  <c r="AD1884">
        <v>4.1113134001056002E+24</v>
      </c>
      <c r="AE1884" s="1" t="s">
        <v>1</v>
      </c>
      <c r="AF1884" s="1" t="s">
        <v>7396</v>
      </c>
      <c r="AG1884">
        <v>441460</v>
      </c>
      <c r="AH1884">
        <v>16385</v>
      </c>
      <c r="AI1884" s="1" t="s">
        <v>1</v>
      </c>
      <c r="AK1884">
        <v>301</v>
      </c>
      <c r="AL1884">
        <v>126.94113533296201</v>
      </c>
      <c r="AM1884">
        <v>37.272850242228202</v>
      </c>
    </row>
    <row r="1885" spans="1:39" x14ac:dyDescent="0.3">
      <c r="A1885">
        <v>16493069</v>
      </c>
      <c r="B1885" s="1" t="s">
        <v>7397</v>
      </c>
      <c r="C1885" s="1" t="s">
        <v>1</v>
      </c>
      <c r="D1885" s="1" t="s">
        <v>117</v>
      </c>
      <c r="E1885" s="1" t="s">
        <v>118</v>
      </c>
      <c r="F1885" s="1" t="s">
        <v>270</v>
      </c>
      <c r="G1885" s="1" t="s">
        <v>271</v>
      </c>
      <c r="H1885" s="1" t="s">
        <v>642</v>
      </c>
      <c r="I1885" s="1" t="s">
        <v>643</v>
      </c>
      <c r="J1885" s="1" t="s">
        <v>644</v>
      </c>
      <c r="K1885" s="1" t="s">
        <v>645</v>
      </c>
      <c r="L1885">
        <v>41</v>
      </c>
      <c r="M1885" s="1" t="s">
        <v>10</v>
      </c>
      <c r="N1885">
        <v>41111</v>
      </c>
      <c r="O1885" s="1" t="s">
        <v>60</v>
      </c>
      <c r="P1885">
        <v>4111159700</v>
      </c>
      <c r="Q1885" s="1" t="s">
        <v>945</v>
      </c>
      <c r="R1885">
        <v>4111113600</v>
      </c>
      <c r="S1885" s="1" t="s">
        <v>654</v>
      </c>
      <c r="T1885" s="1" t="s">
        <v>78233</v>
      </c>
      <c r="U1885">
        <v>1</v>
      </c>
      <c r="V1885" s="1" t="s">
        <v>14</v>
      </c>
      <c r="W1885">
        <v>519</v>
      </c>
      <c r="X1885">
        <v>16</v>
      </c>
      <c r="Y1885" s="1" t="s">
        <v>7398</v>
      </c>
      <c r="Z1885" s="1" t="s">
        <v>78234</v>
      </c>
      <c r="AA1885" s="1" t="s">
        <v>7399</v>
      </c>
      <c r="AB1885">
        <v>25</v>
      </c>
      <c r="AD1885">
        <v>4.1111136001051902E+24</v>
      </c>
      <c r="AE1885" s="1" t="s">
        <v>1</v>
      </c>
      <c r="AF1885" s="1" t="s">
        <v>7400</v>
      </c>
      <c r="AG1885">
        <v>440845</v>
      </c>
      <c r="AH1885">
        <v>16280</v>
      </c>
      <c r="AI1885" s="1" t="s">
        <v>1</v>
      </c>
      <c r="AJ1885">
        <v>1</v>
      </c>
      <c r="AL1885">
        <v>127.020121181204</v>
      </c>
      <c r="AM1885">
        <v>37.298841904555999</v>
      </c>
    </row>
    <row r="1886" spans="1:39" x14ac:dyDescent="0.3">
      <c r="A1886">
        <v>20749020</v>
      </c>
      <c r="B1886" s="1" t="s">
        <v>7401</v>
      </c>
      <c r="C1886" s="1" t="s">
        <v>1</v>
      </c>
      <c r="D1886" s="1" t="s">
        <v>2</v>
      </c>
      <c r="E1886" s="1" t="s">
        <v>3</v>
      </c>
      <c r="F1886" s="1" t="s">
        <v>419</v>
      </c>
      <c r="G1886" s="1" t="s">
        <v>420</v>
      </c>
      <c r="H1886" s="1" t="s">
        <v>7402</v>
      </c>
      <c r="I1886" s="1" t="s">
        <v>7403</v>
      </c>
      <c r="J1886" s="1" t="s">
        <v>1077</v>
      </c>
      <c r="K1886" s="1" t="s">
        <v>1078</v>
      </c>
      <c r="L1886">
        <v>41</v>
      </c>
      <c r="M1886" s="1" t="s">
        <v>10</v>
      </c>
      <c r="N1886">
        <v>41113</v>
      </c>
      <c r="O1886" s="1" t="s">
        <v>33</v>
      </c>
      <c r="P1886">
        <v>4111369000</v>
      </c>
      <c r="Q1886" s="1" t="s">
        <v>110</v>
      </c>
      <c r="R1886">
        <v>4111313600</v>
      </c>
      <c r="S1886" s="1" t="s">
        <v>111</v>
      </c>
      <c r="T1886" s="1" t="s">
        <v>78235</v>
      </c>
      <c r="U1886">
        <v>1</v>
      </c>
      <c r="V1886" s="1" t="s">
        <v>14</v>
      </c>
      <c r="W1886">
        <v>515</v>
      </c>
      <c r="X1886">
        <v>6</v>
      </c>
      <c r="Y1886" s="1" t="s">
        <v>7404</v>
      </c>
      <c r="Z1886" s="1" t="s">
        <v>76172</v>
      </c>
      <c r="AA1886" s="1" t="s">
        <v>520</v>
      </c>
      <c r="AB1886">
        <v>39</v>
      </c>
      <c r="AD1886">
        <v>4.1113136001051498E+24</v>
      </c>
      <c r="AE1886" s="1" t="s">
        <v>7317</v>
      </c>
      <c r="AF1886" s="1" t="s">
        <v>7405</v>
      </c>
      <c r="AG1886">
        <v>441400</v>
      </c>
      <c r="AH1886">
        <v>16667</v>
      </c>
      <c r="AI1886" s="1" t="s">
        <v>1</v>
      </c>
      <c r="AK1886">
        <v>1</v>
      </c>
      <c r="AL1886">
        <v>127.031668483655</v>
      </c>
      <c r="AM1886">
        <v>37.244475112882597</v>
      </c>
    </row>
    <row r="1887" spans="1:39" x14ac:dyDescent="0.3">
      <c r="A1887">
        <v>16512255</v>
      </c>
      <c r="B1887" s="1" t="s">
        <v>7406</v>
      </c>
      <c r="C1887" s="1" t="s">
        <v>1</v>
      </c>
      <c r="D1887" s="1" t="s">
        <v>52</v>
      </c>
      <c r="E1887" s="1" t="s">
        <v>53</v>
      </c>
      <c r="F1887" s="1" t="s">
        <v>832</v>
      </c>
      <c r="G1887" s="1" t="s">
        <v>833</v>
      </c>
      <c r="H1887" s="1" t="s">
        <v>1248</v>
      </c>
      <c r="I1887" s="1" t="s">
        <v>1249</v>
      </c>
      <c r="J1887" s="1" t="s">
        <v>1250</v>
      </c>
      <c r="K1887" s="1" t="s">
        <v>1251</v>
      </c>
      <c r="L1887">
        <v>41</v>
      </c>
      <c r="M1887" s="1" t="s">
        <v>10</v>
      </c>
      <c r="N1887">
        <v>41115</v>
      </c>
      <c r="O1887" s="1" t="s">
        <v>11</v>
      </c>
      <c r="P1887">
        <v>4111573000</v>
      </c>
      <c r="Q1887" s="1" t="s">
        <v>73</v>
      </c>
      <c r="R1887">
        <v>4111514100</v>
      </c>
      <c r="S1887" s="1" t="s">
        <v>73</v>
      </c>
      <c r="T1887" s="1" t="s">
        <v>77395</v>
      </c>
      <c r="U1887">
        <v>1</v>
      </c>
      <c r="V1887" s="1" t="s">
        <v>14</v>
      </c>
      <c r="W1887">
        <v>1041</v>
      </c>
      <c r="X1887">
        <v>10</v>
      </c>
      <c r="Y1887" s="1" t="s">
        <v>4676</v>
      </c>
      <c r="Z1887" s="1" t="s">
        <v>77396</v>
      </c>
      <c r="AA1887" s="1" t="s">
        <v>4677</v>
      </c>
      <c r="AB1887">
        <v>41</v>
      </c>
      <c r="AC1887">
        <v>24</v>
      </c>
      <c r="AD1887">
        <v>4.1115141001104102E+24</v>
      </c>
      <c r="AE1887" s="1" t="s">
        <v>1</v>
      </c>
      <c r="AF1887" s="1" t="s">
        <v>4678</v>
      </c>
      <c r="AG1887">
        <v>442834</v>
      </c>
      <c r="AH1887">
        <v>16489</v>
      </c>
      <c r="AI1887" s="1" t="s">
        <v>1</v>
      </c>
      <c r="AJ1887">
        <v>3</v>
      </c>
      <c r="AL1887">
        <v>127.031540213022</v>
      </c>
      <c r="AM1887">
        <v>37.265064010125499</v>
      </c>
    </row>
    <row r="1888" spans="1:39" x14ac:dyDescent="0.3">
      <c r="A1888">
        <v>16512213</v>
      </c>
      <c r="B1888" s="1" t="s">
        <v>7407</v>
      </c>
      <c r="C1888" s="1" t="s">
        <v>1</v>
      </c>
      <c r="D1888" s="1" t="s">
        <v>52</v>
      </c>
      <c r="E1888" s="1" t="s">
        <v>53</v>
      </c>
      <c r="F1888" s="1" t="s">
        <v>832</v>
      </c>
      <c r="G1888" s="1" t="s">
        <v>833</v>
      </c>
      <c r="H1888" s="1" t="s">
        <v>1248</v>
      </c>
      <c r="I1888" s="1" t="s">
        <v>1249</v>
      </c>
      <c r="J1888" s="1" t="s">
        <v>1250</v>
      </c>
      <c r="K1888" s="1" t="s">
        <v>1251</v>
      </c>
      <c r="L1888">
        <v>41</v>
      </c>
      <c r="M1888" s="1" t="s">
        <v>10</v>
      </c>
      <c r="N1888">
        <v>41111</v>
      </c>
      <c r="O1888" s="1" t="s">
        <v>60</v>
      </c>
      <c r="P1888">
        <v>4111158000</v>
      </c>
      <c r="Q1888" s="1" t="s">
        <v>285</v>
      </c>
      <c r="R1888">
        <v>4111113400</v>
      </c>
      <c r="S1888" s="1" t="s">
        <v>285</v>
      </c>
      <c r="T1888" s="1" t="s">
        <v>78236</v>
      </c>
      <c r="U1888">
        <v>1</v>
      </c>
      <c r="V1888" s="1" t="s">
        <v>14</v>
      </c>
      <c r="W1888">
        <v>342</v>
      </c>
      <c r="X1888">
        <v>18</v>
      </c>
      <c r="Y1888" s="1" t="s">
        <v>7408</v>
      </c>
      <c r="Z1888" s="1" t="s">
        <v>77333</v>
      </c>
      <c r="AA1888" s="1" t="s">
        <v>4477</v>
      </c>
      <c r="AB1888">
        <v>40</v>
      </c>
      <c r="AD1888">
        <v>4.11111340010342E+24</v>
      </c>
      <c r="AE1888" s="1" t="s">
        <v>7409</v>
      </c>
      <c r="AF1888" s="1" t="s">
        <v>7410</v>
      </c>
      <c r="AG1888">
        <v>440819</v>
      </c>
      <c r="AH1888">
        <v>16271</v>
      </c>
      <c r="AI1888" s="1" t="s">
        <v>1</v>
      </c>
      <c r="AJ1888">
        <v>1</v>
      </c>
      <c r="AL1888">
        <v>127.011320134721</v>
      </c>
      <c r="AM1888">
        <v>37.291325753944797</v>
      </c>
    </row>
    <row r="1889" spans="1:39" x14ac:dyDescent="0.3">
      <c r="A1889">
        <v>16500746</v>
      </c>
      <c r="B1889" s="1" t="s">
        <v>7411</v>
      </c>
      <c r="C1889" s="1" t="s">
        <v>1</v>
      </c>
      <c r="D1889" s="1" t="s">
        <v>52</v>
      </c>
      <c r="E1889" s="1" t="s">
        <v>53</v>
      </c>
      <c r="F1889" s="1" t="s">
        <v>832</v>
      </c>
      <c r="G1889" s="1" t="s">
        <v>833</v>
      </c>
      <c r="H1889" s="1" t="s">
        <v>834</v>
      </c>
      <c r="I1889" s="1" t="s">
        <v>835</v>
      </c>
      <c r="J1889" s="1" t="s">
        <v>836</v>
      </c>
      <c r="K1889" s="1" t="s">
        <v>837</v>
      </c>
      <c r="L1889">
        <v>41</v>
      </c>
      <c r="M1889" s="1" t="s">
        <v>10</v>
      </c>
      <c r="N1889">
        <v>41117</v>
      </c>
      <c r="O1889" s="1" t="s">
        <v>19</v>
      </c>
      <c r="P1889">
        <v>4111760000</v>
      </c>
      <c r="Q1889" s="1" t="s">
        <v>843</v>
      </c>
      <c r="R1889">
        <v>4111710300</v>
      </c>
      <c r="S1889" s="1" t="s">
        <v>844</v>
      </c>
      <c r="T1889" s="1" t="s">
        <v>78237</v>
      </c>
      <c r="U1889">
        <v>1</v>
      </c>
      <c r="V1889" s="1" t="s">
        <v>14</v>
      </c>
      <c r="W1889">
        <v>1276</v>
      </c>
      <c r="X1889">
        <v>3</v>
      </c>
      <c r="Y1889" s="1" t="s">
        <v>7412</v>
      </c>
      <c r="Z1889" s="1" t="s">
        <v>77664</v>
      </c>
      <c r="AA1889" s="1" t="s">
        <v>5521</v>
      </c>
      <c r="AB1889">
        <v>17</v>
      </c>
      <c r="AD1889">
        <v>4.11171030011276E+24</v>
      </c>
      <c r="AE1889" s="1" t="s">
        <v>1</v>
      </c>
      <c r="AF1889" s="1" t="s">
        <v>7413</v>
      </c>
      <c r="AG1889">
        <v>443270</v>
      </c>
      <c r="AH1889">
        <v>16226</v>
      </c>
      <c r="AI1889" s="1" t="s">
        <v>1</v>
      </c>
      <c r="AK1889">
        <v>101</v>
      </c>
      <c r="AL1889">
        <v>127.042875979173</v>
      </c>
      <c r="AM1889">
        <v>37.297613407292403</v>
      </c>
    </row>
    <row r="1890" spans="1:39" x14ac:dyDescent="0.3">
      <c r="A1890">
        <v>24769080</v>
      </c>
      <c r="B1890" s="1" t="s">
        <v>7414</v>
      </c>
      <c r="C1890" s="1" t="s">
        <v>1</v>
      </c>
      <c r="D1890" s="1" t="s">
        <v>2</v>
      </c>
      <c r="E1890" s="1" t="s">
        <v>3</v>
      </c>
      <c r="F1890" s="1" t="s">
        <v>27</v>
      </c>
      <c r="G1890" s="1" t="s">
        <v>28</v>
      </c>
      <c r="H1890" s="1" t="s">
        <v>180</v>
      </c>
      <c r="I1890" s="1" t="s">
        <v>181</v>
      </c>
      <c r="J1890" s="1" t="s">
        <v>182</v>
      </c>
      <c r="K1890" s="1" t="s">
        <v>183</v>
      </c>
      <c r="L1890">
        <v>41</v>
      </c>
      <c r="M1890" s="1" t="s">
        <v>10</v>
      </c>
      <c r="N1890">
        <v>41111</v>
      </c>
      <c r="O1890" s="1" t="s">
        <v>60</v>
      </c>
      <c r="P1890">
        <v>4111156000</v>
      </c>
      <c r="Q1890" s="1" t="s">
        <v>250</v>
      </c>
      <c r="R1890">
        <v>4111112900</v>
      </c>
      <c r="S1890" s="1" t="s">
        <v>250</v>
      </c>
      <c r="T1890" s="1" t="s">
        <v>78238</v>
      </c>
      <c r="U1890">
        <v>1</v>
      </c>
      <c r="V1890" s="1" t="s">
        <v>14</v>
      </c>
      <c r="W1890">
        <v>579</v>
      </c>
      <c r="X1890">
        <v>4</v>
      </c>
      <c r="Y1890" s="1" t="s">
        <v>7415</v>
      </c>
      <c r="Z1890" s="1" t="s">
        <v>76174</v>
      </c>
      <c r="AA1890" s="1" t="s">
        <v>527</v>
      </c>
      <c r="AB1890">
        <v>45</v>
      </c>
      <c r="AD1890">
        <v>4.1111129001057901E+24</v>
      </c>
      <c r="AE1890" s="1" t="s">
        <v>7416</v>
      </c>
      <c r="AF1890" s="1" t="s">
        <v>7417</v>
      </c>
      <c r="AG1890">
        <v>440853</v>
      </c>
      <c r="AH1890">
        <v>16349</v>
      </c>
      <c r="AI1890" s="1" t="s">
        <v>1</v>
      </c>
      <c r="AL1890">
        <v>126.99283317977201</v>
      </c>
      <c r="AM1890">
        <v>37.307542550555297</v>
      </c>
    </row>
    <row r="1891" spans="1:39" x14ac:dyDescent="0.3">
      <c r="A1891">
        <v>23407090</v>
      </c>
      <c r="B1891" s="1" t="s">
        <v>7418</v>
      </c>
      <c r="C1891" s="1" t="s">
        <v>1</v>
      </c>
      <c r="D1891" s="1" t="s">
        <v>52</v>
      </c>
      <c r="E1891" s="1" t="s">
        <v>53</v>
      </c>
      <c r="F1891" s="1" t="s">
        <v>832</v>
      </c>
      <c r="G1891" s="1" t="s">
        <v>833</v>
      </c>
      <c r="H1891" s="1" t="s">
        <v>2251</v>
      </c>
      <c r="I1891" s="1" t="s">
        <v>2252</v>
      </c>
      <c r="J1891" s="1" t="s">
        <v>1250</v>
      </c>
      <c r="K1891" s="1" t="s">
        <v>1251</v>
      </c>
      <c r="L1891">
        <v>41</v>
      </c>
      <c r="M1891" s="1" t="s">
        <v>10</v>
      </c>
      <c r="N1891">
        <v>41117</v>
      </c>
      <c r="O1891" s="1" t="s">
        <v>19</v>
      </c>
      <c r="P1891">
        <v>4111757000</v>
      </c>
      <c r="Q1891" s="1" t="s">
        <v>820</v>
      </c>
      <c r="R1891">
        <v>4111710500</v>
      </c>
      <c r="S1891" s="1" t="s">
        <v>96</v>
      </c>
      <c r="T1891" s="1" t="s">
        <v>77470</v>
      </c>
      <c r="U1891">
        <v>1</v>
      </c>
      <c r="V1891" s="1" t="s">
        <v>14</v>
      </c>
      <c r="W1891">
        <v>1029</v>
      </c>
      <c r="X1891">
        <v>9</v>
      </c>
      <c r="Y1891" s="1" t="s">
        <v>4885</v>
      </c>
      <c r="Z1891" s="1" t="s">
        <v>77471</v>
      </c>
      <c r="AA1891" s="1" t="s">
        <v>4886</v>
      </c>
      <c r="AB1891">
        <v>16</v>
      </c>
      <c r="AD1891">
        <v>4.11171050011029E+24</v>
      </c>
      <c r="AE1891" s="1" t="s">
        <v>1</v>
      </c>
      <c r="AF1891" s="1" t="s">
        <v>4887</v>
      </c>
      <c r="AG1891">
        <v>443470</v>
      </c>
      <c r="AH1891">
        <v>16705</v>
      </c>
      <c r="AI1891" s="1" t="s">
        <v>1</v>
      </c>
      <c r="AL1891">
        <v>127.07943366499499</v>
      </c>
      <c r="AM1891">
        <v>37.250244635237003</v>
      </c>
    </row>
    <row r="1892" spans="1:39" x14ac:dyDescent="0.3">
      <c r="A1892">
        <v>16205558</v>
      </c>
      <c r="B1892" s="1" t="s">
        <v>7419</v>
      </c>
      <c r="C1892" s="1" t="s">
        <v>1</v>
      </c>
      <c r="D1892" s="1" t="s">
        <v>52</v>
      </c>
      <c r="E1892" s="1" t="s">
        <v>53</v>
      </c>
      <c r="F1892" s="1" t="s">
        <v>54</v>
      </c>
      <c r="G1892" s="1" t="s">
        <v>55</v>
      </c>
      <c r="H1892" s="1" t="s">
        <v>166</v>
      </c>
      <c r="I1892" s="1" t="s">
        <v>167</v>
      </c>
      <c r="J1892" s="1" t="s">
        <v>58</v>
      </c>
      <c r="K1892" s="1" t="s">
        <v>59</v>
      </c>
      <c r="L1892">
        <v>41</v>
      </c>
      <c r="M1892" s="1" t="s">
        <v>10</v>
      </c>
      <c r="N1892">
        <v>41115</v>
      </c>
      <c r="O1892" s="1" t="s">
        <v>11</v>
      </c>
      <c r="P1892">
        <v>4111573000</v>
      </c>
      <c r="Q1892" s="1" t="s">
        <v>73</v>
      </c>
      <c r="R1892">
        <v>4111514100</v>
      </c>
      <c r="S1892" s="1" t="s">
        <v>73</v>
      </c>
      <c r="T1892" s="1" t="s">
        <v>78239</v>
      </c>
      <c r="U1892">
        <v>1</v>
      </c>
      <c r="V1892" s="1" t="s">
        <v>14</v>
      </c>
      <c r="W1892">
        <v>1025</v>
      </c>
      <c r="X1892">
        <v>5</v>
      </c>
      <c r="Y1892" s="1" t="s">
        <v>7420</v>
      </c>
      <c r="Z1892" s="1" t="s">
        <v>78240</v>
      </c>
      <c r="AA1892" s="1" t="s">
        <v>7421</v>
      </c>
      <c r="AB1892">
        <v>46</v>
      </c>
      <c r="AC1892">
        <v>21</v>
      </c>
      <c r="AD1892">
        <v>4.1115141001102502E+24</v>
      </c>
      <c r="AE1892" s="1" t="s">
        <v>7422</v>
      </c>
      <c r="AF1892" s="1" t="s">
        <v>7423</v>
      </c>
      <c r="AG1892">
        <v>442834</v>
      </c>
      <c r="AH1892">
        <v>16490</v>
      </c>
      <c r="AI1892" s="1" t="s">
        <v>1</v>
      </c>
      <c r="AL1892">
        <v>127.02797581300101</v>
      </c>
      <c r="AM1892">
        <v>37.265196994999997</v>
      </c>
    </row>
    <row r="1893" spans="1:39" x14ac:dyDescent="0.3">
      <c r="A1893">
        <v>16207944</v>
      </c>
      <c r="B1893" s="1" t="s">
        <v>7424</v>
      </c>
      <c r="C1893" s="1" t="s">
        <v>1</v>
      </c>
      <c r="D1893" s="1" t="s">
        <v>52</v>
      </c>
      <c r="E1893" s="1" t="s">
        <v>53</v>
      </c>
      <c r="F1893" s="1" t="s">
        <v>54</v>
      </c>
      <c r="G1893" s="1" t="s">
        <v>55</v>
      </c>
      <c r="H1893" s="1" t="s">
        <v>166</v>
      </c>
      <c r="I1893" s="1" t="s">
        <v>167</v>
      </c>
      <c r="J1893" s="1" t="s">
        <v>58</v>
      </c>
      <c r="K1893" s="1" t="s">
        <v>59</v>
      </c>
      <c r="L1893">
        <v>41</v>
      </c>
      <c r="M1893" s="1" t="s">
        <v>10</v>
      </c>
      <c r="N1893">
        <v>41117</v>
      </c>
      <c r="O1893" s="1" t="s">
        <v>19</v>
      </c>
      <c r="P1893">
        <v>4111760000</v>
      </c>
      <c r="Q1893" s="1" t="s">
        <v>843</v>
      </c>
      <c r="R1893">
        <v>4111710300</v>
      </c>
      <c r="S1893" s="1" t="s">
        <v>844</v>
      </c>
      <c r="T1893" s="1" t="s">
        <v>77878</v>
      </c>
      <c r="U1893">
        <v>1</v>
      </c>
      <c r="V1893" s="1" t="s">
        <v>14</v>
      </c>
      <c r="W1893">
        <v>1369</v>
      </c>
      <c r="X1893">
        <v>2</v>
      </c>
      <c r="Y1893" s="1" t="s">
        <v>6207</v>
      </c>
      <c r="Z1893" s="1" t="s">
        <v>77506</v>
      </c>
      <c r="AA1893" s="1" t="s">
        <v>4999</v>
      </c>
      <c r="AB1893">
        <v>17</v>
      </c>
      <c r="AD1893">
        <v>4.1117103001136899E+24</v>
      </c>
      <c r="AE1893" s="1" t="s">
        <v>6208</v>
      </c>
      <c r="AF1893" s="1" t="s">
        <v>6209</v>
      </c>
      <c r="AG1893">
        <v>443270</v>
      </c>
      <c r="AH1893">
        <v>16509</v>
      </c>
      <c r="AI1893" s="1" t="s">
        <v>1</v>
      </c>
      <c r="AJ1893">
        <v>4</v>
      </c>
      <c r="AL1893">
        <v>127.052311680985</v>
      </c>
      <c r="AM1893">
        <v>37.284524444835498</v>
      </c>
    </row>
    <row r="1894" spans="1:39" x14ac:dyDescent="0.3">
      <c r="A1894">
        <v>15641570</v>
      </c>
      <c r="B1894" s="1" t="s">
        <v>89</v>
      </c>
      <c r="C1894" s="1" t="s">
        <v>1</v>
      </c>
      <c r="D1894" s="1" t="s">
        <v>88</v>
      </c>
      <c r="E1894" s="1" t="s">
        <v>89</v>
      </c>
      <c r="F1894" s="1" t="s">
        <v>90</v>
      </c>
      <c r="G1894" s="1" t="s">
        <v>91</v>
      </c>
      <c r="H1894" s="1" t="s">
        <v>92</v>
      </c>
      <c r="I1894" s="1" t="s">
        <v>91</v>
      </c>
      <c r="J1894" s="1" t="s">
        <v>93</v>
      </c>
      <c r="K1894" s="1" t="s">
        <v>94</v>
      </c>
      <c r="L1894">
        <v>41</v>
      </c>
      <c r="M1894" s="1" t="s">
        <v>10</v>
      </c>
      <c r="N1894">
        <v>41113</v>
      </c>
      <c r="O1894" s="1" t="s">
        <v>33</v>
      </c>
      <c r="P1894">
        <v>4111355000</v>
      </c>
      <c r="Q1894" s="1" t="s">
        <v>436</v>
      </c>
      <c r="R1894">
        <v>4111312800</v>
      </c>
      <c r="S1894" s="1" t="s">
        <v>437</v>
      </c>
      <c r="T1894" s="1" t="s">
        <v>76747</v>
      </c>
      <c r="U1894">
        <v>1</v>
      </c>
      <c r="V1894" s="1" t="s">
        <v>14</v>
      </c>
      <c r="W1894">
        <v>886</v>
      </c>
      <c r="X1894">
        <v>125</v>
      </c>
      <c r="Y1894" s="1" t="s">
        <v>2543</v>
      </c>
      <c r="Z1894" s="1" t="s">
        <v>76748</v>
      </c>
      <c r="AA1894" s="1" t="s">
        <v>2544</v>
      </c>
      <c r="AB1894">
        <v>10</v>
      </c>
      <c r="AD1894">
        <v>4.1113128001088598E+24</v>
      </c>
      <c r="AE1894" s="1" t="s">
        <v>1</v>
      </c>
      <c r="AF1894" s="1" t="s">
        <v>2545</v>
      </c>
      <c r="AG1894">
        <v>441812</v>
      </c>
      <c r="AH1894">
        <v>16625</v>
      </c>
      <c r="AI1894" s="1" t="s">
        <v>1</v>
      </c>
      <c r="AK1894">
        <v>3</v>
      </c>
      <c r="AL1894">
        <v>126.976547383531</v>
      </c>
      <c r="AM1894">
        <v>37.251490563009703</v>
      </c>
    </row>
    <row r="1895" spans="1:39" x14ac:dyDescent="0.3">
      <c r="A1895">
        <v>15641574</v>
      </c>
      <c r="B1895" s="1" t="s">
        <v>89</v>
      </c>
      <c r="C1895" s="1" t="s">
        <v>1</v>
      </c>
      <c r="D1895" s="1" t="s">
        <v>88</v>
      </c>
      <c r="E1895" s="1" t="s">
        <v>89</v>
      </c>
      <c r="F1895" s="1" t="s">
        <v>90</v>
      </c>
      <c r="G1895" s="1" t="s">
        <v>91</v>
      </c>
      <c r="H1895" s="1" t="s">
        <v>92</v>
      </c>
      <c r="I1895" s="1" t="s">
        <v>91</v>
      </c>
      <c r="J1895" s="1" t="s">
        <v>93</v>
      </c>
      <c r="K1895" s="1" t="s">
        <v>94</v>
      </c>
      <c r="L1895">
        <v>41</v>
      </c>
      <c r="M1895" s="1" t="s">
        <v>10</v>
      </c>
      <c r="N1895">
        <v>41117</v>
      </c>
      <c r="O1895" s="1" t="s">
        <v>19</v>
      </c>
      <c r="P1895">
        <v>4111758000</v>
      </c>
      <c r="Q1895" s="1" t="s">
        <v>95</v>
      </c>
      <c r="R1895">
        <v>4111710500</v>
      </c>
      <c r="S1895" s="1" t="s">
        <v>96</v>
      </c>
      <c r="T1895" s="1" t="s">
        <v>76434</v>
      </c>
      <c r="U1895">
        <v>1</v>
      </c>
      <c r="V1895" s="1" t="s">
        <v>14</v>
      </c>
      <c r="W1895">
        <v>958</v>
      </c>
      <c r="X1895">
        <v>1</v>
      </c>
      <c r="Y1895" s="1" t="s">
        <v>1500</v>
      </c>
      <c r="Z1895" s="1" t="s">
        <v>76085</v>
      </c>
      <c r="AA1895" s="1" t="s">
        <v>146</v>
      </c>
      <c r="AB1895">
        <v>1623</v>
      </c>
      <c r="AD1895">
        <v>4.1117105001095802E+24</v>
      </c>
      <c r="AE1895" s="1" t="s">
        <v>1501</v>
      </c>
      <c r="AF1895" s="1" t="s">
        <v>1502</v>
      </c>
      <c r="AG1895">
        <v>443810</v>
      </c>
      <c r="AH1895">
        <v>16703</v>
      </c>
      <c r="AI1895" s="1" t="s">
        <v>1</v>
      </c>
      <c r="AK1895">
        <v>104</v>
      </c>
      <c r="AL1895">
        <v>127.074720005811</v>
      </c>
      <c r="AM1895">
        <v>37.255929848317301</v>
      </c>
    </row>
    <row r="1896" spans="1:39" x14ac:dyDescent="0.3">
      <c r="A1896">
        <v>24558863</v>
      </c>
      <c r="B1896" s="1" t="s">
        <v>7425</v>
      </c>
      <c r="C1896" s="1" t="s">
        <v>1</v>
      </c>
      <c r="D1896" s="1" t="s">
        <v>102</v>
      </c>
      <c r="E1896" s="1" t="s">
        <v>103</v>
      </c>
      <c r="F1896" s="1" t="s">
        <v>192</v>
      </c>
      <c r="G1896" s="1" t="s">
        <v>193</v>
      </c>
      <c r="H1896" s="1" t="s">
        <v>194</v>
      </c>
      <c r="I1896" s="1" t="s">
        <v>195</v>
      </c>
      <c r="J1896" s="1" t="s">
        <v>196</v>
      </c>
      <c r="K1896" s="1" t="s">
        <v>197</v>
      </c>
      <c r="L1896">
        <v>41</v>
      </c>
      <c r="M1896" s="1" t="s">
        <v>10</v>
      </c>
      <c r="N1896">
        <v>41111</v>
      </c>
      <c r="O1896" s="1" t="s">
        <v>60</v>
      </c>
      <c r="P1896">
        <v>4111157300</v>
      </c>
      <c r="Q1896" s="1" t="s">
        <v>358</v>
      </c>
      <c r="R1896">
        <v>4111113000</v>
      </c>
      <c r="S1896" s="1" t="s">
        <v>210</v>
      </c>
      <c r="T1896" s="1" t="s">
        <v>78241</v>
      </c>
      <c r="U1896">
        <v>1</v>
      </c>
      <c r="V1896" s="1" t="s">
        <v>14</v>
      </c>
      <c r="W1896">
        <v>878</v>
      </c>
      <c r="X1896">
        <v>8</v>
      </c>
      <c r="Y1896" s="1" t="s">
        <v>7426</v>
      </c>
      <c r="Z1896" s="1" t="s">
        <v>78242</v>
      </c>
      <c r="AA1896" s="1" t="s">
        <v>7427</v>
      </c>
      <c r="AB1896">
        <v>74</v>
      </c>
      <c r="AD1896">
        <v>4.11111300010878E+24</v>
      </c>
      <c r="AE1896" s="1" t="s">
        <v>7428</v>
      </c>
      <c r="AF1896" s="1" t="s">
        <v>7429</v>
      </c>
      <c r="AG1896">
        <v>440300</v>
      </c>
      <c r="AH1896">
        <v>16334</v>
      </c>
      <c r="AI1896" s="1" t="s">
        <v>956</v>
      </c>
      <c r="AK1896">
        <v>303</v>
      </c>
      <c r="AL1896">
        <v>126.993835068344</v>
      </c>
      <c r="AM1896">
        <v>37.294998999871702</v>
      </c>
    </row>
    <row r="1897" spans="1:39" x14ac:dyDescent="0.3">
      <c r="A1897">
        <v>20947696</v>
      </c>
      <c r="B1897" s="1" t="s">
        <v>7430</v>
      </c>
      <c r="C1897" s="1" t="s">
        <v>1</v>
      </c>
      <c r="D1897" s="1" t="s">
        <v>117</v>
      </c>
      <c r="E1897" s="1" t="s">
        <v>118</v>
      </c>
      <c r="F1897" s="1" t="s">
        <v>130</v>
      </c>
      <c r="G1897" s="1" t="s">
        <v>131</v>
      </c>
      <c r="H1897" s="1" t="s">
        <v>132</v>
      </c>
      <c r="I1897" s="1" t="s">
        <v>133</v>
      </c>
      <c r="J1897" s="1" t="s">
        <v>1</v>
      </c>
      <c r="K1897" s="1" t="s">
        <v>1</v>
      </c>
      <c r="L1897">
        <v>41</v>
      </c>
      <c r="M1897" s="1" t="s">
        <v>10</v>
      </c>
      <c r="N1897">
        <v>41113</v>
      </c>
      <c r="O1897" s="1" t="s">
        <v>33</v>
      </c>
      <c r="P1897">
        <v>4111353000</v>
      </c>
      <c r="Q1897" s="1" t="s">
        <v>353</v>
      </c>
      <c r="R1897">
        <v>4111312600</v>
      </c>
      <c r="S1897" s="1" t="s">
        <v>35</v>
      </c>
      <c r="T1897" s="1" t="s">
        <v>78243</v>
      </c>
      <c r="U1897">
        <v>1</v>
      </c>
      <c r="V1897" s="1" t="s">
        <v>14</v>
      </c>
      <c r="W1897">
        <v>1178</v>
      </c>
      <c r="Y1897" s="1" t="s">
        <v>7431</v>
      </c>
      <c r="Z1897" s="1" t="s">
        <v>78244</v>
      </c>
      <c r="AA1897" s="1" t="s">
        <v>7432</v>
      </c>
      <c r="AB1897">
        <v>5</v>
      </c>
      <c r="AD1897">
        <v>4.1113126001117798E+24</v>
      </c>
      <c r="AE1897" s="1" t="s">
        <v>1</v>
      </c>
      <c r="AF1897" s="1" t="s">
        <v>7433</v>
      </c>
      <c r="AG1897">
        <v>441110</v>
      </c>
      <c r="AH1897">
        <v>16660</v>
      </c>
      <c r="AI1897" s="1" t="s">
        <v>1</v>
      </c>
      <c r="AL1897">
        <v>127.016800601734</v>
      </c>
      <c r="AM1897">
        <v>37.241955690782902</v>
      </c>
    </row>
    <row r="1898" spans="1:39" x14ac:dyDescent="0.3">
      <c r="A1898">
        <v>16502969</v>
      </c>
      <c r="B1898" s="1" t="s">
        <v>7434</v>
      </c>
      <c r="C1898" s="1" t="s">
        <v>1</v>
      </c>
      <c r="D1898" s="1" t="s">
        <v>2</v>
      </c>
      <c r="E1898" s="1" t="s">
        <v>3</v>
      </c>
      <c r="F1898" s="1" t="s">
        <v>27</v>
      </c>
      <c r="G1898" s="1" t="s">
        <v>28</v>
      </c>
      <c r="H1898" s="1" t="s">
        <v>29</v>
      </c>
      <c r="I1898" s="1" t="s">
        <v>30</v>
      </c>
      <c r="J1898" s="1" t="s">
        <v>31</v>
      </c>
      <c r="K1898" s="1" t="s">
        <v>32</v>
      </c>
      <c r="L1898">
        <v>41</v>
      </c>
      <c r="M1898" s="1" t="s">
        <v>10</v>
      </c>
      <c r="N1898">
        <v>41111</v>
      </c>
      <c r="O1898" s="1" t="s">
        <v>60</v>
      </c>
      <c r="P1898">
        <v>4111159700</v>
      </c>
      <c r="Q1898" s="1" t="s">
        <v>945</v>
      </c>
      <c r="R1898">
        <v>4111113600</v>
      </c>
      <c r="S1898" s="1" t="s">
        <v>654</v>
      </c>
      <c r="T1898" s="1" t="s">
        <v>78245</v>
      </c>
      <c r="U1898">
        <v>1</v>
      </c>
      <c r="V1898" s="1" t="s">
        <v>14</v>
      </c>
      <c r="W1898">
        <v>734</v>
      </c>
      <c r="X1898">
        <v>4</v>
      </c>
      <c r="Y1898" s="1" t="s">
        <v>7435</v>
      </c>
      <c r="Z1898" s="1" t="s">
        <v>78246</v>
      </c>
      <c r="AA1898" s="1" t="s">
        <v>7436</v>
      </c>
      <c r="AB1898">
        <v>28</v>
      </c>
      <c r="AC1898">
        <v>6</v>
      </c>
      <c r="AD1898">
        <v>4.1111136001073398E+24</v>
      </c>
      <c r="AE1898" s="1" t="s">
        <v>1</v>
      </c>
      <c r="AF1898" s="1" t="s">
        <v>7437</v>
      </c>
      <c r="AG1898">
        <v>440847</v>
      </c>
      <c r="AH1898">
        <v>16282</v>
      </c>
      <c r="AI1898" s="1" t="s">
        <v>1</v>
      </c>
      <c r="AK1898">
        <v>401</v>
      </c>
      <c r="AL1898">
        <v>127.01657201473699</v>
      </c>
      <c r="AM1898">
        <v>37.301146273813899</v>
      </c>
    </row>
    <row r="1899" spans="1:39" x14ac:dyDescent="0.3">
      <c r="A1899">
        <v>16408638</v>
      </c>
      <c r="B1899" s="1" t="s">
        <v>7438</v>
      </c>
      <c r="C1899" s="1" t="s">
        <v>1</v>
      </c>
      <c r="D1899" s="1" t="s">
        <v>117</v>
      </c>
      <c r="E1899" s="1" t="s">
        <v>118</v>
      </c>
      <c r="F1899" s="1" t="s">
        <v>270</v>
      </c>
      <c r="G1899" s="1" t="s">
        <v>271</v>
      </c>
      <c r="H1899" s="1" t="s">
        <v>515</v>
      </c>
      <c r="I1899" s="1" t="s">
        <v>516</v>
      </c>
      <c r="J1899" s="1" t="s">
        <v>517</v>
      </c>
      <c r="K1899" s="1" t="s">
        <v>518</v>
      </c>
      <c r="L1899">
        <v>41</v>
      </c>
      <c r="M1899" s="1" t="s">
        <v>10</v>
      </c>
      <c r="N1899">
        <v>41113</v>
      </c>
      <c r="O1899" s="1" t="s">
        <v>33</v>
      </c>
      <c r="P1899">
        <v>4111366400</v>
      </c>
      <c r="Q1899" s="1" t="s">
        <v>2703</v>
      </c>
      <c r="R1899">
        <v>4111313500</v>
      </c>
      <c r="S1899" s="1" t="s">
        <v>2703</v>
      </c>
      <c r="T1899" s="1" t="s">
        <v>78247</v>
      </c>
      <c r="U1899">
        <v>1</v>
      </c>
      <c r="V1899" s="1" t="s">
        <v>14</v>
      </c>
      <c r="W1899">
        <v>1402</v>
      </c>
      <c r="Y1899" s="1" t="s">
        <v>7439</v>
      </c>
      <c r="Z1899" s="1" t="s">
        <v>77875</v>
      </c>
      <c r="AA1899" s="1" t="s">
        <v>6199</v>
      </c>
      <c r="AB1899">
        <v>24</v>
      </c>
      <c r="AC1899">
        <v>44</v>
      </c>
      <c r="AD1899">
        <v>4.11131350011402E+24</v>
      </c>
      <c r="AE1899" s="1" t="s">
        <v>3486</v>
      </c>
      <c r="AF1899" s="1" t="s">
        <v>7440</v>
      </c>
      <c r="AG1899">
        <v>441450</v>
      </c>
      <c r="AH1899">
        <v>16630</v>
      </c>
      <c r="AI1899" s="1" t="s">
        <v>1</v>
      </c>
      <c r="AL1899">
        <v>126.963075946252</v>
      </c>
      <c r="AM1899">
        <v>37.258149524861999</v>
      </c>
    </row>
    <row r="1900" spans="1:39" x14ac:dyDescent="0.3">
      <c r="A1900">
        <v>15592471</v>
      </c>
      <c r="B1900" s="1" t="s">
        <v>7441</v>
      </c>
      <c r="C1900" s="1" t="s">
        <v>1</v>
      </c>
      <c r="D1900" s="1" t="s">
        <v>88</v>
      </c>
      <c r="E1900" s="1" t="s">
        <v>89</v>
      </c>
      <c r="F1900" s="1" t="s">
        <v>90</v>
      </c>
      <c r="G1900" s="1" t="s">
        <v>91</v>
      </c>
      <c r="H1900" s="1" t="s">
        <v>92</v>
      </c>
      <c r="I1900" s="1" t="s">
        <v>91</v>
      </c>
      <c r="J1900" s="1" t="s">
        <v>93</v>
      </c>
      <c r="K1900" s="1" t="s">
        <v>94</v>
      </c>
      <c r="L1900">
        <v>41</v>
      </c>
      <c r="M1900" s="1" t="s">
        <v>10</v>
      </c>
      <c r="N1900">
        <v>41111</v>
      </c>
      <c r="O1900" s="1" t="s">
        <v>60</v>
      </c>
      <c r="P1900">
        <v>4111156000</v>
      </c>
      <c r="Q1900" s="1" t="s">
        <v>250</v>
      </c>
      <c r="R1900">
        <v>4111112900</v>
      </c>
      <c r="S1900" s="1" t="s">
        <v>250</v>
      </c>
      <c r="T1900" s="1" t="s">
        <v>78248</v>
      </c>
      <c r="U1900">
        <v>1</v>
      </c>
      <c r="V1900" s="1" t="s">
        <v>14</v>
      </c>
      <c r="W1900">
        <v>495</v>
      </c>
      <c r="X1900">
        <v>24</v>
      </c>
      <c r="Y1900" s="1" t="s">
        <v>7442</v>
      </c>
      <c r="Z1900" s="1" t="s">
        <v>76629</v>
      </c>
      <c r="AA1900" s="1" t="s">
        <v>2145</v>
      </c>
      <c r="AB1900">
        <v>64</v>
      </c>
      <c r="AD1900">
        <v>4.1111129001049499E+24</v>
      </c>
      <c r="AE1900" s="1" t="s">
        <v>1</v>
      </c>
      <c r="AF1900" s="1" t="s">
        <v>7443</v>
      </c>
      <c r="AG1900">
        <v>440852</v>
      </c>
      <c r="AH1900">
        <v>16351</v>
      </c>
      <c r="AI1900" s="1" t="s">
        <v>1</v>
      </c>
      <c r="AK1900">
        <v>101</v>
      </c>
      <c r="AL1900">
        <v>126.996779055443</v>
      </c>
      <c r="AM1900">
        <v>37.304323162365698</v>
      </c>
    </row>
    <row r="1901" spans="1:39" x14ac:dyDescent="0.3">
      <c r="A1901">
        <v>16206410</v>
      </c>
      <c r="B1901" s="1" t="s">
        <v>7444</v>
      </c>
      <c r="C1901" s="1" t="s">
        <v>1</v>
      </c>
      <c r="D1901" s="1" t="s">
        <v>52</v>
      </c>
      <c r="E1901" s="1" t="s">
        <v>53</v>
      </c>
      <c r="F1901" s="1" t="s">
        <v>54</v>
      </c>
      <c r="G1901" s="1" t="s">
        <v>55</v>
      </c>
      <c r="H1901" s="1" t="s">
        <v>166</v>
      </c>
      <c r="I1901" s="1" t="s">
        <v>167</v>
      </c>
      <c r="J1901" s="1" t="s">
        <v>58</v>
      </c>
      <c r="K1901" s="1" t="s">
        <v>59</v>
      </c>
      <c r="L1901">
        <v>41</v>
      </c>
      <c r="M1901" s="1" t="s">
        <v>10</v>
      </c>
      <c r="N1901">
        <v>41111</v>
      </c>
      <c r="O1901" s="1" t="s">
        <v>60</v>
      </c>
      <c r="P1901">
        <v>4111156000</v>
      </c>
      <c r="Q1901" s="1" t="s">
        <v>250</v>
      </c>
      <c r="R1901">
        <v>4111112900</v>
      </c>
      <c r="S1901" s="1" t="s">
        <v>250</v>
      </c>
      <c r="T1901" s="1" t="s">
        <v>78249</v>
      </c>
      <c r="U1901">
        <v>1</v>
      </c>
      <c r="V1901" s="1" t="s">
        <v>14</v>
      </c>
      <c r="W1901">
        <v>353</v>
      </c>
      <c r="X1901">
        <v>2</v>
      </c>
      <c r="Y1901" s="1" t="s">
        <v>7445</v>
      </c>
      <c r="Z1901" s="1" t="s">
        <v>78250</v>
      </c>
      <c r="AA1901" s="1" t="s">
        <v>7446</v>
      </c>
      <c r="AB1901">
        <v>47</v>
      </c>
      <c r="AD1901">
        <v>4.1111129001035299E+24</v>
      </c>
      <c r="AE1901" s="1" t="s">
        <v>7447</v>
      </c>
      <c r="AF1901" s="1" t="s">
        <v>7448</v>
      </c>
      <c r="AG1901">
        <v>440851</v>
      </c>
      <c r="AH1901">
        <v>16201</v>
      </c>
      <c r="AI1901" s="1" t="s">
        <v>1</v>
      </c>
      <c r="AJ1901">
        <v>3</v>
      </c>
      <c r="AL1901">
        <v>127.00222835089301</v>
      </c>
      <c r="AM1901">
        <v>37.316200429120599</v>
      </c>
    </row>
    <row r="1902" spans="1:39" x14ac:dyDescent="0.3">
      <c r="A1902">
        <v>15627238</v>
      </c>
      <c r="B1902" s="1" t="s">
        <v>7449</v>
      </c>
      <c r="C1902" s="1" t="s">
        <v>1</v>
      </c>
      <c r="D1902" s="1" t="s">
        <v>52</v>
      </c>
      <c r="E1902" s="1" t="s">
        <v>53</v>
      </c>
      <c r="F1902" s="1" t="s">
        <v>666</v>
      </c>
      <c r="G1902" s="1" t="s">
        <v>667</v>
      </c>
      <c r="H1902" s="1" t="s">
        <v>4220</v>
      </c>
      <c r="I1902" s="1" t="s">
        <v>4221</v>
      </c>
      <c r="J1902" s="1" t="s">
        <v>58</v>
      </c>
      <c r="K1902" s="1" t="s">
        <v>59</v>
      </c>
      <c r="L1902">
        <v>41</v>
      </c>
      <c r="M1902" s="1" t="s">
        <v>10</v>
      </c>
      <c r="N1902">
        <v>41115</v>
      </c>
      <c r="O1902" s="1" t="s">
        <v>11</v>
      </c>
      <c r="P1902">
        <v>4111568000</v>
      </c>
      <c r="Q1902" s="1" t="s">
        <v>184</v>
      </c>
      <c r="R1902">
        <v>4111513800</v>
      </c>
      <c r="S1902" s="1" t="s">
        <v>185</v>
      </c>
      <c r="T1902" s="1" t="s">
        <v>78251</v>
      </c>
      <c r="U1902">
        <v>1</v>
      </c>
      <c r="V1902" s="1" t="s">
        <v>14</v>
      </c>
      <c r="W1902">
        <v>180</v>
      </c>
      <c r="X1902">
        <v>4</v>
      </c>
      <c r="Y1902" s="1" t="s">
        <v>7450</v>
      </c>
      <c r="Z1902" s="1" t="s">
        <v>77042</v>
      </c>
      <c r="AA1902" s="1" t="s">
        <v>3474</v>
      </c>
      <c r="AB1902">
        <v>9</v>
      </c>
      <c r="AC1902">
        <v>12</v>
      </c>
      <c r="AD1902">
        <v>4.1115138001017997E+24</v>
      </c>
      <c r="AE1902" s="1" t="s">
        <v>1</v>
      </c>
      <c r="AF1902" s="1" t="s">
        <v>7451</v>
      </c>
      <c r="AG1902">
        <v>442863</v>
      </c>
      <c r="AH1902">
        <v>16442</v>
      </c>
      <c r="AI1902" s="1" t="s">
        <v>1</v>
      </c>
      <c r="AL1902">
        <v>126.999146430286</v>
      </c>
      <c r="AM1902">
        <v>37.278040566316598</v>
      </c>
    </row>
    <row r="1903" spans="1:39" x14ac:dyDescent="0.3">
      <c r="A1903">
        <v>16512627</v>
      </c>
      <c r="B1903" s="1" t="s">
        <v>7452</v>
      </c>
      <c r="C1903" s="1" t="s">
        <v>1</v>
      </c>
      <c r="D1903" s="1" t="s">
        <v>52</v>
      </c>
      <c r="E1903" s="1" t="s">
        <v>53</v>
      </c>
      <c r="F1903" s="1" t="s">
        <v>832</v>
      </c>
      <c r="G1903" s="1" t="s">
        <v>833</v>
      </c>
      <c r="H1903" s="1" t="s">
        <v>5606</v>
      </c>
      <c r="I1903" s="1" t="s">
        <v>5607</v>
      </c>
      <c r="J1903" s="1" t="s">
        <v>836</v>
      </c>
      <c r="K1903" s="1" t="s">
        <v>837</v>
      </c>
      <c r="L1903">
        <v>41</v>
      </c>
      <c r="M1903" s="1" t="s">
        <v>10</v>
      </c>
      <c r="N1903">
        <v>41113</v>
      </c>
      <c r="O1903" s="1" t="s">
        <v>33</v>
      </c>
      <c r="P1903">
        <v>4111355000</v>
      </c>
      <c r="Q1903" s="1" t="s">
        <v>436</v>
      </c>
      <c r="R1903">
        <v>4111312800</v>
      </c>
      <c r="S1903" s="1" t="s">
        <v>437</v>
      </c>
      <c r="T1903" s="1" t="s">
        <v>78252</v>
      </c>
      <c r="U1903">
        <v>1</v>
      </c>
      <c r="V1903" s="1" t="s">
        <v>14</v>
      </c>
      <c r="W1903">
        <v>89</v>
      </c>
      <c r="X1903">
        <v>2</v>
      </c>
      <c r="Y1903" s="1" t="s">
        <v>7453</v>
      </c>
      <c r="Z1903" s="1" t="s">
        <v>77647</v>
      </c>
      <c r="AA1903" s="1" t="s">
        <v>5470</v>
      </c>
      <c r="AB1903">
        <v>14</v>
      </c>
      <c r="AD1903">
        <v>4.11131280010089E+24</v>
      </c>
      <c r="AE1903" s="1" t="s">
        <v>1</v>
      </c>
      <c r="AF1903" s="1" t="s">
        <v>7454</v>
      </c>
      <c r="AG1903">
        <v>441805</v>
      </c>
      <c r="AH1903">
        <v>16649</v>
      </c>
      <c r="AI1903" s="1" t="s">
        <v>1</v>
      </c>
      <c r="AJ1903">
        <v>1</v>
      </c>
      <c r="AL1903">
        <v>126.98543080460099</v>
      </c>
      <c r="AM1903">
        <v>37.250584828633997</v>
      </c>
    </row>
    <row r="1904" spans="1:39" x14ac:dyDescent="0.3">
      <c r="A1904">
        <v>15641592</v>
      </c>
      <c r="B1904" s="1" t="s">
        <v>89</v>
      </c>
      <c r="C1904" s="1" t="s">
        <v>1</v>
      </c>
      <c r="D1904" s="1" t="s">
        <v>88</v>
      </c>
      <c r="E1904" s="1" t="s">
        <v>89</v>
      </c>
      <c r="F1904" s="1" t="s">
        <v>90</v>
      </c>
      <c r="G1904" s="1" t="s">
        <v>91</v>
      </c>
      <c r="H1904" s="1" t="s">
        <v>92</v>
      </c>
      <c r="I1904" s="1" t="s">
        <v>91</v>
      </c>
      <c r="J1904" s="1" t="s">
        <v>93</v>
      </c>
      <c r="K1904" s="1" t="s">
        <v>94</v>
      </c>
      <c r="L1904">
        <v>41</v>
      </c>
      <c r="M1904" s="1" t="s">
        <v>10</v>
      </c>
      <c r="N1904">
        <v>41115</v>
      </c>
      <c r="O1904" s="1" t="s">
        <v>11</v>
      </c>
      <c r="P1904">
        <v>4111568000</v>
      </c>
      <c r="Q1904" s="1" t="s">
        <v>184</v>
      </c>
      <c r="R1904">
        <v>4111513800</v>
      </c>
      <c r="S1904" s="1" t="s">
        <v>185</v>
      </c>
      <c r="T1904" s="1" t="s">
        <v>78253</v>
      </c>
      <c r="U1904">
        <v>1</v>
      </c>
      <c r="V1904" s="1" t="s">
        <v>14</v>
      </c>
      <c r="W1904">
        <v>115</v>
      </c>
      <c r="X1904">
        <v>3</v>
      </c>
      <c r="Y1904" s="1" t="s">
        <v>7455</v>
      </c>
      <c r="Z1904" s="1" t="s">
        <v>76330</v>
      </c>
      <c r="AA1904" s="1" t="s">
        <v>1103</v>
      </c>
      <c r="AB1904">
        <v>49</v>
      </c>
      <c r="AD1904">
        <v>4.1115138001011501E+24</v>
      </c>
      <c r="AE1904" s="1" t="s">
        <v>1</v>
      </c>
      <c r="AF1904" s="1" t="s">
        <v>7456</v>
      </c>
      <c r="AG1904">
        <v>442862</v>
      </c>
      <c r="AH1904">
        <v>16439</v>
      </c>
      <c r="AI1904" s="1" t="s">
        <v>1</v>
      </c>
      <c r="AL1904">
        <v>126.99965363285099</v>
      </c>
      <c r="AM1904">
        <v>37.278909896062103</v>
      </c>
    </row>
    <row r="1905" spans="1:39" x14ac:dyDescent="0.3">
      <c r="A1905">
        <v>16505319</v>
      </c>
      <c r="B1905" s="1" t="s">
        <v>7457</v>
      </c>
      <c r="C1905" s="1" t="s">
        <v>1</v>
      </c>
      <c r="D1905" s="1" t="s">
        <v>2</v>
      </c>
      <c r="E1905" s="1" t="s">
        <v>3</v>
      </c>
      <c r="F1905" s="1" t="s">
        <v>27</v>
      </c>
      <c r="G1905" s="1" t="s">
        <v>28</v>
      </c>
      <c r="H1905" s="1" t="s">
        <v>1734</v>
      </c>
      <c r="I1905" s="1" t="s">
        <v>1735</v>
      </c>
      <c r="J1905" s="1" t="s">
        <v>852</v>
      </c>
      <c r="K1905" s="1" t="s">
        <v>853</v>
      </c>
      <c r="L1905">
        <v>41</v>
      </c>
      <c r="M1905" s="1" t="s">
        <v>10</v>
      </c>
      <c r="N1905">
        <v>41111</v>
      </c>
      <c r="O1905" s="1" t="s">
        <v>60</v>
      </c>
      <c r="P1905">
        <v>4111159700</v>
      </c>
      <c r="Q1905" s="1" t="s">
        <v>945</v>
      </c>
      <c r="R1905">
        <v>4111113600</v>
      </c>
      <c r="S1905" s="1" t="s">
        <v>654</v>
      </c>
      <c r="T1905" s="1" t="s">
        <v>78254</v>
      </c>
      <c r="U1905">
        <v>1</v>
      </c>
      <c r="V1905" s="1" t="s">
        <v>14</v>
      </c>
      <c r="W1905">
        <v>636</v>
      </c>
      <c r="X1905">
        <v>2</v>
      </c>
      <c r="Y1905" s="1" t="s">
        <v>7458</v>
      </c>
      <c r="Z1905" s="1" t="s">
        <v>78255</v>
      </c>
      <c r="AA1905" s="1" t="s">
        <v>7459</v>
      </c>
      <c r="AB1905">
        <v>5</v>
      </c>
      <c r="AD1905">
        <v>4.11111360010636E+24</v>
      </c>
      <c r="AE1905" s="1" t="s">
        <v>7460</v>
      </c>
      <c r="AF1905" s="1" t="s">
        <v>7461</v>
      </c>
      <c r="AG1905">
        <v>440846</v>
      </c>
      <c r="AH1905">
        <v>16309</v>
      </c>
      <c r="AI1905" s="1" t="s">
        <v>1</v>
      </c>
      <c r="AJ1905">
        <v>1</v>
      </c>
      <c r="AL1905">
        <v>127.01449223136601</v>
      </c>
      <c r="AM1905">
        <v>37.296290152574599</v>
      </c>
    </row>
    <row r="1906" spans="1:39" x14ac:dyDescent="0.3">
      <c r="A1906">
        <v>24665847</v>
      </c>
      <c r="B1906" s="1" t="s">
        <v>7462</v>
      </c>
      <c r="C1906" s="1" t="s">
        <v>1</v>
      </c>
      <c r="D1906" s="1" t="s">
        <v>88</v>
      </c>
      <c r="E1906" s="1" t="s">
        <v>89</v>
      </c>
      <c r="F1906" s="1" t="s">
        <v>1401</v>
      </c>
      <c r="G1906" s="1" t="s">
        <v>1402</v>
      </c>
      <c r="H1906" s="1" t="s">
        <v>1403</v>
      </c>
      <c r="I1906" s="1" t="s">
        <v>1404</v>
      </c>
      <c r="J1906" s="1" t="s">
        <v>1</v>
      </c>
      <c r="K1906" s="1" t="s">
        <v>1</v>
      </c>
      <c r="L1906">
        <v>41</v>
      </c>
      <c r="M1906" s="1" t="s">
        <v>10</v>
      </c>
      <c r="N1906">
        <v>41113</v>
      </c>
      <c r="O1906" s="1" t="s">
        <v>33</v>
      </c>
      <c r="P1906">
        <v>4111356000</v>
      </c>
      <c r="Q1906" s="1" t="s">
        <v>335</v>
      </c>
      <c r="R1906">
        <v>4111313100</v>
      </c>
      <c r="S1906" s="1" t="s">
        <v>335</v>
      </c>
      <c r="T1906" s="1" t="s">
        <v>78256</v>
      </c>
      <c r="U1906">
        <v>1</v>
      </c>
      <c r="V1906" s="1" t="s">
        <v>14</v>
      </c>
      <c r="W1906">
        <v>14</v>
      </c>
      <c r="X1906">
        <v>3</v>
      </c>
      <c r="Y1906" s="1" t="s">
        <v>7463</v>
      </c>
      <c r="Z1906" s="1" t="s">
        <v>76792</v>
      </c>
      <c r="AA1906" s="1" t="s">
        <v>2671</v>
      </c>
      <c r="AB1906">
        <v>43</v>
      </c>
      <c r="AC1906">
        <v>26</v>
      </c>
      <c r="AD1906">
        <v>4.1113131001001401E+24</v>
      </c>
      <c r="AE1906" s="1" t="s">
        <v>1</v>
      </c>
      <c r="AF1906" s="1" t="s">
        <v>7464</v>
      </c>
      <c r="AG1906">
        <v>441853</v>
      </c>
      <c r="AH1906">
        <v>16617</v>
      </c>
      <c r="AI1906" s="1" t="s">
        <v>1</v>
      </c>
      <c r="AJ1906">
        <v>1</v>
      </c>
      <c r="AL1906">
        <v>126.99294502970599</v>
      </c>
      <c r="AM1906">
        <v>37.269535783696597</v>
      </c>
    </row>
    <row r="1907" spans="1:39" x14ac:dyDescent="0.3">
      <c r="A1907">
        <v>24127361</v>
      </c>
      <c r="B1907" s="1" t="s">
        <v>7465</v>
      </c>
      <c r="C1907" s="1" t="s">
        <v>1</v>
      </c>
      <c r="D1907" s="1" t="s">
        <v>2</v>
      </c>
      <c r="E1907" s="1" t="s">
        <v>3</v>
      </c>
      <c r="F1907" s="1" t="s">
        <v>1335</v>
      </c>
      <c r="G1907" s="1" t="s">
        <v>1336</v>
      </c>
      <c r="H1907" s="1" t="s">
        <v>4038</v>
      </c>
      <c r="I1907" s="1" t="s">
        <v>4039</v>
      </c>
      <c r="J1907" s="1" t="s">
        <v>4040</v>
      </c>
      <c r="K1907" s="1" t="s">
        <v>4041</v>
      </c>
      <c r="L1907">
        <v>41</v>
      </c>
      <c r="M1907" s="1" t="s">
        <v>10</v>
      </c>
      <c r="N1907">
        <v>41113</v>
      </c>
      <c r="O1907" s="1" t="s">
        <v>33</v>
      </c>
      <c r="P1907">
        <v>4111355000</v>
      </c>
      <c r="Q1907" s="1" t="s">
        <v>436</v>
      </c>
      <c r="R1907">
        <v>4111312700</v>
      </c>
      <c r="S1907" s="1" t="s">
        <v>436</v>
      </c>
      <c r="T1907" s="1" t="s">
        <v>78257</v>
      </c>
      <c r="U1907">
        <v>1</v>
      </c>
      <c r="V1907" s="1" t="s">
        <v>14</v>
      </c>
      <c r="W1907">
        <v>28</v>
      </c>
      <c r="X1907">
        <v>6</v>
      </c>
      <c r="Y1907" s="1" t="s">
        <v>7466</v>
      </c>
      <c r="Z1907" s="1" t="s">
        <v>76151</v>
      </c>
      <c r="AA1907" s="1" t="s">
        <v>439</v>
      </c>
      <c r="AB1907">
        <v>867</v>
      </c>
      <c r="AD1907">
        <v>4.11131270010028E+24</v>
      </c>
      <c r="AE1907" s="1" t="s">
        <v>1</v>
      </c>
      <c r="AF1907" s="1" t="s">
        <v>7467</v>
      </c>
      <c r="AG1907">
        <v>441230</v>
      </c>
      <c r="AH1907">
        <v>16598</v>
      </c>
      <c r="AI1907" s="1" t="s">
        <v>1</v>
      </c>
      <c r="AL1907">
        <v>126.996501766487</v>
      </c>
      <c r="AM1907">
        <v>37.258104149011203</v>
      </c>
    </row>
    <row r="1908" spans="1:39" x14ac:dyDescent="0.3">
      <c r="A1908">
        <v>23501768</v>
      </c>
      <c r="B1908" s="1" t="s">
        <v>7468</v>
      </c>
      <c r="C1908" s="1" t="s">
        <v>1</v>
      </c>
      <c r="D1908" s="1" t="s">
        <v>117</v>
      </c>
      <c r="E1908" s="1" t="s">
        <v>118</v>
      </c>
      <c r="F1908" s="1" t="s">
        <v>270</v>
      </c>
      <c r="G1908" s="1" t="s">
        <v>271</v>
      </c>
      <c r="H1908" s="1" t="s">
        <v>642</v>
      </c>
      <c r="I1908" s="1" t="s">
        <v>643</v>
      </c>
      <c r="J1908" s="1" t="s">
        <v>644</v>
      </c>
      <c r="K1908" s="1" t="s">
        <v>645</v>
      </c>
      <c r="L1908">
        <v>41</v>
      </c>
      <c r="M1908" s="1" t="s">
        <v>10</v>
      </c>
      <c r="N1908">
        <v>41113</v>
      </c>
      <c r="O1908" s="1" t="s">
        <v>33</v>
      </c>
      <c r="P1908">
        <v>4111354000</v>
      </c>
      <c r="Q1908" s="1" t="s">
        <v>34</v>
      </c>
      <c r="R1908">
        <v>4111312600</v>
      </c>
      <c r="S1908" s="1" t="s">
        <v>35</v>
      </c>
      <c r="T1908" s="1" t="s">
        <v>78258</v>
      </c>
      <c r="U1908">
        <v>1</v>
      </c>
      <c r="V1908" s="1" t="s">
        <v>14</v>
      </c>
      <c r="W1908">
        <v>874</v>
      </c>
      <c r="X1908">
        <v>9</v>
      </c>
      <c r="Y1908" s="1" t="s">
        <v>7469</v>
      </c>
      <c r="Z1908" s="1" t="s">
        <v>76599</v>
      </c>
      <c r="AA1908" s="1" t="s">
        <v>2044</v>
      </c>
      <c r="AB1908">
        <v>55</v>
      </c>
      <c r="AD1908">
        <v>4.11131260010874E+24</v>
      </c>
      <c r="AE1908" s="1" t="s">
        <v>1</v>
      </c>
      <c r="AF1908" s="1" t="s">
        <v>7470</v>
      </c>
      <c r="AG1908">
        <v>441110</v>
      </c>
      <c r="AH1908">
        <v>16578</v>
      </c>
      <c r="AI1908" s="1" t="s">
        <v>1</v>
      </c>
      <c r="AJ1908">
        <v>1</v>
      </c>
      <c r="AL1908">
        <v>127.01667176832299</v>
      </c>
      <c r="AM1908">
        <v>37.257074935501301</v>
      </c>
    </row>
    <row r="1909" spans="1:39" x14ac:dyDescent="0.3">
      <c r="A1909">
        <v>25791688</v>
      </c>
      <c r="B1909" s="1" t="s">
        <v>7471</v>
      </c>
      <c r="C1909" s="1" t="s">
        <v>1</v>
      </c>
      <c r="D1909" s="1" t="s">
        <v>117</v>
      </c>
      <c r="E1909" s="1" t="s">
        <v>118</v>
      </c>
      <c r="F1909" s="1" t="s">
        <v>270</v>
      </c>
      <c r="G1909" s="1" t="s">
        <v>271</v>
      </c>
      <c r="H1909" s="1" t="s">
        <v>515</v>
      </c>
      <c r="I1909" s="1" t="s">
        <v>516</v>
      </c>
      <c r="J1909" s="1" t="s">
        <v>517</v>
      </c>
      <c r="K1909" s="1" t="s">
        <v>518</v>
      </c>
      <c r="L1909">
        <v>41</v>
      </c>
      <c r="M1909" s="1" t="s">
        <v>10</v>
      </c>
      <c r="N1909">
        <v>41115</v>
      </c>
      <c r="O1909" s="1" t="s">
        <v>11</v>
      </c>
      <c r="P1909">
        <v>4111572000</v>
      </c>
      <c r="Q1909" s="1" t="s">
        <v>763</v>
      </c>
      <c r="R1909">
        <v>4111514000</v>
      </c>
      <c r="S1909" s="1" t="s">
        <v>13</v>
      </c>
      <c r="T1909" s="1" t="s">
        <v>78259</v>
      </c>
      <c r="U1909">
        <v>1</v>
      </c>
      <c r="V1909" s="1" t="s">
        <v>14</v>
      </c>
      <c r="W1909">
        <v>133</v>
      </c>
      <c r="Y1909" s="1" t="s">
        <v>7472</v>
      </c>
      <c r="Z1909" s="1" t="s">
        <v>76111</v>
      </c>
      <c r="AA1909" s="1" t="s">
        <v>275</v>
      </c>
      <c r="AB1909">
        <v>363</v>
      </c>
      <c r="AD1909">
        <v>4.1115140001013301E+24</v>
      </c>
      <c r="AE1909" s="1" t="s">
        <v>3044</v>
      </c>
      <c r="AF1909" s="1" t="s">
        <v>7473</v>
      </c>
      <c r="AG1909">
        <v>442190</v>
      </c>
      <c r="AH1909">
        <v>16494</v>
      </c>
      <c r="AI1909" s="1" t="s">
        <v>1</v>
      </c>
      <c r="AJ1909">
        <v>2</v>
      </c>
      <c r="AL1909">
        <v>127.03718728846999</v>
      </c>
      <c r="AM1909">
        <v>37.279338273734098</v>
      </c>
    </row>
    <row r="1910" spans="1:39" x14ac:dyDescent="0.3">
      <c r="A1910">
        <v>23722364</v>
      </c>
      <c r="B1910" s="1" t="s">
        <v>7474</v>
      </c>
      <c r="C1910" s="1" t="s">
        <v>1</v>
      </c>
      <c r="D1910" s="1" t="s">
        <v>117</v>
      </c>
      <c r="E1910" s="1" t="s">
        <v>118</v>
      </c>
      <c r="F1910" s="1" t="s">
        <v>270</v>
      </c>
      <c r="G1910" s="1" t="s">
        <v>271</v>
      </c>
      <c r="H1910" s="1" t="s">
        <v>642</v>
      </c>
      <c r="I1910" s="1" t="s">
        <v>643</v>
      </c>
      <c r="J1910" s="1" t="s">
        <v>644</v>
      </c>
      <c r="K1910" s="1" t="s">
        <v>645</v>
      </c>
      <c r="L1910">
        <v>41</v>
      </c>
      <c r="M1910" s="1" t="s">
        <v>10</v>
      </c>
      <c r="N1910">
        <v>41115</v>
      </c>
      <c r="O1910" s="1" t="s">
        <v>11</v>
      </c>
      <c r="P1910">
        <v>4111569000</v>
      </c>
      <c r="Q1910" s="1" t="s">
        <v>1263</v>
      </c>
      <c r="R1910">
        <v>4111513800</v>
      </c>
      <c r="S1910" s="1" t="s">
        <v>185</v>
      </c>
      <c r="T1910" s="1" t="s">
        <v>78260</v>
      </c>
      <c r="U1910">
        <v>1</v>
      </c>
      <c r="V1910" s="1" t="s">
        <v>14</v>
      </c>
      <c r="W1910">
        <v>723</v>
      </c>
      <c r="X1910">
        <v>5</v>
      </c>
      <c r="Y1910" s="1" t="s">
        <v>7475</v>
      </c>
      <c r="Z1910" s="1" t="s">
        <v>78261</v>
      </c>
      <c r="AA1910" s="1" t="s">
        <v>7476</v>
      </c>
      <c r="AB1910">
        <v>56</v>
      </c>
      <c r="AD1910">
        <v>4.1115138001072302E+24</v>
      </c>
      <c r="AE1910" s="1" t="s">
        <v>7477</v>
      </c>
      <c r="AF1910" s="1" t="s">
        <v>7478</v>
      </c>
      <c r="AG1910">
        <v>442150</v>
      </c>
      <c r="AH1910">
        <v>16422</v>
      </c>
      <c r="AI1910" s="1" t="s">
        <v>1</v>
      </c>
      <c r="AJ1910">
        <v>1</v>
      </c>
      <c r="AL1910">
        <v>126.98029236974401</v>
      </c>
      <c r="AM1910">
        <v>37.2864129188047</v>
      </c>
    </row>
    <row r="1911" spans="1:39" x14ac:dyDescent="0.3">
      <c r="A1911">
        <v>16432912</v>
      </c>
      <c r="B1911" s="1" t="s">
        <v>7479</v>
      </c>
      <c r="C1911" s="1" t="s">
        <v>1</v>
      </c>
      <c r="D1911" s="1" t="s">
        <v>52</v>
      </c>
      <c r="E1911" s="1" t="s">
        <v>53</v>
      </c>
      <c r="F1911" s="1" t="s">
        <v>1008</v>
      </c>
      <c r="G1911" s="1" t="s">
        <v>1009</v>
      </c>
      <c r="H1911" s="1" t="s">
        <v>1801</v>
      </c>
      <c r="I1911" s="1" t="s">
        <v>1802</v>
      </c>
      <c r="J1911" s="1" t="s">
        <v>1012</v>
      </c>
      <c r="K1911" s="1" t="s">
        <v>1013</v>
      </c>
      <c r="L1911">
        <v>41</v>
      </c>
      <c r="M1911" s="1" t="s">
        <v>10</v>
      </c>
      <c r="N1911">
        <v>41111</v>
      </c>
      <c r="O1911" s="1" t="s">
        <v>60</v>
      </c>
      <c r="P1911">
        <v>4111157200</v>
      </c>
      <c r="Q1911" s="1" t="s">
        <v>329</v>
      </c>
      <c r="R1911">
        <v>4111113000</v>
      </c>
      <c r="S1911" s="1" t="s">
        <v>210</v>
      </c>
      <c r="T1911" s="1" t="s">
        <v>78262</v>
      </c>
      <c r="U1911">
        <v>1</v>
      </c>
      <c r="V1911" s="1" t="s">
        <v>14</v>
      </c>
      <c r="W1911">
        <v>46</v>
      </c>
      <c r="X1911">
        <v>1</v>
      </c>
      <c r="Y1911" s="1" t="s">
        <v>7480</v>
      </c>
      <c r="Z1911" s="1" t="s">
        <v>78263</v>
      </c>
      <c r="AA1911" s="1" t="s">
        <v>7481</v>
      </c>
      <c r="AB1911">
        <v>9</v>
      </c>
      <c r="AD1911">
        <v>4.1111130001004601E+24</v>
      </c>
      <c r="AE1911" s="1" t="s">
        <v>1</v>
      </c>
      <c r="AF1911" s="1" t="s">
        <v>7482</v>
      </c>
      <c r="AG1911">
        <v>440832</v>
      </c>
      <c r="AH1911">
        <v>16314</v>
      </c>
      <c r="AI1911" s="1" t="s">
        <v>1</v>
      </c>
      <c r="AL1911">
        <v>127.000799815383</v>
      </c>
      <c r="AM1911">
        <v>37.292859359568297</v>
      </c>
    </row>
    <row r="1912" spans="1:39" x14ac:dyDescent="0.3">
      <c r="A1912">
        <v>28511502</v>
      </c>
      <c r="B1912" s="1" t="s">
        <v>7483</v>
      </c>
      <c r="C1912" s="1" t="s">
        <v>1529</v>
      </c>
      <c r="D1912" s="1" t="s">
        <v>2</v>
      </c>
      <c r="E1912" s="1" t="s">
        <v>3</v>
      </c>
      <c r="F1912" s="1" t="s">
        <v>139</v>
      </c>
      <c r="G1912" s="1" t="s">
        <v>140</v>
      </c>
      <c r="H1912" s="1" t="s">
        <v>1378</v>
      </c>
      <c r="I1912" s="1" t="s">
        <v>1379</v>
      </c>
      <c r="J1912" s="1" t="s">
        <v>1380</v>
      </c>
      <c r="K1912" s="1" t="s">
        <v>1381</v>
      </c>
      <c r="L1912">
        <v>41</v>
      </c>
      <c r="M1912" s="1" t="s">
        <v>10</v>
      </c>
      <c r="N1912">
        <v>41115</v>
      </c>
      <c r="O1912" s="1" t="s">
        <v>11</v>
      </c>
      <c r="P1912">
        <v>4111573000</v>
      </c>
      <c r="Q1912" s="1" t="s">
        <v>73</v>
      </c>
      <c r="R1912">
        <v>4111514100</v>
      </c>
      <c r="S1912" s="1" t="s">
        <v>73</v>
      </c>
      <c r="T1912" s="1" t="s">
        <v>76444</v>
      </c>
      <c r="U1912">
        <v>1</v>
      </c>
      <c r="V1912" s="1" t="s">
        <v>14</v>
      </c>
      <c r="W1912">
        <v>1114</v>
      </c>
      <c r="X1912">
        <v>1</v>
      </c>
      <c r="Y1912" s="1" t="s">
        <v>1530</v>
      </c>
      <c r="Z1912" s="1" t="s">
        <v>76322</v>
      </c>
      <c r="AA1912" s="1" t="s">
        <v>1080</v>
      </c>
      <c r="AB1912">
        <v>154</v>
      </c>
      <c r="AD1912">
        <v>4.1115141001111398E+24</v>
      </c>
      <c r="AE1912" s="1" t="s">
        <v>1531</v>
      </c>
      <c r="AF1912" s="1" t="s">
        <v>1532</v>
      </c>
      <c r="AG1912">
        <v>442759</v>
      </c>
      <c r="AH1912">
        <v>16488</v>
      </c>
      <c r="AI1912" s="1" t="s">
        <v>1</v>
      </c>
      <c r="AL1912">
        <v>127.034309152592</v>
      </c>
      <c r="AM1912">
        <v>37.266303100252998</v>
      </c>
    </row>
    <row r="1913" spans="1:39" x14ac:dyDescent="0.3">
      <c r="A1913">
        <v>16433048</v>
      </c>
      <c r="B1913" s="1" t="s">
        <v>7484</v>
      </c>
      <c r="C1913" s="1" t="s">
        <v>1</v>
      </c>
      <c r="D1913" s="1" t="s">
        <v>117</v>
      </c>
      <c r="E1913" s="1" t="s">
        <v>118</v>
      </c>
      <c r="F1913" s="1" t="s">
        <v>270</v>
      </c>
      <c r="G1913" s="1" t="s">
        <v>271</v>
      </c>
      <c r="H1913" s="1" t="s">
        <v>642</v>
      </c>
      <c r="I1913" s="1" t="s">
        <v>643</v>
      </c>
      <c r="J1913" s="1" t="s">
        <v>644</v>
      </c>
      <c r="K1913" s="1" t="s">
        <v>645</v>
      </c>
      <c r="L1913">
        <v>41</v>
      </c>
      <c r="M1913" s="1" t="s">
        <v>10</v>
      </c>
      <c r="N1913">
        <v>41111</v>
      </c>
      <c r="O1913" s="1" t="s">
        <v>60</v>
      </c>
      <c r="P1913">
        <v>4111158000</v>
      </c>
      <c r="Q1913" s="1" t="s">
        <v>285</v>
      </c>
      <c r="R1913">
        <v>4111113400</v>
      </c>
      <c r="S1913" s="1" t="s">
        <v>285</v>
      </c>
      <c r="T1913" s="1" t="s">
        <v>77339</v>
      </c>
      <c r="U1913">
        <v>1</v>
      </c>
      <c r="V1913" s="1" t="s">
        <v>14</v>
      </c>
      <c r="W1913">
        <v>292</v>
      </c>
      <c r="X1913">
        <v>1</v>
      </c>
      <c r="Y1913" s="1" t="s">
        <v>4495</v>
      </c>
      <c r="Z1913" s="1" t="s">
        <v>77340</v>
      </c>
      <c r="AA1913" s="1" t="s">
        <v>4496</v>
      </c>
      <c r="AB1913">
        <v>32</v>
      </c>
      <c r="AC1913">
        <v>3</v>
      </c>
      <c r="AD1913">
        <v>4.1111134001029202E+24</v>
      </c>
      <c r="AE1913" s="1" t="s">
        <v>1</v>
      </c>
      <c r="AF1913" s="1" t="s">
        <v>4497</v>
      </c>
      <c r="AG1913">
        <v>440818</v>
      </c>
      <c r="AH1913">
        <v>16269</v>
      </c>
      <c r="AI1913" s="1" t="s">
        <v>1</v>
      </c>
      <c r="AL1913">
        <v>127.01451657305</v>
      </c>
      <c r="AM1913">
        <v>37.292695027727099</v>
      </c>
    </row>
    <row r="1914" spans="1:39" x14ac:dyDescent="0.3">
      <c r="A1914">
        <v>16411370</v>
      </c>
      <c r="B1914" s="1" t="s">
        <v>7485</v>
      </c>
      <c r="C1914" s="1" t="s">
        <v>1</v>
      </c>
      <c r="D1914" s="1" t="s">
        <v>52</v>
      </c>
      <c r="E1914" s="1" t="s">
        <v>53</v>
      </c>
      <c r="F1914" s="1" t="s">
        <v>54</v>
      </c>
      <c r="G1914" s="1" t="s">
        <v>55</v>
      </c>
      <c r="H1914" s="1" t="s">
        <v>434</v>
      </c>
      <c r="I1914" s="1" t="s">
        <v>435</v>
      </c>
      <c r="J1914" s="1" t="s">
        <v>58</v>
      </c>
      <c r="K1914" s="1" t="s">
        <v>59</v>
      </c>
      <c r="L1914">
        <v>41</v>
      </c>
      <c r="M1914" s="1" t="s">
        <v>10</v>
      </c>
      <c r="N1914">
        <v>41113</v>
      </c>
      <c r="O1914" s="1" t="s">
        <v>33</v>
      </c>
      <c r="P1914">
        <v>4111368000</v>
      </c>
      <c r="Q1914" s="1" t="s">
        <v>453</v>
      </c>
      <c r="R1914">
        <v>4111313700</v>
      </c>
      <c r="S1914" s="1" t="s">
        <v>173</v>
      </c>
      <c r="T1914" s="1" t="s">
        <v>78264</v>
      </c>
      <c r="U1914">
        <v>1</v>
      </c>
      <c r="V1914" s="1" t="s">
        <v>14</v>
      </c>
      <c r="W1914">
        <v>1196</v>
      </c>
      <c r="X1914">
        <v>10</v>
      </c>
      <c r="Y1914" s="1" t="s">
        <v>7486</v>
      </c>
      <c r="Z1914" s="1" t="s">
        <v>77686</v>
      </c>
      <c r="AA1914" s="1" t="s">
        <v>5592</v>
      </c>
      <c r="AB1914">
        <v>26</v>
      </c>
      <c r="AC1914">
        <v>14</v>
      </c>
      <c r="AD1914">
        <v>4.1113137001119601E+24</v>
      </c>
      <c r="AE1914" s="1" t="s">
        <v>1</v>
      </c>
      <c r="AF1914" s="1" t="s">
        <v>7487</v>
      </c>
      <c r="AG1914">
        <v>441831</v>
      </c>
      <c r="AH1914">
        <v>16584</v>
      </c>
      <c r="AI1914" s="1" t="s">
        <v>1</v>
      </c>
      <c r="AJ1914">
        <v>1</v>
      </c>
      <c r="AL1914">
        <v>127.023736296774</v>
      </c>
      <c r="AM1914">
        <v>37.250375212213797</v>
      </c>
    </row>
    <row r="1915" spans="1:39" x14ac:dyDescent="0.3">
      <c r="A1915">
        <v>22893974</v>
      </c>
      <c r="B1915" s="1" t="s">
        <v>4286</v>
      </c>
      <c r="C1915" s="1" t="s">
        <v>1</v>
      </c>
      <c r="D1915" s="1" t="s">
        <v>52</v>
      </c>
      <c r="E1915" s="1" t="s">
        <v>53</v>
      </c>
      <c r="F1915" s="1" t="s">
        <v>603</v>
      </c>
      <c r="G1915" s="1" t="s">
        <v>604</v>
      </c>
      <c r="H1915" s="1" t="s">
        <v>4287</v>
      </c>
      <c r="I1915" s="1" t="s">
        <v>4288</v>
      </c>
      <c r="J1915" s="1" t="s">
        <v>58</v>
      </c>
      <c r="K1915" s="1" t="s">
        <v>59</v>
      </c>
      <c r="L1915">
        <v>41</v>
      </c>
      <c r="M1915" s="1" t="s">
        <v>10</v>
      </c>
      <c r="N1915">
        <v>41117</v>
      </c>
      <c r="O1915" s="1" t="s">
        <v>19</v>
      </c>
      <c r="P1915">
        <v>4111753000</v>
      </c>
      <c r="Q1915" s="1" t="s">
        <v>609</v>
      </c>
      <c r="R1915">
        <v>4111710100</v>
      </c>
      <c r="S1915" s="1" t="s">
        <v>21</v>
      </c>
      <c r="T1915" s="1" t="s">
        <v>77636</v>
      </c>
      <c r="U1915">
        <v>1</v>
      </c>
      <c r="V1915" s="1" t="s">
        <v>14</v>
      </c>
      <c r="W1915">
        <v>1262</v>
      </c>
      <c r="X1915">
        <v>2</v>
      </c>
      <c r="Y1915" s="1" t="s">
        <v>5425</v>
      </c>
      <c r="Z1915" s="1" t="s">
        <v>77637</v>
      </c>
      <c r="AA1915" s="1" t="s">
        <v>5426</v>
      </c>
      <c r="AB1915">
        <v>16</v>
      </c>
      <c r="AD1915">
        <v>4.1117101001126198E+24</v>
      </c>
      <c r="AE1915" s="1" t="s">
        <v>5427</v>
      </c>
      <c r="AF1915" s="1" t="s">
        <v>5428</v>
      </c>
      <c r="AG1915">
        <v>443370</v>
      </c>
      <c r="AH1915">
        <v>16545</v>
      </c>
      <c r="AI1915" s="1" t="s">
        <v>1</v>
      </c>
      <c r="AJ1915">
        <v>1</v>
      </c>
      <c r="AK1915">
        <v>110</v>
      </c>
      <c r="AL1915">
        <v>127.044242926156</v>
      </c>
      <c r="AM1915">
        <v>37.259985963818998</v>
      </c>
    </row>
    <row r="1916" spans="1:39" x14ac:dyDescent="0.3">
      <c r="A1916">
        <v>24557018</v>
      </c>
      <c r="B1916" s="1" t="s">
        <v>7488</v>
      </c>
      <c r="C1916" s="1" t="s">
        <v>1</v>
      </c>
      <c r="D1916" s="1" t="s">
        <v>2</v>
      </c>
      <c r="E1916" s="1" t="s">
        <v>3</v>
      </c>
      <c r="F1916" s="1" t="s">
        <v>279</v>
      </c>
      <c r="G1916" s="1" t="s">
        <v>280</v>
      </c>
      <c r="H1916" s="1" t="s">
        <v>281</v>
      </c>
      <c r="I1916" s="1" t="s">
        <v>282</v>
      </c>
      <c r="J1916" s="1" t="s">
        <v>283</v>
      </c>
      <c r="K1916" s="1" t="s">
        <v>284</v>
      </c>
      <c r="L1916">
        <v>41</v>
      </c>
      <c r="M1916" s="1" t="s">
        <v>10</v>
      </c>
      <c r="N1916">
        <v>41117</v>
      </c>
      <c r="O1916" s="1" t="s">
        <v>19</v>
      </c>
      <c r="P1916">
        <v>4111760000</v>
      </c>
      <c r="Q1916" s="1" t="s">
        <v>843</v>
      </c>
      <c r="R1916">
        <v>4111710300</v>
      </c>
      <c r="S1916" s="1" t="s">
        <v>844</v>
      </c>
      <c r="T1916" s="1" t="s">
        <v>78265</v>
      </c>
      <c r="U1916">
        <v>1</v>
      </c>
      <c r="V1916" s="1" t="s">
        <v>14</v>
      </c>
      <c r="W1916">
        <v>1211</v>
      </c>
      <c r="Y1916" s="1" t="s">
        <v>7489</v>
      </c>
      <c r="Z1916" s="1" t="s">
        <v>78266</v>
      </c>
      <c r="AA1916" s="1" t="s">
        <v>7490</v>
      </c>
      <c r="AB1916">
        <v>19</v>
      </c>
      <c r="AD1916">
        <v>4.1117103001048798E+24</v>
      </c>
      <c r="AE1916" s="1" t="s">
        <v>7491</v>
      </c>
      <c r="AF1916" s="1" t="s">
        <v>7492</v>
      </c>
      <c r="AG1916">
        <v>443270</v>
      </c>
      <c r="AH1916">
        <v>16224</v>
      </c>
      <c r="AI1916" s="1" t="s">
        <v>7493</v>
      </c>
      <c r="AK1916">
        <v>120</v>
      </c>
      <c r="AL1916">
        <v>127.048420528579</v>
      </c>
      <c r="AM1916">
        <v>37.304263076818998</v>
      </c>
    </row>
    <row r="1917" spans="1:39" x14ac:dyDescent="0.3">
      <c r="A1917">
        <v>21413606</v>
      </c>
      <c r="B1917" s="1" t="s">
        <v>7494</v>
      </c>
      <c r="C1917" s="1" t="s">
        <v>1</v>
      </c>
      <c r="D1917" s="1" t="s">
        <v>2</v>
      </c>
      <c r="E1917" s="1" t="s">
        <v>3</v>
      </c>
      <c r="F1917" s="1" t="s">
        <v>156</v>
      </c>
      <c r="G1917" s="1" t="s">
        <v>157</v>
      </c>
      <c r="H1917" s="1" t="s">
        <v>158</v>
      </c>
      <c r="I1917" s="1" t="s">
        <v>159</v>
      </c>
      <c r="J1917" s="1" t="s">
        <v>160</v>
      </c>
      <c r="K1917" s="1" t="s">
        <v>161</v>
      </c>
      <c r="L1917">
        <v>41</v>
      </c>
      <c r="M1917" s="1" t="s">
        <v>10</v>
      </c>
      <c r="N1917">
        <v>41117</v>
      </c>
      <c r="O1917" s="1" t="s">
        <v>19</v>
      </c>
      <c r="P1917">
        <v>4111759000</v>
      </c>
      <c r="Q1917" s="1" t="s">
        <v>198</v>
      </c>
      <c r="R1917">
        <v>4111710700</v>
      </c>
      <c r="S1917" s="1" t="s">
        <v>199</v>
      </c>
      <c r="T1917" s="1" t="s">
        <v>78267</v>
      </c>
      <c r="U1917">
        <v>1</v>
      </c>
      <c r="V1917" s="1" t="s">
        <v>14</v>
      </c>
      <c r="W1917">
        <v>297</v>
      </c>
      <c r="X1917">
        <v>8</v>
      </c>
      <c r="Y1917" s="1" t="s">
        <v>7495</v>
      </c>
      <c r="Z1917" s="1" t="s">
        <v>76096</v>
      </c>
      <c r="AA1917" s="1" t="s">
        <v>201</v>
      </c>
      <c r="AB1917">
        <v>169</v>
      </c>
      <c r="AD1917">
        <v>4.1117107001029698E+24</v>
      </c>
      <c r="AE1917" s="1" t="s">
        <v>1</v>
      </c>
      <c r="AF1917" s="1" t="s">
        <v>7496</v>
      </c>
      <c r="AG1917">
        <v>443400</v>
      </c>
      <c r="AH1917">
        <v>16689</v>
      </c>
      <c r="AI1917" s="1" t="s">
        <v>1</v>
      </c>
      <c r="AL1917">
        <v>127.055000342222</v>
      </c>
      <c r="AM1917">
        <v>37.242645158427599</v>
      </c>
    </row>
    <row r="1918" spans="1:39" x14ac:dyDescent="0.3">
      <c r="A1918">
        <v>16411171</v>
      </c>
      <c r="B1918" s="1" t="s">
        <v>7497</v>
      </c>
      <c r="C1918" s="1" t="s">
        <v>2132</v>
      </c>
      <c r="D1918" s="1" t="s">
        <v>52</v>
      </c>
      <c r="E1918" s="1" t="s">
        <v>53</v>
      </c>
      <c r="F1918" s="1" t="s">
        <v>54</v>
      </c>
      <c r="G1918" s="1" t="s">
        <v>55</v>
      </c>
      <c r="H1918" s="1" t="s">
        <v>434</v>
      </c>
      <c r="I1918" s="1" t="s">
        <v>435</v>
      </c>
      <c r="J1918" s="1" t="s">
        <v>58</v>
      </c>
      <c r="K1918" s="1" t="s">
        <v>59</v>
      </c>
      <c r="L1918">
        <v>41</v>
      </c>
      <c r="M1918" s="1" t="s">
        <v>10</v>
      </c>
      <c r="N1918">
        <v>41117</v>
      </c>
      <c r="O1918" s="1" t="s">
        <v>19</v>
      </c>
      <c r="P1918">
        <v>4111758500</v>
      </c>
      <c r="Q1918" s="1" t="s">
        <v>7303</v>
      </c>
      <c r="R1918">
        <v>4111710500</v>
      </c>
      <c r="S1918" s="1" t="s">
        <v>96</v>
      </c>
      <c r="T1918" s="1" t="s">
        <v>76910</v>
      </c>
      <c r="U1918">
        <v>1</v>
      </c>
      <c r="V1918" s="1" t="s">
        <v>14</v>
      </c>
      <c r="W1918">
        <v>1010</v>
      </c>
      <c r="X1918">
        <v>1</v>
      </c>
      <c r="Y1918" s="1" t="s">
        <v>3043</v>
      </c>
      <c r="Z1918" s="1" t="s">
        <v>76479</v>
      </c>
      <c r="AA1918" s="1" t="s">
        <v>1653</v>
      </c>
      <c r="AB1918">
        <v>32</v>
      </c>
      <c r="AD1918">
        <v>4.1117105001100999E+24</v>
      </c>
      <c r="AE1918" s="1" t="s">
        <v>3044</v>
      </c>
      <c r="AF1918" s="1" t="s">
        <v>3045</v>
      </c>
      <c r="AG1918">
        <v>443470</v>
      </c>
      <c r="AH1918">
        <v>16705</v>
      </c>
      <c r="AI1918" s="1" t="s">
        <v>1</v>
      </c>
      <c r="AJ1918">
        <v>1</v>
      </c>
      <c r="AK1918">
        <v>101</v>
      </c>
      <c r="AL1918">
        <v>127.075709118963</v>
      </c>
      <c r="AM1918">
        <v>37.252477369385197</v>
      </c>
    </row>
    <row r="1919" spans="1:39" x14ac:dyDescent="0.3">
      <c r="A1919">
        <v>16490772</v>
      </c>
      <c r="B1919" s="1" t="s">
        <v>7498</v>
      </c>
      <c r="C1919" s="1" t="s">
        <v>1</v>
      </c>
      <c r="D1919" s="1" t="s">
        <v>117</v>
      </c>
      <c r="E1919" s="1" t="s">
        <v>118</v>
      </c>
      <c r="F1919" s="1" t="s">
        <v>270</v>
      </c>
      <c r="G1919" s="1" t="s">
        <v>271</v>
      </c>
      <c r="H1919" s="1" t="s">
        <v>642</v>
      </c>
      <c r="I1919" s="1" t="s">
        <v>643</v>
      </c>
      <c r="J1919" s="1" t="s">
        <v>644</v>
      </c>
      <c r="K1919" s="1" t="s">
        <v>645</v>
      </c>
      <c r="L1919">
        <v>41</v>
      </c>
      <c r="M1919" s="1" t="s">
        <v>10</v>
      </c>
      <c r="N1919">
        <v>41117</v>
      </c>
      <c r="O1919" s="1" t="s">
        <v>19</v>
      </c>
      <c r="P1919">
        <v>4111752000</v>
      </c>
      <c r="Q1919" s="1" t="s">
        <v>20</v>
      </c>
      <c r="R1919">
        <v>4111710100</v>
      </c>
      <c r="S1919" s="1" t="s">
        <v>21</v>
      </c>
      <c r="T1919" s="1" t="s">
        <v>76243</v>
      </c>
      <c r="U1919">
        <v>1</v>
      </c>
      <c r="V1919" s="1" t="s">
        <v>14</v>
      </c>
      <c r="W1919">
        <v>130</v>
      </c>
      <c r="X1919">
        <v>74</v>
      </c>
      <c r="Y1919" s="1" t="s">
        <v>811</v>
      </c>
      <c r="Z1919" s="1" t="s">
        <v>76244</v>
      </c>
      <c r="AA1919" s="1" t="s">
        <v>812</v>
      </c>
      <c r="AB1919">
        <v>95</v>
      </c>
      <c r="AD1919">
        <v>4.1117101001012999E+24</v>
      </c>
      <c r="AE1919" s="1" t="s">
        <v>1</v>
      </c>
      <c r="AF1919" s="1" t="s">
        <v>813</v>
      </c>
      <c r="AG1919">
        <v>443801</v>
      </c>
      <c r="AH1919">
        <v>16525</v>
      </c>
      <c r="AI1919" s="1" t="s">
        <v>1</v>
      </c>
      <c r="AL1919">
        <v>127.049599524136</v>
      </c>
      <c r="AM1919">
        <v>37.271517999064002</v>
      </c>
    </row>
    <row r="1920" spans="1:39" x14ac:dyDescent="0.3">
      <c r="A1920">
        <v>11741142</v>
      </c>
      <c r="B1920" s="1" t="s">
        <v>7499</v>
      </c>
      <c r="C1920" s="1" t="s">
        <v>1</v>
      </c>
      <c r="D1920" s="1" t="s">
        <v>2</v>
      </c>
      <c r="E1920" s="1" t="s">
        <v>3</v>
      </c>
      <c r="F1920" s="1" t="s">
        <v>534</v>
      </c>
      <c r="G1920" s="1" t="s">
        <v>535</v>
      </c>
      <c r="H1920" s="1" t="s">
        <v>536</v>
      </c>
      <c r="I1920" s="1" t="s">
        <v>537</v>
      </c>
      <c r="J1920" s="1" t="s">
        <v>538</v>
      </c>
      <c r="K1920" s="1" t="s">
        <v>539</v>
      </c>
      <c r="L1920">
        <v>41</v>
      </c>
      <c r="M1920" s="1" t="s">
        <v>10</v>
      </c>
      <c r="N1920">
        <v>41111</v>
      </c>
      <c r="O1920" s="1" t="s">
        <v>60</v>
      </c>
      <c r="P1920">
        <v>4111157100</v>
      </c>
      <c r="Q1920" s="1" t="s">
        <v>209</v>
      </c>
      <c r="R1920">
        <v>4111113000</v>
      </c>
      <c r="S1920" s="1" t="s">
        <v>210</v>
      </c>
      <c r="T1920" s="1" t="s">
        <v>78132</v>
      </c>
      <c r="U1920">
        <v>1</v>
      </c>
      <c r="V1920" s="1" t="s">
        <v>14</v>
      </c>
      <c r="W1920">
        <v>417</v>
      </c>
      <c r="Y1920" s="1" t="s">
        <v>7057</v>
      </c>
      <c r="Z1920" s="1" t="s">
        <v>76629</v>
      </c>
      <c r="AA1920" s="1" t="s">
        <v>2145</v>
      </c>
      <c r="AB1920">
        <v>77</v>
      </c>
      <c r="AD1920">
        <v>4.1111130001041699E+24</v>
      </c>
      <c r="AE1920" s="1" t="s">
        <v>7058</v>
      </c>
      <c r="AF1920" s="1" t="s">
        <v>7059</v>
      </c>
      <c r="AG1920">
        <v>440300</v>
      </c>
      <c r="AH1920">
        <v>16340</v>
      </c>
      <c r="AI1920" s="1" t="s">
        <v>1</v>
      </c>
      <c r="AJ1920">
        <v>1</v>
      </c>
      <c r="AL1920">
        <v>126.995769003484</v>
      </c>
      <c r="AM1920">
        <v>37.304783158254402</v>
      </c>
    </row>
    <row r="1921" spans="1:39" x14ac:dyDescent="0.3">
      <c r="A1921">
        <v>16430163</v>
      </c>
      <c r="B1921" s="1" t="s">
        <v>7500</v>
      </c>
      <c r="C1921" s="1" t="s">
        <v>1</v>
      </c>
      <c r="D1921" s="1" t="s">
        <v>5116</v>
      </c>
      <c r="E1921" s="1" t="s">
        <v>5117</v>
      </c>
      <c r="F1921" s="1" t="s">
        <v>5118</v>
      </c>
      <c r="G1921" s="1" t="s">
        <v>5119</v>
      </c>
      <c r="H1921" s="1" t="s">
        <v>5120</v>
      </c>
      <c r="I1921" s="1" t="s">
        <v>5121</v>
      </c>
      <c r="J1921" s="1" t="s">
        <v>5122</v>
      </c>
      <c r="K1921" s="1" t="s">
        <v>5123</v>
      </c>
      <c r="L1921">
        <v>41</v>
      </c>
      <c r="M1921" s="1" t="s">
        <v>10</v>
      </c>
      <c r="N1921">
        <v>41117</v>
      </c>
      <c r="O1921" s="1" t="s">
        <v>19</v>
      </c>
      <c r="P1921">
        <v>4111751000</v>
      </c>
      <c r="Q1921" s="1" t="s">
        <v>342</v>
      </c>
      <c r="R1921">
        <v>4111710100</v>
      </c>
      <c r="S1921" s="1" t="s">
        <v>21</v>
      </c>
      <c r="T1921" s="1" t="s">
        <v>78268</v>
      </c>
      <c r="U1921">
        <v>1</v>
      </c>
      <c r="V1921" s="1" t="s">
        <v>14</v>
      </c>
      <c r="W1921">
        <v>153</v>
      </c>
      <c r="X1921">
        <v>3</v>
      </c>
      <c r="Y1921" s="1" t="s">
        <v>7501</v>
      </c>
      <c r="Z1921" s="1" t="s">
        <v>76065</v>
      </c>
      <c r="AA1921" s="1" t="s">
        <v>23</v>
      </c>
      <c r="AB1921">
        <v>268</v>
      </c>
      <c r="AD1921">
        <v>4.1117101001015302E+24</v>
      </c>
      <c r="AE1921" s="1" t="s">
        <v>1</v>
      </c>
      <c r="AF1921" s="1" t="s">
        <v>7502</v>
      </c>
      <c r="AG1921">
        <v>443800</v>
      </c>
      <c r="AH1921">
        <v>16531</v>
      </c>
      <c r="AI1921" s="1" t="s">
        <v>1</v>
      </c>
      <c r="AJ1921">
        <v>4</v>
      </c>
      <c r="AL1921">
        <v>127.045012552356</v>
      </c>
      <c r="AM1921">
        <v>37.274031169962498</v>
      </c>
    </row>
    <row r="1922" spans="1:39" x14ac:dyDescent="0.3">
      <c r="A1922">
        <v>16101965</v>
      </c>
      <c r="B1922" s="1" t="s">
        <v>7503</v>
      </c>
      <c r="C1922" s="1" t="s">
        <v>1</v>
      </c>
      <c r="D1922" s="1" t="s">
        <v>2</v>
      </c>
      <c r="E1922" s="1" t="s">
        <v>3</v>
      </c>
      <c r="F1922" s="1" t="s">
        <v>27</v>
      </c>
      <c r="G1922" s="1" t="s">
        <v>28</v>
      </c>
      <c r="H1922" s="1" t="s">
        <v>180</v>
      </c>
      <c r="I1922" s="1" t="s">
        <v>181</v>
      </c>
      <c r="J1922" s="1" t="s">
        <v>182</v>
      </c>
      <c r="K1922" s="1" t="s">
        <v>183</v>
      </c>
      <c r="L1922">
        <v>41</v>
      </c>
      <c r="M1922" s="1" t="s">
        <v>10</v>
      </c>
      <c r="N1922">
        <v>41113</v>
      </c>
      <c r="O1922" s="1" t="s">
        <v>33</v>
      </c>
      <c r="P1922">
        <v>4111356000</v>
      </c>
      <c r="Q1922" s="1" t="s">
        <v>335</v>
      </c>
      <c r="R1922">
        <v>4111313300</v>
      </c>
      <c r="S1922" s="1" t="s">
        <v>336</v>
      </c>
      <c r="T1922" s="1" t="s">
        <v>78269</v>
      </c>
      <c r="U1922">
        <v>1</v>
      </c>
      <c r="V1922" s="1" t="s">
        <v>14</v>
      </c>
      <c r="W1922">
        <v>815</v>
      </c>
      <c r="X1922">
        <v>5</v>
      </c>
      <c r="Y1922" s="1" t="s">
        <v>7504</v>
      </c>
      <c r="Z1922" s="1" t="s">
        <v>78270</v>
      </c>
      <c r="AA1922" s="1" t="s">
        <v>7505</v>
      </c>
      <c r="AB1922">
        <v>36</v>
      </c>
      <c r="AD1922">
        <v>4.1113133001081497E+24</v>
      </c>
      <c r="AE1922" s="1" t="s">
        <v>7506</v>
      </c>
      <c r="AF1922" s="1" t="s">
        <v>7507</v>
      </c>
      <c r="AG1922">
        <v>441100</v>
      </c>
      <c r="AH1922">
        <v>16606</v>
      </c>
      <c r="AI1922" s="1" t="s">
        <v>1</v>
      </c>
      <c r="AK1922">
        <v>2</v>
      </c>
      <c r="AL1922">
        <v>126.97281644427299</v>
      </c>
      <c r="AM1922">
        <v>37.270570299112698</v>
      </c>
    </row>
    <row r="1923" spans="1:39" x14ac:dyDescent="0.3">
      <c r="A1923">
        <v>16103322</v>
      </c>
      <c r="B1923" s="1" t="s">
        <v>7508</v>
      </c>
      <c r="C1923" s="1" t="s">
        <v>1</v>
      </c>
      <c r="D1923" s="1" t="s">
        <v>117</v>
      </c>
      <c r="E1923" s="1" t="s">
        <v>118</v>
      </c>
      <c r="F1923" s="1" t="s">
        <v>130</v>
      </c>
      <c r="G1923" s="1" t="s">
        <v>131</v>
      </c>
      <c r="H1923" s="1" t="s">
        <v>6176</v>
      </c>
      <c r="I1923" s="1" t="s">
        <v>6177</v>
      </c>
      <c r="J1923" s="1" t="s">
        <v>2752</v>
      </c>
      <c r="K1923" s="1" t="s">
        <v>2753</v>
      </c>
      <c r="L1923">
        <v>41</v>
      </c>
      <c r="M1923" s="1" t="s">
        <v>10</v>
      </c>
      <c r="N1923">
        <v>41117</v>
      </c>
      <c r="O1923" s="1" t="s">
        <v>19</v>
      </c>
      <c r="P1923">
        <v>4111761000</v>
      </c>
      <c r="Q1923" s="1" t="s">
        <v>1212</v>
      </c>
      <c r="R1923">
        <v>4111710400</v>
      </c>
      <c r="S1923" s="1" t="s">
        <v>1213</v>
      </c>
      <c r="T1923" s="1" t="s">
        <v>78271</v>
      </c>
      <c r="U1923">
        <v>1</v>
      </c>
      <c r="V1923" s="1" t="s">
        <v>14</v>
      </c>
      <c r="W1923">
        <v>958</v>
      </c>
      <c r="X1923">
        <v>11</v>
      </c>
      <c r="Y1923" s="1" t="s">
        <v>7509</v>
      </c>
      <c r="Z1923" s="1" t="s">
        <v>77134</v>
      </c>
      <c r="AA1923" s="1" t="s">
        <v>3788</v>
      </c>
      <c r="AB1923">
        <v>93</v>
      </c>
      <c r="AD1923">
        <v>4.1117104001095802E+24</v>
      </c>
      <c r="AE1923" s="1" t="s">
        <v>1</v>
      </c>
      <c r="AF1923" s="1" t="s">
        <v>7510</v>
      </c>
      <c r="AG1923">
        <v>443280</v>
      </c>
      <c r="AH1923">
        <v>16512</v>
      </c>
      <c r="AI1923" s="1" t="s">
        <v>1</v>
      </c>
      <c r="AJ1923">
        <v>1</v>
      </c>
      <c r="AL1923">
        <v>127.068985331024</v>
      </c>
      <c r="AM1923">
        <v>37.294118200336598</v>
      </c>
    </row>
    <row r="1924" spans="1:39" x14ac:dyDescent="0.3">
      <c r="A1924">
        <v>16489871</v>
      </c>
      <c r="B1924" s="1" t="s">
        <v>7511</v>
      </c>
      <c r="C1924" s="1" t="s">
        <v>1</v>
      </c>
      <c r="D1924" s="1" t="s">
        <v>117</v>
      </c>
      <c r="E1924" s="1" t="s">
        <v>118</v>
      </c>
      <c r="F1924" s="1" t="s">
        <v>270</v>
      </c>
      <c r="G1924" s="1" t="s">
        <v>271</v>
      </c>
      <c r="H1924" s="1" t="s">
        <v>642</v>
      </c>
      <c r="I1924" s="1" t="s">
        <v>643</v>
      </c>
      <c r="J1924" s="1" t="s">
        <v>644</v>
      </c>
      <c r="K1924" s="1" t="s">
        <v>645</v>
      </c>
      <c r="L1924">
        <v>41</v>
      </c>
      <c r="M1924" s="1" t="s">
        <v>10</v>
      </c>
      <c r="N1924">
        <v>41113</v>
      </c>
      <c r="O1924" s="1" t="s">
        <v>33</v>
      </c>
      <c r="P1924">
        <v>4111356000</v>
      </c>
      <c r="Q1924" s="1" t="s">
        <v>335</v>
      </c>
      <c r="R1924">
        <v>4111313100</v>
      </c>
      <c r="S1924" s="1" t="s">
        <v>335</v>
      </c>
      <c r="T1924" s="1" t="s">
        <v>76615</v>
      </c>
      <c r="U1924">
        <v>1</v>
      </c>
      <c r="V1924" s="1" t="s">
        <v>14</v>
      </c>
      <c r="W1924">
        <v>371</v>
      </c>
      <c r="Y1924" s="1" t="s">
        <v>2108</v>
      </c>
      <c r="Z1924" s="1" t="s">
        <v>76616</v>
      </c>
      <c r="AA1924" s="1" t="s">
        <v>2109</v>
      </c>
      <c r="AB1924">
        <v>15</v>
      </c>
      <c r="AD1924">
        <v>4.1113131001037097E+24</v>
      </c>
      <c r="AE1924" s="1" t="s">
        <v>2110</v>
      </c>
      <c r="AF1924" s="1" t="s">
        <v>2111</v>
      </c>
      <c r="AG1924">
        <v>441763</v>
      </c>
      <c r="AH1924">
        <v>16620</v>
      </c>
      <c r="AI1924" s="1" t="s">
        <v>1</v>
      </c>
      <c r="AL1924">
        <v>126.99480418669999</v>
      </c>
      <c r="AM1924">
        <v>37.267082605841097</v>
      </c>
    </row>
    <row r="1925" spans="1:39" x14ac:dyDescent="0.3">
      <c r="A1925">
        <v>20416577</v>
      </c>
      <c r="B1925" s="1" t="s">
        <v>7512</v>
      </c>
      <c r="C1925" s="1" t="s">
        <v>1</v>
      </c>
      <c r="D1925" s="1" t="s">
        <v>52</v>
      </c>
      <c r="E1925" s="1" t="s">
        <v>53</v>
      </c>
      <c r="F1925" s="1" t="s">
        <v>757</v>
      </c>
      <c r="G1925" s="1" t="s">
        <v>758</v>
      </c>
      <c r="H1925" s="1" t="s">
        <v>759</v>
      </c>
      <c r="I1925" s="1" t="s">
        <v>760</v>
      </c>
      <c r="J1925" s="1" t="s">
        <v>761</v>
      </c>
      <c r="K1925" s="1" t="s">
        <v>762</v>
      </c>
      <c r="L1925">
        <v>41</v>
      </c>
      <c r="M1925" s="1" t="s">
        <v>10</v>
      </c>
      <c r="N1925">
        <v>41111</v>
      </c>
      <c r="O1925" s="1" t="s">
        <v>60</v>
      </c>
      <c r="P1925">
        <v>4111158000</v>
      </c>
      <c r="Q1925" s="1" t="s">
        <v>285</v>
      </c>
      <c r="R1925">
        <v>4111113400</v>
      </c>
      <c r="S1925" s="1" t="s">
        <v>285</v>
      </c>
      <c r="T1925" s="1" t="s">
        <v>78272</v>
      </c>
      <c r="U1925">
        <v>1</v>
      </c>
      <c r="V1925" s="1" t="s">
        <v>14</v>
      </c>
      <c r="W1925">
        <v>126</v>
      </c>
      <c r="X1925">
        <v>14</v>
      </c>
      <c r="Y1925" s="1" t="s">
        <v>7513</v>
      </c>
      <c r="Z1925" s="1" t="s">
        <v>76346</v>
      </c>
      <c r="AA1925" s="1" t="s">
        <v>1160</v>
      </c>
      <c r="AB1925">
        <v>310</v>
      </c>
      <c r="AD1925">
        <v>4.1111134001012602E+24</v>
      </c>
      <c r="AE1925" s="1" t="s">
        <v>1</v>
      </c>
      <c r="AF1925" s="1" t="s">
        <v>7514</v>
      </c>
      <c r="AG1925">
        <v>440817</v>
      </c>
      <c r="AH1925">
        <v>16268</v>
      </c>
      <c r="AI1925" s="1" t="s">
        <v>1</v>
      </c>
      <c r="AL1925">
        <v>127.01809633747401</v>
      </c>
      <c r="AM1925">
        <v>37.291481282028997</v>
      </c>
    </row>
    <row r="1926" spans="1:39" x14ac:dyDescent="0.3">
      <c r="A1926">
        <v>28492975</v>
      </c>
      <c r="B1926" s="1" t="s">
        <v>7515</v>
      </c>
      <c r="C1926" s="1" t="s">
        <v>1</v>
      </c>
      <c r="D1926" s="1" t="s">
        <v>862</v>
      </c>
      <c r="E1926" s="1" t="s">
        <v>863</v>
      </c>
      <c r="F1926" s="1" t="s">
        <v>864</v>
      </c>
      <c r="G1926" s="1" t="s">
        <v>865</v>
      </c>
      <c r="H1926" s="1" t="s">
        <v>866</v>
      </c>
      <c r="I1926" s="1" t="s">
        <v>865</v>
      </c>
      <c r="J1926" s="1" t="s">
        <v>867</v>
      </c>
      <c r="K1926" s="1" t="s">
        <v>868</v>
      </c>
      <c r="L1926">
        <v>41</v>
      </c>
      <c r="M1926" s="1" t="s">
        <v>10</v>
      </c>
      <c r="N1926">
        <v>41117</v>
      </c>
      <c r="O1926" s="1" t="s">
        <v>19</v>
      </c>
      <c r="P1926">
        <v>4111759000</v>
      </c>
      <c r="Q1926" s="1" t="s">
        <v>198</v>
      </c>
      <c r="R1926">
        <v>4111710700</v>
      </c>
      <c r="S1926" s="1" t="s">
        <v>199</v>
      </c>
      <c r="T1926" s="1" t="s">
        <v>78273</v>
      </c>
      <c r="U1926">
        <v>1</v>
      </c>
      <c r="V1926" s="1" t="s">
        <v>14</v>
      </c>
      <c r="W1926">
        <v>530</v>
      </c>
      <c r="X1926">
        <v>4</v>
      </c>
      <c r="Y1926" s="1" t="s">
        <v>7516</v>
      </c>
      <c r="Z1926" s="1" t="s">
        <v>76096</v>
      </c>
      <c r="AA1926" s="1" t="s">
        <v>201</v>
      </c>
      <c r="AB1926">
        <v>94</v>
      </c>
      <c r="AC1926">
        <v>6</v>
      </c>
      <c r="AD1926">
        <v>4.1117107001052998E+24</v>
      </c>
      <c r="AE1926" s="1" t="s">
        <v>7517</v>
      </c>
      <c r="AF1926" s="1" t="s">
        <v>7518</v>
      </c>
      <c r="AG1926">
        <v>443400</v>
      </c>
      <c r="AH1926">
        <v>16692</v>
      </c>
      <c r="AI1926" s="1" t="s">
        <v>1</v>
      </c>
      <c r="AJ1926">
        <v>1</v>
      </c>
      <c r="AL1926">
        <v>127.059343930994</v>
      </c>
      <c r="AM1926">
        <v>37.2377687695178</v>
      </c>
    </row>
    <row r="1927" spans="1:39" x14ac:dyDescent="0.3">
      <c r="A1927">
        <v>28482893</v>
      </c>
      <c r="B1927" s="1" t="s">
        <v>7519</v>
      </c>
      <c r="C1927" s="1" t="s">
        <v>1</v>
      </c>
      <c r="D1927" s="1" t="s">
        <v>52</v>
      </c>
      <c r="E1927" s="1" t="s">
        <v>53</v>
      </c>
      <c r="F1927" s="1" t="s">
        <v>666</v>
      </c>
      <c r="G1927" s="1" t="s">
        <v>667</v>
      </c>
      <c r="H1927" s="1" t="s">
        <v>3226</v>
      </c>
      <c r="I1927" s="1" t="s">
        <v>3227</v>
      </c>
      <c r="J1927" s="1" t="s">
        <v>1897</v>
      </c>
      <c r="K1927" s="1" t="s">
        <v>1898</v>
      </c>
      <c r="L1927">
        <v>41</v>
      </c>
      <c r="M1927" s="1" t="s">
        <v>10</v>
      </c>
      <c r="N1927">
        <v>41113</v>
      </c>
      <c r="O1927" s="1" t="s">
        <v>33</v>
      </c>
      <c r="P1927">
        <v>4111365000</v>
      </c>
      <c r="Q1927" s="1" t="s">
        <v>307</v>
      </c>
      <c r="R1927">
        <v>4111313200</v>
      </c>
      <c r="S1927" s="1" t="s">
        <v>307</v>
      </c>
      <c r="T1927" s="1" t="s">
        <v>78274</v>
      </c>
      <c r="U1927">
        <v>1</v>
      </c>
      <c r="V1927" s="1" t="s">
        <v>14</v>
      </c>
      <c r="W1927">
        <v>911</v>
      </c>
      <c r="X1927">
        <v>1</v>
      </c>
      <c r="Y1927" s="1" t="s">
        <v>7520</v>
      </c>
      <c r="Z1927" s="1" t="s">
        <v>77510</v>
      </c>
      <c r="AA1927" s="1" t="s">
        <v>5011</v>
      </c>
      <c r="AB1927">
        <v>20</v>
      </c>
      <c r="AD1927">
        <v>4.1113132001091102E+24</v>
      </c>
      <c r="AE1927" s="1" t="s">
        <v>1</v>
      </c>
      <c r="AF1927" s="1" t="s">
        <v>7521</v>
      </c>
      <c r="AG1927">
        <v>441819</v>
      </c>
      <c r="AH1927">
        <v>16413</v>
      </c>
      <c r="AI1927" s="1" t="s">
        <v>1</v>
      </c>
      <c r="AJ1927">
        <v>1</v>
      </c>
      <c r="AL1927">
        <v>126.974221787823</v>
      </c>
      <c r="AM1927">
        <v>37.283332826289403</v>
      </c>
    </row>
    <row r="1928" spans="1:39" x14ac:dyDescent="0.3">
      <c r="A1928">
        <v>16119785</v>
      </c>
      <c r="B1928" s="1" t="s">
        <v>6767</v>
      </c>
      <c r="C1928" s="1" t="s">
        <v>7522</v>
      </c>
      <c r="D1928" s="1" t="s">
        <v>2</v>
      </c>
      <c r="E1928" s="1" t="s">
        <v>3</v>
      </c>
      <c r="F1928" s="1" t="s">
        <v>139</v>
      </c>
      <c r="G1928" s="1" t="s">
        <v>140</v>
      </c>
      <c r="H1928" s="1" t="s">
        <v>4237</v>
      </c>
      <c r="I1928" s="1" t="s">
        <v>4238</v>
      </c>
      <c r="J1928" s="1" t="s">
        <v>4239</v>
      </c>
      <c r="K1928" s="1" t="s">
        <v>4240</v>
      </c>
      <c r="L1928">
        <v>41</v>
      </c>
      <c r="M1928" s="1" t="s">
        <v>10</v>
      </c>
      <c r="N1928">
        <v>41115</v>
      </c>
      <c r="O1928" s="1" t="s">
        <v>11</v>
      </c>
      <c r="P1928">
        <v>4111573000</v>
      </c>
      <c r="Q1928" s="1" t="s">
        <v>73</v>
      </c>
      <c r="R1928">
        <v>4111514100</v>
      </c>
      <c r="S1928" s="1" t="s">
        <v>73</v>
      </c>
      <c r="T1928" s="1" t="s">
        <v>76444</v>
      </c>
      <c r="U1928">
        <v>1</v>
      </c>
      <c r="V1928" s="1" t="s">
        <v>14</v>
      </c>
      <c r="W1928">
        <v>1114</v>
      </c>
      <c r="X1928">
        <v>1</v>
      </c>
      <c r="Y1928" s="1" t="s">
        <v>1530</v>
      </c>
      <c r="Z1928" s="1" t="s">
        <v>76322</v>
      </c>
      <c r="AA1928" s="1" t="s">
        <v>1080</v>
      </c>
      <c r="AB1928">
        <v>154</v>
      </c>
      <c r="AD1928">
        <v>4.1115141001111398E+24</v>
      </c>
      <c r="AE1928" s="1" t="s">
        <v>1531</v>
      </c>
      <c r="AF1928" s="1" t="s">
        <v>1532</v>
      </c>
      <c r="AG1928">
        <v>442759</v>
      </c>
      <c r="AH1928">
        <v>16488</v>
      </c>
      <c r="AI1928" s="1" t="s">
        <v>1</v>
      </c>
      <c r="AJ1928">
        <v>10</v>
      </c>
      <c r="AL1928">
        <v>127.034309152592</v>
      </c>
      <c r="AM1928">
        <v>37.266303100252998</v>
      </c>
    </row>
    <row r="1929" spans="1:39" x14ac:dyDescent="0.3">
      <c r="A1929">
        <v>24045128</v>
      </c>
      <c r="B1929" s="1" t="s">
        <v>7523</v>
      </c>
      <c r="C1929" s="1" t="s">
        <v>1</v>
      </c>
      <c r="D1929" s="1" t="s">
        <v>2</v>
      </c>
      <c r="E1929" s="1" t="s">
        <v>3</v>
      </c>
      <c r="F1929" s="1" t="s">
        <v>534</v>
      </c>
      <c r="G1929" s="1" t="s">
        <v>535</v>
      </c>
      <c r="H1929" s="1" t="s">
        <v>536</v>
      </c>
      <c r="I1929" s="1" t="s">
        <v>537</v>
      </c>
      <c r="J1929" s="1" t="s">
        <v>538</v>
      </c>
      <c r="K1929" s="1" t="s">
        <v>539</v>
      </c>
      <c r="L1929">
        <v>41</v>
      </c>
      <c r="M1929" s="1" t="s">
        <v>10</v>
      </c>
      <c r="N1929">
        <v>41113</v>
      </c>
      <c r="O1929" s="1" t="s">
        <v>33</v>
      </c>
      <c r="P1929">
        <v>4111367000</v>
      </c>
      <c r="Q1929" s="1" t="s">
        <v>260</v>
      </c>
      <c r="R1929">
        <v>4111313700</v>
      </c>
      <c r="S1929" s="1" t="s">
        <v>173</v>
      </c>
      <c r="T1929" s="1" t="s">
        <v>78275</v>
      </c>
      <c r="U1929">
        <v>1</v>
      </c>
      <c r="V1929" s="1" t="s">
        <v>14</v>
      </c>
      <c r="W1929">
        <v>1052</v>
      </c>
      <c r="X1929">
        <v>11</v>
      </c>
      <c r="Y1929" s="1" t="s">
        <v>7524</v>
      </c>
      <c r="Z1929" s="1" t="s">
        <v>78276</v>
      </c>
      <c r="AA1929" s="1" t="s">
        <v>7525</v>
      </c>
      <c r="AB1929">
        <v>20</v>
      </c>
      <c r="AC1929">
        <v>13</v>
      </c>
      <c r="AD1929">
        <v>4.1113137001105202E+24</v>
      </c>
      <c r="AE1929" s="1" t="s">
        <v>1</v>
      </c>
      <c r="AF1929" s="1" t="s">
        <v>7526</v>
      </c>
      <c r="AG1929">
        <v>441824</v>
      </c>
      <c r="AH1929">
        <v>16566</v>
      </c>
      <c r="AI1929" s="1" t="s">
        <v>1</v>
      </c>
      <c r="AL1929">
        <v>127.025303507526</v>
      </c>
      <c r="AM1929">
        <v>37.256470491073998</v>
      </c>
    </row>
    <row r="1930" spans="1:39" x14ac:dyDescent="0.3">
      <c r="A1930">
        <v>23478974</v>
      </c>
      <c r="B1930" s="1" t="s">
        <v>7527</v>
      </c>
      <c r="C1930" s="1" t="s">
        <v>1</v>
      </c>
      <c r="D1930" s="1" t="s">
        <v>52</v>
      </c>
      <c r="E1930" s="1" t="s">
        <v>53</v>
      </c>
      <c r="F1930" s="1" t="s">
        <v>603</v>
      </c>
      <c r="G1930" s="1" t="s">
        <v>604</v>
      </c>
      <c r="H1930" s="1" t="s">
        <v>605</v>
      </c>
      <c r="I1930" s="1" t="s">
        <v>606</v>
      </c>
      <c r="J1930" s="1" t="s">
        <v>607</v>
      </c>
      <c r="K1930" s="1" t="s">
        <v>608</v>
      </c>
      <c r="L1930">
        <v>41</v>
      </c>
      <c r="M1930" s="1" t="s">
        <v>10</v>
      </c>
      <c r="N1930">
        <v>41111</v>
      </c>
      <c r="O1930" s="1" t="s">
        <v>60</v>
      </c>
      <c r="P1930">
        <v>4111157200</v>
      </c>
      <c r="Q1930" s="1" t="s">
        <v>329</v>
      </c>
      <c r="R1930">
        <v>4111113000</v>
      </c>
      <c r="S1930" s="1" t="s">
        <v>210</v>
      </c>
      <c r="T1930" s="1" t="s">
        <v>78277</v>
      </c>
      <c r="U1930">
        <v>1</v>
      </c>
      <c r="V1930" s="1" t="s">
        <v>14</v>
      </c>
      <c r="W1930">
        <v>44</v>
      </c>
      <c r="X1930">
        <v>8</v>
      </c>
      <c r="Y1930" s="1" t="s">
        <v>7528</v>
      </c>
      <c r="Z1930" s="1" t="s">
        <v>77266</v>
      </c>
      <c r="AA1930" s="1" t="s">
        <v>4242</v>
      </c>
      <c r="AB1930">
        <v>39</v>
      </c>
      <c r="AD1930">
        <v>4.1111130001004403E+24</v>
      </c>
      <c r="AE1930" s="1" t="s">
        <v>7529</v>
      </c>
      <c r="AF1930" s="1" t="s">
        <v>7530</v>
      </c>
      <c r="AG1930">
        <v>440300</v>
      </c>
      <c r="AH1930">
        <v>16317</v>
      </c>
      <c r="AI1930" s="1" t="s">
        <v>1</v>
      </c>
      <c r="AL1930">
        <v>126.99962340134201</v>
      </c>
      <c r="AM1930">
        <v>37.291416698886998</v>
      </c>
    </row>
    <row r="1931" spans="1:39" x14ac:dyDescent="0.3">
      <c r="A1931">
        <v>16509892</v>
      </c>
      <c r="B1931" s="1" t="s">
        <v>1668</v>
      </c>
      <c r="C1931" s="1" t="s">
        <v>7531</v>
      </c>
      <c r="D1931" s="1" t="s">
        <v>52</v>
      </c>
      <c r="E1931" s="1" t="s">
        <v>53</v>
      </c>
      <c r="F1931" s="1" t="s">
        <v>832</v>
      </c>
      <c r="G1931" s="1" t="s">
        <v>833</v>
      </c>
      <c r="H1931" s="1" t="s">
        <v>1248</v>
      </c>
      <c r="I1931" s="1" t="s">
        <v>1249</v>
      </c>
      <c r="J1931" s="1" t="s">
        <v>1250</v>
      </c>
      <c r="K1931" s="1" t="s">
        <v>1251</v>
      </c>
      <c r="L1931">
        <v>41</v>
      </c>
      <c r="M1931" s="1" t="s">
        <v>10</v>
      </c>
      <c r="N1931">
        <v>41113</v>
      </c>
      <c r="O1931" s="1" t="s">
        <v>33</v>
      </c>
      <c r="P1931">
        <v>4111353000</v>
      </c>
      <c r="Q1931" s="1" t="s">
        <v>353</v>
      </c>
      <c r="R1931">
        <v>4111312600</v>
      </c>
      <c r="S1931" s="1" t="s">
        <v>35</v>
      </c>
      <c r="T1931" s="1" t="s">
        <v>77719</v>
      </c>
      <c r="U1931">
        <v>1</v>
      </c>
      <c r="V1931" s="1" t="s">
        <v>14</v>
      </c>
      <c r="W1931">
        <v>1132</v>
      </c>
      <c r="X1931">
        <v>29</v>
      </c>
      <c r="Y1931" s="1" t="s">
        <v>5699</v>
      </c>
      <c r="Z1931" s="1" t="s">
        <v>76586</v>
      </c>
      <c r="AA1931" s="1" t="s">
        <v>2009</v>
      </c>
      <c r="AB1931">
        <v>58</v>
      </c>
      <c r="AD1931">
        <v>4.1113126001113202E+24</v>
      </c>
      <c r="AE1931" s="1" t="s">
        <v>1</v>
      </c>
      <c r="AF1931" s="1" t="s">
        <v>5700</v>
      </c>
      <c r="AG1931">
        <v>441880</v>
      </c>
      <c r="AH1931">
        <v>16657</v>
      </c>
      <c r="AI1931" s="1" t="s">
        <v>1</v>
      </c>
      <c r="AJ1931">
        <v>1</v>
      </c>
      <c r="AL1931">
        <v>127.014595454431</v>
      </c>
      <c r="AM1931">
        <v>37.249443456299097</v>
      </c>
    </row>
    <row r="1932" spans="1:39" x14ac:dyDescent="0.3">
      <c r="A1932">
        <v>16116864</v>
      </c>
      <c r="B1932" s="1" t="s">
        <v>7532</v>
      </c>
      <c r="C1932" s="1" t="s">
        <v>1</v>
      </c>
      <c r="D1932" s="1" t="s">
        <v>52</v>
      </c>
      <c r="E1932" s="1" t="s">
        <v>53</v>
      </c>
      <c r="F1932" s="1" t="s">
        <v>757</v>
      </c>
      <c r="G1932" s="1" t="s">
        <v>758</v>
      </c>
      <c r="H1932" s="1" t="s">
        <v>759</v>
      </c>
      <c r="I1932" s="1" t="s">
        <v>760</v>
      </c>
      <c r="J1932" s="1" t="s">
        <v>761</v>
      </c>
      <c r="K1932" s="1" t="s">
        <v>762</v>
      </c>
      <c r="L1932">
        <v>41</v>
      </c>
      <c r="M1932" s="1" t="s">
        <v>10</v>
      </c>
      <c r="N1932">
        <v>41111</v>
      </c>
      <c r="O1932" s="1" t="s">
        <v>60</v>
      </c>
      <c r="P1932">
        <v>4111157200</v>
      </c>
      <c r="Q1932" s="1" t="s">
        <v>329</v>
      </c>
      <c r="R1932">
        <v>4111113000</v>
      </c>
      <c r="S1932" s="1" t="s">
        <v>210</v>
      </c>
      <c r="T1932" s="1" t="s">
        <v>78278</v>
      </c>
      <c r="U1932">
        <v>1</v>
      </c>
      <c r="V1932" s="1" t="s">
        <v>14</v>
      </c>
      <c r="W1932">
        <v>75</v>
      </c>
      <c r="X1932">
        <v>5</v>
      </c>
      <c r="Y1932" s="1" t="s">
        <v>7533</v>
      </c>
      <c r="Z1932" s="1" t="s">
        <v>76184</v>
      </c>
      <c r="AA1932" s="1" t="s">
        <v>573</v>
      </c>
      <c r="AB1932">
        <v>247</v>
      </c>
      <c r="AD1932">
        <v>4.11111300010075E+24</v>
      </c>
      <c r="AE1932" s="1" t="s">
        <v>1</v>
      </c>
      <c r="AF1932" s="1" t="s">
        <v>7534</v>
      </c>
      <c r="AG1932">
        <v>440834</v>
      </c>
      <c r="AH1932">
        <v>16317</v>
      </c>
      <c r="AI1932" s="1" t="s">
        <v>1</v>
      </c>
      <c r="AL1932">
        <v>126.999568919144</v>
      </c>
      <c r="AM1932">
        <v>37.289569015994203</v>
      </c>
    </row>
    <row r="1933" spans="1:39" x14ac:dyDescent="0.3">
      <c r="A1933">
        <v>15574597</v>
      </c>
      <c r="B1933" s="1" t="s">
        <v>7535</v>
      </c>
      <c r="C1933" s="1" t="s">
        <v>1</v>
      </c>
      <c r="D1933" s="1" t="s">
        <v>52</v>
      </c>
      <c r="E1933" s="1" t="s">
        <v>53</v>
      </c>
      <c r="F1933" s="1" t="s">
        <v>578</v>
      </c>
      <c r="G1933" s="1" t="s">
        <v>579</v>
      </c>
      <c r="H1933" s="1" t="s">
        <v>1167</v>
      </c>
      <c r="I1933" s="1" t="s">
        <v>1168</v>
      </c>
      <c r="J1933" s="1" t="s">
        <v>58</v>
      </c>
      <c r="K1933" s="1" t="s">
        <v>59</v>
      </c>
      <c r="L1933">
        <v>41</v>
      </c>
      <c r="M1933" s="1" t="s">
        <v>10</v>
      </c>
      <c r="N1933">
        <v>41111</v>
      </c>
      <c r="O1933" s="1" t="s">
        <v>60</v>
      </c>
      <c r="P1933">
        <v>4111156600</v>
      </c>
      <c r="Q1933" s="1" t="s">
        <v>377</v>
      </c>
      <c r="R1933">
        <v>4111113200</v>
      </c>
      <c r="S1933" s="1" t="s">
        <v>448</v>
      </c>
      <c r="T1933" s="1" t="s">
        <v>77381</v>
      </c>
      <c r="U1933">
        <v>1</v>
      </c>
      <c r="V1933" s="1" t="s">
        <v>14</v>
      </c>
      <c r="W1933">
        <v>419</v>
      </c>
      <c r="Y1933" s="1" t="s">
        <v>4623</v>
      </c>
      <c r="Z1933" s="1" t="s">
        <v>76135</v>
      </c>
      <c r="AA1933" s="1" t="s">
        <v>380</v>
      </c>
      <c r="AB1933">
        <v>2067</v>
      </c>
      <c r="AD1933">
        <v>4.1111132001041898E+24</v>
      </c>
      <c r="AE1933" s="1" t="s">
        <v>4624</v>
      </c>
      <c r="AF1933" s="1" t="s">
        <v>4625</v>
      </c>
      <c r="AG1933">
        <v>440320</v>
      </c>
      <c r="AH1933">
        <v>16363</v>
      </c>
      <c r="AI1933" s="1" t="s">
        <v>1</v>
      </c>
      <c r="AL1933">
        <v>126.96868314362401</v>
      </c>
      <c r="AM1933">
        <v>37.293367807537102</v>
      </c>
    </row>
    <row r="1934" spans="1:39" x14ac:dyDescent="0.3">
      <c r="A1934">
        <v>20265739</v>
      </c>
      <c r="B1934" s="1" t="s">
        <v>7536</v>
      </c>
      <c r="C1934" s="1" t="s">
        <v>1</v>
      </c>
      <c r="D1934" s="1" t="s">
        <v>52</v>
      </c>
      <c r="E1934" s="1" t="s">
        <v>53</v>
      </c>
      <c r="F1934" s="1" t="s">
        <v>603</v>
      </c>
      <c r="G1934" s="1" t="s">
        <v>604</v>
      </c>
      <c r="H1934" s="1" t="s">
        <v>605</v>
      </c>
      <c r="I1934" s="1" t="s">
        <v>606</v>
      </c>
      <c r="J1934" s="1" t="s">
        <v>607</v>
      </c>
      <c r="K1934" s="1" t="s">
        <v>608</v>
      </c>
      <c r="L1934">
        <v>41</v>
      </c>
      <c r="M1934" s="1" t="s">
        <v>10</v>
      </c>
      <c r="N1934">
        <v>41113</v>
      </c>
      <c r="O1934" s="1" t="s">
        <v>33</v>
      </c>
      <c r="P1934">
        <v>4111369000</v>
      </c>
      <c r="Q1934" s="1" t="s">
        <v>110</v>
      </c>
      <c r="R1934">
        <v>4111313600</v>
      </c>
      <c r="S1934" s="1" t="s">
        <v>111</v>
      </c>
      <c r="T1934" s="1" t="s">
        <v>78279</v>
      </c>
      <c r="U1934">
        <v>1</v>
      </c>
      <c r="V1934" s="1" t="s">
        <v>14</v>
      </c>
      <c r="W1934">
        <v>568</v>
      </c>
      <c r="X1934">
        <v>1</v>
      </c>
      <c r="Y1934" s="1" t="s">
        <v>7537</v>
      </c>
      <c r="Z1934" s="1" t="s">
        <v>76079</v>
      </c>
      <c r="AA1934" s="1" t="s">
        <v>113</v>
      </c>
      <c r="AB1934">
        <v>13</v>
      </c>
      <c r="AC1934">
        <v>2</v>
      </c>
      <c r="AD1934">
        <v>4.1113136001056803E+24</v>
      </c>
      <c r="AE1934" s="1" t="s">
        <v>1</v>
      </c>
      <c r="AF1934" s="1" t="s">
        <v>7538</v>
      </c>
      <c r="AG1934">
        <v>441400</v>
      </c>
      <c r="AH1934">
        <v>16671</v>
      </c>
      <c r="AI1934" s="1" t="s">
        <v>1</v>
      </c>
      <c r="AL1934">
        <v>127.02958733860601</v>
      </c>
      <c r="AM1934">
        <v>37.238006245640904</v>
      </c>
    </row>
    <row r="1935" spans="1:39" x14ac:dyDescent="0.3">
      <c r="A1935">
        <v>6979128</v>
      </c>
      <c r="B1935" s="1" t="s">
        <v>7539</v>
      </c>
      <c r="C1935" s="1" t="s">
        <v>1</v>
      </c>
      <c r="D1935" s="1" t="s">
        <v>2</v>
      </c>
      <c r="E1935" s="1" t="s">
        <v>3</v>
      </c>
      <c r="F1935" s="1" t="s">
        <v>139</v>
      </c>
      <c r="G1935" s="1" t="s">
        <v>140</v>
      </c>
      <c r="H1935" s="1" t="s">
        <v>290</v>
      </c>
      <c r="I1935" s="1" t="s">
        <v>291</v>
      </c>
      <c r="J1935" s="1" t="s">
        <v>292</v>
      </c>
      <c r="K1935" s="1" t="s">
        <v>293</v>
      </c>
      <c r="L1935">
        <v>41</v>
      </c>
      <c r="M1935" s="1" t="s">
        <v>10</v>
      </c>
      <c r="N1935">
        <v>41113</v>
      </c>
      <c r="O1935" s="1" t="s">
        <v>33</v>
      </c>
      <c r="P1935">
        <v>4111353000</v>
      </c>
      <c r="Q1935" s="1" t="s">
        <v>353</v>
      </c>
      <c r="R1935">
        <v>4111312600</v>
      </c>
      <c r="S1935" s="1" t="s">
        <v>35</v>
      </c>
      <c r="T1935" s="1" t="s">
        <v>78280</v>
      </c>
      <c r="U1935">
        <v>1</v>
      </c>
      <c r="V1935" s="1" t="s">
        <v>14</v>
      </c>
      <c r="W1935">
        <v>666</v>
      </c>
      <c r="X1935">
        <v>4</v>
      </c>
      <c r="Y1935" s="1" t="s">
        <v>7540</v>
      </c>
      <c r="Z1935" s="1" t="s">
        <v>78281</v>
      </c>
      <c r="AA1935" s="1" t="s">
        <v>7541</v>
      </c>
      <c r="AB1935">
        <v>19</v>
      </c>
      <c r="AC1935">
        <v>1</v>
      </c>
      <c r="AD1935">
        <v>4.1113126001066602E+24</v>
      </c>
      <c r="AE1935" s="1" t="s">
        <v>1</v>
      </c>
      <c r="AF1935" s="1" t="s">
        <v>7542</v>
      </c>
      <c r="AG1935">
        <v>441110</v>
      </c>
      <c r="AH1935">
        <v>16653</v>
      </c>
      <c r="AI1935" s="1" t="s">
        <v>1</v>
      </c>
      <c r="AJ1935">
        <v>1</v>
      </c>
      <c r="AL1935">
        <v>127.00729228620401</v>
      </c>
      <c r="AM1935">
        <v>37.2527975860623</v>
      </c>
    </row>
    <row r="1936" spans="1:39" x14ac:dyDescent="0.3">
      <c r="A1936">
        <v>25680558</v>
      </c>
      <c r="B1936" s="1" t="s">
        <v>7543</v>
      </c>
      <c r="C1936" s="1" t="s">
        <v>1995</v>
      </c>
      <c r="D1936" s="1" t="s">
        <v>2</v>
      </c>
      <c r="E1936" s="1" t="s">
        <v>3</v>
      </c>
      <c r="F1936" s="1" t="s">
        <v>465</v>
      </c>
      <c r="G1936" s="1" t="s">
        <v>466</v>
      </c>
      <c r="H1936" s="1" t="s">
        <v>467</v>
      </c>
      <c r="I1936" s="1" t="s">
        <v>468</v>
      </c>
      <c r="J1936" s="1" t="s">
        <v>469</v>
      </c>
      <c r="K1936" s="1" t="s">
        <v>470</v>
      </c>
      <c r="L1936">
        <v>41</v>
      </c>
      <c r="M1936" s="1" t="s">
        <v>10</v>
      </c>
      <c r="N1936">
        <v>41115</v>
      </c>
      <c r="O1936" s="1" t="s">
        <v>11</v>
      </c>
      <c r="P1936">
        <v>4111572000</v>
      </c>
      <c r="Q1936" s="1" t="s">
        <v>763</v>
      </c>
      <c r="R1936">
        <v>4111514000</v>
      </c>
      <c r="S1936" s="1" t="s">
        <v>13</v>
      </c>
      <c r="T1936" s="1" t="s">
        <v>78282</v>
      </c>
      <c r="U1936">
        <v>1</v>
      </c>
      <c r="V1936" s="1" t="s">
        <v>14</v>
      </c>
      <c r="W1936">
        <v>150</v>
      </c>
      <c r="X1936">
        <v>10</v>
      </c>
      <c r="Y1936" s="1" t="s">
        <v>7544</v>
      </c>
      <c r="Z1936" s="1" t="s">
        <v>76234</v>
      </c>
      <c r="AA1936" s="1" t="s">
        <v>779</v>
      </c>
      <c r="AB1936">
        <v>169</v>
      </c>
      <c r="AD1936">
        <v>4.1115140001015002E+24</v>
      </c>
      <c r="AE1936" s="1" t="s">
        <v>1</v>
      </c>
      <c r="AF1936" s="1" t="s">
        <v>7545</v>
      </c>
      <c r="AG1936">
        <v>442190</v>
      </c>
      <c r="AH1936">
        <v>16494</v>
      </c>
      <c r="AI1936" s="1" t="s">
        <v>1</v>
      </c>
      <c r="AJ1936">
        <v>1</v>
      </c>
      <c r="AL1936">
        <v>127.034974218904</v>
      </c>
      <c r="AM1936">
        <v>37.277797413267201</v>
      </c>
    </row>
    <row r="1937" spans="1:39" x14ac:dyDescent="0.3">
      <c r="A1937">
        <v>16428999</v>
      </c>
      <c r="B1937" s="1" t="s">
        <v>7546</v>
      </c>
      <c r="C1937" s="1" t="s">
        <v>1</v>
      </c>
      <c r="D1937" s="1" t="s">
        <v>2</v>
      </c>
      <c r="E1937" s="1" t="s">
        <v>3</v>
      </c>
      <c r="F1937" s="1" t="s">
        <v>40</v>
      </c>
      <c r="G1937" s="1" t="s">
        <v>41</v>
      </c>
      <c r="H1937" s="1" t="s">
        <v>962</v>
      </c>
      <c r="I1937" s="1" t="s">
        <v>963</v>
      </c>
      <c r="J1937" s="1" t="s">
        <v>964</v>
      </c>
      <c r="K1937" s="1" t="s">
        <v>965</v>
      </c>
      <c r="L1937">
        <v>41</v>
      </c>
      <c r="M1937" s="1" t="s">
        <v>10</v>
      </c>
      <c r="N1937">
        <v>41115</v>
      </c>
      <c r="O1937" s="1" t="s">
        <v>11</v>
      </c>
      <c r="P1937">
        <v>4111566000</v>
      </c>
      <c r="Q1937" s="1" t="s">
        <v>46</v>
      </c>
      <c r="R1937">
        <v>4111513600</v>
      </c>
      <c r="S1937" s="1" t="s">
        <v>298</v>
      </c>
      <c r="T1937" s="1" t="s">
        <v>78283</v>
      </c>
      <c r="U1937">
        <v>1</v>
      </c>
      <c r="V1937" s="1" t="s">
        <v>14</v>
      </c>
      <c r="W1937">
        <v>72</v>
      </c>
      <c r="X1937">
        <v>44</v>
      </c>
      <c r="Y1937" s="1" t="s">
        <v>7547</v>
      </c>
      <c r="Z1937" s="1" t="s">
        <v>76378</v>
      </c>
      <c r="AA1937" s="1" t="s">
        <v>1287</v>
      </c>
      <c r="AB1937">
        <v>68</v>
      </c>
      <c r="AD1937">
        <v>4.11151360010072E+24</v>
      </c>
      <c r="AE1937" s="1" t="s">
        <v>1</v>
      </c>
      <c r="AF1937" s="1" t="s">
        <v>7548</v>
      </c>
      <c r="AG1937">
        <v>442851</v>
      </c>
      <c r="AH1937">
        <v>16460</v>
      </c>
      <c r="AI1937" s="1" t="s">
        <v>1</v>
      </c>
      <c r="AJ1937">
        <v>1</v>
      </c>
      <c r="AL1937">
        <v>127.009611847915</v>
      </c>
      <c r="AM1937">
        <v>37.267630919511497</v>
      </c>
    </row>
    <row r="1938" spans="1:39" x14ac:dyDescent="0.3">
      <c r="A1938">
        <v>16117296</v>
      </c>
      <c r="B1938" s="1" t="s">
        <v>7549</v>
      </c>
      <c r="C1938" s="1" t="s">
        <v>1</v>
      </c>
      <c r="D1938" s="1" t="s">
        <v>52</v>
      </c>
      <c r="E1938" s="1" t="s">
        <v>53</v>
      </c>
      <c r="F1938" s="1" t="s">
        <v>442</v>
      </c>
      <c r="G1938" s="1" t="s">
        <v>443</v>
      </c>
      <c r="H1938" s="1" t="s">
        <v>552</v>
      </c>
      <c r="I1938" s="1" t="s">
        <v>553</v>
      </c>
      <c r="J1938" s="1" t="s">
        <v>446</v>
      </c>
      <c r="K1938" s="1" t="s">
        <v>447</v>
      </c>
      <c r="L1938">
        <v>41</v>
      </c>
      <c r="M1938" s="1" t="s">
        <v>10</v>
      </c>
      <c r="N1938">
        <v>41115</v>
      </c>
      <c r="O1938" s="1" t="s">
        <v>11</v>
      </c>
      <c r="P1938">
        <v>4111566000</v>
      </c>
      <c r="Q1938" s="1" t="s">
        <v>46</v>
      </c>
      <c r="R1938">
        <v>4111513400</v>
      </c>
      <c r="S1938" s="1" t="s">
        <v>47</v>
      </c>
      <c r="T1938" s="1" t="s">
        <v>78284</v>
      </c>
      <c r="U1938">
        <v>1</v>
      </c>
      <c r="V1938" s="1" t="s">
        <v>14</v>
      </c>
      <c r="W1938">
        <v>58</v>
      </c>
      <c r="X1938">
        <v>19</v>
      </c>
      <c r="Y1938" s="1" t="s">
        <v>7550</v>
      </c>
      <c r="Z1938" s="1" t="s">
        <v>76069</v>
      </c>
      <c r="AA1938" s="1" t="s">
        <v>49</v>
      </c>
      <c r="AB1938">
        <v>2</v>
      </c>
      <c r="AD1938">
        <v>4.1115134001005798E+24</v>
      </c>
      <c r="AE1938" s="1" t="s">
        <v>1</v>
      </c>
      <c r="AF1938" s="1" t="s">
        <v>7551</v>
      </c>
      <c r="AG1938">
        <v>442081</v>
      </c>
      <c r="AH1938">
        <v>16461</v>
      </c>
      <c r="AI1938" s="1" t="s">
        <v>1</v>
      </c>
      <c r="AL1938">
        <v>127.00186796428299</v>
      </c>
      <c r="AM1938">
        <v>37.266637762793103</v>
      </c>
    </row>
    <row r="1939" spans="1:39" x14ac:dyDescent="0.3">
      <c r="A1939">
        <v>20933682</v>
      </c>
      <c r="B1939" s="1" t="s">
        <v>7552</v>
      </c>
      <c r="C1939" s="1" t="s">
        <v>1</v>
      </c>
      <c r="D1939" s="1" t="s">
        <v>88</v>
      </c>
      <c r="E1939" s="1" t="s">
        <v>89</v>
      </c>
      <c r="F1939" s="1" t="s">
        <v>90</v>
      </c>
      <c r="G1939" s="1" t="s">
        <v>91</v>
      </c>
      <c r="H1939" s="1" t="s">
        <v>92</v>
      </c>
      <c r="I1939" s="1" t="s">
        <v>91</v>
      </c>
      <c r="J1939" s="1" t="s">
        <v>93</v>
      </c>
      <c r="K1939" s="1" t="s">
        <v>94</v>
      </c>
      <c r="L1939">
        <v>41</v>
      </c>
      <c r="M1939" s="1" t="s">
        <v>10</v>
      </c>
      <c r="N1939">
        <v>41113</v>
      </c>
      <c r="O1939" s="1" t="s">
        <v>33</v>
      </c>
      <c r="P1939">
        <v>4111365000</v>
      </c>
      <c r="Q1939" s="1" t="s">
        <v>307</v>
      </c>
      <c r="R1939">
        <v>4111313200</v>
      </c>
      <c r="S1939" s="1" t="s">
        <v>307</v>
      </c>
      <c r="T1939" s="1" t="s">
        <v>78285</v>
      </c>
      <c r="U1939">
        <v>1</v>
      </c>
      <c r="V1939" s="1" t="s">
        <v>14</v>
      </c>
      <c r="W1939">
        <v>313</v>
      </c>
      <c r="X1939">
        <v>1</v>
      </c>
      <c r="Y1939" s="1" t="s">
        <v>7553</v>
      </c>
      <c r="Z1939" s="1" t="s">
        <v>76382</v>
      </c>
      <c r="AA1939" s="1" t="s">
        <v>1296</v>
      </c>
      <c r="AB1939">
        <v>1858</v>
      </c>
      <c r="AD1939">
        <v>4.11131320010313E+24</v>
      </c>
      <c r="AE1939" s="1" t="s">
        <v>1</v>
      </c>
      <c r="AF1939" s="1" t="s">
        <v>7554</v>
      </c>
      <c r="AG1939">
        <v>441817</v>
      </c>
      <c r="AH1939">
        <v>16408</v>
      </c>
      <c r="AI1939" s="1" t="s">
        <v>1</v>
      </c>
      <c r="AL1939">
        <v>126.96970759909399</v>
      </c>
      <c r="AM1939">
        <v>37.274481022789502</v>
      </c>
    </row>
    <row r="1940" spans="1:39" x14ac:dyDescent="0.3">
      <c r="A1940">
        <v>23455276</v>
      </c>
      <c r="B1940" s="1" t="s">
        <v>7555</v>
      </c>
      <c r="C1940" s="1" t="s">
        <v>1</v>
      </c>
      <c r="D1940" s="1" t="s">
        <v>216</v>
      </c>
      <c r="E1940" s="1" t="s">
        <v>217</v>
      </c>
      <c r="F1940" s="1" t="s">
        <v>218</v>
      </c>
      <c r="G1940" s="1" t="s">
        <v>219</v>
      </c>
      <c r="H1940" s="1" t="s">
        <v>1629</v>
      </c>
      <c r="I1940" s="1" t="s">
        <v>1630</v>
      </c>
      <c r="J1940" s="1" t="s">
        <v>1631</v>
      </c>
      <c r="K1940" s="1" t="s">
        <v>1632</v>
      </c>
      <c r="L1940">
        <v>41</v>
      </c>
      <c r="M1940" s="1" t="s">
        <v>10</v>
      </c>
      <c r="N1940">
        <v>41113</v>
      </c>
      <c r="O1940" s="1" t="s">
        <v>33</v>
      </c>
      <c r="P1940">
        <v>4111354000</v>
      </c>
      <c r="Q1940" s="1" t="s">
        <v>34</v>
      </c>
      <c r="R1940">
        <v>4111312600</v>
      </c>
      <c r="S1940" s="1" t="s">
        <v>35</v>
      </c>
      <c r="T1940" s="1" t="s">
        <v>78286</v>
      </c>
      <c r="U1940">
        <v>1</v>
      </c>
      <c r="V1940" s="1" t="s">
        <v>14</v>
      </c>
      <c r="W1940">
        <v>1083</v>
      </c>
      <c r="X1940">
        <v>10</v>
      </c>
      <c r="Y1940" s="1" t="s">
        <v>7556</v>
      </c>
      <c r="Z1940" s="1" t="s">
        <v>78287</v>
      </c>
      <c r="AA1940" s="1" t="s">
        <v>7557</v>
      </c>
      <c r="AB1940">
        <v>48</v>
      </c>
      <c r="AD1940">
        <v>4.11131260011083E+24</v>
      </c>
      <c r="AE1940" s="1" t="s">
        <v>1</v>
      </c>
      <c r="AF1940" s="1" t="s">
        <v>7558</v>
      </c>
      <c r="AG1940">
        <v>441110</v>
      </c>
      <c r="AH1940">
        <v>16579</v>
      </c>
      <c r="AI1940" s="1" t="s">
        <v>1</v>
      </c>
      <c r="AJ1940">
        <v>1</v>
      </c>
      <c r="AL1940">
        <v>127.019398813411</v>
      </c>
      <c r="AM1940">
        <v>37.256286571282402</v>
      </c>
    </row>
    <row r="1941" spans="1:39" x14ac:dyDescent="0.3">
      <c r="A1941">
        <v>24242044</v>
      </c>
      <c r="B1941" s="1" t="s">
        <v>7559</v>
      </c>
      <c r="C1941" s="1" t="s">
        <v>1</v>
      </c>
      <c r="D1941" s="1" t="s">
        <v>2</v>
      </c>
      <c r="E1941" s="1" t="s">
        <v>3</v>
      </c>
      <c r="F1941" s="1" t="s">
        <v>720</v>
      </c>
      <c r="G1941" s="1" t="s">
        <v>721</v>
      </c>
      <c r="H1941" s="1" t="s">
        <v>985</v>
      </c>
      <c r="I1941" s="1" t="s">
        <v>986</v>
      </c>
      <c r="J1941" s="1" t="s">
        <v>987</v>
      </c>
      <c r="K1941" s="1" t="s">
        <v>988</v>
      </c>
      <c r="L1941">
        <v>41</v>
      </c>
      <c r="M1941" s="1" t="s">
        <v>10</v>
      </c>
      <c r="N1941">
        <v>41113</v>
      </c>
      <c r="O1941" s="1" t="s">
        <v>33</v>
      </c>
      <c r="P1941">
        <v>4111355000</v>
      </c>
      <c r="Q1941" s="1" t="s">
        <v>436</v>
      </c>
      <c r="R1941">
        <v>4111312900</v>
      </c>
      <c r="S1941" s="1" t="s">
        <v>878</v>
      </c>
      <c r="T1941" s="1" t="s">
        <v>78288</v>
      </c>
      <c r="U1941">
        <v>1</v>
      </c>
      <c r="V1941" s="1" t="s">
        <v>14</v>
      </c>
      <c r="W1941">
        <v>313</v>
      </c>
      <c r="X1941">
        <v>5</v>
      </c>
      <c r="Y1941" s="1" t="s">
        <v>7560</v>
      </c>
      <c r="Z1941" s="1" t="s">
        <v>76720</v>
      </c>
      <c r="AA1941" s="1" t="s">
        <v>2458</v>
      </c>
      <c r="AB1941">
        <v>6</v>
      </c>
      <c r="AD1941">
        <v>4.1113129001031298E+24</v>
      </c>
      <c r="AE1941" s="1" t="s">
        <v>1</v>
      </c>
      <c r="AF1941" s="1" t="s">
        <v>7561</v>
      </c>
      <c r="AG1941">
        <v>441849</v>
      </c>
      <c r="AH1941">
        <v>16635</v>
      </c>
      <c r="AI1941" s="1" t="s">
        <v>1</v>
      </c>
      <c r="AL1941">
        <v>126.96390727242699</v>
      </c>
      <c r="AM1941">
        <v>37.245190158262503</v>
      </c>
    </row>
    <row r="1942" spans="1:39" x14ac:dyDescent="0.3">
      <c r="A1942">
        <v>24919726</v>
      </c>
      <c r="B1942" s="1" t="s">
        <v>7562</v>
      </c>
      <c r="C1942" s="1" t="s">
        <v>1</v>
      </c>
      <c r="D1942" s="1" t="s">
        <v>2</v>
      </c>
      <c r="E1942" s="1" t="s">
        <v>3</v>
      </c>
      <c r="F1942" s="1" t="s">
        <v>534</v>
      </c>
      <c r="G1942" s="1" t="s">
        <v>535</v>
      </c>
      <c r="H1942" s="1" t="s">
        <v>536</v>
      </c>
      <c r="I1942" s="1" t="s">
        <v>537</v>
      </c>
      <c r="J1942" s="1" t="s">
        <v>538</v>
      </c>
      <c r="K1942" s="1" t="s">
        <v>539</v>
      </c>
      <c r="L1942">
        <v>41</v>
      </c>
      <c r="M1942" s="1" t="s">
        <v>10</v>
      </c>
      <c r="N1942">
        <v>41113</v>
      </c>
      <c r="O1942" s="1" t="s">
        <v>33</v>
      </c>
      <c r="P1942">
        <v>4111355000</v>
      </c>
      <c r="Q1942" s="1" t="s">
        <v>436</v>
      </c>
      <c r="R1942">
        <v>4111312900</v>
      </c>
      <c r="S1942" s="1" t="s">
        <v>878</v>
      </c>
      <c r="T1942" s="1" t="s">
        <v>78289</v>
      </c>
      <c r="U1942">
        <v>1</v>
      </c>
      <c r="V1942" s="1" t="s">
        <v>14</v>
      </c>
      <c r="W1942">
        <v>550</v>
      </c>
      <c r="X1942">
        <v>3</v>
      </c>
      <c r="Y1942" s="1" t="s">
        <v>7563</v>
      </c>
      <c r="Z1942" s="1" t="s">
        <v>78290</v>
      </c>
      <c r="AA1942" s="1" t="s">
        <v>7564</v>
      </c>
      <c r="AB1942">
        <v>10</v>
      </c>
      <c r="AC1942">
        <v>16</v>
      </c>
      <c r="AD1942">
        <v>4.1113129001055001E+24</v>
      </c>
      <c r="AE1942" s="1" t="s">
        <v>7565</v>
      </c>
      <c r="AF1942" s="1" t="s">
        <v>7566</v>
      </c>
      <c r="AG1942">
        <v>441851</v>
      </c>
      <c r="AH1942">
        <v>16636</v>
      </c>
      <c r="AI1942" s="1" t="s">
        <v>691</v>
      </c>
      <c r="AK1942">
        <v>4</v>
      </c>
      <c r="AL1942">
        <v>126.96949274071</v>
      </c>
      <c r="AM1942">
        <v>37.240598291331501</v>
      </c>
    </row>
    <row r="1943" spans="1:39" x14ac:dyDescent="0.3">
      <c r="A1943">
        <v>25787304</v>
      </c>
      <c r="B1943" s="1" t="s">
        <v>7567</v>
      </c>
      <c r="C1943" s="1" t="s">
        <v>1</v>
      </c>
      <c r="D1943" s="1" t="s">
        <v>52</v>
      </c>
      <c r="E1943" s="1" t="s">
        <v>53</v>
      </c>
      <c r="F1943" s="1" t="s">
        <v>54</v>
      </c>
      <c r="G1943" s="1" t="s">
        <v>55</v>
      </c>
      <c r="H1943" s="1" t="s">
        <v>2625</v>
      </c>
      <c r="I1943" s="1" t="s">
        <v>2626</v>
      </c>
      <c r="J1943" s="1" t="s">
        <v>58</v>
      </c>
      <c r="K1943" s="1" t="s">
        <v>59</v>
      </c>
      <c r="L1943">
        <v>41</v>
      </c>
      <c r="M1943" s="1" t="s">
        <v>10</v>
      </c>
      <c r="N1943">
        <v>41115</v>
      </c>
      <c r="O1943" s="1" t="s">
        <v>11</v>
      </c>
      <c r="P1943">
        <v>4111573000</v>
      </c>
      <c r="Q1943" s="1" t="s">
        <v>73</v>
      </c>
      <c r="R1943">
        <v>4111514100</v>
      </c>
      <c r="S1943" s="1" t="s">
        <v>73</v>
      </c>
      <c r="T1943" s="1" t="s">
        <v>78291</v>
      </c>
      <c r="U1943">
        <v>1</v>
      </c>
      <c r="V1943" s="1" t="s">
        <v>14</v>
      </c>
      <c r="W1943">
        <v>1034</v>
      </c>
      <c r="X1943">
        <v>12</v>
      </c>
      <c r="Y1943" s="1" t="s">
        <v>7568</v>
      </c>
      <c r="Z1943" s="1" t="s">
        <v>76872</v>
      </c>
      <c r="AA1943" s="1" t="s">
        <v>2931</v>
      </c>
      <c r="AB1943">
        <v>23</v>
      </c>
      <c r="AD1943">
        <v>4.1115141001103399E+24</v>
      </c>
      <c r="AE1943" s="1" t="s">
        <v>1</v>
      </c>
      <c r="AF1943" s="1" t="s">
        <v>7569</v>
      </c>
      <c r="AG1943">
        <v>442834</v>
      </c>
      <c r="AH1943">
        <v>16489</v>
      </c>
      <c r="AI1943" s="1" t="s">
        <v>1</v>
      </c>
      <c r="AJ1943">
        <v>1</v>
      </c>
      <c r="AL1943">
        <v>127.029355067363</v>
      </c>
      <c r="AM1943">
        <v>37.2666590659164</v>
      </c>
    </row>
    <row r="1944" spans="1:39" x14ac:dyDescent="0.3">
      <c r="A1944">
        <v>25592701</v>
      </c>
      <c r="B1944" s="1" t="s">
        <v>7570</v>
      </c>
      <c r="C1944" s="1" t="s">
        <v>2438</v>
      </c>
      <c r="D1944" s="1" t="s">
        <v>52</v>
      </c>
      <c r="E1944" s="1" t="s">
        <v>53</v>
      </c>
      <c r="F1944" s="1" t="s">
        <v>603</v>
      </c>
      <c r="G1944" s="1" t="s">
        <v>604</v>
      </c>
      <c r="H1944" s="1" t="s">
        <v>605</v>
      </c>
      <c r="I1944" s="1" t="s">
        <v>606</v>
      </c>
      <c r="J1944" s="1" t="s">
        <v>607</v>
      </c>
      <c r="K1944" s="1" t="s">
        <v>608</v>
      </c>
      <c r="L1944">
        <v>41</v>
      </c>
      <c r="M1944" s="1" t="s">
        <v>10</v>
      </c>
      <c r="N1944">
        <v>41113</v>
      </c>
      <c r="O1944" s="1" t="s">
        <v>33</v>
      </c>
      <c r="P1944">
        <v>4111368000</v>
      </c>
      <c r="Q1944" s="1" t="s">
        <v>453</v>
      </c>
      <c r="R1944">
        <v>4111313700</v>
      </c>
      <c r="S1944" s="1" t="s">
        <v>173</v>
      </c>
      <c r="T1944" s="1" t="s">
        <v>78292</v>
      </c>
      <c r="U1944">
        <v>1</v>
      </c>
      <c r="V1944" s="1" t="s">
        <v>14</v>
      </c>
      <c r="W1944">
        <v>1259</v>
      </c>
      <c r="X1944">
        <v>7</v>
      </c>
      <c r="Y1944" s="1" t="s">
        <v>7571</v>
      </c>
      <c r="Z1944" s="1" t="s">
        <v>78293</v>
      </c>
      <c r="AA1944" s="1" t="s">
        <v>7572</v>
      </c>
      <c r="AB1944">
        <v>10</v>
      </c>
      <c r="AD1944">
        <v>4.1113137001125898E+24</v>
      </c>
      <c r="AE1944" s="1" t="s">
        <v>1</v>
      </c>
      <c r="AF1944" s="1" t="s">
        <v>7573</v>
      </c>
      <c r="AG1944">
        <v>441836</v>
      </c>
      <c r="AH1944">
        <v>16556</v>
      </c>
      <c r="AI1944" s="1" t="s">
        <v>1</v>
      </c>
      <c r="AJ1944">
        <v>1</v>
      </c>
      <c r="AL1944">
        <v>127.029526455785</v>
      </c>
      <c r="AM1944">
        <v>37.252423235008301</v>
      </c>
    </row>
    <row r="1945" spans="1:39" x14ac:dyDescent="0.3">
      <c r="A1945">
        <v>20979429</v>
      </c>
      <c r="B1945" s="1" t="s">
        <v>7574</v>
      </c>
      <c r="C1945" s="1" t="s">
        <v>1</v>
      </c>
      <c r="D1945" s="1" t="s">
        <v>117</v>
      </c>
      <c r="E1945" s="1" t="s">
        <v>118</v>
      </c>
      <c r="F1945" s="1" t="s">
        <v>371</v>
      </c>
      <c r="G1945" s="1" t="s">
        <v>372</v>
      </c>
      <c r="H1945" s="1" t="s">
        <v>544</v>
      </c>
      <c r="I1945" s="1" t="s">
        <v>545</v>
      </c>
      <c r="J1945" s="1" t="s">
        <v>546</v>
      </c>
      <c r="K1945" s="1" t="s">
        <v>547</v>
      </c>
      <c r="L1945">
        <v>41</v>
      </c>
      <c r="M1945" s="1" t="s">
        <v>10</v>
      </c>
      <c r="N1945">
        <v>41115</v>
      </c>
      <c r="O1945" s="1" t="s">
        <v>11</v>
      </c>
      <c r="P1945">
        <v>4111567000</v>
      </c>
      <c r="Q1945" s="1" t="s">
        <v>882</v>
      </c>
      <c r="R1945">
        <v>4111513700</v>
      </c>
      <c r="S1945" s="1" t="s">
        <v>882</v>
      </c>
      <c r="T1945" s="1" t="s">
        <v>78294</v>
      </c>
      <c r="U1945">
        <v>1</v>
      </c>
      <c r="V1945" s="1" t="s">
        <v>14</v>
      </c>
      <c r="W1945">
        <v>94</v>
      </c>
      <c r="X1945">
        <v>1</v>
      </c>
      <c r="Y1945" s="1" t="s">
        <v>7575</v>
      </c>
      <c r="Z1945" s="1" t="s">
        <v>78295</v>
      </c>
      <c r="AA1945" s="1" t="s">
        <v>7576</v>
      </c>
      <c r="AB1945">
        <v>36</v>
      </c>
      <c r="AD1945">
        <v>4.1115137001009402E+24</v>
      </c>
      <c r="AE1945" s="1" t="s">
        <v>7577</v>
      </c>
      <c r="AF1945" s="1" t="s">
        <v>7578</v>
      </c>
      <c r="AG1945">
        <v>442881</v>
      </c>
      <c r="AH1945">
        <v>16454</v>
      </c>
      <c r="AI1945" s="1" t="s">
        <v>1</v>
      </c>
      <c r="AL1945">
        <v>127.00208380505499</v>
      </c>
      <c r="AM1945">
        <v>37.271640617748801</v>
      </c>
    </row>
    <row r="1946" spans="1:39" x14ac:dyDescent="0.3">
      <c r="A1946">
        <v>16505149</v>
      </c>
      <c r="B1946" s="1" t="s">
        <v>7579</v>
      </c>
      <c r="C1946" s="1" t="s">
        <v>1</v>
      </c>
      <c r="D1946" s="1" t="s">
        <v>2</v>
      </c>
      <c r="E1946" s="1" t="s">
        <v>3</v>
      </c>
      <c r="F1946" s="1" t="s">
        <v>40</v>
      </c>
      <c r="G1946" s="1" t="s">
        <v>41</v>
      </c>
      <c r="H1946" s="1" t="s">
        <v>2815</v>
      </c>
      <c r="I1946" s="1" t="s">
        <v>2816</v>
      </c>
      <c r="J1946" s="1" t="s">
        <v>44</v>
      </c>
      <c r="K1946" s="1" t="s">
        <v>45</v>
      </c>
      <c r="L1946">
        <v>41</v>
      </c>
      <c r="M1946" s="1" t="s">
        <v>10</v>
      </c>
      <c r="N1946">
        <v>41117</v>
      </c>
      <c r="O1946" s="1" t="s">
        <v>19</v>
      </c>
      <c r="P1946">
        <v>4111760000</v>
      </c>
      <c r="Q1946" s="1" t="s">
        <v>843</v>
      </c>
      <c r="R1946">
        <v>4111710300</v>
      </c>
      <c r="S1946" s="1" t="s">
        <v>844</v>
      </c>
      <c r="T1946" s="1" t="s">
        <v>77126</v>
      </c>
      <c r="U1946">
        <v>1</v>
      </c>
      <c r="V1946" s="1" t="s">
        <v>14</v>
      </c>
      <c r="W1946">
        <v>1338</v>
      </c>
      <c r="Y1946" s="1" t="s">
        <v>3759</v>
      </c>
      <c r="Z1946" s="1" t="s">
        <v>76509</v>
      </c>
      <c r="AA1946" s="1" t="s">
        <v>1755</v>
      </c>
      <c r="AB1946">
        <v>10</v>
      </c>
      <c r="AD1946">
        <v>4.1117103001133801E+24</v>
      </c>
      <c r="AE1946" s="1" t="s">
        <v>3760</v>
      </c>
      <c r="AF1946" s="1" t="s">
        <v>3761</v>
      </c>
      <c r="AG1946">
        <v>443270</v>
      </c>
      <c r="AH1946">
        <v>16508</v>
      </c>
      <c r="AI1946" s="1" t="s">
        <v>1</v>
      </c>
      <c r="AJ1946">
        <v>1</v>
      </c>
      <c r="AL1946">
        <v>127.055960463641</v>
      </c>
      <c r="AM1946">
        <v>37.286734236686499</v>
      </c>
    </row>
    <row r="1947" spans="1:39" x14ac:dyDescent="0.3">
      <c r="A1947">
        <v>20819085</v>
      </c>
      <c r="B1947" s="1" t="s">
        <v>7580</v>
      </c>
      <c r="C1947" s="1" t="s">
        <v>1</v>
      </c>
      <c r="D1947" s="1" t="s">
        <v>117</v>
      </c>
      <c r="E1947" s="1" t="s">
        <v>118</v>
      </c>
      <c r="F1947" s="1" t="s">
        <v>1608</v>
      </c>
      <c r="G1947" s="1" t="s">
        <v>1609</v>
      </c>
      <c r="H1947" s="1" t="s">
        <v>5558</v>
      </c>
      <c r="I1947" s="1" t="s">
        <v>5559</v>
      </c>
      <c r="J1947" s="1" t="s">
        <v>5560</v>
      </c>
      <c r="K1947" s="1" t="s">
        <v>5561</v>
      </c>
      <c r="L1947">
        <v>41</v>
      </c>
      <c r="M1947" s="1" t="s">
        <v>10</v>
      </c>
      <c r="N1947">
        <v>41111</v>
      </c>
      <c r="O1947" s="1" t="s">
        <v>60</v>
      </c>
      <c r="P1947">
        <v>4111158000</v>
      </c>
      <c r="Q1947" s="1" t="s">
        <v>285</v>
      </c>
      <c r="R1947">
        <v>4111113400</v>
      </c>
      <c r="S1947" s="1" t="s">
        <v>285</v>
      </c>
      <c r="T1947" s="1" t="s">
        <v>78296</v>
      </c>
      <c r="U1947">
        <v>1</v>
      </c>
      <c r="V1947" s="1" t="s">
        <v>14</v>
      </c>
      <c r="W1947">
        <v>305</v>
      </c>
      <c r="X1947">
        <v>3</v>
      </c>
      <c r="Y1947" s="1" t="s">
        <v>7581</v>
      </c>
      <c r="Z1947" s="1" t="s">
        <v>76071</v>
      </c>
      <c r="AA1947" s="1" t="s">
        <v>63</v>
      </c>
      <c r="AB1947">
        <v>955</v>
      </c>
      <c r="AD1947">
        <v>4.1111134001030501E+24</v>
      </c>
      <c r="AE1947" s="1" t="s">
        <v>7582</v>
      </c>
      <c r="AF1947" s="1" t="s">
        <v>7583</v>
      </c>
      <c r="AG1947">
        <v>440819</v>
      </c>
      <c r="AH1947">
        <v>16271</v>
      </c>
      <c r="AI1947" s="1" t="s">
        <v>1</v>
      </c>
      <c r="AK1947">
        <v>2</v>
      </c>
      <c r="AL1947">
        <v>127.011215179193</v>
      </c>
      <c r="AM1947">
        <v>37.292451233115699</v>
      </c>
    </row>
    <row r="1948" spans="1:39" x14ac:dyDescent="0.3">
      <c r="A1948">
        <v>16497026</v>
      </c>
      <c r="B1948" s="1" t="s">
        <v>7584</v>
      </c>
      <c r="C1948" s="1" t="s">
        <v>1</v>
      </c>
      <c r="D1948" s="1" t="s">
        <v>2</v>
      </c>
      <c r="E1948" s="1" t="s">
        <v>3</v>
      </c>
      <c r="F1948" s="1" t="s">
        <v>465</v>
      </c>
      <c r="G1948" s="1" t="s">
        <v>466</v>
      </c>
      <c r="H1948" s="1" t="s">
        <v>467</v>
      </c>
      <c r="I1948" s="1" t="s">
        <v>468</v>
      </c>
      <c r="J1948" s="1" t="s">
        <v>469</v>
      </c>
      <c r="K1948" s="1" t="s">
        <v>470</v>
      </c>
      <c r="L1948">
        <v>41</v>
      </c>
      <c r="M1948" s="1" t="s">
        <v>10</v>
      </c>
      <c r="N1948">
        <v>41113</v>
      </c>
      <c r="O1948" s="1" t="s">
        <v>33</v>
      </c>
      <c r="P1948">
        <v>4111356000</v>
      </c>
      <c r="Q1948" s="1" t="s">
        <v>335</v>
      </c>
      <c r="R1948">
        <v>4111313300</v>
      </c>
      <c r="S1948" s="1" t="s">
        <v>336</v>
      </c>
      <c r="T1948" s="1" t="s">
        <v>78297</v>
      </c>
      <c r="U1948">
        <v>1</v>
      </c>
      <c r="V1948" s="1" t="s">
        <v>14</v>
      </c>
      <c r="W1948">
        <v>518</v>
      </c>
      <c r="X1948">
        <v>1</v>
      </c>
      <c r="Y1948" s="1" t="s">
        <v>7585</v>
      </c>
      <c r="Z1948" s="1" t="s">
        <v>76571</v>
      </c>
      <c r="AA1948" s="1" t="s">
        <v>1958</v>
      </c>
      <c r="AB1948">
        <v>10</v>
      </c>
      <c r="AD1948">
        <v>4.1113133001051798E+24</v>
      </c>
      <c r="AE1948" s="1" t="s">
        <v>1</v>
      </c>
      <c r="AF1948" s="1" t="s">
        <v>7586</v>
      </c>
      <c r="AG1948">
        <v>441100</v>
      </c>
      <c r="AH1948">
        <v>16610</v>
      </c>
      <c r="AI1948" s="1" t="s">
        <v>1</v>
      </c>
      <c r="AJ1948">
        <v>1</v>
      </c>
      <c r="AL1948">
        <v>126.975978671411</v>
      </c>
      <c r="AM1948">
        <v>37.2651911808018</v>
      </c>
    </row>
    <row r="1949" spans="1:39" x14ac:dyDescent="0.3">
      <c r="A1949">
        <v>16204926</v>
      </c>
      <c r="B1949" s="1" t="s">
        <v>7587</v>
      </c>
      <c r="C1949" s="1" t="s">
        <v>1</v>
      </c>
      <c r="D1949" s="1" t="s">
        <v>117</v>
      </c>
      <c r="E1949" s="1" t="s">
        <v>118</v>
      </c>
      <c r="F1949" s="1" t="s">
        <v>270</v>
      </c>
      <c r="G1949" s="1" t="s">
        <v>271</v>
      </c>
      <c r="H1949" s="1" t="s">
        <v>642</v>
      </c>
      <c r="I1949" s="1" t="s">
        <v>643</v>
      </c>
      <c r="J1949" s="1" t="s">
        <v>644</v>
      </c>
      <c r="K1949" s="1" t="s">
        <v>645</v>
      </c>
      <c r="L1949">
        <v>41</v>
      </c>
      <c r="M1949" s="1" t="s">
        <v>10</v>
      </c>
      <c r="N1949">
        <v>41113</v>
      </c>
      <c r="O1949" s="1" t="s">
        <v>33</v>
      </c>
      <c r="P1949">
        <v>4111366200</v>
      </c>
      <c r="Q1949" s="1" t="s">
        <v>925</v>
      </c>
      <c r="R1949">
        <v>4111313400</v>
      </c>
      <c r="S1949" s="1" t="s">
        <v>925</v>
      </c>
      <c r="T1949" s="1" t="s">
        <v>77758</v>
      </c>
      <c r="U1949">
        <v>1</v>
      </c>
      <c r="V1949" s="1" t="s">
        <v>14</v>
      </c>
      <c r="W1949">
        <v>1078</v>
      </c>
      <c r="Y1949" s="1" t="s">
        <v>5821</v>
      </c>
      <c r="Z1949" s="1" t="s">
        <v>77759</v>
      </c>
      <c r="AA1949" s="1" t="s">
        <v>5822</v>
      </c>
      <c r="AB1949">
        <v>341</v>
      </c>
      <c r="AD1949">
        <v>4.1113134001107799E+24</v>
      </c>
      <c r="AE1949" s="1" t="s">
        <v>5823</v>
      </c>
      <c r="AF1949" s="1" t="s">
        <v>5824</v>
      </c>
      <c r="AG1949">
        <v>441460</v>
      </c>
      <c r="AH1949">
        <v>16380</v>
      </c>
      <c r="AI1949" s="1" t="s">
        <v>1</v>
      </c>
      <c r="AL1949">
        <v>126.938142443009</v>
      </c>
      <c r="AM1949">
        <v>37.275607776787901</v>
      </c>
    </row>
    <row r="1950" spans="1:39" x14ac:dyDescent="0.3">
      <c r="A1950">
        <v>25831353</v>
      </c>
      <c r="B1950" s="1" t="s">
        <v>7588</v>
      </c>
      <c r="C1950" s="1" t="s">
        <v>5161</v>
      </c>
      <c r="D1950" s="1" t="s">
        <v>117</v>
      </c>
      <c r="E1950" s="1" t="s">
        <v>118</v>
      </c>
      <c r="F1950" s="1" t="s">
        <v>1454</v>
      </c>
      <c r="G1950" s="1" t="s">
        <v>1455</v>
      </c>
      <c r="H1950" s="1" t="s">
        <v>3338</v>
      </c>
      <c r="I1950" s="1" t="s">
        <v>3339</v>
      </c>
      <c r="J1950" s="1" t="s">
        <v>3340</v>
      </c>
      <c r="K1950" s="1" t="s">
        <v>3341</v>
      </c>
      <c r="L1950">
        <v>41</v>
      </c>
      <c r="M1950" s="1" t="s">
        <v>10</v>
      </c>
      <c r="N1950">
        <v>41115</v>
      </c>
      <c r="O1950" s="1" t="s">
        <v>11</v>
      </c>
      <c r="P1950">
        <v>4111573000</v>
      </c>
      <c r="Q1950" s="1" t="s">
        <v>73</v>
      </c>
      <c r="R1950">
        <v>4111514100</v>
      </c>
      <c r="S1950" s="1" t="s">
        <v>73</v>
      </c>
      <c r="T1950" s="1" t="s">
        <v>77070</v>
      </c>
      <c r="U1950">
        <v>1</v>
      </c>
      <c r="V1950" s="1" t="s">
        <v>14</v>
      </c>
      <c r="W1950">
        <v>959</v>
      </c>
      <c r="X1950">
        <v>4</v>
      </c>
      <c r="Y1950" s="1" t="s">
        <v>3568</v>
      </c>
      <c r="Z1950" s="1" t="s">
        <v>76799</v>
      </c>
      <c r="AA1950" s="1" t="s">
        <v>2690</v>
      </c>
      <c r="AB1950">
        <v>4</v>
      </c>
      <c r="AD1950">
        <v>4.1115141001095899E+24</v>
      </c>
      <c r="AE1950" s="1" t="s">
        <v>1</v>
      </c>
      <c r="AF1950" s="1" t="s">
        <v>3569</v>
      </c>
      <c r="AG1950">
        <v>442832</v>
      </c>
      <c r="AH1950">
        <v>16481</v>
      </c>
      <c r="AI1950" s="1" t="s">
        <v>1</v>
      </c>
      <c r="AJ1950">
        <v>1</v>
      </c>
      <c r="AL1950">
        <v>127.028399682493</v>
      </c>
      <c r="AM1950">
        <v>37.272571385746502</v>
      </c>
    </row>
    <row r="1951" spans="1:39" x14ac:dyDescent="0.3">
      <c r="A1951">
        <v>16503829</v>
      </c>
      <c r="B1951" s="1" t="s">
        <v>7589</v>
      </c>
      <c r="C1951" s="1" t="s">
        <v>1</v>
      </c>
      <c r="D1951" s="1" t="s">
        <v>2</v>
      </c>
      <c r="E1951" s="1" t="s">
        <v>3</v>
      </c>
      <c r="F1951" s="1" t="s">
        <v>7590</v>
      </c>
      <c r="G1951" s="1" t="s">
        <v>7591</v>
      </c>
      <c r="H1951" s="1" t="s">
        <v>7592</v>
      </c>
      <c r="I1951" s="1" t="s">
        <v>7593</v>
      </c>
      <c r="J1951" s="1" t="s">
        <v>799</v>
      </c>
      <c r="K1951" s="1" t="s">
        <v>800</v>
      </c>
      <c r="L1951">
        <v>41</v>
      </c>
      <c r="M1951" s="1" t="s">
        <v>10</v>
      </c>
      <c r="N1951">
        <v>41113</v>
      </c>
      <c r="O1951" s="1" t="s">
        <v>33</v>
      </c>
      <c r="P1951">
        <v>4111366400</v>
      </c>
      <c r="Q1951" s="1" t="s">
        <v>2703</v>
      </c>
      <c r="R1951">
        <v>4111313500</v>
      </c>
      <c r="S1951" s="1" t="s">
        <v>2703</v>
      </c>
      <c r="T1951" s="1" t="s">
        <v>78298</v>
      </c>
      <c r="U1951">
        <v>1</v>
      </c>
      <c r="V1951" s="1" t="s">
        <v>14</v>
      </c>
      <c r="W1951">
        <v>1352</v>
      </c>
      <c r="Y1951" s="1" t="s">
        <v>7594</v>
      </c>
      <c r="Z1951" s="1" t="s">
        <v>78299</v>
      </c>
      <c r="AA1951" s="1" t="s">
        <v>7595</v>
      </c>
      <c r="AB1951">
        <v>73</v>
      </c>
      <c r="AD1951">
        <v>4.1113135001135201E+24</v>
      </c>
      <c r="AE1951" s="1" t="s">
        <v>7596</v>
      </c>
      <c r="AF1951" s="1" t="s">
        <v>7597</v>
      </c>
      <c r="AG1951">
        <v>441450</v>
      </c>
      <c r="AH1951">
        <v>16387</v>
      </c>
      <c r="AI1951" s="1" t="s">
        <v>25</v>
      </c>
      <c r="AK1951">
        <v>102</v>
      </c>
      <c r="AL1951">
        <v>126.94576679017401</v>
      </c>
      <c r="AM1951">
        <v>37.270620849923397</v>
      </c>
    </row>
    <row r="1952" spans="1:39" x14ac:dyDescent="0.3">
      <c r="A1952">
        <v>16204019</v>
      </c>
      <c r="B1952" s="1" t="s">
        <v>6353</v>
      </c>
      <c r="C1952" s="1" t="s">
        <v>7598</v>
      </c>
      <c r="D1952" s="1" t="s">
        <v>117</v>
      </c>
      <c r="E1952" s="1" t="s">
        <v>118</v>
      </c>
      <c r="F1952" s="1" t="s">
        <v>119</v>
      </c>
      <c r="G1952" s="1" t="s">
        <v>120</v>
      </c>
      <c r="H1952" s="1" t="s">
        <v>121</v>
      </c>
      <c r="I1952" s="1" t="s">
        <v>122</v>
      </c>
      <c r="J1952" s="1" t="s">
        <v>1</v>
      </c>
      <c r="K1952" s="1" t="s">
        <v>1</v>
      </c>
      <c r="L1952">
        <v>41</v>
      </c>
      <c r="M1952" s="1" t="s">
        <v>10</v>
      </c>
      <c r="N1952">
        <v>41113</v>
      </c>
      <c r="O1952" s="1" t="s">
        <v>33</v>
      </c>
      <c r="P1952">
        <v>4111367000</v>
      </c>
      <c r="Q1952" s="1" t="s">
        <v>260</v>
      </c>
      <c r="R1952">
        <v>4111313700</v>
      </c>
      <c r="S1952" s="1" t="s">
        <v>173</v>
      </c>
      <c r="T1952" s="1" t="s">
        <v>78300</v>
      </c>
      <c r="U1952">
        <v>1</v>
      </c>
      <c r="V1952" s="1" t="s">
        <v>14</v>
      </c>
      <c r="W1952">
        <v>977</v>
      </c>
      <c r="X1952">
        <v>5</v>
      </c>
      <c r="Y1952" s="1" t="s">
        <v>7599</v>
      </c>
      <c r="Z1952" s="1" t="s">
        <v>78060</v>
      </c>
      <c r="AA1952" s="1" t="s">
        <v>6826</v>
      </c>
      <c r="AB1952">
        <v>7</v>
      </c>
      <c r="AC1952">
        <v>4</v>
      </c>
      <c r="AD1952">
        <v>4.1113137001097702E+24</v>
      </c>
      <c r="AE1952" s="1" t="s">
        <v>1</v>
      </c>
      <c r="AF1952" s="1" t="s">
        <v>7600</v>
      </c>
      <c r="AG1952">
        <v>441821</v>
      </c>
      <c r="AH1952">
        <v>16564</v>
      </c>
      <c r="AI1952" s="1" t="s">
        <v>1</v>
      </c>
      <c r="AJ1952">
        <v>2</v>
      </c>
      <c r="AL1952">
        <v>127.019090842834</v>
      </c>
      <c r="AM1952">
        <v>37.2600415669325</v>
      </c>
    </row>
    <row r="1953" spans="1:39" x14ac:dyDescent="0.3">
      <c r="A1953">
        <v>24559724</v>
      </c>
      <c r="B1953" s="1" t="s">
        <v>7601</v>
      </c>
      <c r="C1953" s="1" t="s">
        <v>1</v>
      </c>
      <c r="D1953" s="1" t="s">
        <v>2</v>
      </c>
      <c r="E1953" s="1" t="s">
        <v>3</v>
      </c>
      <c r="F1953" s="1" t="s">
        <v>419</v>
      </c>
      <c r="G1953" s="1" t="s">
        <v>420</v>
      </c>
      <c r="H1953" s="1" t="s">
        <v>421</v>
      </c>
      <c r="I1953" s="1" t="s">
        <v>422</v>
      </c>
      <c r="J1953" s="1" t="s">
        <v>423</v>
      </c>
      <c r="K1953" s="1" t="s">
        <v>424</v>
      </c>
      <c r="L1953">
        <v>41</v>
      </c>
      <c r="M1953" s="1" t="s">
        <v>10</v>
      </c>
      <c r="N1953">
        <v>41115</v>
      </c>
      <c r="O1953" s="1" t="s">
        <v>11</v>
      </c>
      <c r="P1953">
        <v>4111574000</v>
      </c>
      <c r="Q1953" s="1" t="s">
        <v>123</v>
      </c>
      <c r="R1953">
        <v>4111512400</v>
      </c>
      <c r="S1953" s="1" t="s">
        <v>686</v>
      </c>
      <c r="T1953" s="1" t="s">
        <v>78301</v>
      </c>
      <c r="U1953">
        <v>1</v>
      </c>
      <c r="V1953" s="1" t="s">
        <v>14</v>
      </c>
      <c r="W1953">
        <v>13</v>
      </c>
      <c r="X1953">
        <v>3</v>
      </c>
      <c r="Y1953" s="1" t="s">
        <v>7602</v>
      </c>
      <c r="Z1953" s="1" t="s">
        <v>78302</v>
      </c>
      <c r="AA1953" s="1" t="s">
        <v>7603</v>
      </c>
      <c r="AB1953">
        <v>23</v>
      </c>
      <c r="AD1953">
        <v>4.11151240010013E+24</v>
      </c>
      <c r="AE1953" s="1" t="s">
        <v>1</v>
      </c>
      <c r="AF1953" s="1" t="s">
        <v>7604</v>
      </c>
      <c r="AG1953">
        <v>442010</v>
      </c>
      <c r="AH1953">
        <v>16262</v>
      </c>
      <c r="AI1953" s="1" t="s">
        <v>1</v>
      </c>
      <c r="AL1953">
        <v>127.018164355229</v>
      </c>
      <c r="AM1953">
        <v>37.275829974248097</v>
      </c>
    </row>
    <row r="1954" spans="1:39" x14ac:dyDescent="0.3">
      <c r="A1954">
        <v>28499355</v>
      </c>
      <c r="B1954" s="1" t="s">
        <v>7605</v>
      </c>
      <c r="C1954" s="1" t="s">
        <v>1</v>
      </c>
      <c r="D1954" s="1" t="s">
        <v>2</v>
      </c>
      <c r="E1954" s="1" t="s">
        <v>3</v>
      </c>
      <c r="F1954" s="1" t="s">
        <v>4</v>
      </c>
      <c r="G1954" s="1" t="s">
        <v>5</v>
      </c>
      <c r="H1954" s="1" t="s">
        <v>2329</v>
      </c>
      <c r="I1954" s="1" t="s">
        <v>2330</v>
      </c>
      <c r="J1954" s="1" t="s">
        <v>2331</v>
      </c>
      <c r="K1954" s="1" t="s">
        <v>2332</v>
      </c>
      <c r="L1954">
        <v>41</v>
      </c>
      <c r="M1954" s="1" t="s">
        <v>10</v>
      </c>
      <c r="N1954">
        <v>41117</v>
      </c>
      <c r="O1954" s="1" t="s">
        <v>19</v>
      </c>
      <c r="P1954">
        <v>4111757000</v>
      </c>
      <c r="Q1954" s="1" t="s">
        <v>820</v>
      </c>
      <c r="R1954">
        <v>4111710500</v>
      </c>
      <c r="S1954" s="1" t="s">
        <v>96</v>
      </c>
      <c r="T1954" s="1" t="s">
        <v>77732</v>
      </c>
      <c r="U1954">
        <v>1</v>
      </c>
      <c r="V1954" s="1" t="s">
        <v>14</v>
      </c>
      <c r="W1954">
        <v>994</v>
      </c>
      <c r="X1954">
        <v>2</v>
      </c>
      <c r="Y1954" s="1" t="s">
        <v>5744</v>
      </c>
      <c r="Z1954" s="1" t="s">
        <v>76085</v>
      </c>
      <c r="AA1954" s="1" t="s">
        <v>146</v>
      </c>
      <c r="AB1954">
        <v>1576</v>
      </c>
      <c r="AD1954">
        <v>4.1117105001099399E+24</v>
      </c>
      <c r="AE1954" s="1" t="s">
        <v>5745</v>
      </c>
      <c r="AF1954" s="1" t="s">
        <v>5746</v>
      </c>
      <c r="AG1954">
        <v>443470</v>
      </c>
      <c r="AH1954">
        <v>16704</v>
      </c>
      <c r="AI1954" s="1" t="s">
        <v>1</v>
      </c>
      <c r="AJ1954">
        <v>2</v>
      </c>
      <c r="AL1954">
        <v>127.07259488719301</v>
      </c>
      <c r="AM1954">
        <v>37.2518042298368</v>
      </c>
    </row>
    <row r="1955" spans="1:39" x14ac:dyDescent="0.3">
      <c r="A1955">
        <v>25828539</v>
      </c>
      <c r="B1955" s="1" t="s">
        <v>7606</v>
      </c>
      <c r="C1955" s="1" t="s">
        <v>1</v>
      </c>
      <c r="D1955" s="1" t="s">
        <v>102</v>
      </c>
      <c r="E1955" s="1" t="s">
        <v>103</v>
      </c>
      <c r="F1955" s="1" t="s">
        <v>228</v>
      </c>
      <c r="G1955" s="1" t="s">
        <v>229</v>
      </c>
      <c r="H1955" s="1" t="s">
        <v>1839</v>
      </c>
      <c r="I1955" s="1" t="s">
        <v>1840</v>
      </c>
      <c r="J1955" s="1" t="s">
        <v>232</v>
      </c>
      <c r="K1955" s="1" t="s">
        <v>233</v>
      </c>
      <c r="L1955">
        <v>41</v>
      </c>
      <c r="M1955" s="1" t="s">
        <v>10</v>
      </c>
      <c r="N1955">
        <v>41115</v>
      </c>
      <c r="O1955" s="1" t="s">
        <v>11</v>
      </c>
      <c r="P1955">
        <v>4111573000</v>
      </c>
      <c r="Q1955" s="1" t="s">
        <v>73</v>
      </c>
      <c r="R1955">
        <v>4111514100</v>
      </c>
      <c r="S1955" s="1" t="s">
        <v>73</v>
      </c>
      <c r="T1955" s="1" t="s">
        <v>77794</v>
      </c>
      <c r="U1955">
        <v>1</v>
      </c>
      <c r="V1955" s="1" t="s">
        <v>14</v>
      </c>
      <c r="W1955">
        <v>370</v>
      </c>
      <c r="X1955">
        <v>4</v>
      </c>
      <c r="Y1955" s="1" t="s">
        <v>5944</v>
      </c>
      <c r="Z1955" s="1" t="s">
        <v>77795</v>
      </c>
      <c r="AA1955" s="1" t="s">
        <v>5945</v>
      </c>
      <c r="AB1955">
        <v>7</v>
      </c>
      <c r="AD1955">
        <v>4.1115141001036998E+24</v>
      </c>
      <c r="AE1955" s="1" t="s">
        <v>1</v>
      </c>
      <c r="AF1955" s="1" t="s">
        <v>5946</v>
      </c>
      <c r="AG1955">
        <v>442828</v>
      </c>
      <c r="AH1955">
        <v>16487</v>
      </c>
      <c r="AI1955" s="1" t="s">
        <v>1</v>
      </c>
      <c r="AJ1955">
        <v>3</v>
      </c>
      <c r="AL1955">
        <v>127.035785947218</v>
      </c>
      <c r="AM1955">
        <v>37.2725056245215</v>
      </c>
    </row>
    <row r="1956" spans="1:39" x14ac:dyDescent="0.3">
      <c r="A1956">
        <v>15634784</v>
      </c>
      <c r="B1956" s="1" t="s">
        <v>7607</v>
      </c>
      <c r="C1956" s="1" t="s">
        <v>1</v>
      </c>
      <c r="D1956" s="1" t="s">
        <v>117</v>
      </c>
      <c r="E1956" s="1" t="s">
        <v>118</v>
      </c>
      <c r="F1956" s="1" t="s">
        <v>1454</v>
      </c>
      <c r="G1956" s="1" t="s">
        <v>1455</v>
      </c>
      <c r="H1956" s="1" t="s">
        <v>7608</v>
      </c>
      <c r="I1956" s="1" t="s">
        <v>7609</v>
      </c>
      <c r="J1956" s="1" t="s">
        <v>3340</v>
      </c>
      <c r="K1956" s="1" t="s">
        <v>3341</v>
      </c>
      <c r="L1956">
        <v>41</v>
      </c>
      <c r="M1956" s="1" t="s">
        <v>10</v>
      </c>
      <c r="N1956">
        <v>41113</v>
      </c>
      <c r="O1956" s="1" t="s">
        <v>33</v>
      </c>
      <c r="P1956">
        <v>4111352000</v>
      </c>
      <c r="Q1956" s="1" t="s">
        <v>318</v>
      </c>
      <c r="R1956">
        <v>4111312600</v>
      </c>
      <c r="S1956" s="1" t="s">
        <v>35</v>
      </c>
      <c r="T1956" s="1" t="s">
        <v>78303</v>
      </c>
      <c r="U1956">
        <v>1</v>
      </c>
      <c r="V1956" s="1" t="s">
        <v>14</v>
      </c>
      <c r="W1956">
        <v>255</v>
      </c>
      <c r="X1956">
        <v>22</v>
      </c>
      <c r="Y1956" s="1" t="s">
        <v>7610</v>
      </c>
      <c r="Z1956" s="1" t="s">
        <v>78304</v>
      </c>
      <c r="AA1956" s="1" t="s">
        <v>7611</v>
      </c>
      <c r="AB1956">
        <v>7</v>
      </c>
      <c r="AC1956">
        <v>1</v>
      </c>
      <c r="AD1956">
        <v>4.1113126001025499E+24</v>
      </c>
      <c r="AE1956" s="1" t="s">
        <v>1</v>
      </c>
      <c r="AF1956" s="1" t="s">
        <v>7612</v>
      </c>
      <c r="AG1956">
        <v>441867</v>
      </c>
      <c r="AH1956">
        <v>16594</v>
      </c>
      <c r="AI1956" s="1" t="s">
        <v>1</v>
      </c>
      <c r="AL1956">
        <v>127.006616978008</v>
      </c>
      <c r="AM1956">
        <v>37.259586138748801</v>
      </c>
    </row>
    <row r="1957" spans="1:39" x14ac:dyDescent="0.3">
      <c r="A1957">
        <v>24069579</v>
      </c>
      <c r="B1957" s="1" t="s">
        <v>7613</v>
      </c>
      <c r="C1957" s="1" t="s">
        <v>1</v>
      </c>
      <c r="D1957" s="1" t="s">
        <v>2</v>
      </c>
      <c r="E1957" s="1" t="s">
        <v>3</v>
      </c>
      <c r="F1957" s="1" t="s">
        <v>27</v>
      </c>
      <c r="G1957" s="1" t="s">
        <v>28</v>
      </c>
      <c r="H1957" s="1" t="s">
        <v>29</v>
      </c>
      <c r="I1957" s="1" t="s">
        <v>30</v>
      </c>
      <c r="J1957" s="1" t="s">
        <v>31</v>
      </c>
      <c r="K1957" s="1" t="s">
        <v>32</v>
      </c>
      <c r="L1957">
        <v>41</v>
      </c>
      <c r="M1957" s="1" t="s">
        <v>10</v>
      </c>
      <c r="N1957">
        <v>41113</v>
      </c>
      <c r="O1957" s="1" t="s">
        <v>33</v>
      </c>
      <c r="P1957">
        <v>4111367000</v>
      </c>
      <c r="Q1957" s="1" t="s">
        <v>260</v>
      </c>
      <c r="R1957">
        <v>4111313700</v>
      </c>
      <c r="S1957" s="1" t="s">
        <v>173</v>
      </c>
      <c r="T1957" s="1" t="s">
        <v>76107</v>
      </c>
      <c r="U1957">
        <v>1</v>
      </c>
      <c r="V1957" s="1" t="s">
        <v>14</v>
      </c>
      <c r="W1957">
        <v>1229</v>
      </c>
      <c r="Y1957" s="1" t="s">
        <v>261</v>
      </c>
      <c r="Z1957" s="1" t="s">
        <v>76092</v>
      </c>
      <c r="AA1957" s="1" t="s">
        <v>175</v>
      </c>
      <c r="AB1957">
        <v>243</v>
      </c>
      <c r="AD1957">
        <v>4.1113137001122903E+24</v>
      </c>
      <c r="AE1957" s="1" t="s">
        <v>262</v>
      </c>
      <c r="AF1957" s="1" t="s">
        <v>263</v>
      </c>
      <c r="AG1957">
        <v>441833</v>
      </c>
      <c r="AH1957">
        <v>16561</v>
      </c>
      <c r="AI1957" s="1" t="s">
        <v>1</v>
      </c>
      <c r="AJ1957">
        <v>1</v>
      </c>
      <c r="AL1957">
        <v>127.030407906343</v>
      </c>
      <c r="AM1957">
        <v>37.254890437006203</v>
      </c>
    </row>
    <row r="1958" spans="1:39" x14ac:dyDescent="0.3">
      <c r="A1958">
        <v>25443056</v>
      </c>
      <c r="B1958" s="1" t="s">
        <v>7614</v>
      </c>
      <c r="C1958" s="1" t="s">
        <v>1</v>
      </c>
      <c r="D1958" s="1" t="s">
        <v>117</v>
      </c>
      <c r="E1958" s="1" t="s">
        <v>118</v>
      </c>
      <c r="F1958" s="1" t="s">
        <v>1092</v>
      </c>
      <c r="G1958" s="1" t="s">
        <v>1093</v>
      </c>
      <c r="H1958" s="1" t="s">
        <v>1094</v>
      </c>
      <c r="I1958" s="1" t="s">
        <v>1095</v>
      </c>
      <c r="J1958" s="1" t="s">
        <v>1</v>
      </c>
      <c r="K1958" s="1" t="s">
        <v>1</v>
      </c>
      <c r="L1958">
        <v>41</v>
      </c>
      <c r="M1958" s="1" t="s">
        <v>10</v>
      </c>
      <c r="N1958">
        <v>41113</v>
      </c>
      <c r="O1958" s="1" t="s">
        <v>33</v>
      </c>
      <c r="P1958">
        <v>4111354000</v>
      </c>
      <c r="Q1958" s="1" t="s">
        <v>34</v>
      </c>
      <c r="R1958">
        <v>4111312600</v>
      </c>
      <c r="S1958" s="1" t="s">
        <v>35</v>
      </c>
      <c r="T1958" s="1" t="s">
        <v>78305</v>
      </c>
      <c r="U1958">
        <v>1</v>
      </c>
      <c r="V1958" s="1" t="s">
        <v>14</v>
      </c>
      <c r="W1958">
        <v>97</v>
      </c>
      <c r="X1958">
        <v>135</v>
      </c>
      <c r="Y1958" s="1" t="s">
        <v>7615</v>
      </c>
      <c r="Z1958" s="1" t="s">
        <v>76711</v>
      </c>
      <c r="AA1958" s="1" t="s">
        <v>2423</v>
      </c>
      <c r="AB1958">
        <v>108</v>
      </c>
      <c r="AD1958">
        <v>4.1113126001009699E+24</v>
      </c>
      <c r="AE1958" s="1" t="s">
        <v>1</v>
      </c>
      <c r="AF1958" s="1" t="s">
        <v>7616</v>
      </c>
      <c r="AG1958">
        <v>441110</v>
      </c>
      <c r="AH1958">
        <v>16572</v>
      </c>
      <c r="AI1958" s="1" t="s">
        <v>1</v>
      </c>
      <c r="AJ1958">
        <v>2</v>
      </c>
      <c r="AL1958">
        <v>127.013537035344</v>
      </c>
      <c r="AM1958">
        <v>37.265780416095701</v>
      </c>
    </row>
    <row r="1959" spans="1:39" x14ac:dyDescent="0.3">
      <c r="A1959">
        <v>25900903</v>
      </c>
      <c r="B1959" s="1" t="s">
        <v>7617</v>
      </c>
      <c r="C1959" s="1" t="s">
        <v>1</v>
      </c>
      <c r="D1959" s="1" t="s">
        <v>52</v>
      </c>
      <c r="E1959" s="1" t="s">
        <v>53</v>
      </c>
      <c r="F1959" s="1" t="s">
        <v>666</v>
      </c>
      <c r="G1959" s="1" t="s">
        <v>667</v>
      </c>
      <c r="H1959" s="1" t="s">
        <v>3870</v>
      </c>
      <c r="I1959" s="1" t="s">
        <v>3871</v>
      </c>
      <c r="J1959" s="1" t="s">
        <v>58</v>
      </c>
      <c r="K1959" s="1" t="s">
        <v>59</v>
      </c>
      <c r="L1959">
        <v>41</v>
      </c>
      <c r="M1959" s="1" t="s">
        <v>10</v>
      </c>
      <c r="N1959">
        <v>41111</v>
      </c>
      <c r="O1959" s="1" t="s">
        <v>60</v>
      </c>
      <c r="P1959">
        <v>4111157200</v>
      </c>
      <c r="Q1959" s="1" t="s">
        <v>329</v>
      </c>
      <c r="R1959">
        <v>4111113000</v>
      </c>
      <c r="S1959" s="1" t="s">
        <v>210</v>
      </c>
      <c r="T1959" s="1" t="s">
        <v>78306</v>
      </c>
      <c r="U1959">
        <v>1</v>
      </c>
      <c r="V1959" s="1" t="s">
        <v>14</v>
      </c>
      <c r="W1959">
        <v>44</v>
      </c>
      <c r="X1959">
        <v>33</v>
      </c>
      <c r="Y1959" s="1" t="s">
        <v>7618</v>
      </c>
      <c r="Z1959" s="1" t="s">
        <v>77899</v>
      </c>
      <c r="AA1959" s="1" t="s">
        <v>6278</v>
      </c>
      <c r="AB1959">
        <v>34</v>
      </c>
      <c r="AD1959">
        <v>4.1111130001004403E+24</v>
      </c>
      <c r="AE1959" s="1" t="s">
        <v>1</v>
      </c>
      <c r="AF1959" s="1" t="s">
        <v>7619</v>
      </c>
      <c r="AG1959">
        <v>440300</v>
      </c>
      <c r="AH1959">
        <v>16317</v>
      </c>
      <c r="AI1959" s="1" t="s">
        <v>1</v>
      </c>
      <c r="AL1959">
        <v>126.998525423106</v>
      </c>
      <c r="AM1959">
        <v>37.290866763317801</v>
      </c>
    </row>
    <row r="1960" spans="1:39" x14ac:dyDescent="0.3">
      <c r="A1960">
        <v>28514107</v>
      </c>
      <c r="B1960" s="1" t="s">
        <v>7620</v>
      </c>
      <c r="C1960" s="1" t="s">
        <v>7621</v>
      </c>
      <c r="D1960" s="1" t="s">
        <v>2</v>
      </c>
      <c r="E1960" s="1" t="s">
        <v>3</v>
      </c>
      <c r="F1960" s="1" t="s">
        <v>534</v>
      </c>
      <c r="G1960" s="1" t="s">
        <v>535</v>
      </c>
      <c r="H1960" s="1" t="s">
        <v>536</v>
      </c>
      <c r="I1960" s="1" t="s">
        <v>537</v>
      </c>
      <c r="J1960" s="1" t="s">
        <v>538</v>
      </c>
      <c r="K1960" s="1" t="s">
        <v>539</v>
      </c>
      <c r="L1960">
        <v>41</v>
      </c>
      <c r="M1960" s="1" t="s">
        <v>10</v>
      </c>
      <c r="N1960">
        <v>41111</v>
      </c>
      <c r="O1960" s="1" t="s">
        <v>60</v>
      </c>
      <c r="P1960">
        <v>4111159800</v>
      </c>
      <c r="Q1960" s="1" t="s">
        <v>653</v>
      </c>
      <c r="R1960">
        <v>4111113600</v>
      </c>
      <c r="S1960" s="1" t="s">
        <v>654</v>
      </c>
      <c r="T1960" s="1" t="s">
        <v>77283</v>
      </c>
      <c r="U1960">
        <v>1</v>
      </c>
      <c r="V1960" s="1" t="s">
        <v>14</v>
      </c>
      <c r="W1960">
        <v>896</v>
      </c>
      <c r="Y1960" s="1" t="s">
        <v>4306</v>
      </c>
      <c r="Z1960" s="1" t="s">
        <v>76212</v>
      </c>
      <c r="AA1960" s="1" t="s">
        <v>694</v>
      </c>
      <c r="AB1960">
        <v>930</v>
      </c>
      <c r="AD1960">
        <v>4.1111136001089601E+24</v>
      </c>
      <c r="AE1960" s="1" t="s">
        <v>4307</v>
      </c>
      <c r="AF1960" s="1" t="s">
        <v>4308</v>
      </c>
      <c r="AG1960">
        <v>440200</v>
      </c>
      <c r="AH1960">
        <v>16295</v>
      </c>
      <c r="AI1960" s="1" t="s">
        <v>1</v>
      </c>
      <c r="AJ1960">
        <v>2</v>
      </c>
      <c r="AL1960">
        <v>127.008801709971</v>
      </c>
      <c r="AM1960">
        <v>37.302757465451002</v>
      </c>
    </row>
    <row r="1961" spans="1:39" x14ac:dyDescent="0.3">
      <c r="A1961">
        <v>24750189</v>
      </c>
      <c r="B1961" s="1" t="s">
        <v>7622</v>
      </c>
      <c r="C1961" s="1" t="s">
        <v>7623</v>
      </c>
      <c r="D1961" s="1" t="s">
        <v>2</v>
      </c>
      <c r="E1961" s="1" t="s">
        <v>3</v>
      </c>
      <c r="F1961" s="1" t="s">
        <v>139</v>
      </c>
      <c r="G1961" s="1" t="s">
        <v>140</v>
      </c>
      <c r="H1961" s="1" t="s">
        <v>490</v>
      </c>
      <c r="I1961" s="1" t="s">
        <v>491</v>
      </c>
      <c r="J1961" s="1" t="s">
        <v>492</v>
      </c>
      <c r="K1961" s="1" t="s">
        <v>493</v>
      </c>
      <c r="L1961">
        <v>41</v>
      </c>
      <c r="M1961" s="1" t="s">
        <v>10</v>
      </c>
      <c r="N1961">
        <v>41111</v>
      </c>
      <c r="O1961" s="1" t="s">
        <v>60</v>
      </c>
      <c r="P1961">
        <v>4111158000</v>
      </c>
      <c r="Q1961" s="1" t="s">
        <v>285</v>
      </c>
      <c r="R1961">
        <v>4111113400</v>
      </c>
      <c r="S1961" s="1" t="s">
        <v>285</v>
      </c>
      <c r="T1961" s="1" t="s">
        <v>78307</v>
      </c>
      <c r="U1961">
        <v>1</v>
      </c>
      <c r="V1961" s="1" t="s">
        <v>14</v>
      </c>
      <c r="W1961">
        <v>284</v>
      </c>
      <c r="X1961">
        <v>1</v>
      </c>
      <c r="Y1961" s="1" t="s">
        <v>7624</v>
      </c>
      <c r="Z1961" s="1" t="s">
        <v>76603</v>
      </c>
      <c r="AA1961" s="1" t="s">
        <v>2055</v>
      </c>
      <c r="AB1961">
        <v>7</v>
      </c>
      <c r="AD1961">
        <v>4.1111134001028402E+24</v>
      </c>
      <c r="AE1961" s="1" t="s">
        <v>7625</v>
      </c>
      <c r="AF1961" s="1" t="s">
        <v>7626</v>
      </c>
      <c r="AG1961">
        <v>440818</v>
      </c>
      <c r="AH1961">
        <v>16269</v>
      </c>
      <c r="AI1961" s="1" t="s">
        <v>1</v>
      </c>
      <c r="AL1961">
        <v>127.01382529079</v>
      </c>
      <c r="AM1961">
        <v>37.290355459800402</v>
      </c>
    </row>
    <row r="1962" spans="1:39" x14ac:dyDescent="0.3">
      <c r="A1962">
        <v>15650057</v>
      </c>
      <c r="B1962" s="1" t="s">
        <v>7627</v>
      </c>
      <c r="C1962" s="1" t="s">
        <v>1</v>
      </c>
      <c r="D1962" s="1" t="s">
        <v>102</v>
      </c>
      <c r="E1962" s="1" t="s">
        <v>103</v>
      </c>
      <c r="F1962" s="1" t="s">
        <v>228</v>
      </c>
      <c r="G1962" s="1" t="s">
        <v>229</v>
      </c>
      <c r="H1962" s="1" t="s">
        <v>458</v>
      </c>
      <c r="I1962" s="1" t="s">
        <v>459</v>
      </c>
      <c r="J1962" s="1" t="s">
        <v>232</v>
      </c>
      <c r="K1962" s="1" t="s">
        <v>233</v>
      </c>
      <c r="L1962">
        <v>41</v>
      </c>
      <c r="M1962" s="1" t="s">
        <v>10</v>
      </c>
      <c r="N1962">
        <v>41111</v>
      </c>
      <c r="O1962" s="1" t="s">
        <v>60</v>
      </c>
      <c r="P1962">
        <v>4111160000</v>
      </c>
      <c r="Q1962" s="1" t="s">
        <v>726</v>
      </c>
      <c r="R1962">
        <v>4111113700</v>
      </c>
      <c r="S1962" s="1" t="s">
        <v>726</v>
      </c>
      <c r="T1962" s="1" t="s">
        <v>78308</v>
      </c>
      <c r="U1962">
        <v>1</v>
      </c>
      <c r="V1962" s="1" t="s">
        <v>14</v>
      </c>
      <c r="W1962">
        <v>21</v>
      </c>
      <c r="Y1962" s="1" t="s">
        <v>7628</v>
      </c>
      <c r="Z1962" s="1" t="s">
        <v>78309</v>
      </c>
      <c r="AA1962" s="1" t="s">
        <v>7629</v>
      </c>
      <c r="AB1962">
        <v>11</v>
      </c>
      <c r="AC1962">
        <v>3</v>
      </c>
      <c r="AD1962">
        <v>4.1111137001002102E+24</v>
      </c>
      <c r="AE1962" s="1" t="s">
        <v>7630</v>
      </c>
      <c r="AF1962" s="1" t="s">
        <v>7631</v>
      </c>
      <c r="AG1962">
        <v>440807</v>
      </c>
      <c r="AH1962">
        <v>16214</v>
      </c>
      <c r="AI1962" s="1" t="s">
        <v>190</v>
      </c>
      <c r="AK1962">
        <v>303</v>
      </c>
      <c r="AL1962">
        <v>127.02853640254</v>
      </c>
      <c r="AM1962">
        <v>37.297902062913799</v>
      </c>
    </row>
    <row r="1963" spans="1:39" x14ac:dyDescent="0.3">
      <c r="A1963">
        <v>24333855</v>
      </c>
      <c r="B1963" s="1" t="s">
        <v>7632</v>
      </c>
      <c r="C1963" s="1" t="s">
        <v>1</v>
      </c>
      <c r="D1963" s="1" t="s">
        <v>117</v>
      </c>
      <c r="E1963" s="1" t="s">
        <v>118</v>
      </c>
      <c r="F1963" s="1" t="s">
        <v>270</v>
      </c>
      <c r="G1963" s="1" t="s">
        <v>271</v>
      </c>
      <c r="H1963" s="1" t="s">
        <v>642</v>
      </c>
      <c r="I1963" s="1" t="s">
        <v>643</v>
      </c>
      <c r="J1963" s="1" t="s">
        <v>644</v>
      </c>
      <c r="K1963" s="1" t="s">
        <v>645</v>
      </c>
      <c r="L1963">
        <v>41</v>
      </c>
      <c r="M1963" s="1" t="s">
        <v>10</v>
      </c>
      <c r="N1963">
        <v>41115</v>
      </c>
      <c r="O1963" s="1" t="s">
        <v>11</v>
      </c>
      <c r="P1963">
        <v>4111571000</v>
      </c>
      <c r="Q1963" s="1" t="s">
        <v>12</v>
      </c>
      <c r="R1963">
        <v>4111514000</v>
      </c>
      <c r="S1963" s="1" t="s">
        <v>13</v>
      </c>
      <c r="T1963" s="1" t="s">
        <v>78310</v>
      </c>
      <c r="U1963">
        <v>1</v>
      </c>
      <c r="V1963" s="1" t="s">
        <v>14</v>
      </c>
      <c r="W1963">
        <v>476</v>
      </c>
      <c r="X1963">
        <v>8</v>
      </c>
      <c r="Y1963" s="1" t="s">
        <v>7633</v>
      </c>
      <c r="Z1963" s="1" t="s">
        <v>76423</v>
      </c>
      <c r="AA1963" s="1" t="s">
        <v>1451</v>
      </c>
      <c r="AB1963">
        <v>70</v>
      </c>
      <c r="AD1963">
        <v>4.1115140001047601E+24</v>
      </c>
      <c r="AE1963" s="1" t="s">
        <v>1</v>
      </c>
      <c r="AF1963" s="1" t="s">
        <v>7634</v>
      </c>
      <c r="AG1963">
        <v>442190</v>
      </c>
      <c r="AH1963">
        <v>16233</v>
      </c>
      <c r="AI1963" s="1" t="s">
        <v>1</v>
      </c>
      <c r="AJ1963">
        <v>1</v>
      </c>
      <c r="AL1963">
        <v>127.02859922875599</v>
      </c>
      <c r="AM1963">
        <v>37.288630405780303</v>
      </c>
    </row>
    <row r="1964" spans="1:39" x14ac:dyDescent="0.3">
      <c r="A1964">
        <v>16100872</v>
      </c>
      <c r="B1964" s="1" t="s">
        <v>7635</v>
      </c>
      <c r="C1964" s="1" t="s">
        <v>1</v>
      </c>
      <c r="D1964" s="1" t="s">
        <v>2</v>
      </c>
      <c r="E1964" s="1" t="s">
        <v>3</v>
      </c>
      <c r="F1964" s="1" t="s">
        <v>3208</v>
      </c>
      <c r="G1964" s="1" t="s">
        <v>3209</v>
      </c>
      <c r="H1964" s="1" t="s">
        <v>3210</v>
      </c>
      <c r="I1964" s="1" t="s">
        <v>3211</v>
      </c>
      <c r="J1964" s="1" t="s">
        <v>3212</v>
      </c>
      <c r="K1964" s="1" t="s">
        <v>3213</v>
      </c>
      <c r="L1964">
        <v>41</v>
      </c>
      <c r="M1964" s="1" t="s">
        <v>10</v>
      </c>
      <c r="N1964">
        <v>41115</v>
      </c>
      <c r="O1964" s="1" t="s">
        <v>11</v>
      </c>
      <c r="P1964">
        <v>4111573000</v>
      </c>
      <c r="Q1964" s="1" t="s">
        <v>73</v>
      </c>
      <c r="R1964">
        <v>4111514100</v>
      </c>
      <c r="S1964" s="1" t="s">
        <v>73</v>
      </c>
      <c r="T1964" s="1" t="s">
        <v>78311</v>
      </c>
      <c r="U1964">
        <v>1</v>
      </c>
      <c r="V1964" s="1" t="s">
        <v>14</v>
      </c>
      <c r="W1964">
        <v>942</v>
      </c>
      <c r="Y1964" s="1" t="s">
        <v>7636</v>
      </c>
      <c r="Z1964" s="1" t="s">
        <v>76352</v>
      </c>
      <c r="AA1964" s="1" t="s">
        <v>1178</v>
      </c>
      <c r="AB1964">
        <v>572</v>
      </c>
      <c r="AD1964">
        <v>4.1115141001094202E+24</v>
      </c>
      <c r="AE1964" s="1" t="s">
        <v>1</v>
      </c>
      <c r="AF1964" s="1" t="s">
        <v>7637</v>
      </c>
      <c r="AG1964">
        <v>442832</v>
      </c>
      <c r="AH1964">
        <v>16484</v>
      </c>
      <c r="AI1964" s="1" t="s">
        <v>1</v>
      </c>
      <c r="AK1964">
        <v>106</v>
      </c>
      <c r="AL1964">
        <v>127.03087233727</v>
      </c>
      <c r="AM1964">
        <v>37.276709629385202</v>
      </c>
    </row>
    <row r="1965" spans="1:39" x14ac:dyDescent="0.3">
      <c r="A1965">
        <v>25881630</v>
      </c>
      <c r="B1965" s="1" t="s">
        <v>7638</v>
      </c>
      <c r="C1965" s="1" t="s">
        <v>1</v>
      </c>
      <c r="D1965" s="1" t="s">
        <v>2</v>
      </c>
      <c r="E1965" s="1" t="s">
        <v>3</v>
      </c>
      <c r="F1965" s="1" t="s">
        <v>139</v>
      </c>
      <c r="G1965" s="1" t="s">
        <v>140</v>
      </c>
      <c r="H1965" s="1" t="s">
        <v>290</v>
      </c>
      <c r="I1965" s="1" t="s">
        <v>291</v>
      </c>
      <c r="J1965" s="1" t="s">
        <v>292</v>
      </c>
      <c r="K1965" s="1" t="s">
        <v>293</v>
      </c>
      <c r="L1965">
        <v>41</v>
      </c>
      <c r="M1965" s="1" t="s">
        <v>10</v>
      </c>
      <c r="N1965">
        <v>41117</v>
      </c>
      <c r="O1965" s="1" t="s">
        <v>19</v>
      </c>
      <c r="P1965">
        <v>4111755000</v>
      </c>
      <c r="Q1965" s="1" t="s">
        <v>150</v>
      </c>
      <c r="R1965">
        <v>4111710200</v>
      </c>
      <c r="S1965" s="1" t="s">
        <v>150</v>
      </c>
      <c r="T1965" s="1" t="s">
        <v>78312</v>
      </c>
      <c r="U1965">
        <v>1</v>
      </c>
      <c r="V1965" s="1" t="s">
        <v>14</v>
      </c>
      <c r="W1965">
        <v>295</v>
      </c>
      <c r="X1965">
        <v>1</v>
      </c>
      <c r="Y1965" s="1" t="s">
        <v>7639</v>
      </c>
      <c r="Z1965" s="1" t="s">
        <v>76090</v>
      </c>
      <c r="AA1965" s="1" t="s">
        <v>169</v>
      </c>
      <c r="AB1965">
        <v>320</v>
      </c>
      <c r="AD1965">
        <v>4.1117102001029497E+24</v>
      </c>
      <c r="AE1965" s="1" t="s">
        <v>1</v>
      </c>
      <c r="AF1965" s="1" t="s">
        <v>7640</v>
      </c>
      <c r="AG1965">
        <v>443822</v>
      </c>
      <c r="AH1965">
        <v>16522</v>
      </c>
      <c r="AI1965" s="1" t="s">
        <v>1</v>
      </c>
      <c r="AL1965">
        <v>127.068885496615</v>
      </c>
      <c r="AM1965">
        <v>37.267436125796102</v>
      </c>
    </row>
    <row r="1966" spans="1:39" x14ac:dyDescent="0.3">
      <c r="A1966">
        <v>25823508</v>
      </c>
      <c r="B1966" s="1" t="s">
        <v>7641</v>
      </c>
      <c r="C1966" s="1" t="s">
        <v>7642</v>
      </c>
      <c r="D1966" s="1" t="s">
        <v>2</v>
      </c>
      <c r="E1966" s="1" t="s">
        <v>3</v>
      </c>
      <c r="F1966" s="1" t="s">
        <v>1727</v>
      </c>
      <c r="G1966" s="1" t="s">
        <v>1728</v>
      </c>
      <c r="H1966" s="1" t="s">
        <v>6109</v>
      </c>
      <c r="I1966" s="1" t="s">
        <v>6110</v>
      </c>
      <c r="J1966" s="1" t="s">
        <v>1731</v>
      </c>
      <c r="K1966" s="1" t="s">
        <v>1732</v>
      </c>
      <c r="L1966">
        <v>41</v>
      </c>
      <c r="M1966" s="1" t="s">
        <v>10</v>
      </c>
      <c r="N1966">
        <v>41115</v>
      </c>
      <c r="O1966" s="1" t="s">
        <v>11</v>
      </c>
      <c r="P1966">
        <v>4111571000</v>
      </c>
      <c r="Q1966" s="1" t="s">
        <v>12</v>
      </c>
      <c r="R1966">
        <v>4111514000</v>
      </c>
      <c r="S1966" s="1" t="s">
        <v>13</v>
      </c>
      <c r="T1966" s="1" t="s">
        <v>76286</v>
      </c>
      <c r="U1966">
        <v>1</v>
      </c>
      <c r="V1966" s="1" t="s">
        <v>14</v>
      </c>
      <c r="W1966">
        <v>228</v>
      </c>
      <c r="Y1966" s="1" t="s">
        <v>950</v>
      </c>
      <c r="Z1966" s="1" t="s">
        <v>76139</v>
      </c>
      <c r="AA1966" s="1" t="s">
        <v>397</v>
      </c>
      <c r="AB1966">
        <v>310</v>
      </c>
      <c r="AD1966">
        <v>4.1115140001022798E+24</v>
      </c>
      <c r="AE1966" s="1" t="s">
        <v>1</v>
      </c>
      <c r="AF1966" s="1" t="s">
        <v>951</v>
      </c>
      <c r="AG1966">
        <v>442190</v>
      </c>
      <c r="AH1966">
        <v>16230</v>
      </c>
      <c r="AI1966" s="1" t="s">
        <v>1</v>
      </c>
      <c r="AJ1966">
        <v>1</v>
      </c>
      <c r="AL1966">
        <v>127.03581892817</v>
      </c>
      <c r="AM1966">
        <v>37.286716056318703</v>
      </c>
    </row>
    <row r="1967" spans="1:39" x14ac:dyDescent="0.3">
      <c r="A1967">
        <v>20933205</v>
      </c>
      <c r="B1967" s="1" t="s">
        <v>7643</v>
      </c>
      <c r="C1967" s="1" t="s">
        <v>7644</v>
      </c>
      <c r="D1967" s="1" t="s">
        <v>2</v>
      </c>
      <c r="E1967" s="1" t="s">
        <v>3</v>
      </c>
      <c r="F1967" s="1" t="s">
        <v>27</v>
      </c>
      <c r="G1967" s="1" t="s">
        <v>28</v>
      </c>
      <c r="H1967" s="1" t="s">
        <v>7645</v>
      </c>
      <c r="I1967" s="1" t="s">
        <v>7646</v>
      </c>
      <c r="J1967" s="1" t="s">
        <v>4633</v>
      </c>
      <c r="K1967" s="1" t="s">
        <v>4634</v>
      </c>
      <c r="L1967">
        <v>41</v>
      </c>
      <c r="M1967" s="1" t="s">
        <v>10</v>
      </c>
      <c r="N1967">
        <v>41113</v>
      </c>
      <c r="O1967" s="1" t="s">
        <v>33</v>
      </c>
      <c r="P1967">
        <v>4111368000</v>
      </c>
      <c r="Q1967" s="1" t="s">
        <v>453</v>
      </c>
      <c r="R1967">
        <v>4111313700</v>
      </c>
      <c r="S1967" s="1" t="s">
        <v>173</v>
      </c>
      <c r="T1967" s="1" t="s">
        <v>77533</v>
      </c>
      <c r="U1967">
        <v>1</v>
      </c>
      <c r="V1967" s="1" t="s">
        <v>14</v>
      </c>
      <c r="W1967">
        <v>1188</v>
      </c>
      <c r="Y1967" s="1" t="s">
        <v>5071</v>
      </c>
      <c r="Z1967" s="1" t="s">
        <v>77534</v>
      </c>
      <c r="AA1967" s="1" t="s">
        <v>5072</v>
      </c>
      <c r="AB1967">
        <v>22</v>
      </c>
      <c r="AD1967">
        <v>4.1113137001118801E+24</v>
      </c>
      <c r="AE1967" s="1" t="s">
        <v>5073</v>
      </c>
      <c r="AF1967" s="1" t="s">
        <v>5074</v>
      </c>
      <c r="AG1967">
        <v>441718</v>
      </c>
      <c r="AH1967">
        <v>16585</v>
      </c>
      <c r="AI1967" s="1" t="s">
        <v>1</v>
      </c>
      <c r="AL1967">
        <v>127.02134501025</v>
      </c>
      <c r="AM1967">
        <v>37.253112811733303</v>
      </c>
    </row>
    <row r="1968" spans="1:39" x14ac:dyDescent="0.3">
      <c r="A1968">
        <v>25778785</v>
      </c>
      <c r="B1968" s="1" t="s">
        <v>7647</v>
      </c>
      <c r="C1968" s="1" t="s">
        <v>2030</v>
      </c>
      <c r="D1968" s="1" t="s">
        <v>52</v>
      </c>
      <c r="E1968" s="1" t="s">
        <v>53</v>
      </c>
      <c r="F1968" s="1" t="s">
        <v>603</v>
      </c>
      <c r="G1968" s="1" t="s">
        <v>604</v>
      </c>
      <c r="H1968" s="1" t="s">
        <v>1935</v>
      </c>
      <c r="I1968" s="1" t="s">
        <v>1936</v>
      </c>
      <c r="J1968" s="1" t="s">
        <v>58</v>
      </c>
      <c r="K1968" s="1" t="s">
        <v>59</v>
      </c>
      <c r="L1968">
        <v>41</v>
      </c>
      <c r="M1968" s="1" t="s">
        <v>10</v>
      </c>
      <c r="N1968">
        <v>41113</v>
      </c>
      <c r="O1968" s="1" t="s">
        <v>33</v>
      </c>
      <c r="P1968">
        <v>4111369000</v>
      </c>
      <c r="Q1968" s="1" t="s">
        <v>110</v>
      </c>
      <c r="R1968">
        <v>4111313700</v>
      </c>
      <c r="S1968" s="1" t="s">
        <v>173</v>
      </c>
      <c r="T1968" s="1" t="s">
        <v>76158</v>
      </c>
      <c r="U1968">
        <v>1</v>
      </c>
      <c r="V1968" s="1" t="s">
        <v>14</v>
      </c>
      <c r="W1968">
        <v>1296</v>
      </c>
      <c r="X1968">
        <v>5</v>
      </c>
      <c r="Y1968" s="1" t="s">
        <v>471</v>
      </c>
      <c r="Z1968" s="1" t="s">
        <v>76159</v>
      </c>
      <c r="AA1968" s="1" t="s">
        <v>472</v>
      </c>
      <c r="AB1968">
        <v>232</v>
      </c>
      <c r="AD1968">
        <v>4.1113137001129603E+24</v>
      </c>
      <c r="AE1968" s="1" t="s">
        <v>473</v>
      </c>
      <c r="AF1968" s="1" t="s">
        <v>474</v>
      </c>
      <c r="AG1968">
        <v>441885</v>
      </c>
      <c r="AH1968">
        <v>16553</v>
      </c>
      <c r="AI1968" s="1" t="s">
        <v>1</v>
      </c>
      <c r="AJ1968">
        <v>3</v>
      </c>
      <c r="AL1968">
        <v>127.034683166175</v>
      </c>
      <c r="AM1968">
        <v>37.250248700975398</v>
      </c>
    </row>
    <row r="1969" spans="1:39" x14ac:dyDescent="0.3">
      <c r="A1969">
        <v>25736112</v>
      </c>
      <c r="B1969" s="1" t="s">
        <v>7648</v>
      </c>
      <c r="C1969" s="1" t="s">
        <v>7649</v>
      </c>
      <c r="D1969" s="1" t="s">
        <v>102</v>
      </c>
      <c r="E1969" s="1" t="s">
        <v>103</v>
      </c>
      <c r="F1969" s="1" t="s">
        <v>1017</v>
      </c>
      <c r="G1969" s="1" t="s">
        <v>1018</v>
      </c>
      <c r="H1969" s="1" t="s">
        <v>4092</v>
      </c>
      <c r="I1969" s="1" t="s">
        <v>4093</v>
      </c>
      <c r="J1969" s="1" t="s">
        <v>1021</v>
      </c>
      <c r="K1969" s="1" t="s">
        <v>1022</v>
      </c>
      <c r="L1969">
        <v>41</v>
      </c>
      <c r="M1969" s="1" t="s">
        <v>10</v>
      </c>
      <c r="N1969">
        <v>41117</v>
      </c>
      <c r="O1969" s="1" t="s">
        <v>19</v>
      </c>
      <c r="P1969">
        <v>4111753000</v>
      </c>
      <c r="Q1969" s="1" t="s">
        <v>609</v>
      </c>
      <c r="R1969">
        <v>4111710100</v>
      </c>
      <c r="S1969" s="1" t="s">
        <v>21</v>
      </c>
      <c r="T1969" s="1" t="s">
        <v>78313</v>
      </c>
      <c r="U1969">
        <v>1</v>
      </c>
      <c r="V1969" s="1" t="s">
        <v>14</v>
      </c>
      <c r="W1969">
        <v>923</v>
      </c>
      <c r="X1969">
        <v>9</v>
      </c>
      <c r="Y1969" s="1" t="s">
        <v>7650</v>
      </c>
      <c r="Z1969" s="1" t="s">
        <v>76252</v>
      </c>
      <c r="AA1969" s="1" t="s">
        <v>839</v>
      </c>
      <c r="AB1969">
        <v>212</v>
      </c>
      <c r="AD1969">
        <v>4.11171010010923E+24</v>
      </c>
      <c r="AE1969" s="1" t="s">
        <v>1</v>
      </c>
      <c r="AF1969" s="1" t="s">
        <v>7651</v>
      </c>
      <c r="AG1969">
        <v>443370</v>
      </c>
      <c r="AH1969">
        <v>16543</v>
      </c>
      <c r="AI1969" s="1" t="s">
        <v>1</v>
      </c>
      <c r="AJ1969">
        <v>1</v>
      </c>
      <c r="AL1969">
        <v>127.040627081183</v>
      </c>
      <c r="AM1969">
        <v>37.2650839286825</v>
      </c>
    </row>
    <row r="1970" spans="1:39" x14ac:dyDescent="0.3">
      <c r="A1970">
        <v>16499224</v>
      </c>
      <c r="B1970" s="1" t="s">
        <v>7652</v>
      </c>
      <c r="C1970" s="1" t="s">
        <v>1</v>
      </c>
      <c r="D1970" s="1" t="s">
        <v>117</v>
      </c>
      <c r="E1970" s="1" t="s">
        <v>118</v>
      </c>
      <c r="F1970" s="1" t="s">
        <v>1454</v>
      </c>
      <c r="G1970" s="1" t="s">
        <v>1455</v>
      </c>
      <c r="H1970" s="1" t="s">
        <v>3144</v>
      </c>
      <c r="I1970" s="1" t="s">
        <v>3145</v>
      </c>
      <c r="J1970" s="1" t="s">
        <v>3146</v>
      </c>
      <c r="K1970" s="1" t="s">
        <v>3147</v>
      </c>
      <c r="L1970">
        <v>41</v>
      </c>
      <c r="M1970" s="1" t="s">
        <v>10</v>
      </c>
      <c r="N1970">
        <v>41115</v>
      </c>
      <c r="O1970" s="1" t="s">
        <v>11</v>
      </c>
      <c r="P1970">
        <v>4111569000</v>
      </c>
      <c r="Q1970" s="1" t="s">
        <v>1263</v>
      </c>
      <c r="R1970">
        <v>4111513800</v>
      </c>
      <c r="S1970" s="1" t="s">
        <v>185</v>
      </c>
      <c r="T1970" s="1" t="s">
        <v>78314</v>
      </c>
      <c r="U1970">
        <v>1</v>
      </c>
      <c r="V1970" s="1" t="s">
        <v>14</v>
      </c>
      <c r="W1970">
        <v>279</v>
      </c>
      <c r="X1970">
        <v>4</v>
      </c>
      <c r="Y1970" s="1" t="s">
        <v>7653</v>
      </c>
      <c r="Z1970" s="1" t="s">
        <v>78315</v>
      </c>
      <c r="AA1970" s="1" t="s">
        <v>7654</v>
      </c>
      <c r="AB1970">
        <v>3</v>
      </c>
      <c r="AD1970">
        <v>4.1115138001027903E+24</v>
      </c>
      <c r="AE1970" s="1" t="s">
        <v>1</v>
      </c>
      <c r="AF1970" s="1" t="s">
        <v>7655</v>
      </c>
      <c r="AG1970">
        <v>442867</v>
      </c>
      <c r="AH1970">
        <v>16435</v>
      </c>
      <c r="AI1970" s="1" t="s">
        <v>1</v>
      </c>
      <c r="AK1970">
        <v>401</v>
      </c>
      <c r="AL1970">
        <v>126.995641497634</v>
      </c>
      <c r="AM1970">
        <v>37.283831890926102</v>
      </c>
    </row>
    <row r="1971" spans="1:39" x14ac:dyDescent="0.3">
      <c r="A1971">
        <v>21978980</v>
      </c>
      <c r="B1971" s="1" t="s">
        <v>7656</v>
      </c>
      <c r="C1971" s="1" t="s">
        <v>1</v>
      </c>
      <c r="D1971" s="1" t="s">
        <v>102</v>
      </c>
      <c r="E1971" s="1" t="s">
        <v>103</v>
      </c>
      <c r="F1971" s="1" t="s">
        <v>228</v>
      </c>
      <c r="G1971" s="1" t="s">
        <v>229</v>
      </c>
      <c r="H1971" s="1" t="s">
        <v>458</v>
      </c>
      <c r="I1971" s="1" t="s">
        <v>459</v>
      </c>
      <c r="J1971" s="1" t="s">
        <v>232</v>
      </c>
      <c r="K1971" s="1" t="s">
        <v>233</v>
      </c>
      <c r="L1971">
        <v>41</v>
      </c>
      <c r="M1971" s="1" t="s">
        <v>10</v>
      </c>
      <c r="N1971">
        <v>41113</v>
      </c>
      <c r="O1971" s="1" t="s">
        <v>33</v>
      </c>
      <c r="P1971">
        <v>4111354000</v>
      </c>
      <c r="Q1971" s="1" t="s">
        <v>34</v>
      </c>
      <c r="R1971">
        <v>4111312600</v>
      </c>
      <c r="S1971" s="1" t="s">
        <v>35</v>
      </c>
      <c r="T1971" s="1" t="s">
        <v>78316</v>
      </c>
      <c r="U1971">
        <v>1</v>
      </c>
      <c r="V1971" s="1" t="s">
        <v>14</v>
      </c>
      <c r="W1971">
        <v>521</v>
      </c>
      <c r="X1971">
        <v>11</v>
      </c>
      <c r="Y1971" s="1" t="s">
        <v>7657</v>
      </c>
      <c r="Z1971" s="1" t="s">
        <v>78317</v>
      </c>
      <c r="AA1971" s="1" t="s">
        <v>7658</v>
      </c>
      <c r="AB1971">
        <v>13</v>
      </c>
      <c r="AD1971">
        <v>4.1113126001052101E+24</v>
      </c>
      <c r="AE1971" s="1" t="s">
        <v>1</v>
      </c>
      <c r="AF1971" s="1" t="s">
        <v>7659</v>
      </c>
      <c r="AG1971">
        <v>441110</v>
      </c>
      <c r="AH1971">
        <v>16577</v>
      </c>
      <c r="AI1971" s="1" t="s">
        <v>1</v>
      </c>
      <c r="AL1971">
        <v>127.01391930147</v>
      </c>
      <c r="AM1971">
        <v>37.258944332626299</v>
      </c>
    </row>
    <row r="1972" spans="1:39" x14ac:dyDescent="0.3">
      <c r="A1972">
        <v>16412804</v>
      </c>
      <c r="B1972" s="1" t="s">
        <v>7660</v>
      </c>
      <c r="C1972" s="1" t="s">
        <v>1</v>
      </c>
      <c r="D1972" s="1" t="s">
        <v>102</v>
      </c>
      <c r="E1972" s="1" t="s">
        <v>103</v>
      </c>
      <c r="F1972" s="1" t="s">
        <v>1048</v>
      </c>
      <c r="G1972" s="1" t="s">
        <v>1049</v>
      </c>
      <c r="H1972" s="1" t="s">
        <v>1143</v>
      </c>
      <c r="I1972" s="1" t="s">
        <v>1144</v>
      </c>
      <c r="J1972" s="1" t="s">
        <v>1145</v>
      </c>
      <c r="K1972" s="1" t="s">
        <v>1146</v>
      </c>
      <c r="L1972">
        <v>41</v>
      </c>
      <c r="M1972" s="1" t="s">
        <v>10</v>
      </c>
      <c r="N1972">
        <v>41113</v>
      </c>
      <c r="O1972" s="1" t="s">
        <v>33</v>
      </c>
      <c r="P1972">
        <v>4111356000</v>
      </c>
      <c r="Q1972" s="1" t="s">
        <v>335</v>
      </c>
      <c r="R1972">
        <v>4111313300</v>
      </c>
      <c r="S1972" s="1" t="s">
        <v>336</v>
      </c>
      <c r="T1972" s="1" t="s">
        <v>78318</v>
      </c>
      <c r="U1972">
        <v>1</v>
      </c>
      <c r="V1972" s="1" t="s">
        <v>14</v>
      </c>
      <c r="W1972">
        <v>789</v>
      </c>
      <c r="X1972">
        <v>1</v>
      </c>
      <c r="Y1972" s="1" t="s">
        <v>7661</v>
      </c>
      <c r="Z1972" s="1" t="s">
        <v>76454</v>
      </c>
      <c r="AA1972" s="1" t="s">
        <v>1564</v>
      </c>
      <c r="AB1972">
        <v>48</v>
      </c>
      <c r="AD1972">
        <v>4.1113133001078899E+24</v>
      </c>
      <c r="AE1972" s="1" t="s">
        <v>7662</v>
      </c>
      <c r="AF1972" s="1" t="s">
        <v>7663</v>
      </c>
      <c r="AG1972">
        <v>441100</v>
      </c>
      <c r="AH1972">
        <v>16605</v>
      </c>
      <c r="AI1972" s="1" t="s">
        <v>1</v>
      </c>
      <c r="AL1972">
        <v>126.97438420024</v>
      </c>
      <c r="AM1972">
        <v>37.273025832189902</v>
      </c>
    </row>
    <row r="1973" spans="1:39" x14ac:dyDescent="0.3">
      <c r="A1973">
        <v>16102995</v>
      </c>
      <c r="B1973" s="1" t="s">
        <v>7664</v>
      </c>
      <c r="C1973" s="1" t="s">
        <v>1</v>
      </c>
      <c r="D1973" s="1" t="s">
        <v>2</v>
      </c>
      <c r="E1973" s="1" t="s">
        <v>3</v>
      </c>
      <c r="F1973" s="1" t="s">
        <v>1335</v>
      </c>
      <c r="G1973" s="1" t="s">
        <v>1336</v>
      </c>
      <c r="H1973" s="1" t="s">
        <v>1337</v>
      </c>
      <c r="I1973" s="1" t="s">
        <v>1338</v>
      </c>
      <c r="J1973" s="1" t="s">
        <v>1339</v>
      </c>
      <c r="K1973" s="1" t="s">
        <v>1340</v>
      </c>
      <c r="L1973">
        <v>41</v>
      </c>
      <c r="M1973" s="1" t="s">
        <v>10</v>
      </c>
      <c r="N1973">
        <v>41117</v>
      </c>
      <c r="O1973" s="1" t="s">
        <v>19</v>
      </c>
      <c r="P1973">
        <v>4111758000</v>
      </c>
      <c r="Q1973" s="1" t="s">
        <v>95</v>
      </c>
      <c r="R1973">
        <v>4111710500</v>
      </c>
      <c r="S1973" s="1" t="s">
        <v>96</v>
      </c>
      <c r="T1973" s="1" t="s">
        <v>76198</v>
      </c>
      <c r="U1973">
        <v>1</v>
      </c>
      <c r="V1973" s="1" t="s">
        <v>14</v>
      </c>
      <c r="W1973">
        <v>969</v>
      </c>
      <c r="X1973">
        <v>1</v>
      </c>
      <c r="Y1973" s="1" t="s">
        <v>646</v>
      </c>
      <c r="Z1973" s="1" t="s">
        <v>76199</v>
      </c>
      <c r="AA1973" s="1" t="s">
        <v>647</v>
      </c>
      <c r="AB1973">
        <v>73</v>
      </c>
      <c r="AD1973">
        <v>4.1117105001096897E+24</v>
      </c>
      <c r="AE1973" s="1" t="s">
        <v>648</v>
      </c>
      <c r="AF1973" s="1" t="s">
        <v>649</v>
      </c>
      <c r="AG1973">
        <v>443811</v>
      </c>
      <c r="AH1973">
        <v>16700</v>
      </c>
      <c r="AI1973" s="1" t="s">
        <v>7665</v>
      </c>
      <c r="AK1973">
        <v>1604</v>
      </c>
      <c r="AL1973">
        <v>127.063224627829</v>
      </c>
      <c r="AM1973">
        <v>37.248396416999697</v>
      </c>
    </row>
    <row r="1974" spans="1:39" x14ac:dyDescent="0.3">
      <c r="A1974">
        <v>23460873</v>
      </c>
      <c r="B1974" s="1" t="s">
        <v>7666</v>
      </c>
      <c r="C1974" s="1" t="s">
        <v>1</v>
      </c>
      <c r="D1974" s="1" t="s">
        <v>102</v>
      </c>
      <c r="E1974" s="1" t="s">
        <v>103</v>
      </c>
      <c r="F1974" s="1" t="s">
        <v>1017</v>
      </c>
      <c r="G1974" s="1" t="s">
        <v>1018</v>
      </c>
      <c r="H1974" s="1" t="s">
        <v>4092</v>
      </c>
      <c r="I1974" s="1" t="s">
        <v>4093</v>
      </c>
      <c r="J1974" s="1" t="s">
        <v>1021</v>
      </c>
      <c r="K1974" s="1" t="s">
        <v>1022</v>
      </c>
      <c r="L1974">
        <v>41</v>
      </c>
      <c r="M1974" s="1" t="s">
        <v>10</v>
      </c>
      <c r="N1974">
        <v>41115</v>
      </c>
      <c r="O1974" s="1" t="s">
        <v>11</v>
      </c>
      <c r="P1974">
        <v>4111566000</v>
      </c>
      <c r="Q1974" s="1" t="s">
        <v>46</v>
      </c>
      <c r="R1974">
        <v>4111513400</v>
      </c>
      <c r="S1974" s="1" t="s">
        <v>47</v>
      </c>
      <c r="T1974" s="1" t="s">
        <v>78319</v>
      </c>
      <c r="U1974">
        <v>1</v>
      </c>
      <c r="V1974" s="1" t="s">
        <v>14</v>
      </c>
      <c r="W1974">
        <v>11</v>
      </c>
      <c r="X1974">
        <v>15</v>
      </c>
      <c r="Y1974" s="1" t="s">
        <v>7667</v>
      </c>
      <c r="Z1974" s="1" t="s">
        <v>76166</v>
      </c>
      <c r="AA1974" s="1" t="s">
        <v>495</v>
      </c>
      <c r="AB1974">
        <v>909</v>
      </c>
      <c r="AD1974">
        <v>4.11151340010011E+24</v>
      </c>
      <c r="AE1974" s="1" t="s">
        <v>1</v>
      </c>
      <c r="AF1974" s="1" t="s">
        <v>7668</v>
      </c>
      <c r="AG1974">
        <v>442081</v>
      </c>
      <c r="AH1974">
        <v>16455</v>
      </c>
      <c r="AI1974" s="1" t="s">
        <v>1</v>
      </c>
      <c r="AJ1974">
        <v>4</v>
      </c>
      <c r="AL1974">
        <v>127.00070415838501</v>
      </c>
      <c r="AM1974">
        <v>37.267682217518498</v>
      </c>
    </row>
    <row r="1975" spans="1:39" x14ac:dyDescent="0.3">
      <c r="A1975">
        <v>16516755</v>
      </c>
      <c r="B1975" s="1" t="s">
        <v>7669</v>
      </c>
      <c r="C1975" s="1" t="s">
        <v>1</v>
      </c>
      <c r="D1975" s="1" t="s">
        <v>2</v>
      </c>
      <c r="E1975" s="1" t="s">
        <v>3</v>
      </c>
      <c r="F1975" s="1" t="s">
        <v>1335</v>
      </c>
      <c r="G1975" s="1" t="s">
        <v>1336</v>
      </c>
      <c r="H1975" s="1" t="s">
        <v>1337</v>
      </c>
      <c r="I1975" s="1" t="s">
        <v>1338</v>
      </c>
      <c r="J1975" s="1" t="s">
        <v>1339</v>
      </c>
      <c r="K1975" s="1" t="s">
        <v>1340</v>
      </c>
      <c r="L1975">
        <v>41</v>
      </c>
      <c r="M1975" s="1" t="s">
        <v>10</v>
      </c>
      <c r="N1975">
        <v>41117</v>
      </c>
      <c r="O1975" s="1" t="s">
        <v>19</v>
      </c>
      <c r="P1975">
        <v>4111753000</v>
      </c>
      <c r="Q1975" s="1" t="s">
        <v>609</v>
      </c>
      <c r="R1975">
        <v>4111710100</v>
      </c>
      <c r="S1975" s="1" t="s">
        <v>21</v>
      </c>
      <c r="T1975" s="1" t="s">
        <v>78320</v>
      </c>
      <c r="U1975">
        <v>1</v>
      </c>
      <c r="V1975" s="1" t="s">
        <v>14</v>
      </c>
      <c r="W1975">
        <v>1180</v>
      </c>
      <c r="X1975">
        <v>6</v>
      </c>
      <c r="Y1975" s="1" t="s">
        <v>7670</v>
      </c>
      <c r="Z1975" s="1" t="s">
        <v>76195</v>
      </c>
      <c r="AA1975" s="1" t="s">
        <v>629</v>
      </c>
      <c r="AB1975">
        <v>2</v>
      </c>
      <c r="AD1975">
        <v>4.1117101001118E+24</v>
      </c>
      <c r="AE1975" s="1" t="s">
        <v>1</v>
      </c>
      <c r="AF1975" s="1" t="s">
        <v>7671</v>
      </c>
      <c r="AG1975">
        <v>443804</v>
      </c>
      <c r="AH1975">
        <v>16549</v>
      </c>
      <c r="AI1975" s="1" t="s">
        <v>1</v>
      </c>
      <c r="AL1975">
        <v>127.037732230866</v>
      </c>
      <c r="AM1975">
        <v>37.256013478060602</v>
      </c>
    </row>
    <row r="1976" spans="1:39" x14ac:dyDescent="0.3">
      <c r="A1976">
        <v>16101429</v>
      </c>
      <c r="B1976" s="1" t="s">
        <v>7672</v>
      </c>
      <c r="C1976" s="1" t="s">
        <v>4893</v>
      </c>
      <c r="D1976" s="1" t="s">
        <v>216</v>
      </c>
      <c r="E1976" s="1" t="s">
        <v>217</v>
      </c>
      <c r="F1976" s="1" t="s">
        <v>218</v>
      </c>
      <c r="G1976" s="1" t="s">
        <v>219</v>
      </c>
      <c r="H1976" s="1" t="s">
        <v>1629</v>
      </c>
      <c r="I1976" s="1" t="s">
        <v>1630</v>
      </c>
      <c r="J1976" s="1" t="s">
        <v>1631</v>
      </c>
      <c r="K1976" s="1" t="s">
        <v>1632</v>
      </c>
      <c r="L1976">
        <v>41</v>
      </c>
      <c r="M1976" s="1" t="s">
        <v>10</v>
      </c>
      <c r="N1976">
        <v>41113</v>
      </c>
      <c r="O1976" s="1" t="s">
        <v>33</v>
      </c>
      <c r="P1976">
        <v>4111354000</v>
      </c>
      <c r="Q1976" s="1" t="s">
        <v>34</v>
      </c>
      <c r="R1976">
        <v>4111312600</v>
      </c>
      <c r="S1976" s="1" t="s">
        <v>35</v>
      </c>
      <c r="T1976" s="1" t="s">
        <v>78321</v>
      </c>
      <c r="U1976">
        <v>1</v>
      </c>
      <c r="V1976" s="1" t="s">
        <v>14</v>
      </c>
      <c r="W1976">
        <v>854</v>
      </c>
      <c r="X1976">
        <v>1</v>
      </c>
      <c r="Y1976" s="1" t="s">
        <v>7673</v>
      </c>
      <c r="Z1976" s="1" t="s">
        <v>76599</v>
      </c>
      <c r="AA1976" s="1" t="s">
        <v>2044</v>
      </c>
      <c r="AB1976">
        <v>85</v>
      </c>
      <c r="AD1976">
        <v>4.1113126001085398E+24</v>
      </c>
      <c r="AE1976" s="1" t="s">
        <v>7674</v>
      </c>
      <c r="AF1976" s="1" t="s">
        <v>7675</v>
      </c>
      <c r="AG1976">
        <v>441875</v>
      </c>
      <c r="AH1976">
        <v>16577</v>
      </c>
      <c r="AI1976" s="1" t="s">
        <v>1</v>
      </c>
      <c r="AJ1976">
        <v>2</v>
      </c>
      <c r="AL1976">
        <v>127.017936106091</v>
      </c>
      <c r="AM1976">
        <v>37.2595454056788</v>
      </c>
    </row>
    <row r="1977" spans="1:39" x14ac:dyDescent="0.3">
      <c r="A1977">
        <v>28502766</v>
      </c>
      <c r="B1977" s="1" t="s">
        <v>7676</v>
      </c>
      <c r="C1977" s="1" t="s">
        <v>7074</v>
      </c>
      <c r="D1977" s="1" t="s">
        <v>2</v>
      </c>
      <c r="E1977" s="1" t="s">
        <v>3</v>
      </c>
      <c r="F1977" s="1" t="s">
        <v>534</v>
      </c>
      <c r="G1977" s="1" t="s">
        <v>535</v>
      </c>
      <c r="H1977" s="1" t="s">
        <v>536</v>
      </c>
      <c r="I1977" s="1" t="s">
        <v>537</v>
      </c>
      <c r="J1977" s="1" t="s">
        <v>538</v>
      </c>
      <c r="K1977" s="1" t="s">
        <v>539</v>
      </c>
      <c r="L1977">
        <v>41</v>
      </c>
      <c r="M1977" s="1" t="s">
        <v>10</v>
      </c>
      <c r="N1977">
        <v>41115</v>
      </c>
      <c r="O1977" s="1" t="s">
        <v>11</v>
      </c>
      <c r="P1977">
        <v>4111566000</v>
      </c>
      <c r="Q1977" s="1" t="s">
        <v>46</v>
      </c>
      <c r="R1977">
        <v>4111513400</v>
      </c>
      <c r="S1977" s="1" t="s">
        <v>47</v>
      </c>
      <c r="T1977" s="1" t="s">
        <v>76165</v>
      </c>
      <c r="U1977">
        <v>1</v>
      </c>
      <c r="V1977" s="1" t="s">
        <v>14</v>
      </c>
      <c r="W1977">
        <v>18</v>
      </c>
      <c r="Y1977" s="1" t="s">
        <v>494</v>
      </c>
      <c r="Z1977" s="1" t="s">
        <v>76166</v>
      </c>
      <c r="AA1977" s="1" t="s">
        <v>495</v>
      </c>
      <c r="AB1977">
        <v>924</v>
      </c>
      <c r="AD1977">
        <v>4.1115134001001798E+24</v>
      </c>
      <c r="AE1977" s="1" t="s">
        <v>496</v>
      </c>
      <c r="AF1977" s="1" t="s">
        <v>497</v>
      </c>
      <c r="AG1977">
        <v>442784</v>
      </c>
      <c r="AH1977">
        <v>16622</v>
      </c>
      <c r="AI1977" s="1" t="s">
        <v>1</v>
      </c>
      <c r="AL1977">
        <v>127.000088139556</v>
      </c>
      <c r="AM1977">
        <v>37.2656675906019</v>
      </c>
    </row>
    <row r="1978" spans="1:39" x14ac:dyDescent="0.3">
      <c r="A1978">
        <v>15644647</v>
      </c>
      <c r="B1978" s="1" t="s">
        <v>7677</v>
      </c>
      <c r="C1978" s="1" t="s">
        <v>1</v>
      </c>
      <c r="D1978" s="1" t="s">
        <v>52</v>
      </c>
      <c r="E1978" s="1" t="s">
        <v>53</v>
      </c>
      <c r="F1978" s="1" t="s">
        <v>2081</v>
      </c>
      <c r="G1978" s="1" t="s">
        <v>2082</v>
      </c>
      <c r="H1978" s="1" t="s">
        <v>2083</v>
      </c>
      <c r="I1978" s="1" t="s">
        <v>2084</v>
      </c>
      <c r="J1978" s="1" t="s">
        <v>2085</v>
      </c>
      <c r="K1978" s="1" t="s">
        <v>2086</v>
      </c>
      <c r="L1978">
        <v>41</v>
      </c>
      <c r="M1978" s="1" t="s">
        <v>10</v>
      </c>
      <c r="N1978">
        <v>41117</v>
      </c>
      <c r="O1978" s="1" t="s">
        <v>19</v>
      </c>
      <c r="P1978">
        <v>4111752000</v>
      </c>
      <c r="Q1978" s="1" t="s">
        <v>20</v>
      </c>
      <c r="R1978">
        <v>4111710100</v>
      </c>
      <c r="S1978" s="1" t="s">
        <v>21</v>
      </c>
      <c r="T1978" s="1" t="s">
        <v>78322</v>
      </c>
      <c r="U1978">
        <v>1</v>
      </c>
      <c r="V1978" s="1" t="s">
        <v>14</v>
      </c>
      <c r="W1978">
        <v>1202</v>
      </c>
      <c r="X1978">
        <v>5</v>
      </c>
      <c r="Y1978" s="1" t="s">
        <v>7678</v>
      </c>
      <c r="Z1978" s="1" t="s">
        <v>78323</v>
      </c>
      <c r="AA1978" s="1" t="s">
        <v>7679</v>
      </c>
      <c r="AB1978">
        <v>8</v>
      </c>
      <c r="AC1978">
        <v>12</v>
      </c>
      <c r="AD1978">
        <v>4.1117101001120201E+24</v>
      </c>
      <c r="AE1978" s="1" t="s">
        <v>1</v>
      </c>
      <c r="AF1978" s="1" t="s">
        <v>7680</v>
      </c>
      <c r="AG1978">
        <v>443807</v>
      </c>
      <c r="AH1978">
        <v>16528</v>
      </c>
      <c r="AI1978" s="1" t="s">
        <v>1</v>
      </c>
      <c r="AL1978">
        <v>127.05331256783199</v>
      </c>
      <c r="AM1978">
        <v>37.271241378889201</v>
      </c>
    </row>
    <row r="1979" spans="1:39" x14ac:dyDescent="0.3">
      <c r="A1979">
        <v>25592219</v>
      </c>
      <c r="B1979" s="1" t="s">
        <v>7681</v>
      </c>
      <c r="C1979" s="1" t="s">
        <v>1</v>
      </c>
      <c r="D1979" s="1" t="s">
        <v>52</v>
      </c>
      <c r="E1979" s="1" t="s">
        <v>53</v>
      </c>
      <c r="F1979" s="1" t="s">
        <v>757</v>
      </c>
      <c r="G1979" s="1" t="s">
        <v>758</v>
      </c>
      <c r="H1979" s="1" t="s">
        <v>7682</v>
      </c>
      <c r="I1979" s="1" t="s">
        <v>7683</v>
      </c>
      <c r="J1979" s="1" t="s">
        <v>761</v>
      </c>
      <c r="K1979" s="1" t="s">
        <v>762</v>
      </c>
      <c r="L1979">
        <v>41</v>
      </c>
      <c r="M1979" s="1" t="s">
        <v>10</v>
      </c>
      <c r="N1979">
        <v>41117</v>
      </c>
      <c r="O1979" s="1" t="s">
        <v>19</v>
      </c>
      <c r="P1979">
        <v>4111755000</v>
      </c>
      <c r="Q1979" s="1" t="s">
        <v>150</v>
      </c>
      <c r="R1979">
        <v>4111710200</v>
      </c>
      <c r="S1979" s="1" t="s">
        <v>150</v>
      </c>
      <c r="T1979" s="1" t="s">
        <v>78324</v>
      </c>
      <c r="U1979">
        <v>1</v>
      </c>
      <c r="V1979" s="1" t="s">
        <v>14</v>
      </c>
      <c r="W1979">
        <v>577</v>
      </c>
      <c r="X1979">
        <v>4</v>
      </c>
      <c r="Y1979" s="1" t="s">
        <v>7684</v>
      </c>
      <c r="Z1979" s="1" t="s">
        <v>76149</v>
      </c>
      <c r="AA1979" s="1" t="s">
        <v>431</v>
      </c>
      <c r="AB1979">
        <v>9</v>
      </c>
      <c r="AD1979">
        <v>4.1117102001057699E+24</v>
      </c>
      <c r="AE1979" s="1" t="s">
        <v>1</v>
      </c>
      <c r="AF1979" s="1" t="s">
        <v>7685</v>
      </c>
      <c r="AG1979">
        <v>443380</v>
      </c>
      <c r="AH1979">
        <v>16500</v>
      </c>
      <c r="AI1979" s="1" t="s">
        <v>1</v>
      </c>
      <c r="AL1979">
        <v>127.05100055404699</v>
      </c>
      <c r="AM1979">
        <v>37.277575553516797</v>
      </c>
    </row>
    <row r="1980" spans="1:39" x14ac:dyDescent="0.3">
      <c r="A1980">
        <v>20760916</v>
      </c>
      <c r="B1980" s="1" t="s">
        <v>7686</v>
      </c>
      <c r="C1980" s="1" t="s">
        <v>1</v>
      </c>
      <c r="D1980" s="1" t="s">
        <v>117</v>
      </c>
      <c r="E1980" s="1" t="s">
        <v>118</v>
      </c>
      <c r="F1980" s="1" t="s">
        <v>614</v>
      </c>
      <c r="G1980" s="1" t="s">
        <v>615</v>
      </c>
      <c r="H1980" s="1" t="s">
        <v>1370</v>
      </c>
      <c r="I1980" s="1" t="s">
        <v>1371</v>
      </c>
      <c r="J1980" s="1" t="s">
        <v>1372</v>
      </c>
      <c r="K1980" s="1" t="s">
        <v>1373</v>
      </c>
      <c r="L1980">
        <v>41</v>
      </c>
      <c r="M1980" s="1" t="s">
        <v>10</v>
      </c>
      <c r="N1980">
        <v>41113</v>
      </c>
      <c r="O1980" s="1" t="s">
        <v>33</v>
      </c>
      <c r="P1980">
        <v>4111354000</v>
      </c>
      <c r="Q1980" s="1" t="s">
        <v>34</v>
      </c>
      <c r="R1980">
        <v>4111312600</v>
      </c>
      <c r="S1980" s="1" t="s">
        <v>35</v>
      </c>
      <c r="T1980" s="1" t="s">
        <v>78325</v>
      </c>
      <c r="U1980">
        <v>1</v>
      </c>
      <c r="V1980" s="1" t="s">
        <v>14</v>
      </c>
      <c r="W1980">
        <v>531</v>
      </c>
      <c r="X1980">
        <v>2</v>
      </c>
      <c r="Y1980" s="1" t="s">
        <v>7687</v>
      </c>
      <c r="Z1980" s="1" t="s">
        <v>76300</v>
      </c>
      <c r="AA1980" s="1" t="s">
        <v>990</v>
      </c>
      <c r="AB1980">
        <v>538</v>
      </c>
      <c r="AD1980">
        <v>4.1113126001053099E+24</v>
      </c>
      <c r="AE1980" s="1" t="s">
        <v>1</v>
      </c>
      <c r="AF1980" s="1" t="s">
        <v>7688</v>
      </c>
      <c r="AG1980">
        <v>441110</v>
      </c>
      <c r="AH1980">
        <v>16578</v>
      </c>
      <c r="AI1980" s="1" t="s">
        <v>1</v>
      </c>
      <c r="AK1980">
        <v>1</v>
      </c>
      <c r="AL1980">
        <v>127.011564888473</v>
      </c>
      <c r="AM1980">
        <v>37.2570864769867</v>
      </c>
    </row>
    <row r="1981" spans="1:39" x14ac:dyDescent="0.3">
      <c r="A1981">
        <v>20767278</v>
      </c>
      <c r="B1981" s="1" t="s">
        <v>7689</v>
      </c>
      <c r="C1981" s="1" t="s">
        <v>1</v>
      </c>
      <c r="D1981" s="1" t="s">
        <v>88</v>
      </c>
      <c r="E1981" s="1" t="s">
        <v>89</v>
      </c>
      <c r="F1981" s="1" t="s">
        <v>90</v>
      </c>
      <c r="G1981" s="1" t="s">
        <v>91</v>
      </c>
      <c r="H1981" s="1" t="s">
        <v>92</v>
      </c>
      <c r="I1981" s="1" t="s">
        <v>91</v>
      </c>
      <c r="J1981" s="1" t="s">
        <v>93</v>
      </c>
      <c r="K1981" s="1" t="s">
        <v>94</v>
      </c>
      <c r="L1981">
        <v>41</v>
      </c>
      <c r="M1981" s="1" t="s">
        <v>10</v>
      </c>
      <c r="N1981">
        <v>41117</v>
      </c>
      <c r="O1981" s="1" t="s">
        <v>19</v>
      </c>
      <c r="P1981">
        <v>4111751000</v>
      </c>
      <c r="Q1981" s="1" t="s">
        <v>342</v>
      </c>
      <c r="R1981">
        <v>4111710100</v>
      </c>
      <c r="S1981" s="1" t="s">
        <v>21</v>
      </c>
      <c r="T1981" s="1" t="s">
        <v>78326</v>
      </c>
      <c r="U1981">
        <v>1</v>
      </c>
      <c r="V1981" s="1" t="s">
        <v>14</v>
      </c>
      <c r="W1981">
        <v>172</v>
      </c>
      <c r="X1981">
        <v>51</v>
      </c>
      <c r="Y1981" s="1" t="s">
        <v>7690</v>
      </c>
      <c r="Z1981" s="1" t="s">
        <v>76390</v>
      </c>
      <c r="AA1981" s="1" t="s">
        <v>1318</v>
      </c>
      <c r="AB1981">
        <v>52</v>
      </c>
      <c r="AD1981">
        <v>4.1117101001017203E+24</v>
      </c>
      <c r="AE1981" s="1" t="s">
        <v>1</v>
      </c>
      <c r="AF1981" s="1" t="s">
        <v>7691</v>
      </c>
      <c r="AG1981">
        <v>443370</v>
      </c>
      <c r="AH1981">
        <v>16530</v>
      </c>
      <c r="AI1981" s="1" t="s">
        <v>1</v>
      </c>
      <c r="AJ1981">
        <v>1</v>
      </c>
      <c r="AL1981">
        <v>127.0415664625</v>
      </c>
      <c r="AM1981">
        <v>37.272804870527899</v>
      </c>
    </row>
    <row r="1982" spans="1:39" x14ac:dyDescent="0.3">
      <c r="A1982">
        <v>20766515</v>
      </c>
      <c r="B1982" s="1" t="s">
        <v>7692</v>
      </c>
      <c r="C1982" s="1" t="s">
        <v>2030</v>
      </c>
      <c r="D1982" s="1" t="s">
        <v>2</v>
      </c>
      <c r="E1982" s="1" t="s">
        <v>3</v>
      </c>
      <c r="F1982" s="1" t="s">
        <v>244</v>
      </c>
      <c r="G1982" s="1" t="s">
        <v>245</v>
      </c>
      <c r="H1982" s="1" t="s">
        <v>246</v>
      </c>
      <c r="I1982" s="1" t="s">
        <v>247</v>
      </c>
      <c r="J1982" s="1" t="s">
        <v>248</v>
      </c>
      <c r="K1982" s="1" t="s">
        <v>249</v>
      </c>
      <c r="L1982">
        <v>41</v>
      </c>
      <c r="M1982" s="1" t="s">
        <v>10</v>
      </c>
      <c r="N1982">
        <v>41113</v>
      </c>
      <c r="O1982" s="1" t="s">
        <v>33</v>
      </c>
      <c r="P1982">
        <v>4111354000</v>
      </c>
      <c r="Q1982" s="1" t="s">
        <v>34</v>
      </c>
      <c r="R1982">
        <v>4111312600</v>
      </c>
      <c r="S1982" s="1" t="s">
        <v>35</v>
      </c>
      <c r="T1982" s="1" t="s">
        <v>78327</v>
      </c>
      <c r="U1982">
        <v>1</v>
      </c>
      <c r="V1982" s="1" t="s">
        <v>14</v>
      </c>
      <c r="W1982">
        <v>1100</v>
      </c>
      <c r="X1982">
        <v>5</v>
      </c>
      <c r="Y1982" s="1" t="s">
        <v>7693</v>
      </c>
      <c r="Z1982" s="1" t="s">
        <v>76170</v>
      </c>
      <c r="AA1982" s="1" t="s">
        <v>511</v>
      </c>
      <c r="AB1982">
        <v>301</v>
      </c>
      <c r="AD1982">
        <v>4.1113126001110002E+24</v>
      </c>
      <c r="AE1982" s="1" t="s">
        <v>7694</v>
      </c>
      <c r="AF1982" s="1" t="s">
        <v>7695</v>
      </c>
      <c r="AG1982">
        <v>441110</v>
      </c>
      <c r="AH1982">
        <v>16580</v>
      </c>
      <c r="AI1982" s="1" t="s">
        <v>1</v>
      </c>
      <c r="AK1982">
        <v>1</v>
      </c>
      <c r="AL1982">
        <v>127.020296963112</v>
      </c>
      <c r="AM1982">
        <v>37.253960181092502</v>
      </c>
    </row>
    <row r="1983" spans="1:39" x14ac:dyDescent="0.3">
      <c r="A1983">
        <v>24608692</v>
      </c>
      <c r="B1983" s="1" t="s">
        <v>7696</v>
      </c>
      <c r="C1983" s="1" t="s">
        <v>1</v>
      </c>
      <c r="D1983" s="1" t="s">
        <v>2</v>
      </c>
      <c r="E1983" s="1" t="s">
        <v>3</v>
      </c>
      <c r="F1983" s="1" t="s">
        <v>78</v>
      </c>
      <c r="G1983" s="1" t="s">
        <v>79</v>
      </c>
      <c r="H1983" s="1" t="s">
        <v>1435</v>
      </c>
      <c r="I1983" s="1" t="s">
        <v>1436</v>
      </c>
      <c r="J1983" s="1" t="s">
        <v>82</v>
      </c>
      <c r="K1983" s="1" t="s">
        <v>83</v>
      </c>
      <c r="L1983">
        <v>41</v>
      </c>
      <c r="M1983" s="1" t="s">
        <v>10</v>
      </c>
      <c r="N1983">
        <v>41115</v>
      </c>
      <c r="O1983" s="1" t="s">
        <v>11</v>
      </c>
      <c r="P1983">
        <v>4111574000</v>
      </c>
      <c r="Q1983" s="1" t="s">
        <v>123</v>
      </c>
      <c r="R1983">
        <v>4111512100</v>
      </c>
      <c r="S1983" s="1" t="s">
        <v>124</v>
      </c>
      <c r="T1983" s="1" t="s">
        <v>78328</v>
      </c>
      <c r="U1983">
        <v>1</v>
      </c>
      <c r="V1983" s="1" t="s">
        <v>14</v>
      </c>
      <c r="W1983">
        <v>48</v>
      </c>
      <c r="X1983">
        <v>6</v>
      </c>
      <c r="Y1983" s="1" t="s">
        <v>7697</v>
      </c>
      <c r="Z1983" s="1" t="s">
        <v>76298</v>
      </c>
      <c r="AA1983" s="1" t="s">
        <v>982</v>
      </c>
      <c r="AB1983">
        <v>5</v>
      </c>
      <c r="AC1983">
        <v>4</v>
      </c>
      <c r="AD1983">
        <v>4.1115121001004799E+24</v>
      </c>
      <c r="AE1983" s="1" t="s">
        <v>1</v>
      </c>
      <c r="AF1983" s="1" t="s">
        <v>7698</v>
      </c>
      <c r="AG1983">
        <v>442022</v>
      </c>
      <c r="AH1983">
        <v>16257</v>
      </c>
      <c r="AI1983" s="1" t="s">
        <v>1</v>
      </c>
      <c r="AL1983">
        <v>127.018061088949</v>
      </c>
      <c r="AM1983">
        <v>37.277703379683999</v>
      </c>
    </row>
    <row r="1984" spans="1:39" x14ac:dyDescent="0.3">
      <c r="A1984">
        <v>23090518</v>
      </c>
      <c r="B1984" s="1" t="s">
        <v>7699</v>
      </c>
      <c r="C1984" s="1" t="s">
        <v>1</v>
      </c>
      <c r="D1984" s="1" t="s">
        <v>2</v>
      </c>
      <c r="E1984" s="1" t="s">
        <v>3</v>
      </c>
      <c r="F1984" s="1" t="s">
        <v>139</v>
      </c>
      <c r="G1984" s="1" t="s">
        <v>140</v>
      </c>
      <c r="H1984" s="1" t="s">
        <v>2122</v>
      </c>
      <c r="I1984" s="1" t="s">
        <v>2123</v>
      </c>
      <c r="J1984" s="1" t="s">
        <v>143</v>
      </c>
      <c r="K1984" s="1" t="s">
        <v>144</v>
      </c>
      <c r="L1984">
        <v>41</v>
      </c>
      <c r="M1984" s="1" t="s">
        <v>10</v>
      </c>
      <c r="N1984">
        <v>41117</v>
      </c>
      <c r="O1984" s="1" t="s">
        <v>19</v>
      </c>
      <c r="P1984">
        <v>4111754000</v>
      </c>
      <c r="Q1984" s="1" t="s">
        <v>265</v>
      </c>
      <c r="R1984">
        <v>4111710100</v>
      </c>
      <c r="S1984" s="1" t="s">
        <v>21</v>
      </c>
      <c r="T1984" s="1" t="s">
        <v>78329</v>
      </c>
      <c r="U1984">
        <v>1</v>
      </c>
      <c r="V1984" s="1" t="s">
        <v>14</v>
      </c>
      <c r="W1984">
        <v>810</v>
      </c>
      <c r="X1984">
        <v>3</v>
      </c>
      <c r="Y1984" s="1" t="s">
        <v>7700</v>
      </c>
      <c r="Z1984" s="1" t="s">
        <v>76252</v>
      </c>
      <c r="AA1984" s="1" t="s">
        <v>839</v>
      </c>
      <c r="AB1984">
        <v>219</v>
      </c>
      <c r="AD1984">
        <v>4.1117101001080999E+24</v>
      </c>
      <c r="AE1984" s="1" t="s">
        <v>7701</v>
      </c>
      <c r="AF1984" s="1" t="s">
        <v>7702</v>
      </c>
      <c r="AG1984">
        <v>443718</v>
      </c>
      <c r="AH1984">
        <v>16537</v>
      </c>
      <c r="AI1984" s="1" t="s">
        <v>1</v>
      </c>
      <c r="AK1984">
        <v>1</v>
      </c>
      <c r="AL1984">
        <v>127.04134239798999</v>
      </c>
      <c r="AM1984">
        <v>37.265576312139501</v>
      </c>
    </row>
    <row r="1985" spans="1:39" x14ac:dyDescent="0.3">
      <c r="A1985">
        <v>6663506</v>
      </c>
      <c r="B1985" s="1" t="s">
        <v>7703</v>
      </c>
      <c r="C1985" s="1" t="s">
        <v>665</v>
      </c>
      <c r="D1985" s="1" t="s">
        <v>52</v>
      </c>
      <c r="E1985" s="1" t="s">
        <v>53</v>
      </c>
      <c r="F1985" s="1" t="s">
        <v>832</v>
      </c>
      <c r="G1985" s="1" t="s">
        <v>833</v>
      </c>
      <c r="H1985" s="1" t="s">
        <v>2251</v>
      </c>
      <c r="I1985" s="1" t="s">
        <v>2252</v>
      </c>
      <c r="J1985" s="1" t="s">
        <v>1250</v>
      </c>
      <c r="K1985" s="1" t="s">
        <v>1251</v>
      </c>
      <c r="L1985">
        <v>41</v>
      </c>
      <c r="M1985" s="1" t="s">
        <v>10</v>
      </c>
      <c r="N1985">
        <v>41117</v>
      </c>
      <c r="O1985" s="1" t="s">
        <v>19</v>
      </c>
      <c r="P1985">
        <v>4111757000</v>
      </c>
      <c r="Q1985" s="1" t="s">
        <v>820</v>
      </c>
      <c r="R1985">
        <v>4111710500</v>
      </c>
      <c r="S1985" s="1" t="s">
        <v>96</v>
      </c>
      <c r="T1985" s="1" t="s">
        <v>78035</v>
      </c>
      <c r="U1985">
        <v>1</v>
      </c>
      <c r="V1985" s="1" t="s">
        <v>14</v>
      </c>
      <c r="W1985">
        <v>998</v>
      </c>
      <c r="X1985">
        <v>5</v>
      </c>
      <c r="Y1985" s="1" t="s">
        <v>6733</v>
      </c>
      <c r="Z1985" s="1" t="s">
        <v>76625</v>
      </c>
      <c r="AA1985" s="1" t="s">
        <v>2134</v>
      </c>
      <c r="AB1985">
        <v>6</v>
      </c>
      <c r="AD1985">
        <v>4.1117105001099802E+24</v>
      </c>
      <c r="AE1985" s="1" t="s">
        <v>3486</v>
      </c>
      <c r="AF1985" s="1" t="s">
        <v>6734</v>
      </c>
      <c r="AG1985">
        <v>443470</v>
      </c>
      <c r="AH1985">
        <v>16704</v>
      </c>
      <c r="AI1985" s="1" t="s">
        <v>1</v>
      </c>
      <c r="AJ1985">
        <v>1</v>
      </c>
      <c r="AL1985">
        <v>127.07400922920699</v>
      </c>
      <c r="AM1985">
        <v>37.252292879513199</v>
      </c>
    </row>
    <row r="1986" spans="1:39" x14ac:dyDescent="0.3">
      <c r="A1986">
        <v>24353205</v>
      </c>
      <c r="B1986" s="1" t="s">
        <v>7704</v>
      </c>
      <c r="C1986" s="1" t="s">
        <v>1</v>
      </c>
      <c r="D1986" s="1" t="s">
        <v>2</v>
      </c>
      <c r="E1986" s="1" t="s">
        <v>3</v>
      </c>
      <c r="F1986" s="1" t="s">
        <v>139</v>
      </c>
      <c r="G1986" s="1" t="s">
        <v>140</v>
      </c>
      <c r="H1986" s="1" t="s">
        <v>490</v>
      </c>
      <c r="I1986" s="1" t="s">
        <v>491</v>
      </c>
      <c r="J1986" s="1" t="s">
        <v>492</v>
      </c>
      <c r="K1986" s="1" t="s">
        <v>493</v>
      </c>
      <c r="L1986">
        <v>41</v>
      </c>
      <c r="M1986" s="1" t="s">
        <v>10</v>
      </c>
      <c r="N1986">
        <v>41111</v>
      </c>
      <c r="O1986" s="1" t="s">
        <v>60</v>
      </c>
      <c r="P1986">
        <v>4111159100</v>
      </c>
      <c r="Q1986" s="1" t="s">
        <v>61</v>
      </c>
      <c r="R1986">
        <v>4111113500</v>
      </c>
      <c r="S1986" s="1" t="s">
        <v>61</v>
      </c>
      <c r="T1986" s="1" t="s">
        <v>78330</v>
      </c>
      <c r="U1986">
        <v>1</v>
      </c>
      <c r="V1986" s="1" t="s">
        <v>14</v>
      </c>
      <c r="W1986">
        <v>499</v>
      </c>
      <c r="X1986">
        <v>1</v>
      </c>
      <c r="Y1986" s="1" t="s">
        <v>7705</v>
      </c>
      <c r="Z1986" s="1" t="s">
        <v>78331</v>
      </c>
      <c r="AA1986" s="1" t="s">
        <v>7706</v>
      </c>
      <c r="AB1986">
        <v>12</v>
      </c>
      <c r="AC1986">
        <v>26</v>
      </c>
      <c r="AD1986">
        <v>4.1111135001049899E+24</v>
      </c>
      <c r="AE1986" s="1" t="s">
        <v>1</v>
      </c>
      <c r="AF1986" s="1" t="s">
        <v>7707</v>
      </c>
      <c r="AG1986">
        <v>440805</v>
      </c>
      <c r="AH1986">
        <v>16305</v>
      </c>
      <c r="AI1986" s="1" t="s">
        <v>1</v>
      </c>
      <c r="AJ1986">
        <v>1</v>
      </c>
      <c r="AL1986">
        <v>127.00722029595001</v>
      </c>
      <c r="AM1986">
        <v>37.3020683978229</v>
      </c>
    </row>
    <row r="1987" spans="1:39" x14ac:dyDescent="0.3">
      <c r="A1987">
        <v>16119417</v>
      </c>
      <c r="B1987" s="1" t="s">
        <v>7708</v>
      </c>
      <c r="C1987" s="1" t="s">
        <v>7709</v>
      </c>
      <c r="D1987" s="1" t="s">
        <v>102</v>
      </c>
      <c r="E1987" s="1" t="s">
        <v>103</v>
      </c>
      <c r="F1987" s="1" t="s">
        <v>323</v>
      </c>
      <c r="G1987" s="1" t="s">
        <v>324</v>
      </c>
      <c r="H1987" s="1" t="s">
        <v>7710</v>
      </c>
      <c r="I1987" s="1" t="s">
        <v>7711</v>
      </c>
      <c r="J1987" s="1" t="s">
        <v>327</v>
      </c>
      <c r="K1987" s="1" t="s">
        <v>328</v>
      </c>
      <c r="L1987">
        <v>41</v>
      </c>
      <c r="M1987" s="1" t="s">
        <v>10</v>
      </c>
      <c r="N1987">
        <v>41113</v>
      </c>
      <c r="O1987" s="1" t="s">
        <v>33</v>
      </c>
      <c r="P1987">
        <v>4111365000</v>
      </c>
      <c r="Q1987" s="1" t="s">
        <v>307</v>
      </c>
      <c r="R1987">
        <v>4111313200</v>
      </c>
      <c r="S1987" s="1" t="s">
        <v>307</v>
      </c>
      <c r="T1987" s="1" t="s">
        <v>77883</v>
      </c>
      <c r="U1987">
        <v>1</v>
      </c>
      <c r="V1987" s="1" t="s">
        <v>14</v>
      </c>
      <c r="W1987">
        <v>925</v>
      </c>
      <c r="Y1987" s="1" t="s">
        <v>6220</v>
      </c>
      <c r="Z1987" s="1" t="s">
        <v>76792</v>
      </c>
      <c r="AA1987" s="1" t="s">
        <v>2671</v>
      </c>
      <c r="AB1987">
        <v>291</v>
      </c>
      <c r="AD1987">
        <v>4.1113132001092497E+24</v>
      </c>
      <c r="AE1987" s="1" t="s">
        <v>6221</v>
      </c>
      <c r="AF1987" s="1" t="s">
        <v>6222</v>
      </c>
      <c r="AG1987">
        <v>441819</v>
      </c>
      <c r="AH1987">
        <v>16405</v>
      </c>
      <c r="AI1987" s="1" t="s">
        <v>1</v>
      </c>
      <c r="AJ1987">
        <v>5</v>
      </c>
      <c r="AL1987">
        <v>126.970137925629</v>
      </c>
      <c r="AM1987">
        <v>37.282621552816501</v>
      </c>
    </row>
    <row r="1988" spans="1:39" x14ac:dyDescent="0.3">
      <c r="A1988">
        <v>16120017</v>
      </c>
      <c r="B1988" s="1" t="s">
        <v>7712</v>
      </c>
      <c r="C1988" s="1" t="s">
        <v>7713</v>
      </c>
      <c r="D1988" s="1" t="s">
        <v>102</v>
      </c>
      <c r="E1988" s="1" t="s">
        <v>103</v>
      </c>
      <c r="F1988" s="1" t="s">
        <v>303</v>
      </c>
      <c r="G1988" s="1" t="s">
        <v>304</v>
      </c>
      <c r="H1988" s="1" t="s">
        <v>2170</v>
      </c>
      <c r="I1988" s="1" t="s">
        <v>2171</v>
      </c>
      <c r="J1988" s="1" t="s">
        <v>2172</v>
      </c>
      <c r="K1988" s="1" t="s">
        <v>2173</v>
      </c>
      <c r="L1988">
        <v>41</v>
      </c>
      <c r="M1988" s="1" t="s">
        <v>10</v>
      </c>
      <c r="N1988">
        <v>41117</v>
      </c>
      <c r="O1988" s="1" t="s">
        <v>19</v>
      </c>
      <c r="P1988">
        <v>4111761000</v>
      </c>
      <c r="Q1988" s="1" t="s">
        <v>1212</v>
      </c>
      <c r="R1988">
        <v>4111710400</v>
      </c>
      <c r="S1988" s="1" t="s">
        <v>1213</v>
      </c>
      <c r="T1988" s="1" t="s">
        <v>77745</v>
      </c>
      <c r="U1988">
        <v>1</v>
      </c>
      <c r="V1988" s="1" t="s">
        <v>14</v>
      </c>
      <c r="W1988">
        <v>984</v>
      </c>
      <c r="Y1988" s="1" t="s">
        <v>5784</v>
      </c>
      <c r="Z1988" s="1" t="s">
        <v>77746</v>
      </c>
      <c r="AA1988" s="1" t="s">
        <v>5785</v>
      </c>
      <c r="AB1988">
        <v>30</v>
      </c>
      <c r="AD1988">
        <v>4.11171040010984E+24</v>
      </c>
      <c r="AE1988" s="1" t="s">
        <v>1</v>
      </c>
      <c r="AF1988" s="1" t="s">
        <v>5786</v>
      </c>
      <c r="AG1988">
        <v>443280</v>
      </c>
      <c r="AH1988">
        <v>16512</v>
      </c>
      <c r="AI1988" s="1" t="s">
        <v>1</v>
      </c>
      <c r="AL1988">
        <v>127.06870316016</v>
      </c>
      <c r="AM1988">
        <v>37.292304792310297</v>
      </c>
    </row>
    <row r="1989" spans="1:39" x14ac:dyDescent="0.3">
      <c r="A1989">
        <v>16117346</v>
      </c>
      <c r="B1989" s="1" t="s">
        <v>7714</v>
      </c>
      <c r="C1989" s="1" t="s">
        <v>1</v>
      </c>
      <c r="D1989" s="1" t="s">
        <v>2</v>
      </c>
      <c r="E1989" s="1" t="s">
        <v>3</v>
      </c>
      <c r="F1989" s="1" t="s">
        <v>27</v>
      </c>
      <c r="G1989" s="1" t="s">
        <v>28</v>
      </c>
      <c r="H1989" s="1" t="s">
        <v>29</v>
      </c>
      <c r="I1989" s="1" t="s">
        <v>30</v>
      </c>
      <c r="J1989" s="1" t="s">
        <v>31</v>
      </c>
      <c r="K1989" s="1" t="s">
        <v>32</v>
      </c>
      <c r="L1989">
        <v>41</v>
      </c>
      <c r="M1989" s="1" t="s">
        <v>10</v>
      </c>
      <c r="N1989">
        <v>41117</v>
      </c>
      <c r="O1989" s="1" t="s">
        <v>19</v>
      </c>
      <c r="P1989">
        <v>4111760000</v>
      </c>
      <c r="Q1989" s="1" t="s">
        <v>843</v>
      </c>
      <c r="R1989">
        <v>4111710300</v>
      </c>
      <c r="S1989" s="1" t="s">
        <v>844</v>
      </c>
      <c r="T1989" s="1" t="s">
        <v>78332</v>
      </c>
      <c r="U1989">
        <v>1</v>
      </c>
      <c r="V1989" s="1" t="s">
        <v>14</v>
      </c>
      <c r="W1989">
        <v>1330</v>
      </c>
      <c r="X1989">
        <v>1</v>
      </c>
      <c r="Y1989" s="1" t="s">
        <v>7715</v>
      </c>
      <c r="Z1989" s="1" t="s">
        <v>76388</v>
      </c>
      <c r="AA1989" s="1" t="s">
        <v>1313</v>
      </c>
      <c r="AB1989">
        <v>103</v>
      </c>
      <c r="AD1989">
        <v>4.1117103001133001E+24</v>
      </c>
      <c r="AE1989" s="1" t="s">
        <v>1</v>
      </c>
      <c r="AF1989" s="1" t="s">
        <v>7716</v>
      </c>
      <c r="AG1989">
        <v>443270</v>
      </c>
      <c r="AH1989">
        <v>16507</v>
      </c>
      <c r="AI1989" s="1" t="s">
        <v>1</v>
      </c>
      <c r="AJ1989">
        <v>8</v>
      </c>
      <c r="AL1989">
        <v>127.049610802937</v>
      </c>
      <c r="AM1989">
        <v>37.292144016520503</v>
      </c>
    </row>
    <row r="1990" spans="1:39" x14ac:dyDescent="0.3">
      <c r="A1990">
        <v>23462000</v>
      </c>
      <c r="B1990" s="1" t="s">
        <v>7717</v>
      </c>
      <c r="C1990" s="1" t="s">
        <v>1</v>
      </c>
      <c r="D1990" s="1" t="s">
        <v>2</v>
      </c>
      <c r="E1990" s="1" t="s">
        <v>3</v>
      </c>
      <c r="F1990" s="1" t="s">
        <v>4</v>
      </c>
      <c r="G1990" s="1" t="s">
        <v>5</v>
      </c>
      <c r="H1990" s="1" t="s">
        <v>7307</v>
      </c>
      <c r="I1990" s="1" t="s">
        <v>7308</v>
      </c>
      <c r="J1990" s="1" t="s">
        <v>7309</v>
      </c>
      <c r="K1990" s="1" t="s">
        <v>7310</v>
      </c>
      <c r="L1990">
        <v>41</v>
      </c>
      <c r="M1990" s="1" t="s">
        <v>10</v>
      </c>
      <c r="N1990">
        <v>41115</v>
      </c>
      <c r="O1990" s="1" t="s">
        <v>11</v>
      </c>
      <c r="P1990">
        <v>4111566000</v>
      </c>
      <c r="Q1990" s="1" t="s">
        <v>46</v>
      </c>
      <c r="R1990">
        <v>4111513400</v>
      </c>
      <c r="S1990" s="1" t="s">
        <v>47</v>
      </c>
      <c r="T1990" s="1" t="s">
        <v>77143</v>
      </c>
      <c r="U1990">
        <v>1</v>
      </c>
      <c r="V1990" s="1" t="s">
        <v>14</v>
      </c>
      <c r="W1990">
        <v>57</v>
      </c>
      <c r="X1990">
        <v>3</v>
      </c>
      <c r="Y1990" s="1" t="s">
        <v>3826</v>
      </c>
      <c r="Z1990" s="1" t="s">
        <v>76069</v>
      </c>
      <c r="AA1990" s="1" t="s">
        <v>49</v>
      </c>
      <c r="AB1990">
        <v>2</v>
      </c>
      <c r="AC1990">
        <v>10</v>
      </c>
      <c r="AD1990">
        <v>4.1115134001005701E+24</v>
      </c>
      <c r="AE1990" s="1" t="s">
        <v>3827</v>
      </c>
      <c r="AF1990" s="1" t="s">
        <v>3828</v>
      </c>
      <c r="AG1990">
        <v>442081</v>
      </c>
      <c r="AH1990">
        <v>16461</v>
      </c>
      <c r="AI1990" s="1" t="s">
        <v>1</v>
      </c>
      <c r="AJ1990">
        <v>2</v>
      </c>
      <c r="AL1990">
        <v>127.00232353187501</v>
      </c>
      <c r="AM1990">
        <v>37.266290178558897</v>
      </c>
    </row>
    <row r="1991" spans="1:39" x14ac:dyDescent="0.3">
      <c r="A1991">
        <v>16504669</v>
      </c>
      <c r="B1991" s="1" t="s">
        <v>7718</v>
      </c>
      <c r="C1991" s="1" t="s">
        <v>1</v>
      </c>
      <c r="D1991" s="1" t="s">
        <v>2</v>
      </c>
      <c r="E1991" s="1" t="s">
        <v>3</v>
      </c>
      <c r="F1991" s="1" t="s">
        <v>40</v>
      </c>
      <c r="G1991" s="1" t="s">
        <v>41</v>
      </c>
      <c r="H1991" s="1" t="s">
        <v>524</v>
      </c>
      <c r="I1991" s="1" t="s">
        <v>525</v>
      </c>
      <c r="J1991" s="1" t="s">
        <v>1</v>
      </c>
      <c r="K1991" s="1" t="s">
        <v>1</v>
      </c>
      <c r="L1991">
        <v>41</v>
      </c>
      <c r="M1991" s="1" t="s">
        <v>10</v>
      </c>
      <c r="N1991">
        <v>41115</v>
      </c>
      <c r="O1991" s="1" t="s">
        <v>11</v>
      </c>
      <c r="P1991">
        <v>4111574000</v>
      </c>
      <c r="Q1991" s="1" t="s">
        <v>123</v>
      </c>
      <c r="R1991">
        <v>4111512200</v>
      </c>
      <c r="S1991" s="1" t="s">
        <v>1130</v>
      </c>
      <c r="T1991" s="1" t="s">
        <v>78333</v>
      </c>
      <c r="U1991">
        <v>1</v>
      </c>
      <c r="V1991" s="1" t="s">
        <v>14</v>
      </c>
      <c r="W1991">
        <v>101</v>
      </c>
      <c r="X1991">
        <v>2</v>
      </c>
      <c r="Y1991" s="1" t="s">
        <v>7719</v>
      </c>
      <c r="Z1991" s="1" t="s">
        <v>76133</v>
      </c>
      <c r="AA1991" s="1" t="s">
        <v>368</v>
      </c>
      <c r="AB1991">
        <v>777</v>
      </c>
      <c r="AD1991">
        <v>4.1115122001010099E+24</v>
      </c>
      <c r="AE1991" s="1" t="s">
        <v>1</v>
      </c>
      <c r="AF1991" s="1" t="s">
        <v>7720</v>
      </c>
      <c r="AG1991">
        <v>442023</v>
      </c>
      <c r="AH1991">
        <v>16261</v>
      </c>
      <c r="AI1991" s="1" t="s">
        <v>1</v>
      </c>
      <c r="AJ1991">
        <v>1</v>
      </c>
      <c r="AK1991">
        <v>101</v>
      </c>
      <c r="AL1991">
        <v>127.016092538846</v>
      </c>
      <c r="AM1991">
        <v>37.277335609936898</v>
      </c>
    </row>
    <row r="1992" spans="1:39" x14ac:dyDescent="0.3">
      <c r="A1992">
        <v>25581817</v>
      </c>
      <c r="B1992" s="1" t="s">
        <v>7721</v>
      </c>
      <c r="C1992" s="1" t="s">
        <v>1</v>
      </c>
      <c r="D1992" s="1" t="s">
        <v>52</v>
      </c>
      <c r="E1992" s="1" t="s">
        <v>53</v>
      </c>
      <c r="F1992" s="1" t="s">
        <v>832</v>
      </c>
      <c r="G1992" s="1" t="s">
        <v>833</v>
      </c>
      <c r="H1992" s="1" t="s">
        <v>834</v>
      </c>
      <c r="I1992" s="1" t="s">
        <v>835</v>
      </c>
      <c r="J1992" s="1" t="s">
        <v>836</v>
      </c>
      <c r="K1992" s="1" t="s">
        <v>837</v>
      </c>
      <c r="L1992">
        <v>41</v>
      </c>
      <c r="M1992" s="1" t="s">
        <v>10</v>
      </c>
      <c r="N1992">
        <v>41115</v>
      </c>
      <c r="O1992" s="1" t="s">
        <v>11</v>
      </c>
      <c r="P1992">
        <v>4111573000</v>
      </c>
      <c r="Q1992" s="1" t="s">
        <v>73</v>
      </c>
      <c r="R1992">
        <v>4111514100</v>
      </c>
      <c r="S1992" s="1" t="s">
        <v>73</v>
      </c>
      <c r="T1992" s="1" t="s">
        <v>78334</v>
      </c>
      <c r="U1992">
        <v>1</v>
      </c>
      <c r="V1992" s="1" t="s">
        <v>14</v>
      </c>
      <c r="W1992">
        <v>368</v>
      </c>
      <c r="X1992">
        <v>5</v>
      </c>
      <c r="Y1992" s="1" t="s">
        <v>7722</v>
      </c>
      <c r="Z1992" s="1" t="s">
        <v>76111</v>
      </c>
      <c r="AA1992" s="1" t="s">
        <v>275</v>
      </c>
      <c r="AB1992">
        <v>280</v>
      </c>
      <c r="AD1992">
        <v>4.11151410010368E+24</v>
      </c>
      <c r="AE1992" s="1" t="s">
        <v>1</v>
      </c>
      <c r="AF1992" s="1" t="s">
        <v>7723</v>
      </c>
      <c r="AG1992">
        <v>442828</v>
      </c>
      <c r="AH1992">
        <v>16533</v>
      </c>
      <c r="AI1992" s="1" t="s">
        <v>1</v>
      </c>
      <c r="AJ1992">
        <v>1</v>
      </c>
      <c r="AL1992">
        <v>127.036186175159</v>
      </c>
      <c r="AM1992">
        <v>37.272067349845898</v>
      </c>
    </row>
    <row r="1993" spans="1:39" x14ac:dyDescent="0.3">
      <c r="A1993">
        <v>15627810</v>
      </c>
      <c r="B1993" s="1" t="s">
        <v>7724</v>
      </c>
      <c r="C1993" s="1" t="s">
        <v>1</v>
      </c>
      <c r="D1993" s="1" t="s">
        <v>52</v>
      </c>
      <c r="E1993" s="1" t="s">
        <v>53</v>
      </c>
      <c r="F1993" s="1" t="s">
        <v>54</v>
      </c>
      <c r="G1993" s="1" t="s">
        <v>55</v>
      </c>
      <c r="H1993" s="1" t="s">
        <v>3185</v>
      </c>
      <c r="I1993" s="1" t="s">
        <v>3186</v>
      </c>
      <c r="J1993" s="1" t="s">
        <v>58</v>
      </c>
      <c r="K1993" s="1" t="s">
        <v>59</v>
      </c>
      <c r="L1993">
        <v>41</v>
      </c>
      <c r="M1993" s="1" t="s">
        <v>10</v>
      </c>
      <c r="N1993">
        <v>41111</v>
      </c>
      <c r="O1993" s="1" t="s">
        <v>60</v>
      </c>
      <c r="P1993">
        <v>4111159100</v>
      </c>
      <c r="Q1993" s="1" t="s">
        <v>61</v>
      </c>
      <c r="R1993">
        <v>4111113500</v>
      </c>
      <c r="S1993" s="1" t="s">
        <v>61</v>
      </c>
      <c r="T1993" s="1" t="s">
        <v>78335</v>
      </c>
      <c r="U1993">
        <v>1</v>
      </c>
      <c r="V1993" s="1" t="s">
        <v>14</v>
      </c>
      <c r="W1993">
        <v>445</v>
      </c>
      <c r="X1993">
        <v>3</v>
      </c>
      <c r="Y1993" s="1" t="s">
        <v>7725</v>
      </c>
      <c r="Z1993" s="1" t="s">
        <v>76827</v>
      </c>
      <c r="AA1993" s="1" t="s">
        <v>2773</v>
      </c>
      <c r="AB1993">
        <v>217</v>
      </c>
      <c r="AD1993">
        <v>4.1111135001044498E+24</v>
      </c>
      <c r="AE1993" s="1" t="s">
        <v>7726</v>
      </c>
      <c r="AF1993" s="1" t="s">
        <v>7727</v>
      </c>
      <c r="AG1993">
        <v>440802</v>
      </c>
      <c r="AH1993">
        <v>16300</v>
      </c>
      <c r="AI1993" s="1" t="s">
        <v>1</v>
      </c>
      <c r="AJ1993">
        <v>1</v>
      </c>
      <c r="AL1993">
        <v>127.001522911031</v>
      </c>
      <c r="AM1993">
        <v>37.305561720522199</v>
      </c>
    </row>
    <row r="1994" spans="1:39" x14ac:dyDescent="0.3">
      <c r="A1994">
        <v>20760147</v>
      </c>
      <c r="B1994" s="1" t="s">
        <v>7728</v>
      </c>
      <c r="C1994" s="1" t="s">
        <v>1</v>
      </c>
      <c r="D1994" s="1" t="s">
        <v>2</v>
      </c>
      <c r="E1994" s="1" t="s">
        <v>3</v>
      </c>
      <c r="F1994" s="1" t="s">
        <v>27</v>
      </c>
      <c r="G1994" s="1" t="s">
        <v>28</v>
      </c>
      <c r="H1994" s="1" t="s">
        <v>923</v>
      </c>
      <c r="I1994" s="1" t="s">
        <v>924</v>
      </c>
      <c r="J1994" s="1" t="s">
        <v>182</v>
      </c>
      <c r="K1994" s="1" t="s">
        <v>183</v>
      </c>
      <c r="L1994">
        <v>41</v>
      </c>
      <c r="M1994" s="1" t="s">
        <v>10</v>
      </c>
      <c r="N1994">
        <v>41113</v>
      </c>
      <c r="O1994" s="1" t="s">
        <v>33</v>
      </c>
      <c r="P1994">
        <v>4111367000</v>
      </c>
      <c r="Q1994" s="1" t="s">
        <v>260</v>
      </c>
      <c r="R1994">
        <v>4111313700</v>
      </c>
      <c r="S1994" s="1" t="s">
        <v>173</v>
      </c>
      <c r="T1994" s="1" t="s">
        <v>78336</v>
      </c>
      <c r="U1994">
        <v>1</v>
      </c>
      <c r="V1994" s="1" t="s">
        <v>14</v>
      </c>
      <c r="W1994">
        <v>1155</v>
      </c>
      <c r="X1994">
        <v>3</v>
      </c>
      <c r="Y1994" s="1" t="s">
        <v>7729</v>
      </c>
      <c r="Z1994" s="1" t="s">
        <v>78337</v>
      </c>
      <c r="AA1994" s="1" t="s">
        <v>7730</v>
      </c>
      <c r="AB1994">
        <v>13</v>
      </c>
      <c r="AD1994">
        <v>4.1113137001115499E+24</v>
      </c>
      <c r="AE1994" s="1" t="s">
        <v>1</v>
      </c>
      <c r="AF1994" s="1" t="s">
        <v>7731</v>
      </c>
      <c r="AG1994">
        <v>441826</v>
      </c>
      <c r="AH1994">
        <v>16562</v>
      </c>
      <c r="AI1994" s="1" t="s">
        <v>1</v>
      </c>
      <c r="AK1994">
        <v>1</v>
      </c>
      <c r="AL1994">
        <v>127.03151692927599</v>
      </c>
      <c r="AM1994">
        <v>37.257197297058198</v>
      </c>
    </row>
    <row r="1995" spans="1:39" x14ac:dyDescent="0.3">
      <c r="A1995">
        <v>16420610</v>
      </c>
      <c r="B1995" s="1" t="s">
        <v>7732</v>
      </c>
      <c r="C1995" s="1" t="s">
        <v>1</v>
      </c>
      <c r="D1995" s="1" t="s">
        <v>2</v>
      </c>
      <c r="E1995" s="1" t="s">
        <v>3</v>
      </c>
      <c r="F1995" s="1" t="s">
        <v>40</v>
      </c>
      <c r="G1995" s="1" t="s">
        <v>41</v>
      </c>
      <c r="H1995" s="1" t="s">
        <v>962</v>
      </c>
      <c r="I1995" s="1" t="s">
        <v>963</v>
      </c>
      <c r="J1995" s="1" t="s">
        <v>964</v>
      </c>
      <c r="K1995" s="1" t="s">
        <v>965</v>
      </c>
      <c r="L1995">
        <v>41</v>
      </c>
      <c r="M1995" s="1" t="s">
        <v>10</v>
      </c>
      <c r="N1995">
        <v>41115</v>
      </c>
      <c r="O1995" s="1" t="s">
        <v>11</v>
      </c>
      <c r="P1995">
        <v>4111573000</v>
      </c>
      <c r="Q1995" s="1" t="s">
        <v>73</v>
      </c>
      <c r="R1995">
        <v>4111514100</v>
      </c>
      <c r="S1995" s="1" t="s">
        <v>73</v>
      </c>
      <c r="T1995" s="1" t="s">
        <v>76646</v>
      </c>
      <c r="U1995">
        <v>1</v>
      </c>
      <c r="V1995" s="1" t="s">
        <v>14</v>
      </c>
      <c r="W1995">
        <v>952</v>
      </c>
      <c r="X1995">
        <v>20</v>
      </c>
      <c r="Y1995" s="1" t="s">
        <v>2205</v>
      </c>
      <c r="Z1995" s="1" t="s">
        <v>76352</v>
      </c>
      <c r="AA1995" s="1" t="s">
        <v>1178</v>
      </c>
      <c r="AB1995">
        <v>567</v>
      </c>
      <c r="AD1995">
        <v>4.1115141001095201E+24</v>
      </c>
      <c r="AE1995" s="1" t="s">
        <v>2206</v>
      </c>
      <c r="AF1995" s="1" t="s">
        <v>2207</v>
      </c>
      <c r="AG1995">
        <v>442832</v>
      </c>
      <c r="AH1995">
        <v>16471</v>
      </c>
      <c r="AI1995" s="1" t="s">
        <v>1</v>
      </c>
      <c r="AJ1995">
        <v>2</v>
      </c>
      <c r="AL1995">
        <v>127.02997184904299</v>
      </c>
      <c r="AM1995">
        <v>37.276585112360799</v>
      </c>
    </row>
    <row r="1996" spans="1:39" x14ac:dyDescent="0.3">
      <c r="A1996">
        <v>16418771</v>
      </c>
      <c r="B1996" s="1" t="s">
        <v>7733</v>
      </c>
      <c r="C1996" s="1" t="s">
        <v>1</v>
      </c>
      <c r="D1996" s="1" t="s">
        <v>2</v>
      </c>
      <c r="E1996" s="1" t="s">
        <v>3</v>
      </c>
      <c r="F1996" s="1" t="s">
        <v>40</v>
      </c>
      <c r="G1996" s="1" t="s">
        <v>41</v>
      </c>
      <c r="H1996" s="1" t="s">
        <v>962</v>
      </c>
      <c r="I1996" s="1" t="s">
        <v>963</v>
      </c>
      <c r="J1996" s="1" t="s">
        <v>964</v>
      </c>
      <c r="K1996" s="1" t="s">
        <v>965</v>
      </c>
      <c r="L1996">
        <v>41</v>
      </c>
      <c r="M1996" s="1" t="s">
        <v>10</v>
      </c>
      <c r="N1996">
        <v>41113</v>
      </c>
      <c r="O1996" s="1" t="s">
        <v>33</v>
      </c>
      <c r="P1996">
        <v>4111355000</v>
      </c>
      <c r="Q1996" s="1" t="s">
        <v>436</v>
      </c>
      <c r="R1996">
        <v>4111312800</v>
      </c>
      <c r="S1996" s="1" t="s">
        <v>437</v>
      </c>
      <c r="T1996" s="1" t="s">
        <v>78338</v>
      </c>
      <c r="U1996">
        <v>1</v>
      </c>
      <c r="V1996" s="1" t="s">
        <v>14</v>
      </c>
      <c r="W1996">
        <v>887</v>
      </c>
      <c r="X1996">
        <v>56</v>
      </c>
      <c r="Y1996" s="1" t="s">
        <v>7734</v>
      </c>
      <c r="Z1996" s="1" t="s">
        <v>77923</v>
      </c>
      <c r="AA1996" s="1" t="s">
        <v>6347</v>
      </c>
      <c r="AB1996">
        <v>9</v>
      </c>
      <c r="AD1996">
        <v>4.11131280010887E+24</v>
      </c>
      <c r="AE1996" s="1" t="s">
        <v>7735</v>
      </c>
      <c r="AF1996" s="1" t="s">
        <v>7736</v>
      </c>
      <c r="AG1996">
        <v>441729</v>
      </c>
      <c r="AH1996">
        <v>16625</v>
      </c>
      <c r="AI1996" s="1" t="s">
        <v>1</v>
      </c>
      <c r="AJ1996">
        <v>1</v>
      </c>
      <c r="AK1996">
        <v>106</v>
      </c>
      <c r="AL1996">
        <v>126.979895950577</v>
      </c>
      <c r="AM1996">
        <v>37.2514383617753</v>
      </c>
    </row>
    <row r="1997" spans="1:39" x14ac:dyDescent="0.3">
      <c r="A1997">
        <v>20761405</v>
      </c>
      <c r="B1997" s="1" t="s">
        <v>7737</v>
      </c>
      <c r="C1997" s="1" t="s">
        <v>1</v>
      </c>
      <c r="D1997" s="1" t="s">
        <v>216</v>
      </c>
      <c r="E1997" s="1" t="s">
        <v>217</v>
      </c>
      <c r="F1997" s="1" t="s">
        <v>218</v>
      </c>
      <c r="G1997" s="1" t="s">
        <v>219</v>
      </c>
      <c r="H1997" s="1" t="s">
        <v>2825</v>
      </c>
      <c r="I1997" s="1" t="s">
        <v>2826</v>
      </c>
      <c r="J1997" s="1" t="s">
        <v>2827</v>
      </c>
      <c r="K1997" s="1" t="s">
        <v>2828</v>
      </c>
      <c r="L1997">
        <v>41</v>
      </c>
      <c r="M1997" s="1" t="s">
        <v>10</v>
      </c>
      <c r="N1997">
        <v>41113</v>
      </c>
      <c r="O1997" s="1" t="s">
        <v>33</v>
      </c>
      <c r="P1997">
        <v>4111367000</v>
      </c>
      <c r="Q1997" s="1" t="s">
        <v>260</v>
      </c>
      <c r="R1997">
        <v>4111313700</v>
      </c>
      <c r="S1997" s="1" t="s">
        <v>173</v>
      </c>
      <c r="T1997" s="1" t="s">
        <v>78339</v>
      </c>
      <c r="U1997">
        <v>1</v>
      </c>
      <c r="V1997" s="1" t="s">
        <v>14</v>
      </c>
      <c r="W1997">
        <v>1039</v>
      </c>
      <c r="X1997">
        <v>2</v>
      </c>
      <c r="Y1997" s="1" t="s">
        <v>7738</v>
      </c>
      <c r="Z1997" s="1" t="s">
        <v>76513</v>
      </c>
      <c r="AA1997" s="1" t="s">
        <v>1770</v>
      </c>
      <c r="AB1997">
        <v>102</v>
      </c>
      <c r="AD1997">
        <v>4.1113137001103903E+24</v>
      </c>
      <c r="AE1997" s="1" t="s">
        <v>1</v>
      </c>
      <c r="AF1997" s="1" t="s">
        <v>7739</v>
      </c>
      <c r="AG1997">
        <v>441824</v>
      </c>
      <c r="AH1997">
        <v>16561</v>
      </c>
      <c r="AI1997" s="1" t="s">
        <v>1</v>
      </c>
      <c r="AK1997">
        <v>3</v>
      </c>
      <c r="AL1997">
        <v>127.030247006735</v>
      </c>
      <c r="AM1997">
        <v>37.256889542373699</v>
      </c>
    </row>
    <row r="1998" spans="1:39" x14ac:dyDescent="0.3">
      <c r="A1998">
        <v>15635815</v>
      </c>
      <c r="B1998" s="1" t="s">
        <v>7740</v>
      </c>
      <c r="C1998" s="1" t="s">
        <v>1</v>
      </c>
      <c r="D1998" s="1" t="s">
        <v>102</v>
      </c>
      <c r="E1998" s="1" t="s">
        <v>103</v>
      </c>
      <c r="F1998" s="1" t="s">
        <v>323</v>
      </c>
      <c r="G1998" s="1" t="s">
        <v>324</v>
      </c>
      <c r="H1998" s="1" t="s">
        <v>325</v>
      </c>
      <c r="I1998" s="1" t="s">
        <v>326</v>
      </c>
      <c r="J1998" s="1" t="s">
        <v>327</v>
      </c>
      <c r="K1998" s="1" t="s">
        <v>328</v>
      </c>
      <c r="L1998">
        <v>41</v>
      </c>
      <c r="M1998" s="1" t="s">
        <v>10</v>
      </c>
      <c r="N1998">
        <v>41117</v>
      </c>
      <c r="O1998" s="1" t="s">
        <v>19</v>
      </c>
      <c r="P1998">
        <v>4111758000</v>
      </c>
      <c r="Q1998" s="1" t="s">
        <v>95</v>
      </c>
      <c r="R1998">
        <v>4111710500</v>
      </c>
      <c r="S1998" s="1" t="s">
        <v>96</v>
      </c>
      <c r="T1998" s="1" t="s">
        <v>78045</v>
      </c>
      <c r="U1998">
        <v>1</v>
      </c>
      <c r="V1998" s="1" t="s">
        <v>14</v>
      </c>
      <c r="W1998">
        <v>967</v>
      </c>
      <c r="X1998">
        <v>2</v>
      </c>
      <c r="Y1998" s="1" t="s">
        <v>6771</v>
      </c>
      <c r="Z1998" s="1" t="s">
        <v>76199</v>
      </c>
      <c r="AA1998" s="1" t="s">
        <v>647</v>
      </c>
      <c r="AB1998">
        <v>20</v>
      </c>
      <c r="AD1998">
        <v>4.1117105001096699E+24</v>
      </c>
      <c r="AE1998" s="1" t="s">
        <v>6772</v>
      </c>
      <c r="AF1998" s="1" t="s">
        <v>6773</v>
      </c>
      <c r="AG1998">
        <v>443733</v>
      </c>
      <c r="AH1998">
        <v>16699</v>
      </c>
      <c r="AI1998" s="1" t="s">
        <v>7741</v>
      </c>
      <c r="AK1998">
        <v>1</v>
      </c>
      <c r="AL1998">
        <v>127.06758442468799</v>
      </c>
      <c r="AM1998">
        <v>37.248593025544203</v>
      </c>
    </row>
    <row r="1999" spans="1:39" x14ac:dyDescent="0.3">
      <c r="A1999">
        <v>16500549</v>
      </c>
      <c r="B1999" s="1" t="s">
        <v>7742</v>
      </c>
      <c r="C1999" s="1" t="s">
        <v>1</v>
      </c>
      <c r="D1999" s="1" t="s">
        <v>2</v>
      </c>
      <c r="E1999" s="1" t="s">
        <v>3</v>
      </c>
      <c r="F1999" s="1" t="s">
        <v>27</v>
      </c>
      <c r="G1999" s="1" t="s">
        <v>28</v>
      </c>
      <c r="H1999" s="1" t="s">
        <v>29</v>
      </c>
      <c r="I1999" s="1" t="s">
        <v>30</v>
      </c>
      <c r="J1999" s="1" t="s">
        <v>31</v>
      </c>
      <c r="K1999" s="1" t="s">
        <v>32</v>
      </c>
      <c r="L1999">
        <v>41</v>
      </c>
      <c r="M1999" s="1" t="s">
        <v>10</v>
      </c>
      <c r="N1999">
        <v>41113</v>
      </c>
      <c r="O1999" s="1" t="s">
        <v>33</v>
      </c>
      <c r="P1999">
        <v>4111353000</v>
      </c>
      <c r="Q1999" s="1" t="s">
        <v>353</v>
      </c>
      <c r="R1999">
        <v>4111312600</v>
      </c>
      <c r="S1999" s="1" t="s">
        <v>35</v>
      </c>
      <c r="T1999" s="1" t="s">
        <v>78340</v>
      </c>
      <c r="U1999">
        <v>1</v>
      </c>
      <c r="V1999" s="1" t="s">
        <v>14</v>
      </c>
      <c r="W1999">
        <v>586</v>
      </c>
      <c r="X1999">
        <v>24</v>
      </c>
      <c r="Y1999" s="1" t="s">
        <v>7743</v>
      </c>
      <c r="Z1999" s="1" t="s">
        <v>76300</v>
      </c>
      <c r="AA1999" s="1" t="s">
        <v>990</v>
      </c>
      <c r="AB1999">
        <v>453</v>
      </c>
      <c r="AD1999">
        <v>4.1113126001058602E+24</v>
      </c>
      <c r="AE1999" s="1" t="s">
        <v>1</v>
      </c>
      <c r="AF1999" s="1" t="s">
        <v>7744</v>
      </c>
      <c r="AG1999">
        <v>441872</v>
      </c>
      <c r="AH1999">
        <v>16655</v>
      </c>
      <c r="AI1999" s="1" t="s">
        <v>1</v>
      </c>
      <c r="AK1999">
        <v>103</v>
      </c>
      <c r="AL1999">
        <v>127.012156498721</v>
      </c>
      <c r="AM1999">
        <v>37.249765548436002</v>
      </c>
    </row>
    <row r="2000" spans="1:39" x14ac:dyDescent="0.3">
      <c r="A2000">
        <v>25400717</v>
      </c>
      <c r="B2000" s="1" t="s">
        <v>7745</v>
      </c>
      <c r="C2000" s="1" t="s">
        <v>1</v>
      </c>
      <c r="D2000" s="1" t="s">
        <v>2</v>
      </c>
      <c r="E2000" s="1" t="s">
        <v>3</v>
      </c>
      <c r="F2000" s="1" t="s">
        <v>40</v>
      </c>
      <c r="G2000" s="1" t="s">
        <v>41</v>
      </c>
      <c r="H2000" s="1" t="s">
        <v>1475</v>
      </c>
      <c r="I2000" s="1" t="s">
        <v>1476</v>
      </c>
      <c r="J2000" s="1" t="s">
        <v>1</v>
      </c>
      <c r="K2000" s="1" t="s">
        <v>1</v>
      </c>
      <c r="L2000">
        <v>41</v>
      </c>
      <c r="M2000" s="1" t="s">
        <v>10</v>
      </c>
      <c r="N2000">
        <v>41113</v>
      </c>
      <c r="O2000" s="1" t="s">
        <v>33</v>
      </c>
      <c r="P2000">
        <v>4111356000</v>
      </c>
      <c r="Q2000" s="1" t="s">
        <v>335</v>
      </c>
      <c r="R2000">
        <v>4111313100</v>
      </c>
      <c r="S2000" s="1" t="s">
        <v>335</v>
      </c>
      <c r="T2000" s="1" t="s">
        <v>76146</v>
      </c>
      <c r="U2000">
        <v>1</v>
      </c>
      <c r="V2000" s="1" t="s">
        <v>14</v>
      </c>
      <c r="W2000">
        <v>296</v>
      </c>
      <c r="X2000">
        <v>77</v>
      </c>
      <c r="Y2000" s="1" t="s">
        <v>425</v>
      </c>
      <c r="Z2000" s="1" t="s">
        <v>76147</v>
      </c>
      <c r="AA2000" s="1" t="s">
        <v>426</v>
      </c>
      <c r="AB2000">
        <v>134</v>
      </c>
      <c r="AD2000">
        <v>4.1113131001029603E+24</v>
      </c>
      <c r="AE2000" s="1" t="s">
        <v>427</v>
      </c>
      <c r="AF2000" s="1" t="s">
        <v>428</v>
      </c>
      <c r="AG2000">
        <v>441859</v>
      </c>
      <c r="AH2000">
        <v>16621</v>
      </c>
      <c r="AI2000" s="1" t="s">
        <v>1</v>
      </c>
      <c r="AJ2000">
        <v>4</v>
      </c>
      <c r="AL2000">
        <v>126.997278174565</v>
      </c>
      <c r="AM2000">
        <v>37.264166040383699</v>
      </c>
    </row>
    <row r="2001" spans="1:39" x14ac:dyDescent="0.3">
      <c r="A2001">
        <v>22708718</v>
      </c>
      <c r="B2001" s="1" t="s">
        <v>7746</v>
      </c>
      <c r="C2001" s="1" t="s">
        <v>1</v>
      </c>
      <c r="D2001" s="1" t="s">
        <v>2</v>
      </c>
      <c r="E2001" s="1" t="s">
        <v>3</v>
      </c>
      <c r="F2001" s="1" t="s">
        <v>1073</v>
      </c>
      <c r="G2001" s="1" t="s">
        <v>1074</v>
      </c>
      <c r="H2001" s="1" t="s">
        <v>1075</v>
      </c>
      <c r="I2001" s="1" t="s">
        <v>1076</v>
      </c>
      <c r="J2001" s="1" t="s">
        <v>1077</v>
      </c>
      <c r="K2001" s="1" t="s">
        <v>1078</v>
      </c>
      <c r="L2001">
        <v>41</v>
      </c>
      <c r="M2001" s="1" t="s">
        <v>10</v>
      </c>
      <c r="N2001">
        <v>41111</v>
      </c>
      <c r="O2001" s="1" t="s">
        <v>60</v>
      </c>
      <c r="P2001">
        <v>4111158000</v>
      </c>
      <c r="Q2001" s="1" t="s">
        <v>285</v>
      </c>
      <c r="R2001">
        <v>4111113400</v>
      </c>
      <c r="S2001" s="1" t="s">
        <v>285</v>
      </c>
      <c r="T2001" s="1" t="s">
        <v>78341</v>
      </c>
      <c r="U2001">
        <v>1</v>
      </c>
      <c r="V2001" s="1" t="s">
        <v>14</v>
      </c>
      <c r="W2001">
        <v>298</v>
      </c>
      <c r="X2001">
        <v>7</v>
      </c>
      <c r="Y2001" s="1" t="s">
        <v>7747</v>
      </c>
      <c r="Z2001" s="1" t="s">
        <v>76071</v>
      </c>
      <c r="AA2001" s="1" t="s">
        <v>63</v>
      </c>
      <c r="AB2001">
        <v>938</v>
      </c>
      <c r="AD2001">
        <v>4.1111134001029798E+24</v>
      </c>
      <c r="AE2001" s="1" t="s">
        <v>7748</v>
      </c>
      <c r="AF2001" s="1" t="s">
        <v>7749</v>
      </c>
      <c r="AG2001">
        <v>440819</v>
      </c>
      <c r="AH2001">
        <v>16269</v>
      </c>
      <c r="AI2001" s="1" t="s">
        <v>1</v>
      </c>
      <c r="AJ2001">
        <v>1</v>
      </c>
      <c r="AL2001">
        <v>127.012628621147</v>
      </c>
      <c r="AM2001">
        <v>37.2913096441577</v>
      </c>
    </row>
    <row r="2002" spans="1:39" x14ac:dyDescent="0.3">
      <c r="A2002">
        <v>25408868</v>
      </c>
      <c r="B2002" s="1" t="s">
        <v>7750</v>
      </c>
      <c r="C2002" s="1" t="s">
        <v>1</v>
      </c>
      <c r="D2002" s="1" t="s">
        <v>117</v>
      </c>
      <c r="E2002" s="1" t="s">
        <v>118</v>
      </c>
      <c r="F2002" s="1" t="s">
        <v>270</v>
      </c>
      <c r="G2002" s="1" t="s">
        <v>271</v>
      </c>
      <c r="H2002" s="1" t="s">
        <v>642</v>
      </c>
      <c r="I2002" s="1" t="s">
        <v>643</v>
      </c>
      <c r="J2002" s="1" t="s">
        <v>644</v>
      </c>
      <c r="K2002" s="1" t="s">
        <v>645</v>
      </c>
      <c r="L2002">
        <v>41</v>
      </c>
      <c r="M2002" s="1" t="s">
        <v>10</v>
      </c>
      <c r="N2002">
        <v>41113</v>
      </c>
      <c r="O2002" s="1" t="s">
        <v>33</v>
      </c>
      <c r="P2002">
        <v>4111365000</v>
      </c>
      <c r="Q2002" s="1" t="s">
        <v>307</v>
      </c>
      <c r="R2002">
        <v>4111313200</v>
      </c>
      <c r="S2002" s="1" t="s">
        <v>307</v>
      </c>
      <c r="T2002" s="1" t="s">
        <v>78342</v>
      </c>
      <c r="U2002">
        <v>1</v>
      </c>
      <c r="V2002" s="1" t="s">
        <v>14</v>
      </c>
      <c r="W2002">
        <v>517</v>
      </c>
      <c r="X2002">
        <v>6</v>
      </c>
      <c r="Y2002" s="1" t="s">
        <v>7751</v>
      </c>
      <c r="Z2002" s="1" t="s">
        <v>77602</v>
      </c>
      <c r="AA2002" s="1" t="s">
        <v>5310</v>
      </c>
      <c r="AB2002">
        <v>18</v>
      </c>
      <c r="AD2002">
        <v>4.1113132001051701E+24</v>
      </c>
      <c r="AE2002" s="1" t="s">
        <v>1</v>
      </c>
      <c r="AF2002" s="1" t="s">
        <v>7752</v>
      </c>
      <c r="AG2002">
        <v>441819</v>
      </c>
      <c r="AH2002">
        <v>16410</v>
      </c>
      <c r="AI2002" s="1" t="s">
        <v>1</v>
      </c>
      <c r="AJ2002">
        <v>1</v>
      </c>
      <c r="AL2002">
        <v>126.973693015804</v>
      </c>
      <c r="AM2002">
        <v>37.276597147334797</v>
      </c>
    </row>
    <row r="2003" spans="1:39" x14ac:dyDescent="0.3">
      <c r="A2003">
        <v>16504456</v>
      </c>
      <c r="B2003" s="1" t="s">
        <v>7753</v>
      </c>
      <c r="C2003" s="1" t="s">
        <v>1</v>
      </c>
      <c r="D2003" s="1" t="s">
        <v>2</v>
      </c>
      <c r="E2003" s="1" t="s">
        <v>3</v>
      </c>
      <c r="F2003" s="1" t="s">
        <v>156</v>
      </c>
      <c r="G2003" s="1" t="s">
        <v>157</v>
      </c>
      <c r="H2003" s="1" t="s">
        <v>158</v>
      </c>
      <c r="I2003" s="1" t="s">
        <v>159</v>
      </c>
      <c r="J2003" s="1" t="s">
        <v>160</v>
      </c>
      <c r="K2003" s="1" t="s">
        <v>161</v>
      </c>
      <c r="L2003">
        <v>41</v>
      </c>
      <c r="M2003" s="1" t="s">
        <v>10</v>
      </c>
      <c r="N2003">
        <v>41117</v>
      </c>
      <c r="O2003" s="1" t="s">
        <v>19</v>
      </c>
      <c r="P2003">
        <v>4111751000</v>
      </c>
      <c r="Q2003" s="1" t="s">
        <v>342</v>
      </c>
      <c r="R2003">
        <v>4111710100</v>
      </c>
      <c r="S2003" s="1" t="s">
        <v>21</v>
      </c>
      <c r="T2003" s="1" t="s">
        <v>78343</v>
      </c>
      <c r="U2003">
        <v>1</v>
      </c>
      <c r="V2003" s="1" t="s">
        <v>14</v>
      </c>
      <c r="W2003">
        <v>153</v>
      </c>
      <c r="X2003">
        <v>48</v>
      </c>
      <c r="Y2003" s="1" t="s">
        <v>7754</v>
      </c>
      <c r="Z2003" s="1" t="s">
        <v>76127</v>
      </c>
      <c r="AA2003" s="1" t="s">
        <v>344</v>
      </c>
      <c r="AB2003">
        <v>17</v>
      </c>
      <c r="AD2003">
        <v>4.1117101001015302E+24</v>
      </c>
      <c r="AE2003" s="1" t="s">
        <v>1</v>
      </c>
      <c r="AF2003" s="1" t="s">
        <v>7755</v>
      </c>
      <c r="AG2003">
        <v>443800</v>
      </c>
      <c r="AH2003">
        <v>16531</v>
      </c>
      <c r="AI2003" s="1" t="s">
        <v>1</v>
      </c>
      <c r="AK2003">
        <v>101</v>
      </c>
      <c r="AL2003">
        <v>127.044022101997</v>
      </c>
      <c r="AM2003">
        <v>37.273888012277297</v>
      </c>
    </row>
    <row r="2004" spans="1:39" x14ac:dyDescent="0.3">
      <c r="A2004">
        <v>15598641</v>
      </c>
      <c r="B2004" s="1" t="s">
        <v>7756</v>
      </c>
      <c r="C2004" s="1" t="s">
        <v>1</v>
      </c>
      <c r="D2004" s="1" t="s">
        <v>2</v>
      </c>
      <c r="E2004" s="1" t="s">
        <v>3</v>
      </c>
      <c r="F2004" s="1" t="s">
        <v>3208</v>
      </c>
      <c r="G2004" s="1" t="s">
        <v>3209</v>
      </c>
      <c r="H2004" s="1" t="s">
        <v>3210</v>
      </c>
      <c r="I2004" s="1" t="s">
        <v>3211</v>
      </c>
      <c r="J2004" s="1" t="s">
        <v>3212</v>
      </c>
      <c r="K2004" s="1" t="s">
        <v>3213</v>
      </c>
      <c r="L2004">
        <v>41</v>
      </c>
      <c r="M2004" s="1" t="s">
        <v>10</v>
      </c>
      <c r="N2004">
        <v>41115</v>
      </c>
      <c r="O2004" s="1" t="s">
        <v>11</v>
      </c>
      <c r="P2004">
        <v>4111574000</v>
      </c>
      <c r="Q2004" s="1" t="s">
        <v>123</v>
      </c>
      <c r="R2004">
        <v>4111512500</v>
      </c>
      <c r="S2004" s="1" t="s">
        <v>854</v>
      </c>
      <c r="T2004" s="1" t="s">
        <v>78344</v>
      </c>
      <c r="U2004">
        <v>1</v>
      </c>
      <c r="V2004" s="1" t="s">
        <v>14</v>
      </c>
      <c r="W2004">
        <v>19</v>
      </c>
      <c r="Y2004" s="1" t="s">
        <v>7757</v>
      </c>
      <c r="Z2004" s="1" t="s">
        <v>76133</v>
      </c>
      <c r="AA2004" s="1" t="s">
        <v>368</v>
      </c>
      <c r="AB2004">
        <v>745</v>
      </c>
      <c r="AD2004">
        <v>4.1115125001001902E+24</v>
      </c>
      <c r="AE2004" s="1" t="s">
        <v>1</v>
      </c>
      <c r="AF2004" s="1" t="s">
        <v>7758</v>
      </c>
      <c r="AG2004">
        <v>442120</v>
      </c>
      <c r="AH2004">
        <v>16263</v>
      </c>
      <c r="AI2004" s="1" t="s">
        <v>1</v>
      </c>
      <c r="AL2004">
        <v>127.016376109926</v>
      </c>
      <c r="AM2004">
        <v>37.2746076714756</v>
      </c>
    </row>
    <row r="2005" spans="1:39" x14ac:dyDescent="0.3">
      <c r="A2005">
        <v>16200701</v>
      </c>
      <c r="B2005" s="1" t="s">
        <v>7759</v>
      </c>
      <c r="C2005" s="1" t="s">
        <v>7760</v>
      </c>
      <c r="D2005" s="1" t="s">
        <v>102</v>
      </c>
      <c r="E2005" s="1" t="s">
        <v>103</v>
      </c>
      <c r="F2005" s="1" t="s">
        <v>228</v>
      </c>
      <c r="G2005" s="1" t="s">
        <v>229</v>
      </c>
      <c r="H2005" s="1" t="s">
        <v>458</v>
      </c>
      <c r="I2005" s="1" t="s">
        <v>459</v>
      </c>
      <c r="J2005" s="1" t="s">
        <v>232</v>
      </c>
      <c r="K2005" s="1" t="s">
        <v>233</v>
      </c>
      <c r="L2005">
        <v>41</v>
      </c>
      <c r="M2005" s="1" t="s">
        <v>10</v>
      </c>
      <c r="N2005">
        <v>41117</v>
      </c>
      <c r="O2005" s="1" t="s">
        <v>19</v>
      </c>
      <c r="P2005">
        <v>4111758000</v>
      </c>
      <c r="Q2005" s="1" t="s">
        <v>95</v>
      </c>
      <c r="R2005">
        <v>4111710500</v>
      </c>
      <c r="S2005" s="1" t="s">
        <v>96</v>
      </c>
      <c r="T2005" s="1" t="s">
        <v>77885</v>
      </c>
      <c r="U2005">
        <v>1</v>
      </c>
      <c r="V2005" s="1" t="s">
        <v>14</v>
      </c>
      <c r="W2005">
        <v>973</v>
      </c>
      <c r="X2005">
        <v>3</v>
      </c>
      <c r="Y2005" s="1" t="s">
        <v>6229</v>
      </c>
      <c r="Z2005" s="1" t="s">
        <v>76096</v>
      </c>
      <c r="AA2005" s="1" t="s">
        <v>201</v>
      </c>
      <c r="AB2005">
        <v>232</v>
      </c>
      <c r="AD2005">
        <v>4.11171050010973E+24</v>
      </c>
      <c r="AE2005" s="1" t="s">
        <v>6230</v>
      </c>
      <c r="AF2005" s="1" t="s">
        <v>6231</v>
      </c>
      <c r="AG2005">
        <v>443725</v>
      </c>
      <c r="AH2005">
        <v>16698</v>
      </c>
      <c r="AI2005" s="1" t="s">
        <v>190</v>
      </c>
      <c r="AK2005">
        <v>201</v>
      </c>
      <c r="AL2005">
        <v>127.05846769083399</v>
      </c>
      <c r="AM2005">
        <v>37.248412753539199</v>
      </c>
    </row>
    <row r="2006" spans="1:39" x14ac:dyDescent="0.3">
      <c r="A2006">
        <v>16200023</v>
      </c>
      <c r="B2006" s="1" t="s">
        <v>6775</v>
      </c>
      <c r="C2006" s="1" t="s">
        <v>7761</v>
      </c>
      <c r="D2006" s="1" t="s">
        <v>117</v>
      </c>
      <c r="E2006" s="1" t="s">
        <v>118</v>
      </c>
      <c r="F2006" s="1" t="s">
        <v>270</v>
      </c>
      <c r="G2006" s="1" t="s">
        <v>271</v>
      </c>
      <c r="H2006" s="1" t="s">
        <v>642</v>
      </c>
      <c r="I2006" s="1" t="s">
        <v>643</v>
      </c>
      <c r="J2006" s="1" t="s">
        <v>644</v>
      </c>
      <c r="K2006" s="1" t="s">
        <v>645</v>
      </c>
      <c r="L2006">
        <v>41</v>
      </c>
      <c r="M2006" s="1" t="s">
        <v>10</v>
      </c>
      <c r="N2006">
        <v>41113</v>
      </c>
      <c r="O2006" s="1" t="s">
        <v>33</v>
      </c>
      <c r="P2006">
        <v>4111369000</v>
      </c>
      <c r="Q2006" s="1" t="s">
        <v>110</v>
      </c>
      <c r="R2006">
        <v>4111313600</v>
      </c>
      <c r="S2006" s="1" t="s">
        <v>111</v>
      </c>
      <c r="T2006" s="1" t="s">
        <v>78345</v>
      </c>
      <c r="U2006">
        <v>1</v>
      </c>
      <c r="V2006" s="1" t="s">
        <v>14</v>
      </c>
      <c r="W2006">
        <v>545</v>
      </c>
      <c r="X2006">
        <v>3</v>
      </c>
      <c r="Y2006" s="1" t="s">
        <v>7762</v>
      </c>
      <c r="Z2006" s="1" t="s">
        <v>76172</v>
      </c>
      <c r="AA2006" s="1" t="s">
        <v>520</v>
      </c>
      <c r="AB2006">
        <v>271</v>
      </c>
      <c r="AD2006">
        <v>4.1113136001054499E+24</v>
      </c>
      <c r="AE2006" s="1" t="s">
        <v>1</v>
      </c>
      <c r="AF2006" s="1" t="s">
        <v>7763</v>
      </c>
      <c r="AG2006">
        <v>441400</v>
      </c>
      <c r="AH2006">
        <v>16670</v>
      </c>
      <c r="AI2006" s="1" t="s">
        <v>1</v>
      </c>
      <c r="AL2006">
        <v>127.03023574063</v>
      </c>
      <c r="AM2006">
        <v>37.241057254706497</v>
      </c>
    </row>
    <row r="2007" spans="1:39" x14ac:dyDescent="0.3">
      <c r="A2007">
        <v>25876991</v>
      </c>
      <c r="B2007" s="1" t="s">
        <v>7764</v>
      </c>
      <c r="C2007" s="1" t="s">
        <v>7765</v>
      </c>
      <c r="D2007" s="1" t="s">
        <v>102</v>
      </c>
      <c r="E2007" s="1" t="s">
        <v>103</v>
      </c>
      <c r="F2007" s="1" t="s">
        <v>1017</v>
      </c>
      <c r="G2007" s="1" t="s">
        <v>1018</v>
      </c>
      <c r="H2007" s="1" t="s">
        <v>1019</v>
      </c>
      <c r="I2007" s="1" t="s">
        <v>1020</v>
      </c>
      <c r="J2007" s="1" t="s">
        <v>1021</v>
      </c>
      <c r="K2007" s="1" t="s">
        <v>1022</v>
      </c>
      <c r="L2007">
        <v>41</v>
      </c>
      <c r="M2007" s="1" t="s">
        <v>10</v>
      </c>
      <c r="N2007">
        <v>41117</v>
      </c>
      <c r="O2007" s="1" t="s">
        <v>19</v>
      </c>
      <c r="P2007">
        <v>4111757000</v>
      </c>
      <c r="Q2007" s="1" t="s">
        <v>820</v>
      </c>
      <c r="R2007">
        <v>4111710500</v>
      </c>
      <c r="S2007" s="1" t="s">
        <v>96</v>
      </c>
      <c r="T2007" s="1" t="s">
        <v>78346</v>
      </c>
      <c r="U2007">
        <v>1</v>
      </c>
      <c r="V2007" s="1" t="s">
        <v>14</v>
      </c>
      <c r="W2007">
        <v>1009</v>
      </c>
      <c r="X2007">
        <v>4</v>
      </c>
      <c r="Y2007" s="1" t="s">
        <v>7766</v>
      </c>
      <c r="Z2007" s="1" t="s">
        <v>76248</v>
      </c>
      <c r="AA2007" s="1" t="s">
        <v>822</v>
      </c>
      <c r="AB2007">
        <v>29</v>
      </c>
      <c r="AD2007">
        <v>4.1117105001100902E+24</v>
      </c>
      <c r="AE2007" s="1" t="s">
        <v>1</v>
      </c>
      <c r="AF2007" s="1" t="s">
        <v>7767</v>
      </c>
      <c r="AG2007">
        <v>443470</v>
      </c>
      <c r="AH2007">
        <v>16705</v>
      </c>
      <c r="AI2007" s="1" t="s">
        <v>1</v>
      </c>
      <c r="AJ2007">
        <v>4</v>
      </c>
      <c r="AL2007">
        <v>127.075634028038</v>
      </c>
      <c r="AM2007">
        <v>37.251242282676799</v>
      </c>
    </row>
    <row r="2008" spans="1:39" x14ac:dyDescent="0.3">
      <c r="A2008">
        <v>28490847</v>
      </c>
      <c r="B2008" s="1" t="s">
        <v>7768</v>
      </c>
      <c r="C2008" s="1" t="s">
        <v>1</v>
      </c>
      <c r="D2008" s="1" t="s">
        <v>52</v>
      </c>
      <c r="E2008" s="1" t="s">
        <v>53</v>
      </c>
      <c r="F2008" s="1" t="s">
        <v>832</v>
      </c>
      <c r="G2008" s="1" t="s">
        <v>833</v>
      </c>
      <c r="H2008" s="1" t="s">
        <v>834</v>
      </c>
      <c r="I2008" s="1" t="s">
        <v>835</v>
      </c>
      <c r="J2008" s="1" t="s">
        <v>836</v>
      </c>
      <c r="K2008" s="1" t="s">
        <v>837</v>
      </c>
      <c r="L2008">
        <v>41</v>
      </c>
      <c r="M2008" s="1" t="s">
        <v>10</v>
      </c>
      <c r="N2008">
        <v>41115</v>
      </c>
      <c r="O2008" s="1" t="s">
        <v>11</v>
      </c>
      <c r="P2008">
        <v>4111573000</v>
      </c>
      <c r="Q2008" s="1" t="s">
        <v>73</v>
      </c>
      <c r="R2008">
        <v>4111514100</v>
      </c>
      <c r="S2008" s="1" t="s">
        <v>73</v>
      </c>
      <c r="T2008" s="1" t="s">
        <v>78347</v>
      </c>
      <c r="U2008">
        <v>1</v>
      </c>
      <c r="V2008" s="1" t="s">
        <v>14</v>
      </c>
      <c r="W2008">
        <v>868</v>
      </c>
      <c r="X2008">
        <v>10</v>
      </c>
      <c r="Y2008" s="1" t="s">
        <v>7769</v>
      </c>
      <c r="Z2008" s="1" t="s">
        <v>78348</v>
      </c>
      <c r="AA2008" s="1" t="s">
        <v>7770</v>
      </c>
      <c r="AB2008">
        <v>6</v>
      </c>
      <c r="AD2008">
        <v>4.1115141001086799E+24</v>
      </c>
      <c r="AE2008" s="1" t="s">
        <v>1</v>
      </c>
      <c r="AF2008" s="1" t="s">
        <v>7771</v>
      </c>
      <c r="AG2008">
        <v>442831</v>
      </c>
      <c r="AH2008">
        <v>16477</v>
      </c>
      <c r="AI2008" s="1" t="s">
        <v>1</v>
      </c>
      <c r="AJ2008">
        <v>1</v>
      </c>
      <c r="AL2008">
        <v>127.02255484736899</v>
      </c>
      <c r="AM2008">
        <v>37.268531447624198</v>
      </c>
    </row>
    <row r="2009" spans="1:39" x14ac:dyDescent="0.3">
      <c r="A2009">
        <v>23769150</v>
      </c>
      <c r="B2009" s="1" t="s">
        <v>7772</v>
      </c>
      <c r="C2009" s="1" t="s">
        <v>1</v>
      </c>
      <c r="D2009" s="1" t="s">
        <v>52</v>
      </c>
      <c r="E2009" s="1" t="s">
        <v>53</v>
      </c>
      <c r="F2009" s="1" t="s">
        <v>54</v>
      </c>
      <c r="G2009" s="1" t="s">
        <v>55</v>
      </c>
      <c r="H2009" s="1" t="s">
        <v>166</v>
      </c>
      <c r="I2009" s="1" t="s">
        <v>167</v>
      </c>
      <c r="J2009" s="1" t="s">
        <v>58</v>
      </c>
      <c r="K2009" s="1" t="s">
        <v>59</v>
      </c>
      <c r="L2009">
        <v>41</v>
      </c>
      <c r="M2009" s="1" t="s">
        <v>10</v>
      </c>
      <c r="N2009">
        <v>41117</v>
      </c>
      <c r="O2009" s="1" t="s">
        <v>19</v>
      </c>
      <c r="P2009">
        <v>4111755000</v>
      </c>
      <c r="Q2009" s="1" t="s">
        <v>150</v>
      </c>
      <c r="R2009">
        <v>4111710200</v>
      </c>
      <c r="S2009" s="1" t="s">
        <v>150</v>
      </c>
      <c r="T2009" s="1" t="s">
        <v>76913</v>
      </c>
      <c r="U2009">
        <v>2</v>
      </c>
      <c r="V2009" s="1" t="s">
        <v>2285</v>
      </c>
      <c r="W2009">
        <v>5</v>
      </c>
      <c r="X2009">
        <v>1</v>
      </c>
      <c r="Y2009" s="1" t="s">
        <v>7773</v>
      </c>
      <c r="Z2009" s="1" t="s">
        <v>76914</v>
      </c>
      <c r="AA2009" s="1" t="s">
        <v>3055</v>
      </c>
      <c r="AB2009">
        <v>206</v>
      </c>
      <c r="AD2009">
        <v>4.1117102002000498E+24</v>
      </c>
      <c r="AE2009" s="1" t="s">
        <v>3056</v>
      </c>
      <c r="AF2009" s="1" t="s">
        <v>3057</v>
      </c>
      <c r="AG2009">
        <v>443380</v>
      </c>
      <c r="AH2009">
        <v>16499</v>
      </c>
      <c r="AI2009" s="1" t="s">
        <v>1</v>
      </c>
      <c r="AL2009">
        <v>127.043490027178</v>
      </c>
      <c r="AM2009">
        <v>37.282966692091897</v>
      </c>
    </row>
    <row r="2010" spans="1:39" x14ac:dyDescent="0.3">
      <c r="A2010">
        <v>22024705</v>
      </c>
      <c r="B2010" s="1" t="s">
        <v>7774</v>
      </c>
      <c r="C2010" s="1" t="s">
        <v>1</v>
      </c>
      <c r="D2010" s="1" t="s">
        <v>2</v>
      </c>
      <c r="E2010" s="1" t="s">
        <v>3</v>
      </c>
      <c r="F2010" s="1" t="s">
        <v>534</v>
      </c>
      <c r="G2010" s="1" t="s">
        <v>535</v>
      </c>
      <c r="H2010" s="1" t="s">
        <v>536</v>
      </c>
      <c r="I2010" s="1" t="s">
        <v>537</v>
      </c>
      <c r="J2010" s="1" t="s">
        <v>538</v>
      </c>
      <c r="K2010" s="1" t="s">
        <v>539</v>
      </c>
      <c r="L2010">
        <v>41</v>
      </c>
      <c r="M2010" s="1" t="s">
        <v>10</v>
      </c>
      <c r="N2010">
        <v>41115</v>
      </c>
      <c r="O2010" s="1" t="s">
        <v>11</v>
      </c>
      <c r="P2010">
        <v>4111568000</v>
      </c>
      <c r="Q2010" s="1" t="s">
        <v>184</v>
      </c>
      <c r="R2010">
        <v>4111513800</v>
      </c>
      <c r="S2010" s="1" t="s">
        <v>185</v>
      </c>
      <c r="T2010" s="1" t="s">
        <v>78349</v>
      </c>
      <c r="U2010">
        <v>1</v>
      </c>
      <c r="V2010" s="1" t="s">
        <v>14</v>
      </c>
      <c r="W2010">
        <v>58</v>
      </c>
      <c r="X2010">
        <v>24</v>
      </c>
      <c r="Y2010" s="1" t="s">
        <v>7775</v>
      </c>
      <c r="Z2010" s="1" t="s">
        <v>77418</v>
      </c>
      <c r="AA2010" s="1" t="s">
        <v>4731</v>
      </c>
      <c r="AB2010">
        <v>131</v>
      </c>
      <c r="AD2010">
        <v>4.11151380010058E+24</v>
      </c>
      <c r="AE2010" s="1" t="s">
        <v>1</v>
      </c>
      <c r="AF2010" s="1" t="s">
        <v>7776</v>
      </c>
      <c r="AG2010">
        <v>442150</v>
      </c>
      <c r="AH2010">
        <v>16440</v>
      </c>
      <c r="AI2010" s="1" t="s">
        <v>1</v>
      </c>
      <c r="AL2010">
        <v>127.006377588939</v>
      </c>
      <c r="AM2010">
        <v>37.281237264598097</v>
      </c>
    </row>
    <row r="2011" spans="1:39" x14ac:dyDescent="0.3">
      <c r="A2011">
        <v>16204020</v>
      </c>
      <c r="B2011" s="1" t="s">
        <v>7777</v>
      </c>
      <c r="C2011" s="1" t="s">
        <v>1</v>
      </c>
      <c r="D2011" s="1" t="s">
        <v>2</v>
      </c>
      <c r="E2011" s="1" t="s">
        <v>3</v>
      </c>
      <c r="F2011" s="1" t="s">
        <v>1727</v>
      </c>
      <c r="G2011" s="1" t="s">
        <v>1728</v>
      </c>
      <c r="H2011" s="1" t="s">
        <v>2615</v>
      </c>
      <c r="I2011" s="1" t="s">
        <v>2616</v>
      </c>
      <c r="J2011" s="1" t="s">
        <v>1731</v>
      </c>
      <c r="K2011" s="1" t="s">
        <v>1732</v>
      </c>
      <c r="L2011">
        <v>41</v>
      </c>
      <c r="M2011" s="1" t="s">
        <v>10</v>
      </c>
      <c r="N2011">
        <v>41115</v>
      </c>
      <c r="O2011" s="1" t="s">
        <v>11</v>
      </c>
      <c r="P2011">
        <v>4111572000</v>
      </c>
      <c r="Q2011" s="1" t="s">
        <v>763</v>
      </c>
      <c r="R2011">
        <v>4111514000</v>
      </c>
      <c r="S2011" s="1" t="s">
        <v>13</v>
      </c>
      <c r="T2011" s="1" t="s">
        <v>77772</v>
      </c>
      <c r="U2011">
        <v>1</v>
      </c>
      <c r="V2011" s="1" t="s">
        <v>14</v>
      </c>
      <c r="W2011">
        <v>600</v>
      </c>
      <c r="Y2011" s="1" t="s">
        <v>5868</v>
      </c>
      <c r="Z2011" s="1" t="s">
        <v>76111</v>
      </c>
      <c r="AA2011" s="1" t="s">
        <v>275</v>
      </c>
      <c r="AB2011">
        <v>373</v>
      </c>
      <c r="AD2011">
        <v>4.1115140001059998E+24</v>
      </c>
      <c r="AE2011" s="1" t="s">
        <v>5869</v>
      </c>
      <c r="AF2011" s="1" t="s">
        <v>5870</v>
      </c>
      <c r="AG2011">
        <v>442754</v>
      </c>
      <c r="AH2011">
        <v>16493</v>
      </c>
      <c r="AI2011" s="1" t="s">
        <v>1933</v>
      </c>
      <c r="AK2011">
        <v>1602</v>
      </c>
      <c r="AL2011">
        <v>127.035423181678</v>
      </c>
      <c r="AM2011">
        <v>37.281495534528403</v>
      </c>
    </row>
    <row r="2012" spans="1:39" x14ac:dyDescent="0.3">
      <c r="A2012">
        <v>16511207</v>
      </c>
      <c r="B2012" s="1" t="s">
        <v>7778</v>
      </c>
      <c r="C2012" s="1" t="s">
        <v>1</v>
      </c>
      <c r="D2012" s="1" t="s">
        <v>2</v>
      </c>
      <c r="E2012" s="1" t="s">
        <v>3</v>
      </c>
      <c r="F2012" s="1" t="s">
        <v>419</v>
      </c>
      <c r="G2012" s="1" t="s">
        <v>420</v>
      </c>
      <c r="H2012" s="1" t="s">
        <v>421</v>
      </c>
      <c r="I2012" s="1" t="s">
        <v>422</v>
      </c>
      <c r="J2012" s="1" t="s">
        <v>423</v>
      </c>
      <c r="K2012" s="1" t="s">
        <v>424</v>
      </c>
      <c r="L2012">
        <v>41</v>
      </c>
      <c r="M2012" s="1" t="s">
        <v>10</v>
      </c>
      <c r="N2012">
        <v>41117</v>
      </c>
      <c r="O2012" s="1" t="s">
        <v>19</v>
      </c>
      <c r="P2012">
        <v>4111760000</v>
      </c>
      <c r="Q2012" s="1" t="s">
        <v>843</v>
      </c>
      <c r="R2012">
        <v>4111710300</v>
      </c>
      <c r="S2012" s="1" t="s">
        <v>844</v>
      </c>
      <c r="T2012" s="1" t="s">
        <v>77126</v>
      </c>
      <c r="U2012">
        <v>1</v>
      </c>
      <c r="V2012" s="1" t="s">
        <v>14</v>
      </c>
      <c r="W2012">
        <v>1338</v>
      </c>
      <c r="Y2012" s="1" t="s">
        <v>3759</v>
      </c>
      <c r="Z2012" s="1" t="s">
        <v>76509</v>
      </c>
      <c r="AA2012" s="1" t="s">
        <v>1755</v>
      </c>
      <c r="AB2012">
        <v>10</v>
      </c>
      <c r="AD2012">
        <v>4.1117103001133801E+24</v>
      </c>
      <c r="AE2012" s="1" t="s">
        <v>3760</v>
      </c>
      <c r="AF2012" s="1" t="s">
        <v>3761</v>
      </c>
      <c r="AG2012">
        <v>443270</v>
      </c>
      <c r="AH2012">
        <v>16508</v>
      </c>
      <c r="AI2012" s="1" t="s">
        <v>1</v>
      </c>
      <c r="AJ2012">
        <v>1</v>
      </c>
      <c r="AL2012">
        <v>127.055960463641</v>
      </c>
      <c r="AM2012">
        <v>37.286734236686499</v>
      </c>
    </row>
    <row r="2013" spans="1:39" x14ac:dyDescent="0.3">
      <c r="A2013">
        <v>16201499</v>
      </c>
      <c r="B2013" s="1" t="s">
        <v>7779</v>
      </c>
      <c r="C2013" s="1" t="s">
        <v>7780</v>
      </c>
      <c r="D2013" s="1" t="s">
        <v>102</v>
      </c>
      <c r="E2013" s="1" t="s">
        <v>103</v>
      </c>
      <c r="F2013" s="1" t="s">
        <v>228</v>
      </c>
      <c r="G2013" s="1" t="s">
        <v>229</v>
      </c>
      <c r="H2013" s="1" t="s">
        <v>458</v>
      </c>
      <c r="I2013" s="1" t="s">
        <v>459</v>
      </c>
      <c r="J2013" s="1" t="s">
        <v>232</v>
      </c>
      <c r="K2013" s="1" t="s">
        <v>233</v>
      </c>
      <c r="L2013">
        <v>41</v>
      </c>
      <c r="M2013" s="1" t="s">
        <v>10</v>
      </c>
      <c r="N2013">
        <v>41111</v>
      </c>
      <c r="O2013" s="1" t="s">
        <v>60</v>
      </c>
      <c r="P2013">
        <v>4111159100</v>
      </c>
      <c r="Q2013" s="1" t="s">
        <v>61</v>
      </c>
      <c r="R2013">
        <v>4111113500</v>
      </c>
      <c r="S2013" s="1" t="s">
        <v>61</v>
      </c>
      <c r="T2013" s="1" t="s">
        <v>78350</v>
      </c>
      <c r="U2013">
        <v>1</v>
      </c>
      <c r="V2013" s="1" t="s">
        <v>14</v>
      </c>
      <c r="W2013">
        <v>200</v>
      </c>
      <c r="X2013">
        <v>8</v>
      </c>
      <c r="Y2013" s="1" t="s">
        <v>7781</v>
      </c>
      <c r="Z2013" s="1" t="s">
        <v>76201</v>
      </c>
      <c r="AA2013" s="1" t="s">
        <v>656</v>
      </c>
      <c r="AB2013">
        <v>27</v>
      </c>
      <c r="AD2013">
        <v>4.1111135001020001E+24</v>
      </c>
      <c r="AE2013" s="1" t="s">
        <v>7782</v>
      </c>
      <c r="AF2013" s="1" t="s">
        <v>7783</v>
      </c>
      <c r="AG2013">
        <v>440800</v>
      </c>
      <c r="AH2013">
        <v>16298</v>
      </c>
      <c r="AI2013" s="1" t="s">
        <v>1</v>
      </c>
      <c r="AK2013">
        <v>3</v>
      </c>
      <c r="AL2013">
        <v>127.004293650562</v>
      </c>
      <c r="AM2013">
        <v>37.305882422185299</v>
      </c>
    </row>
    <row r="2014" spans="1:39" x14ac:dyDescent="0.3">
      <c r="A2014">
        <v>28482590</v>
      </c>
      <c r="B2014" s="1" t="s">
        <v>7784</v>
      </c>
      <c r="C2014" s="1" t="s">
        <v>1</v>
      </c>
      <c r="D2014" s="1" t="s">
        <v>52</v>
      </c>
      <c r="E2014" s="1" t="s">
        <v>53</v>
      </c>
      <c r="F2014" s="1" t="s">
        <v>603</v>
      </c>
      <c r="G2014" s="1" t="s">
        <v>604</v>
      </c>
      <c r="H2014" s="1" t="s">
        <v>1935</v>
      </c>
      <c r="I2014" s="1" t="s">
        <v>1936</v>
      </c>
      <c r="J2014" s="1" t="s">
        <v>58</v>
      </c>
      <c r="K2014" s="1" t="s">
        <v>59</v>
      </c>
      <c r="L2014">
        <v>41</v>
      </c>
      <c r="M2014" s="1" t="s">
        <v>10</v>
      </c>
      <c r="N2014">
        <v>41113</v>
      </c>
      <c r="O2014" s="1" t="s">
        <v>33</v>
      </c>
      <c r="P2014">
        <v>4111353000</v>
      </c>
      <c r="Q2014" s="1" t="s">
        <v>353</v>
      </c>
      <c r="R2014">
        <v>4111312600</v>
      </c>
      <c r="S2014" s="1" t="s">
        <v>35</v>
      </c>
      <c r="T2014" s="1" t="s">
        <v>78351</v>
      </c>
      <c r="U2014">
        <v>1</v>
      </c>
      <c r="V2014" s="1" t="s">
        <v>14</v>
      </c>
      <c r="W2014">
        <v>1131</v>
      </c>
      <c r="X2014">
        <v>26</v>
      </c>
      <c r="Y2014" s="1" t="s">
        <v>7785</v>
      </c>
      <c r="Z2014" s="1" t="s">
        <v>76502</v>
      </c>
      <c r="AA2014" s="1" t="s">
        <v>1737</v>
      </c>
      <c r="AB2014">
        <v>23</v>
      </c>
      <c r="AC2014">
        <v>17</v>
      </c>
      <c r="AD2014">
        <v>4.11131260011131E+24</v>
      </c>
      <c r="AE2014" s="1" t="s">
        <v>1</v>
      </c>
      <c r="AF2014" s="1" t="s">
        <v>7786</v>
      </c>
      <c r="AG2014">
        <v>441110</v>
      </c>
      <c r="AH2014">
        <v>16657</v>
      </c>
      <c r="AI2014" s="1" t="s">
        <v>1</v>
      </c>
      <c r="AJ2014">
        <v>1</v>
      </c>
      <c r="AL2014">
        <v>127.016399040482</v>
      </c>
      <c r="AM2014">
        <v>37.2503054781698</v>
      </c>
    </row>
    <row r="2015" spans="1:39" x14ac:dyDescent="0.3">
      <c r="A2015">
        <v>23287237</v>
      </c>
      <c r="B2015" s="1" t="s">
        <v>7787</v>
      </c>
      <c r="C2015" s="1" t="s">
        <v>7788</v>
      </c>
      <c r="D2015" s="1" t="s">
        <v>52</v>
      </c>
      <c r="E2015" s="1" t="s">
        <v>53</v>
      </c>
      <c r="F2015" s="1" t="s">
        <v>757</v>
      </c>
      <c r="G2015" s="1" t="s">
        <v>758</v>
      </c>
      <c r="H2015" s="1" t="s">
        <v>759</v>
      </c>
      <c r="I2015" s="1" t="s">
        <v>760</v>
      </c>
      <c r="J2015" s="1" t="s">
        <v>761</v>
      </c>
      <c r="K2015" s="1" t="s">
        <v>762</v>
      </c>
      <c r="L2015">
        <v>41</v>
      </c>
      <c r="M2015" s="1" t="s">
        <v>10</v>
      </c>
      <c r="N2015">
        <v>41117</v>
      </c>
      <c r="O2015" s="1" t="s">
        <v>19</v>
      </c>
      <c r="P2015">
        <v>4111753000</v>
      </c>
      <c r="Q2015" s="1" t="s">
        <v>609</v>
      </c>
      <c r="R2015">
        <v>4111710100</v>
      </c>
      <c r="S2015" s="1" t="s">
        <v>21</v>
      </c>
      <c r="T2015" s="1" t="s">
        <v>76833</v>
      </c>
      <c r="U2015">
        <v>1</v>
      </c>
      <c r="V2015" s="1" t="s">
        <v>14</v>
      </c>
      <c r="W2015">
        <v>560</v>
      </c>
      <c r="Y2015" s="1" t="s">
        <v>2791</v>
      </c>
      <c r="Z2015" s="1" t="s">
        <v>76090</v>
      </c>
      <c r="AA2015" s="1" t="s">
        <v>169</v>
      </c>
      <c r="AB2015">
        <v>130</v>
      </c>
      <c r="AD2015">
        <v>4.1117101001056002E+24</v>
      </c>
      <c r="AE2015" s="1" t="s">
        <v>2792</v>
      </c>
      <c r="AF2015" s="1" t="s">
        <v>2793</v>
      </c>
      <c r="AG2015">
        <v>443370</v>
      </c>
      <c r="AH2015">
        <v>16678</v>
      </c>
      <c r="AI2015" s="1" t="s">
        <v>7789</v>
      </c>
      <c r="AJ2015">
        <v>1</v>
      </c>
      <c r="AK2015">
        <v>14</v>
      </c>
      <c r="AL2015">
        <v>127.05744294280601</v>
      </c>
      <c r="AM2015">
        <v>37.254667204518697</v>
      </c>
    </row>
    <row r="2016" spans="1:39" x14ac:dyDescent="0.3">
      <c r="A2016">
        <v>23787222</v>
      </c>
      <c r="B2016" s="1" t="s">
        <v>7790</v>
      </c>
      <c r="C2016" s="1" t="s">
        <v>1</v>
      </c>
      <c r="D2016" s="1" t="s">
        <v>52</v>
      </c>
      <c r="E2016" s="1" t="s">
        <v>53</v>
      </c>
      <c r="F2016" s="1" t="s">
        <v>1008</v>
      </c>
      <c r="G2016" s="1" t="s">
        <v>1009</v>
      </c>
      <c r="H2016" s="1" t="s">
        <v>1010</v>
      </c>
      <c r="I2016" s="1" t="s">
        <v>1011</v>
      </c>
      <c r="J2016" s="1" t="s">
        <v>1012</v>
      </c>
      <c r="K2016" s="1" t="s">
        <v>1013</v>
      </c>
      <c r="L2016">
        <v>41</v>
      </c>
      <c r="M2016" s="1" t="s">
        <v>10</v>
      </c>
      <c r="N2016">
        <v>41117</v>
      </c>
      <c r="O2016" s="1" t="s">
        <v>19</v>
      </c>
      <c r="P2016">
        <v>4111760000</v>
      </c>
      <c r="Q2016" s="1" t="s">
        <v>843</v>
      </c>
      <c r="R2016">
        <v>4111710300</v>
      </c>
      <c r="S2016" s="1" t="s">
        <v>844</v>
      </c>
      <c r="T2016" s="1" t="s">
        <v>78352</v>
      </c>
      <c r="U2016">
        <v>1</v>
      </c>
      <c r="V2016" s="1" t="s">
        <v>14</v>
      </c>
      <c r="W2016">
        <v>1301</v>
      </c>
      <c r="X2016">
        <v>2</v>
      </c>
      <c r="Y2016" s="1" t="s">
        <v>7791</v>
      </c>
      <c r="Z2016" s="1" t="s">
        <v>78353</v>
      </c>
      <c r="AA2016" s="1" t="s">
        <v>7792</v>
      </c>
      <c r="AB2016">
        <v>105</v>
      </c>
      <c r="AD2016">
        <v>4.1117103001130102E+24</v>
      </c>
      <c r="AE2016" s="1" t="s">
        <v>1</v>
      </c>
      <c r="AF2016" s="1" t="s">
        <v>7793</v>
      </c>
      <c r="AG2016">
        <v>443270</v>
      </c>
      <c r="AH2016">
        <v>16504</v>
      </c>
      <c r="AI2016" s="1" t="s">
        <v>1</v>
      </c>
      <c r="AL2016">
        <v>127.056681397503</v>
      </c>
      <c r="AM2016">
        <v>37.294930875523697</v>
      </c>
    </row>
    <row r="2017" spans="1:39" x14ac:dyDescent="0.3">
      <c r="A2017">
        <v>25807026</v>
      </c>
      <c r="B2017" s="1" t="s">
        <v>7794</v>
      </c>
      <c r="C2017" s="1" t="s">
        <v>7795</v>
      </c>
      <c r="D2017" s="1" t="s">
        <v>52</v>
      </c>
      <c r="E2017" s="1" t="s">
        <v>53</v>
      </c>
      <c r="F2017" s="1" t="s">
        <v>757</v>
      </c>
      <c r="G2017" s="1" t="s">
        <v>758</v>
      </c>
      <c r="H2017" s="1" t="s">
        <v>759</v>
      </c>
      <c r="I2017" s="1" t="s">
        <v>760</v>
      </c>
      <c r="J2017" s="1" t="s">
        <v>761</v>
      </c>
      <c r="K2017" s="1" t="s">
        <v>762</v>
      </c>
      <c r="L2017">
        <v>41</v>
      </c>
      <c r="M2017" s="1" t="s">
        <v>10</v>
      </c>
      <c r="N2017">
        <v>41111</v>
      </c>
      <c r="O2017" s="1" t="s">
        <v>60</v>
      </c>
      <c r="P2017">
        <v>4111157200</v>
      </c>
      <c r="Q2017" s="1" t="s">
        <v>329</v>
      </c>
      <c r="R2017">
        <v>4111113000</v>
      </c>
      <c r="S2017" s="1" t="s">
        <v>210</v>
      </c>
      <c r="T2017" s="1" t="s">
        <v>78354</v>
      </c>
      <c r="U2017">
        <v>1</v>
      </c>
      <c r="V2017" s="1" t="s">
        <v>14</v>
      </c>
      <c r="W2017">
        <v>889</v>
      </c>
      <c r="X2017">
        <v>2</v>
      </c>
      <c r="Y2017" s="1" t="s">
        <v>7796</v>
      </c>
      <c r="Z2017" s="1" t="s">
        <v>78355</v>
      </c>
      <c r="AA2017" s="1" t="s">
        <v>7797</v>
      </c>
      <c r="AB2017">
        <v>34</v>
      </c>
      <c r="AD2017">
        <v>4.1111130001088901E+24</v>
      </c>
      <c r="AE2017" s="1" t="s">
        <v>1</v>
      </c>
      <c r="AF2017" s="1" t="s">
        <v>7798</v>
      </c>
      <c r="AG2017">
        <v>440300</v>
      </c>
      <c r="AH2017">
        <v>16319</v>
      </c>
      <c r="AI2017" s="1" t="s">
        <v>1</v>
      </c>
      <c r="AJ2017">
        <v>1</v>
      </c>
      <c r="AL2017">
        <v>126.99193705784801</v>
      </c>
      <c r="AM2017">
        <v>37.291856090916802</v>
      </c>
    </row>
    <row r="2018" spans="1:39" x14ac:dyDescent="0.3">
      <c r="A2018">
        <v>16499745</v>
      </c>
      <c r="B2018" s="1" t="s">
        <v>7799</v>
      </c>
      <c r="C2018" s="1" t="s">
        <v>1</v>
      </c>
      <c r="D2018" s="1" t="s">
        <v>2</v>
      </c>
      <c r="E2018" s="1" t="s">
        <v>3</v>
      </c>
      <c r="F2018" s="1" t="s">
        <v>40</v>
      </c>
      <c r="G2018" s="1" t="s">
        <v>41</v>
      </c>
      <c r="H2018" s="1" t="s">
        <v>2815</v>
      </c>
      <c r="I2018" s="1" t="s">
        <v>2816</v>
      </c>
      <c r="J2018" s="1" t="s">
        <v>44</v>
      </c>
      <c r="K2018" s="1" t="s">
        <v>45</v>
      </c>
      <c r="L2018">
        <v>41</v>
      </c>
      <c r="M2018" s="1" t="s">
        <v>10</v>
      </c>
      <c r="N2018">
        <v>41115</v>
      </c>
      <c r="O2018" s="1" t="s">
        <v>11</v>
      </c>
      <c r="P2018">
        <v>4111566000</v>
      </c>
      <c r="Q2018" s="1" t="s">
        <v>46</v>
      </c>
      <c r="R2018">
        <v>4111513400</v>
      </c>
      <c r="S2018" s="1" t="s">
        <v>47</v>
      </c>
      <c r="T2018" s="1" t="s">
        <v>76165</v>
      </c>
      <c r="U2018">
        <v>1</v>
      </c>
      <c r="V2018" s="1" t="s">
        <v>14</v>
      </c>
      <c r="W2018">
        <v>18</v>
      </c>
      <c r="Y2018" s="1" t="s">
        <v>494</v>
      </c>
      <c r="Z2018" s="1" t="s">
        <v>76166</v>
      </c>
      <c r="AA2018" s="1" t="s">
        <v>495</v>
      </c>
      <c r="AB2018">
        <v>924</v>
      </c>
      <c r="AD2018">
        <v>4.1115134001001798E+24</v>
      </c>
      <c r="AE2018" s="1" t="s">
        <v>496</v>
      </c>
      <c r="AF2018" s="1" t="s">
        <v>497</v>
      </c>
      <c r="AG2018">
        <v>442784</v>
      </c>
      <c r="AH2018">
        <v>16622</v>
      </c>
      <c r="AI2018" s="1" t="s">
        <v>1</v>
      </c>
      <c r="AJ2018">
        <v>2</v>
      </c>
      <c r="AL2018">
        <v>127.000088139556</v>
      </c>
      <c r="AM2018">
        <v>37.2656675906019</v>
      </c>
    </row>
    <row r="2019" spans="1:39" x14ac:dyDescent="0.3">
      <c r="A2019">
        <v>16203405</v>
      </c>
      <c r="B2019" s="1" t="s">
        <v>7800</v>
      </c>
      <c r="C2019" s="1" t="s">
        <v>1</v>
      </c>
      <c r="D2019" s="1" t="s">
        <v>52</v>
      </c>
      <c r="E2019" s="1" t="s">
        <v>53</v>
      </c>
      <c r="F2019" s="1" t="s">
        <v>54</v>
      </c>
      <c r="G2019" s="1" t="s">
        <v>55</v>
      </c>
      <c r="H2019" s="1" t="s">
        <v>998</v>
      </c>
      <c r="I2019" s="1" t="s">
        <v>999</v>
      </c>
      <c r="J2019" s="1" t="s">
        <v>58</v>
      </c>
      <c r="K2019" s="1" t="s">
        <v>59</v>
      </c>
      <c r="L2019">
        <v>41</v>
      </c>
      <c r="M2019" s="1" t="s">
        <v>10</v>
      </c>
      <c r="N2019">
        <v>41117</v>
      </c>
      <c r="O2019" s="1" t="s">
        <v>19</v>
      </c>
      <c r="P2019">
        <v>4111757000</v>
      </c>
      <c r="Q2019" s="1" t="s">
        <v>820</v>
      </c>
      <c r="R2019">
        <v>4111710500</v>
      </c>
      <c r="S2019" s="1" t="s">
        <v>96</v>
      </c>
      <c r="T2019" s="1" t="s">
        <v>76727</v>
      </c>
      <c r="U2019">
        <v>1</v>
      </c>
      <c r="V2019" s="1" t="s">
        <v>14</v>
      </c>
      <c r="W2019">
        <v>1046</v>
      </c>
      <c r="X2019">
        <v>4</v>
      </c>
      <c r="Y2019" s="1" t="s">
        <v>2483</v>
      </c>
      <c r="Z2019" s="1" t="s">
        <v>76728</v>
      </c>
      <c r="AA2019" s="1" t="s">
        <v>2484</v>
      </c>
      <c r="AB2019">
        <v>88</v>
      </c>
      <c r="AD2019">
        <v>4.1117105001104601E+24</v>
      </c>
      <c r="AE2019" s="1" t="s">
        <v>1</v>
      </c>
      <c r="AF2019" s="1" t="s">
        <v>2485</v>
      </c>
      <c r="AG2019">
        <v>443817</v>
      </c>
      <c r="AH2019">
        <v>16709</v>
      </c>
      <c r="AI2019" s="1" t="s">
        <v>1</v>
      </c>
      <c r="AL2019">
        <v>127.078275972919</v>
      </c>
      <c r="AM2019">
        <v>37.2545969306221</v>
      </c>
    </row>
    <row r="2020" spans="1:39" x14ac:dyDescent="0.3">
      <c r="A2020">
        <v>25412839</v>
      </c>
      <c r="B2020" s="1" t="s">
        <v>7801</v>
      </c>
      <c r="C2020" s="1" t="s">
        <v>1</v>
      </c>
      <c r="D2020" s="1" t="s">
        <v>52</v>
      </c>
      <c r="E2020" s="1" t="s">
        <v>53</v>
      </c>
      <c r="F2020" s="1" t="s">
        <v>757</v>
      </c>
      <c r="G2020" s="1" t="s">
        <v>758</v>
      </c>
      <c r="H2020" s="1" t="s">
        <v>759</v>
      </c>
      <c r="I2020" s="1" t="s">
        <v>760</v>
      </c>
      <c r="J2020" s="1" t="s">
        <v>761</v>
      </c>
      <c r="K2020" s="1" t="s">
        <v>762</v>
      </c>
      <c r="L2020">
        <v>41</v>
      </c>
      <c r="M2020" s="1" t="s">
        <v>10</v>
      </c>
      <c r="N2020">
        <v>41113</v>
      </c>
      <c r="O2020" s="1" t="s">
        <v>33</v>
      </c>
      <c r="P2020">
        <v>4111369000</v>
      </c>
      <c r="Q2020" s="1" t="s">
        <v>110</v>
      </c>
      <c r="R2020">
        <v>4111313700</v>
      </c>
      <c r="S2020" s="1" t="s">
        <v>173</v>
      </c>
      <c r="T2020" s="1" t="s">
        <v>76325</v>
      </c>
      <c r="U2020">
        <v>1</v>
      </c>
      <c r="V2020" s="1" t="s">
        <v>14</v>
      </c>
      <c r="W2020">
        <v>1295</v>
      </c>
      <c r="X2020">
        <v>4</v>
      </c>
      <c r="Y2020" s="1" t="s">
        <v>1088</v>
      </c>
      <c r="Z2020" s="1" t="s">
        <v>76326</v>
      </c>
      <c r="AA2020" s="1" t="s">
        <v>1089</v>
      </c>
      <c r="AB2020">
        <v>19</v>
      </c>
      <c r="AD2020">
        <v>4.1113137001129501E+24</v>
      </c>
      <c r="AE2020" s="1" t="s">
        <v>1</v>
      </c>
      <c r="AF2020" s="1" t="s">
        <v>1090</v>
      </c>
      <c r="AG2020">
        <v>441885</v>
      </c>
      <c r="AH2020">
        <v>16553</v>
      </c>
      <c r="AI2020" s="1" t="s">
        <v>1</v>
      </c>
      <c r="AJ2020">
        <v>1</v>
      </c>
      <c r="AL2020">
        <v>127.03567652159001</v>
      </c>
      <c r="AM2020">
        <v>37.251022723924898</v>
      </c>
    </row>
    <row r="2021" spans="1:39" x14ac:dyDescent="0.3">
      <c r="A2021">
        <v>16204486</v>
      </c>
      <c r="B2021" s="1" t="s">
        <v>7802</v>
      </c>
      <c r="C2021" s="1" t="s">
        <v>1</v>
      </c>
      <c r="D2021" s="1" t="s">
        <v>117</v>
      </c>
      <c r="E2021" s="1" t="s">
        <v>118</v>
      </c>
      <c r="F2021" s="1" t="s">
        <v>270</v>
      </c>
      <c r="G2021" s="1" t="s">
        <v>271</v>
      </c>
      <c r="H2021" s="1" t="s">
        <v>642</v>
      </c>
      <c r="I2021" s="1" t="s">
        <v>643</v>
      </c>
      <c r="J2021" s="1" t="s">
        <v>644</v>
      </c>
      <c r="K2021" s="1" t="s">
        <v>645</v>
      </c>
      <c r="L2021">
        <v>41</v>
      </c>
      <c r="M2021" s="1" t="s">
        <v>10</v>
      </c>
      <c r="N2021">
        <v>41111</v>
      </c>
      <c r="O2021" s="1" t="s">
        <v>60</v>
      </c>
      <c r="P2021">
        <v>4111158000</v>
      </c>
      <c r="Q2021" s="1" t="s">
        <v>285</v>
      </c>
      <c r="R2021">
        <v>4111113400</v>
      </c>
      <c r="S2021" s="1" t="s">
        <v>285</v>
      </c>
      <c r="T2021" s="1" t="s">
        <v>78356</v>
      </c>
      <c r="U2021">
        <v>1</v>
      </c>
      <c r="V2021" s="1" t="s">
        <v>14</v>
      </c>
      <c r="W2021">
        <v>401</v>
      </c>
      <c r="X2021">
        <v>8</v>
      </c>
      <c r="Y2021" s="1" t="s">
        <v>7803</v>
      </c>
      <c r="Z2021" s="1" t="s">
        <v>77299</v>
      </c>
      <c r="AA2021" s="1" t="s">
        <v>4363</v>
      </c>
      <c r="AB2021">
        <v>51</v>
      </c>
      <c r="AD2021">
        <v>4.1111134001040101E+24</v>
      </c>
      <c r="AE2021" s="1" t="s">
        <v>1</v>
      </c>
      <c r="AF2021" s="1" t="s">
        <v>7804</v>
      </c>
      <c r="AG2021">
        <v>440820</v>
      </c>
      <c r="AH2021">
        <v>16274</v>
      </c>
      <c r="AI2021" s="1" t="s">
        <v>1</v>
      </c>
      <c r="AL2021">
        <v>127.002679549673</v>
      </c>
      <c r="AM2021">
        <v>37.2880183691544</v>
      </c>
    </row>
    <row r="2022" spans="1:39" x14ac:dyDescent="0.3">
      <c r="A2022">
        <v>16104932</v>
      </c>
      <c r="B2022" s="1" t="s">
        <v>7805</v>
      </c>
      <c r="C2022" s="1" t="s">
        <v>1</v>
      </c>
      <c r="D2022" s="1" t="s">
        <v>52</v>
      </c>
      <c r="E2022" s="1" t="s">
        <v>53</v>
      </c>
      <c r="F2022" s="1" t="s">
        <v>1008</v>
      </c>
      <c r="G2022" s="1" t="s">
        <v>1009</v>
      </c>
      <c r="H2022" s="1" t="s">
        <v>1010</v>
      </c>
      <c r="I2022" s="1" t="s">
        <v>1011</v>
      </c>
      <c r="J2022" s="1" t="s">
        <v>1012</v>
      </c>
      <c r="K2022" s="1" t="s">
        <v>1013</v>
      </c>
      <c r="L2022">
        <v>41</v>
      </c>
      <c r="M2022" s="1" t="s">
        <v>10</v>
      </c>
      <c r="N2022">
        <v>41113</v>
      </c>
      <c r="O2022" s="1" t="s">
        <v>33</v>
      </c>
      <c r="P2022">
        <v>4111368000</v>
      </c>
      <c r="Q2022" s="1" t="s">
        <v>453</v>
      </c>
      <c r="R2022">
        <v>4111313700</v>
      </c>
      <c r="S2022" s="1" t="s">
        <v>173</v>
      </c>
      <c r="T2022" s="1" t="s">
        <v>78357</v>
      </c>
      <c r="U2022">
        <v>1</v>
      </c>
      <c r="V2022" s="1" t="s">
        <v>14</v>
      </c>
      <c r="W2022">
        <v>1274</v>
      </c>
      <c r="Y2022" s="1" t="s">
        <v>7806</v>
      </c>
      <c r="Z2022" s="1" t="s">
        <v>76155</v>
      </c>
      <c r="AA2022" s="1" t="s">
        <v>455</v>
      </c>
      <c r="AB2022">
        <v>136</v>
      </c>
      <c r="AD2022">
        <v>4.1113137001127401E+24</v>
      </c>
      <c r="AE2022" s="1" t="s">
        <v>7807</v>
      </c>
      <c r="AF2022" s="1" t="s">
        <v>7808</v>
      </c>
      <c r="AG2022">
        <v>441719</v>
      </c>
      <c r="AH2022">
        <v>16559</v>
      </c>
      <c r="AI2022" s="1" t="s">
        <v>1</v>
      </c>
      <c r="AL2022">
        <v>127.03193780469</v>
      </c>
      <c r="AM2022">
        <v>37.248973768865</v>
      </c>
    </row>
    <row r="2023" spans="1:39" x14ac:dyDescent="0.3">
      <c r="A2023">
        <v>16515589</v>
      </c>
      <c r="B2023" s="1" t="s">
        <v>7809</v>
      </c>
      <c r="C2023" s="1" t="s">
        <v>1</v>
      </c>
      <c r="D2023" s="1" t="s">
        <v>2</v>
      </c>
      <c r="E2023" s="1" t="s">
        <v>3</v>
      </c>
      <c r="F2023" s="1" t="s">
        <v>720</v>
      </c>
      <c r="G2023" s="1" t="s">
        <v>721</v>
      </c>
      <c r="H2023" s="1" t="s">
        <v>985</v>
      </c>
      <c r="I2023" s="1" t="s">
        <v>986</v>
      </c>
      <c r="J2023" s="1" t="s">
        <v>987</v>
      </c>
      <c r="K2023" s="1" t="s">
        <v>988</v>
      </c>
      <c r="L2023">
        <v>41</v>
      </c>
      <c r="M2023" s="1" t="s">
        <v>10</v>
      </c>
      <c r="N2023">
        <v>41111</v>
      </c>
      <c r="O2023" s="1" t="s">
        <v>60</v>
      </c>
      <c r="P2023">
        <v>4111158000</v>
      </c>
      <c r="Q2023" s="1" t="s">
        <v>285</v>
      </c>
      <c r="R2023">
        <v>4111113400</v>
      </c>
      <c r="S2023" s="1" t="s">
        <v>285</v>
      </c>
      <c r="T2023" s="1" t="s">
        <v>77966</v>
      </c>
      <c r="U2023">
        <v>1</v>
      </c>
      <c r="V2023" s="1" t="s">
        <v>14</v>
      </c>
      <c r="W2023">
        <v>407</v>
      </c>
      <c r="X2023">
        <v>24</v>
      </c>
      <c r="Y2023" s="1" t="s">
        <v>6492</v>
      </c>
      <c r="Z2023" s="1" t="s">
        <v>77967</v>
      </c>
      <c r="AA2023" s="1" t="s">
        <v>6493</v>
      </c>
      <c r="AB2023">
        <v>35</v>
      </c>
      <c r="AC2023">
        <v>2</v>
      </c>
      <c r="AD2023">
        <v>4.1111134001040702E+24</v>
      </c>
      <c r="AE2023" s="1" t="s">
        <v>6494</v>
      </c>
      <c r="AF2023" s="1" t="s">
        <v>6495</v>
      </c>
      <c r="AG2023">
        <v>440821</v>
      </c>
      <c r="AH2023">
        <v>16273</v>
      </c>
      <c r="AI2023" s="1" t="s">
        <v>1</v>
      </c>
      <c r="AJ2023">
        <v>1</v>
      </c>
      <c r="AL2023">
        <v>127.006692845979</v>
      </c>
      <c r="AM2023">
        <v>37.289854286479702</v>
      </c>
    </row>
    <row r="2024" spans="1:39" x14ac:dyDescent="0.3">
      <c r="A2024">
        <v>16520847</v>
      </c>
      <c r="B2024" s="1" t="s">
        <v>7810</v>
      </c>
      <c r="C2024" s="1" t="s">
        <v>1</v>
      </c>
      <c r="D2024" s="1" t="s">
        <v>117</v>
      </c>
      <c r="E2024" s="1" t="s">
        <v>118</v>
      </c>
      <c r="F2024" s="1" t="s">
        <v>1454</v>
      </c>
      <c r="G2024" s="1" t="s">
        <v>1455</v>
      </c>
      <c r="H2024" s="1" t="s">
        <v>3338</v>
      </c>
      <c r="I2024" s="1" t="s">
        <v>3339</v>
      </c>
      <c r="J2024" s="1" t="s">
        <v>3340</v>
      </c>
      <c r="K2024" s="1" t="s">
        <v>3341</v>
      </c>
      <c r="L2024">
        <v>41</v>
      </c>
      <c r="M2024" s="1" t="s">
        <v>10</v>
      </c>
      <c r="N2024">
        <v>41115</v>
      </c>
      <c r="O2024" s="1" t="s">
        <v>11</v>
      </c>
      <c r="P2024">
        <v>4111569000</v>
      </c>
      <c r="Q2024" s="1" t="s">
        <v>1263</v>
      </c>
      <c r="R2024">
        <v>4111513800</v>
      </c>
      <c r="S2024" s="1" t="s">
        <v>185</v>
      </c>
      <c r="T2024" s="1" t="s">
        <v>78358</v>
      </c>
      <c r="U2024">
        <v>1</v>
      </c>
      <c r="V2024" s="1" t="s">
        <v>14</v>
      </c>
      <c r="W2024">
        <v>650</v>
      </c>
      <c r="Y2024" s="1" t="s">
        <v>7811</v>
      </c>
      <c r="Z2024" s="1" t="s">
        <v>76404</v>
      </c>
      <c r="AA2024" s="1" t="s">
        <v>1386</v>
      </c>
      <c r="AB2024">
        <v>48</v>
      </c>
      <c r="AD2024">
        <v>4.1115138001065E+24</v>
      </c>
      <c r="AE2024" s="1" t="s">
        <v>7812</v>
      </c>
      <c r="AF2024" s="1" t="s">
        <v>7813</v>
      </c>
      <c r="AG2024">
        <v>442870</v>
      </c>
      <c r="AH2024">
        <v>16435</v>
      </c>
      <c r="AI2024" s="1" t="s">
        <v>7814</v>
      </c>
      <c r="AK2024">
        <v>1102</v>
      </c>
      <c r="AL2024">
        <v>126.992385530246</v>
      </c>
      <c r="AM2024">
        <v>37.284443989110201</v>
      </c>
    </row>
    <row r="2025" spans="1:39" x14ac:dyDescent="0.3">
      <c r="A2025">
        <v>15607316</v>
      </c>
      <c r="B2025" s="1" t="s">
        <v>7815</v>
      </c>
      <c r="C2025" s="1" t="s">
        <v>1</v>
      </c>
      <c r="D2025" s="1" t="s">
        <v>117</v>
      </c>
      <c r="E2025" s="1" t="s">
        <v>118</v>
      </c>
      <c r="F2025" s="1" t="s">
        <v>504</v>
      </c>
      <c r="G2025" s="1" t="s">
        <v>505</v>
      </c>
      <c r="H2025" s="1" t="s">
        <v>7267</v>
      </c>
      <c r="I2025" s="1" t="s">
        <v>7268</v>
      </c>
      <c r="J2025" s="1" t="s">
        <v>508</v>
      </c>
      <c r="K2025" s="1" t="s">
        <v>509</v>
      </c>
      <c r="L2025">
        <v>41</v>
      </c>
      <c r="M2025" s="1" t="s">
        <v>10</v>
      </c>
      <c r="N2025">
        <v>41111</v>
      </c>
      <c r="O2025" s="1" t="s">
        <v>60</v>
      </c>
      <c r="P2025">
        <v>4111159800</v>
      </c>
      <c r="Q2025" s="1" t="s">
        <v>653</v>
      </c>
      <c r="R2025">
        <v>4111113600</v>
      </c>
      <c r="S2025" s="1" t="s">
        <v>654</v>
      </c>
      <c r="T2025" s="1" t="s">
        <v>76307</v>
      </c>
      <c r="U2025">
        <v>1</v>
      </c>
      <c r="V2025" s="1" t="s">
        <v>14</v>
      </c>
      <c r="W2025">
        <v>898</v>
      </c>
      <c r="X2025">
        <v>1</v>
      </c>
      <c r="Y2025" s="1" t="s">
        <v>1014</v>
      </c>
      <c r="Z2025" s="1" t="s">
        <v>76083</v>
      </c>
      <c r="AA2025" s="1" t="s">
        <v>135</v>
      </c>
      <c r="AB2025">
        <v>81</v>
      </c>
      <c r="AD2025">
        <v>4.11111360010898E+24</v>
      </c>
      <c r="AE2025" s="1" t="s">
        <v>1</v>
      </c>
      <c r="AF2025" s="1" t="s">
        <v>1015</v>
      </c>
      <c r="AG2025">
        <v>440202</v>
      </c>
      <c r="AH2025">
        <v>16295</v>
      </c>
      <c r="AI2025" s="1" t="s">
        <v>7816</v>
      </c>
      <c r="AJ2025">
        <v>7</v>
      </c>
      <c r="AK2025">
        <v>2</v>
      </c>
      <c r="AL2025">
        <v>127.009216017437</v>
      </c>
      <c r="AM2025">
        <v>37.302130176578899</v>
      </c>
    </row>
    <row r="2026" spans="1:39" x14ac:dyDescent="0.3">
      <c r="A2026">
        <v>20502350</v>
      </c>
      <c r="B2026" s="1" t="s">
        <v>7817</v>
      </c>
      <c r="C2026" s="1" t="s">
        <v>1</v>
      </c>
      <c r="D2026" s="1" t="s">
        <v>52</v>
      </c>
      <c r="E2026" s="1" t="s">
        <v>53</v>
      </c>
      <c r="F2026" s="1" t="s">
        <v>54</v>
      </c>
      <c r="G2026" s="1" t="s">
        <v>55</v>
      </c>
      <c r="H2026" s="1" t="s">
        <v>166</v>
      </c>
      <c r="I2026" s="1" t="s">
        <v>167</v>
      </c>
      <c r="J2026" s="1" t="s">
        <v>58</v>
      </c>
      <c r="K2026" s="1" t="s">
        <v>59</v>
      </c>
      <c r="L2026">
        <v>41</v>
      </c>
      <c r="M2026" s="1" t="s">
        <v>10</v>
      </c>
      <c r="N2026">
        <v>41111</v>
      </c>
      <c r="O2026" s="1" t="s">
        <v>60</v>
      </c>
      <c r="P2026">
        <v>4111157100</v>
      </c>
      <c r="Q2026" s="1" t="s">
        <v>209</v>
      </c>
      <c r="R2026">
        <v>4111113000</v>
      </c>
      <c r="S2026" s="1" t="s">
        <v>210</v>
      </c>
      <c r="T2026" s="1" t="s">
        <v>78359</v>
      </c>
      <c r="U2026">
        <v>1</v>
      </c>
      <c r="V2026" s="1" t="s">
        <v>14</v>
      </c>
      <c r="W2026">
        <v>436</v>
      </c>
      <c r="X2026">
        <v>6</v>
      </c>
      <c r="Y2026" s="1" t="s">
        <v>7818</v>
      </c>
      <c r="Z2026" s="1" t="s">
        <v>76376</v>
      </c>
      <c r="AA2026" s="1" t="s">
        <v>1282</v>
      </c>
      <c r="AB2026">
        <v>268</v>
      </c>
      <c r="AD2026">
        <v>4.1111130001043599E+24</v>
      </c>
      <c r="AE2026" s="1" t="s">
        <v>1</v>
      </c>
      <c r="AF2026" s="1" t="s">
        <v>7819</v>
      </c>
      <c r="AG2026">
        <v>440300</v>
      </c>
      <c r="AH2026">
        <v>16337</v>
      </c>
      <c r="AI2026" s="1" t="s">
        <v>1</v>
      </c>
      <c r="AL2026">
        <v>126.991568750401</v>
      </c>
      <c r="AM2026">
        <v>37.305927858288001</v>
      </c>
    </row>
    <row r="2027" spans="1:39" x14ac:dyDescent="0.3">
      <c r="A2027">
        <v>16420868</v>
      </c>
      <c r="B2027" s="1" t="s">
        <v>7820</v>
      </c>
      <c r="C2027" s="1" t="s">
        <v>1</v>
      </c>
      <c r="D2027" s="1" t="s">
        <v>2</v>
      </c>
      <c r="E2027" s="1" t="s">
        <v>3</v>
      </c>
      <c r="F2027" s="1" t="s">
        <v>40</v>
      </c>
      <c r="G2027" s="1" t="s">
        <v>41</v>
      </c>
      <c r="H2027" s="1" t="s">
        <v>1243</v>
      </c>
      <c r="I2027" s="1" t="s">
        <v>1244</v>
      </c>
      <c r="J2027" s="1" t="s">
        <v>1245</v>
      </c>
      <c r="K2027" s="1" t="s">
        <v>1246</v>
      </c>
      <c r="L2027">
        <v>41</v>
      </c>
      <c r="M2027" s="1" t="s">
        <v>10</v>
      </c>
      <c r="N2027">
        <v>41117</v>
      </c>
      <c r="O2027" s="1" t="s">
        <v>19</v>
      </c>
      <c r="P2027">
        <v>4111755000</v>
      </c>
      <c r="Q2027" s="1" t="s">
        <v>150</v>
      </c>
      <c r="R2027">
        <v>4111710200</v>
      </c>
      <c r="S2027" s="1" t="s">
        <v>150</v>
      </c>
      <c r="T2027" s="1" t="s">
        <v>78360</v>
      </c>
      <c r="U2027">
        <v>1</v>
      </c>
      <c r="V2027" s="1" t="s">
        <v>14</v>
      </c>
      <c r="W2027">
        <v>593</v>
      </c>
      <c r="Y2027" s="1" t="s">
        <v>7821</v>
      </c>
      <c r="Z2027" s="1" t="s">
        <v>78361</v>
      </c>
      <c r="AA2027" s="1" t="s">
        <v>7822</v>
      </c>
      <c r="AB2027">
        <v>80</v>
      </c>
      <c r="AD2027">
        <v>4.1117102001059299E+24</v>
      </c>
      <c r="AE2027" s="1" t="s">
        <v>7823</v>
      </c>
      <c r="AF2027" s="1" t="s">
        <v>7824</v>
      </c>
      <c r="AG2027">
        <v>443380</v>
      </c>
      <c r="AH2027">
        <v>16514</v>
      </c>
      <c r="AI2027" s="1" t="s">
        <v>542</v>
      </c>
      <c r="AJ2027">
        <v>1</v>
      </c>
      <c r="AK2027">
        <v>122</v>
      </c>
      <c r="AL2027">
        <v>127.06126136723699</v>
      </c>
      <c r="AM2027">
        <v>37.273079826502702</v>
      </c>
    </row>
    <row r="2028" spans="1:39" x14ac:dyDescent="0.3">
      <c r="A2028">
        <v>16420323</v>
      </c>
      <c r="B2028" s="1" t="s">
        <v>7825</v>
      </c>
      <c r="C2028" s="1" t="s">
        <v>1</v>
      </c>
      <c r="D2028" s="1" t="s">
        <v>2</v>
      </c>
      <c r="E2028" s="1" t="s">
        <v>3</v>
      </c>
      <c r="F2028" s="1" t="s">
        <v>40</v>
      </c>
      <c r="G2028" s="1" t="s">
        <v>41</v>
      </c>
      <c r="H2028" s="1" t="s">
        <v>1243</v>
      </c>
      <c r="I2028" s="1" t="s">
        <v>1244</v>
      </c>
      <c r="J2028" s="1" t="s">
        <v>1245</v>
      </c>
      <c r="K2028" s="1" t="s">
        <v>1246</v>
      </c>
      <c r="L2028">
        <v>41</v>
      </c>
      <c r="M2028" s="1" t="s">
        <v>10</v>
      </c>
      <c r="N2028">
        <v>41113</v>
      </c>
      <c r="O2028" s="1" t="s">
        <v>33</v>
      </c>
      <c r="P2028">
        <v>4111366400</v>
      </c>
      <c r="Q2028" s="1" t="s">
        <v>2703</v>
      </c>
      <c r="R2028">
        <v>4111313500</v>
      </c>
      <c r="S2028" s="1" t="s">
        <v>2703</v>
      </c>
      <c r="T2028" s="1" t="s">
        <v>78362</v>
      </c>
      <c r="U2028">
        <v>1</v>
      </c>
      <c r="V2028" s="1" t="s">
        <v>14</v>
      </c>
      <c r="W2028">
        <v>1345</v>
      </c>
      <c r="X2028">
        <v>7</v>
      </c>
      <c r="Y2028" s="1" t="s">
        <v>7826</v>
      </c>
      <c r="Z2028" s="1" t="s">
        <v>78299</v>
      </c>
      <c r="AA2028" s="1" t="s">
        <v>7595</v>
      </c>
      <c r="AB2028">
        <v>95</v>
      </c>
      <c r="AC2028">
        <v>152</v>
      </c>
      <c r="AD2028">
        <v>4.1113135001134498E+24</v>
      </c>
      <c r="AE2028" s="1" t="s">
        <v>1</v>
      </c>
      <c r="AF2028" s="1" t="s">
        <v>7827</v>
      </c>
      <c r="AG2028">
        <v>441450</v>
      </c>
      <c r="AH2028">
        <v>16387</v>
      </c>
      <c r="AI2028" s="1" t="s">
        <v>1</v>
      </c>
      <c r="AJ2028">
        <v>1</v>
      </c>
      <c r="AL2028">
        <v>126.944078983842</v>
      </c>
      <c r="AM2028">
        <v>37.268758587254602</v>
      </c>
    </row>
    <row r="2029" spans="1:39" x14ac:dyDescent="0.3">
      <c r="A2029">
        <v>16425967</v>
      </c>
      <c r="B2029" s="1" t="s">
        <v>7828</v>
      </c>
      <c r="C2029" s="1" t="s">
        <v>1</v>
      </c>
      <c r="D2029" s="1" t="s">
        <v>5116</v>
      </c>
      <c r="E2029" s="1" t="s">
        <v>5117</v>
      </c>
      <c r="F2029" s="1" t="s">
        <v>5118</v>
      </c>
      <c r="G2029" s="1" t="s">
        <v>5119</v>
      </c>
      <c r="H2029" s="1" t="s">
        <v>5120</v>
      </c>
      <c r="I2029" s="1" t="s">
        <v>5121</v>
      </c>
      <c r="J2029" s="1" t="s">
        <v>5122</v>
      </c>
      <c r="K2029" s="1" t="s">
        <v>5123</v>
      </c>
      <c r="L2029">
        <v>41</v>
      </c>
      <c r="M2029" s="1" t="s">
        <v>10</v>
      </c>
      <c r="N2029">
        <v>41111</v>
      </c>
      <c r="O2029" s="1" t="s">
        <v>60</v>
      </c>
      <c r="P2029">
        <v>4111156600</v>
      </c>
      <c r="Q2029" s="1" t="s">
        <v>377</v>
      </c>
      <c r="R2029">
        <v>4111113200</v>
      </c>
      <c r="S2029" s="1" t="s">
        <v>448</v>
      </c>
      <c r="T2029" s="1" t="s">
        <v>78363</v>
      </c>
      <c r="U2029">
        <v>1</v>
      </c>
      <c r="V2029" s="1" t="s">
        <v>14</v>
      </c>
      <c r="W2029">
        <v>235</v>
      </c>
      <c r="X2029">
        <v>8</v>
      </c>
      <c r="Y2029" s="1" t="s">
        <v>7829</v>
      </c>
      <c r="Z2029" s="1" t="s">
        <v>78364</v>
      </c>
      <c r="AA2029" s="1" t="s">
        <v>7830</v>
      </c>
      <c r="AB2029">
        <v>12</v>
      </c>
      <c r="AC2029">
        <v>12</v>
      </c>
      <c r="AD2029">
        <v>4.11111320010235E+24</v>
      </c>
      <c r="AE2029" s="1" t="s">
        <v>1</v>
      </c>
      <c r="AF2029" s="1" t="s">
        <v>7831</v>
      </c>
      <c r="AG2029">
        <v>440824</v>
      </c>
      <c r="AH2029">
        <v>16357</v>
      </c>
      <c r="AI2029" s="1" t="s">
        <v>1</v>
      </c>
      <c r="AJ2029">
        <v>1</v>
      </c>
      <c r="AL2029">
        <v>126.972145100784</v>
      </c>
      <c r="AM2029">
        <v>37.300867885114002</v>
      </c>
    </row>
    <row r="2030" spans="1:39" x14ac:dyDescent="0.3">
      <c r="A2030">
        <v>16422833</v>
      </c>
      <c r="B2030" s="1" t="s">
        <v>7832</v>
      </c>
      <c r="C2030" s="1" t="s">
        <v>1</v>
      </c>
      <c r="D2030" s="1" t="s">
        <v>5116</v>
      </c>
      <c r="E2030" s="1" t="s">
        <v>5117</v>
      </c>
      <c r="F2030" s="1" t="s">
        <v>5118</v>
      </c>
      <c r="G2030" s="1" t="s">
        <v>5119</v>
      </c>
      <c r="H2030" s="1" t="s">
        <v>5120</v>
      </c>
      <c r="I2030" s="1" t="s">
        <v>5121</v>
      </c>
      <c r="J2030" s="1" t="s">
        <v>5122</v>
      </c>
      <c r="K2030" s="1" t="s">
        <v>5123</v>
      </c>
      <c r="L2030">
        <v>41</v>
      </c>
      <c r="M2030" s="1" t="s">
        <v>10</v>
      </c>
      <c r="N2030">
        <v>41115</v>
      </c>
      <c r="O2030" s="1" t="s">
        <v>11</v>
      </c>
      <c r="P2030">
        <v>4111573000</v>
      </c>
      <c r="Q2030" s="1" t="s">
        <v>73</v>
      </c>
      <c r="R2030">
        <v>4111514100</v>
      </c>
      <c r="S2030" s="1" t="s">
        <v>73</v>
      </c>
      <c r="T2030" s="1" t="s">
        <v>78365</v>
      </c>
      <c r="U2030">
        <v>1</v>
      </c>
      <c r="V2030" s="1" t="s">
        <v>14</v>
      </c>
      <c r="W2030">
        <v>952</v>
      </c>
      <c r="Y2030" s="1" t="s">
        <v>7833</v>
      </c>
      <c r="Z2030" s="1" t="s">
        <v>76234</v>
      </c>
      <c r="AA2030" s="1" t="s">
        <v>779</v>
      </c>
      <c r="AB2030">
        <v>130</v>
      </c>
      <c r="AD2030">
        <v>4.1115141001095201E+24</v>
      </c>
      <c r="AE2030" s="1" t="s">
        <v>1</v>
      </c>
      <c r="AF2030" s="1" t="s">
        <v>7834</v>
      </c>
      <c r="AG2030">
        <v>442832</v>
      </c>
      <c r="AH2030">
        <v>16471</v>
      </c>
      <c r="AI2030" s="1" t="s">
        <v>1</v>
      </c>
      <c r="AJ2030">
        <v>9</v>
      </c>
      <c r="AL2030">
        <v>127.03043806299</v>
      </c>
      <c r="AM2030">
        <v>37.278039683947803</v>
      </c>
    </row>
    <row r="2031" spans="1:39" x14ac:dyDescent="0.3">
      <c r="A2031">
        <v>16411357</v>
      </c>
      <c r="B2031" s="1" t="s">
        <v>7835</v>
      </c>
      <c r="C2031" s="1" t="s">
        <v>1</v>
      </c>
      <c r="D2031" s="1" t="s">
        <v>102</v>
      </c>
      <c r="E2031" s="1" t="s">
        <v>103</v>
      </c>
      <c r="F2031" s="1" t="s">
        <v>1048</v>
      </c>
      <c r="G2031" s="1" t="s">
        <v>1049</v>
      </c>
      <c r="H2031" s="1" t="s">
        <v>1143</v>
      </c>
      <c r="I2031" s="1" t="s">
        <v>1144</v>
      </c>
      <c r="J2031" s="1" t="s">
        <v>1145</v>
      </c>
      <c r="K2031" s="1" t="s">
        <v>1146</v>
      </c>
      <c r="L2031">
        <v>41</v>
      </c>
      <c r="M2031" s="1" t="s">
        <v>10</v>
      </c>
      <c r="N2031">
        <v>41117</v>
      </c>
      <c r="O2031" s="1" t="s">
        <v>19</v>
      </c>
      <c r="P2031">
        <v>4111755000</v>
      </c>
      <c r="Q2031" s="1" t="s">
        <v>150</v>
      </c>
      <c r="R2031">
        <v>4111710200</v>
      </c>
      <c r="S2031" s="1" t="s">
        <v>150</v>
      </c>
      <c r="T2031" s="1" t="s">
        <v>78366</v>
      </c>
      <c r="U2031">
        <v>1</v>
      </c>
      <c r="V2031" s="1" t="s">
        <v>14</v>
      </c>
      <c r="W2031">
        <v>589</v>
      </c>
      <c r="Y2031" s="1" t="s">
        <v>7836</v>
      </c>
      <c r="Z2031" s="1" t="s">
        <v>78361</v>
      </c>
      <c r="AA2031" s="1" t="s">
        <v>7822</v>
      </c>
      <c r="AB2031">
        <v>277</v>
      </c>
      <c r="AD2031">
        <v>4.1117102001058902E+24</v>
      </c>
      <c r="AE2031" s="1" t="s">
        <v>7837</v>
      </c>
      <c r="AF2031" s="1" t="s">
        <v>7838</v>
      </c>
      <c r="AG2031">
        <v>443380</v>
      </c>
      <c r="AH2031">
        <v>16517</v>
      </c>
      <c r="AI2031" s="1" t="s">
        <v>1</v>
      </c>
      <c r="AJ2031">
        <v>2</v>
      </c>
      <c r="AL2031">
        <v>127.05660437432699</v>
      </c>
      <c r="AM2031">
        <v>37.283936983856002</v>
      </c>
    </row>
    <row r="2032" spans="1:39" x14ac:dyDescent="0.3">
      <c r="A2032">
        <v>16424786</v>
      </c>
      <c r="B2032" s="1" t="s">
        <v>7839</v>
      </c>
      <c r="C2032" s="1" t="s">
        <v>1</v>
      </c>
      <c r="D2032" s="1" t="s">
        <v>102</v>
      </c>
      <c r="E2032" s="1" t="s">
        <v>103</v>
      </c>
      <c r="F2032" s="1" t="s">
        <v>104</v>
      </c>
      <c r="G2032" s="1" t="s">
        <v>105</v>
      </c>
      <c r="H2032" s="1" t="s">
        <v>106</v>
      </c>
      <c r="I2032" s="1" t="s">
        <v>107</v>
      </c>
      <c r="J2032" s="1" t="s">
        <v>108</v>
      </c>
      <c r="K2032" s="1" t="s">
        <v>109</v>
      </c>
      <c r="L2032">
        <v>41</v>
      </c>
      <c r="M2032" s="1" t="s">
        <v>10</v>
      </c>
      <c r="N2032">
        <v>41117</v>
      </c>
      <c r="O2032" s="1" t="s">
        <v>19</v>
      </c>
      <c r="P2032">
        <v>4111760000</v>
      </c>
      <c r="Q2032" s="1" t="s">
        <v>843</v>
      </c>
      <c r="R2032">
        <v>4111710300</v>
      </c>
      <c r="S2032" s="1" t="s">
        <v>844</v>
      </c>
      <c r="T2032" s="1" t="s">
        <v>78367</v>
      </c>
      <c r="U2032">
        <v>1</v>
      </c>
      <c r="V2032" s="1" t="s">
        <v>14</v>
      </c>
      <c r="W2032">
        <v>1204</v>
      </c>
      <c r="X2032">
        <v>8</v>
      </c>
      <c r="Y2032" s="1" t="s">
        <v>7840</v>
      </c>
      <c r="Z2032" s="1" t="s">
        <v>78368</v>
      </c>
      <c r="AA2032" s="1" t="s">
        <v>7841</v>
      </c>
      <c r="AB2032">
        <v>36</v>
      </c>
      <c r="AD2032">
        <v>4.1117103001120401E+24</v>
      </c>
      <c r="AE2032" s="1" t="s">
        <v>1</v>
      </c>
      <c r="AF2032" s="1" t="s">
        <v>7842</v>
      </c>
      <c r="AG2032">
        <v>443270</v>
      </c>
      <c r="AH2032">
        <v>16224</v>
      </c>
      <c r="AI2032" s="1" t="s">
        <v>1</v>
      </c>
      <c r="AK2032">
        <v>303</v>
      </c>
      <c r="AL2032">
        <v>127.047104743967</v>
      </c>
      <c r="AM2032">
        <v>37.303946120694199</v>
      </c>
    </row>
    <row r="2033" spans="1:39" x14ac:dyDescent="0.3">
      <c r="A2033">
        <v>15664221</v>
      </c>
      <c r="B2033" s="1" t="s">
        <v>7843</v>
      </c>
      <c r="C2033" s="1" t="s">
        <v>1</v>
      </c>
      <c r="D2033" s="1" t="s">
        <v>52</v>
      </c>
      <c r="E2033" s="1" t="s">
        <v>53</v>
      </c>
      <c r="F2033" s="1" t="s">
        <v>603</v>
      </c>
      <c r="G2033" s="1" t="s">
        <v>604</v>
      </c>
      <c r="H2033" s="1" t="s">
        <v>605</v>
      </c>
      <c r="I2033" s="1" t="s">
        <v>606</v>
      </c>
      <c r="J2033" s="1" t="s">
        <v>607</v>
      </c>
      <c r="K2033" s="1" t="s">
        <v>608</v>
      </c>
      <c r="L2033">
        <v>41</v>
      </c>
      <c r="M2033" s="1" t="s">
        <v>10</v>
      </c>
      <c r="N2033">
        <v>41117</v>
      </c>
      <c r="O2033" s="1" t="s">
        <v>19</v>
      </c>
      <c r="P2033">
        <v>4111753000</v>
      </c>
      <c r="Q2033" s="1" t="s">
        <v>609</v>
      </c>
      <c r="R2033">
        <v>4111710100</v>
      </c>
      <c r="S2033" s="1" t="s">
        <v>21</v>
      </c>
      <c r="T2033" s="1" t="s">
        <v>78369</v>
      </c>
      <c r="U2033">
        <v>1</v>
      </c>
      <c r="V2033" s="1" t="s">
        <v>14</v>
      </c>
      <c r="W2033">
        <v>1253</v>
      </c>
      <c r="X2033">
        <v>1</v>
      </c>
      <c r="Y2033" s="1" t="s">
        <v>7844</v>
      </c>
      <c r="Z2033" s="1" t="s">
        <v>76192</v>
      </c>
      <c r="AA2033" s="1" t="s">
        <v>611</v>
      </c>
      <c r="AB2033">
        <v>54</v>
      </c>
      <c r="AC2033">
        <v>18</v>
      </c>
      <c r="AD2033">
        <v>4.1117101001125302E+24</v>
      </c>
      <c r="AE2033" s="1" t="s">
        <v>1</v>
      </c>
      <c r="AF2033" s="1" t="s">
        <v>7845</v>
      </c>
      <c r="AG2033">
        <v>443848</v>
      </c>
      <c r="AH2033">
        <v>16544</v>
      </c>
      <c r="AI2033" s="1" t="s">
        <v>1</v>
      </c>
      <c r="AL2033">
        <v>127.04643199379601</v>
      </c>
      <c r="AM2033">
        <v>37.2616165694009</v>
      </c>
    </row>
    <row r="2034" spans="1:39" x14ac:dyDescent="0.3">
      <c r="A2034">
        <v>16101606</v>
      </c>
      <c r="B2034" s="1" t="s">
        <v>7846</v>
      </c>
      <c r="C2034" s="1" t="s">
        <v>1</v>
      </c>
      <c r="D2034" s="1" t="s">
        <v>2</v>
      </c>
      <c r="E2034" s="1" t="s">
        <v>3</v>
      </c>
      <c r="F2034" s="1" t="s">
        <v>139</v>
      </c>
      <c r="G2034" s="1" t="s">
        <v>140</v>
      </c>
      <c r="H2034" s="1" t="s">
        <v>290</v>
      </c>
      <c r="I2034" s="1" t="s">
        <v>291</v>
      </c>
      <c r="J2034" s="1" t="s">
        <v>292</v>
      </c>
      <c r="K2034" s="1" t="s">
        <v>293</v>
      </c>
      <c r="L2034">
        <v>41</v>
      </c>
      <c r="M2034" s="1" t="s">
        <v>10</v>
      </c>
      <c r="N2034">
        <v>41117</v>
      </c>
      <c r="O2034" s="1" t="s">
        <v>19</v>
      </c>
      <c r="P2034">
        <v>4111760000</v>
      </c>
      <c r="Q2034" s="1" t="s">
        <v>843</v>
      </c>
      <c r="R2034">
        <v>4111710300</v>
      </c>
      <c r="S2034" s="1" t="s">
        <v>844</v>
      </c>
      <c r="T2034" s="1" t="s">
        <v>78082</v>
      </c>
      <c r="U2034">
        <v>1</v>
      </c>
      <c r="V2034" s="1" t="s">
        <v>14</v>
      </c>
      <c r="W2034">
        <v>1252</v>
      </c>
      <c r="Y2034" s="1" t="s">
        <v>6900</v>
      </c>
      <c r="Z2034" s="1" t="s">
        <v>78083</v>
      </c>
      <c r="AA2034" s="1" t="s">
        <v>6901</v>
      </c>
      <c r="AB2034">
        <v>55</v>
      </c>
      <c r="AD2034">
        <v>4.11171030011252E+24</v>
      </c>
      <c r="AE2034" s="1" t="s">
        <v>1</v>
      </c>
      <c r="AF2034" s="1" t="s">
        <v>6902</v>
      </c>
      <c r="AG2034">
        <v>443270</v>
      </c>
      <c r="AH2034">
        <v>16225</v>
      </c>
      <c r="AI2034" s="1" t="s">
        <v>1</v>
      </c>
      <c r="AK2034">
        <v>103</v>
      </c>
      <c r="AL2034">
        <v>127.038342309097</v>
      </c>
      <c r="AM2034">
        <v>37.302884050029398</v>
      </c>
    </row>
    <row r="2035" spans="1:39" x14ac:dyDescent="0.3">
      <c r="A2035">
        <v>28516731</v>
      </c>
      <c r="B2035" s="1" t="s">
        <v>7847</v>
      </c>
      <c r="C2035" s="1" t="s">
        <v>1</v>
      </c>
      <c r="D2035" s="1" t="s">
        <v>117</v>
      </c>
      <c r="E2035" s="1" t="s">
        <v>118</v>
      </c>
      <c r="F2035" s="1" t="s">
        <v>130</v>
      </c>
      <c r="G2035" s="1" t="s">
        <v>131</v>
      </c>
      <c r="H2035" s="1" t="s">
        <v>132</v>
      </c>
      <c r="I2035" s="1" t="s">
        <v>133</v>
      </c>
      <c r="J2035" s="1" t="s">
        <v>1</v>
      </c>
      <c r="K2035" s="1" t="s">
        <v>1</v>
      </c>
      <c r="L2035">
        <v>41</v>
      </c>
      <c r="M2035" s="1" t="s">
        <v>10</v>
      </c>
      <c r="N2035">
        <v>41113</v>
      </c>
      <c r="O2035" s="1" t="s">
        <v>33</v>
      </c>
      <c r="P2035">
        <v>4111367000</v>
      </c>
      <c r="Q2035" s="1" t="s">
        <v>260</v>
      </c>
      <c r="R2035">
        <v>4111313700</v>
      </c>
      <c r="S2035" s="1" t="s">
        <v>173</v>
      </c>
      <c r="T2035" s="1" t="s">
        <v>78370</v>
      </c>
      <c r="U2035">
        <v>1</v>
      </c>
      <c r="V2035" s="1" t="s">
        <v>14</v>
      </c>
      <c r="W2035">
        <v>961</v>
      </c>
      <c r="Y2035" s="1" t="s">
        <v>7848</v>
      </c>
      <c r="Z2035" s="1" t="s">
        <v>76170</v>
      </c>
      <c r="AA2035" s="1" t="s">
        <v>511</v>
      </c>
      <c r="AB2035">
        <v>379</v>
      </c>
      <c r="AD2035">
        <v>4.1113137001096102E+24</v>
      </c>
      <c r="AE2035" s="1" t="s">
        <v>1</v>
      </c>
      <c r="AF2035" s="1" t="s">
        <v>7849</v>
      </c>
      <c r="AG2035">
        <v>441821</v>
      </c>
      <c r="AH2035">
        <v>16570</v>
      </c>
      <c r="AI2035" s="1" t="s">
        <v>1</v>
      </c>
      <c r="AJ2035">
        <v>1</v>
      </c>
      <c r="AL2035">
        <v>127.023539593975</v>
      </c>
      <c r="AM2035">
        <v>37.2603757011467</v>
      </c>
    </row>
    <row r="2036" spans="1:39" x14ac:dyDescent="0.3">
      <c r="A2036">
        <v>20758087</v>
      </c>
      <c r="B2036" s="1" t="s">
        <v>7850</v>
      </c>
      <c r="C2036" s="1" t="s">
        <v>1</v>
      </c>
      <c r="D2036" s="1" t="s">
        <v>117</v>
      </c>
      <c r="E2036" s="1" t="s">
        <v>118</v>
      </c>
      <c r="F2036" s="1" t="s">
        <v>1454</v>
      </c>
      <c r="G2036" s="1" t="s">
        <v>1455</v>
      </c>
      <c r="H2036" s="1" t="s">
        <v>2461</v>
      </c>
      <c r="I2036" s="1" t="s">
        <v>2462</v>
      </c>
      <c r="J2036" s="1" t="s">
        <v>2463</v>
      </c>
      <c r="K2036" s="1" t="s">
        <v>2464</v>
      </c>
      <c r="L2036">
        <v>41</v>
      </c>
      <c r="M2036" s="1" t="s">
        <v>10</v>
      </c>
      <c r="N2036">
        <v>41115</v>
      </c>
      <c r="O2036" s="1" t="s">
        <v>11</v>
      </c>
      <c r="P2036">
        <v>4111571000</v>
      </c>
      <c r="Q2036" s="1" t="s">
        <v>12</v>
      </c>
      <c r="R2036">
        <v>4111514000</v>
      </c>
      <c r="S2036" s="1" t="s">
        <v>13</v>
      </c>
      <c r="T2036" s="1" t="s">
        <v>78371</v>
      </c>
      <c r="U2036">
        <v>1</v>
      </c>
      <c r="V2036" s="1" t="s">
        <v>14</v>
      </c>
      <c r="W2036">
        <v>502</v>
      </c>
      <c r="X2036">
        <v>15</v>
      </c>
      <c r="Y2036" s="1" t="s">
        <v>7851</v>
      </c>
      <c r="Z2036" s="1" t="s">
        <v>78372</v>
      </c>
      <c r="AA2036" s="1" t="s">
        <v>7852</v>
      </c>
      <c r="AB2036">
        <v>40</v>
      </c>
      <c r="AD2036">
        <v>4.11151400010502E+24</v>
      </c>
      <c r="AE2036" s="1" t="s">
        <v>1</v>
      </c>
      <c r="AF2036" s="1" t="s">
        <v>7853</v>
      </c>
      <c r="AG2036">
        <v>442190</v>
      </c>
      <c r="AH2036">
        <v>16236</v>
      </c>
      <c r="AI2036" s="1" t="s">
        <v>1</v>
      </c>
      <c r="AK2036">
        <v>1</v>
      </c>
      <c r="AL2036">
        <v>127.03183793603</v>
      </c>
      <c r="AM2036">
        <v>37.285836539251697</v>
      </c>
    </row>
    <row r="2037" spans="1:39" x14ac:dyDescent="0.3">
      <c r="A2037">
        <v>20757441</v>
      </c>
      <c r="B2037" s="1" t="s">
        <v>7854</v>
      </c>
      <c r="C2037" s="1" t="s">
        <v>1</v>
      </c>
      <c r="D2037" s="1" t="s">
        <v>52</v>
      </c>
      <c r="E2037" s="1" t="s">
        <v>53</v>
      </c>
      <c r="F2037" s="1" t="s">
        <v>757</v>
      </c>
      <c r="G2037" s="1" t="s">
        <v>758</v>
      </c>
      <c r="H2037" s="1" t="s">
        <v>759</v>
      </c>
      <c r="I2037" s="1" t="s">
        <v>760</v>
      </c>
      <c r="J2037" s="1" t="s">
        <v>58</v>
      </c>
      <c r="K2037" s="1" t="s">
        <v>59</v>
      </c>
      <c r="L2037">
        <v>41</v>
      </c>
      <c r="M2037" s="1" t="s">
        <v>10</v>
      </c>
      <c r="N2037">
        <v>41113</v>
      </c>
      <c r="O2037" s="1" t="s">
        <v>33</v>
      </c>
      <c r="P2037">
        <v>4111365000</v>
      </c>
      <c r="Q2037" s="1" t="s">
        <v>307</v>
      </c>
      <c r="R2037">
        <v>4111313200</v>
      </c>
      <c r="S2037" s="1" t="s">
        <v>307</v>
      </c>
      <c r="T2037" s="1" t="s">
        <v>76856</v>
      </c>
      <c r="U2037">
        <v>1</v>
      </c>
      <c r="V2037" s="1" t="s">
        <v>14</v>
      </c>
      <c r="W2037">
        <v>908</v>
      </c>
      <c r="X2037">
        <v>6</v>
      </c>
      <c r="Y2037" s="1" t="s">
        <v>2882</v>
      </c>
      <c r="Z2037" s="1" t="s">
        <v>76857</v>
      </c>
      <c r="AA2037" s="1" t="s">
        <v>2883</v>
      </c>
      <c r="AB2037">
        <v>6</v>
      </c>
      <c r="AD2037">
        <v>4.1113132001090801E+24</v>
      </c>
      <c r="AE2037" s="1" t="s">
        <v>1</v>
      </c>
      <c r="AF2037" s="1" t="s">
        <v>2884</v>
      </c>
      <c r="AG2037">
        <v>441819</v>
      </c>
      <c r="AH2037">
        <v>16413</v>
      </c>
      <c r="AI2037" s="1" t="s">
        <v>1</v>
      </c>
      <c r="AJ2037">
        <v>2</v>
      </c>
      <c r="AL2037">
        <v>126.972616346697</v>
      </c>
      <c r="AM2037">
        <v>37.282805285230403</v>
      </c>
    </row>
    <row r="2038" spans="1:39" x14ac:dyDescent="0.3">
      <c r="A2038">
        <v>16433052</v>
      </c>
      <c r="B2038" s="1" t="s">
        <v>7855</v>
      </c>
      <c r="C2038" s="1" t="s">
        <v>1</v>
      </c>
      <c r="D2038" s="1" t="s">
        <v>117</v>
      </c>
      <c r="E2038" s="1" t="s">
        <v>118</v>
      </c>
      <c r="F2038" s="1" t="s">
        <v>270</v>
      </c>
      <c r="G2038" s="1" t="s">
        <v>271</v>
      </c>
      <c r="H2038" s="1" t="s">
        <v>272</v>
      </c>
      <c r="I2038" s="1" t="s">
        <v>273</v>
      </c>
      <c r="J2038" s="1" t="s">
        <v>1</v>
      </c>
      <c r="K2038" s="1" t="s">
        <v>1</v>
      </c>
      <c r="L2038">
        <v>41</v>
      </c>
      <c r="M2038" s="1" t="s">
        <v>10</v>
      </c>
      <c r="N2038">
        <v>41115</v>
      </c>
      <c r="O2038" s="1" t="s">
        <v>11</v>
      </c>
      <c r="P2038">
        <v>4111573000</v>
      </c>
      <c r="Q2038" s="1" t="s">
        <v>73</v>
      </c>
      <c r="R2038">
        <v>4111514100</v>
      </c>
      <c r="S2038" s="1" t="s">
        <v>73</v>
      </c>
      <c r="T2038" s="1" t="s">
        <v>77124</v>
      </c>
      <c r="U2038">
        <v>1</v>
      </c>
      <c r="V2038" s="1" t="s">
        <v>14</v>
      </c>
      <c r="W2038">
        <v>1125</v>
      </c>
      <c r="X2038">
        <v>2</v>
      </c>
      <c r="Y2038" s="1" t="s">
        <v>3747</v>
      </c>
      <c r="Z2038" s="1" t="s">
        <v>76111</v>
      </c>
      <c r="AA2038" s="1" t="s">
        <v>275</v>
      </c>
      <c r="AB2038">
        <v>146</v>
      </c>
      <c r="AD2038">
        <v>4.1115141001112499E+24</v>
      </c>
      <c r="AE2038" s="1" t="s">
        <v>3748</v>
      </c>
      <c r="AF2038" s="1" t="s">
        <v>3749</v>
      </c>
      <c r="AG2038">
        <v>442835</v>
      </c>
      <c r="AH2038">
        <v>16491</v>
      </c>
      <c r="AI2038" s="1" t="s">
        <v>1</v>
      </c>
      <c r="AJ2038">
        <v>4</v>
      </c>
      <c r="AK2038">
        <v>412</v>
      </c>
      <c r="AL2038">
        <v>127.031847045124</v>
      </c>
      <c r="AM2038">
        <v>37.260470957782701</v>
      </c>
    </row>
    <row r="2039" spans="1:39" x14ac:dyDescent="0.3">
      <c r="A2039">
        <v>16100115</v>
      </c>
      <c r="B2039" s="1" t="s">
        <v>7856</v>
      </c>
      <c r="C2039" s="1" t="s">
        <v>1</v>
      </c>
      <c r="D2039" s="1" t="s">
        <v>117</v>
      </c>
      <c r="E2039" s="1" t="s">
        <v>118</v>
      </c>
      <c r="F2039" s="1" t="s">
        <v>119</v>
      </c>
      <c r="G2039" s="1" t="s">
        <v>120</v>
      </c>
      <c r="H2039" s="1" t="s">
        <v>121</v>
      </c>
      <c r="I2039" s="1" t="s">
        <v>122</v>
      </c>
      <c r="J2039" s="1" t="s">
        <v>1</v>
      </c>
      <c r="K2039" s="1" t="s">
        <v>1</v>
      </c>
      <c r="L2039">
        <v>41</v>
      </c>
      <c r="M2039" s="1" t="s">
        <v>10</v>
      </c>
      <c r="N2039">
        <v>41113</v>
      </c>
      <c r="O2039" s="1" t="s">
        <v>33</v>
      </c>
      <c r="P2039">
        <v>4111366200</v>
      </c>
      <c r="Q2039" s="1" t="s">
        <v>925</v>
      </c>
      <c r="R2039">
        <v>4111313400</v>
      </c>
      <c r="S2039" s="1" t="s">
        <v>925</v>
      </c>
      <c r="T2039" s="1" t="s">
        <v>78373</v>
      </c>
      <c r="U2039">
        <v>1</v>
      </c>
      <c r="V2039" s="1" t="s">
        <v>14</v>
      </c>
      <c r="W2039">
        <v>79</v>
      </c>
      <c r="Y2039" s="1" t="s">
        <v>7857</v>
      </c>
      <c r="Z2039" s="1" t="s">
        <v>78374</v>
      </c>
      <c r="AA2039" s="1" t="s">
        <v>7858</v>
      </c>
      <c r="AB2039">
        <v>589</v>
      </c>
      <c r="AD2039">
        <v>4.1113134001007898E+24</v>
      </c>
      <c r="AE2039" s="1" t="s">
        <v>7859</v>
      </c>
      <c r="AF2039" s="1" t="s">
        <v>7860</v>
      </c>
      <c r="AG2039">
        <v>441749</v>
      </c>
      <c r="AH2039">
        <v>16392</v>
      </c>
      <c r="AI2039" s="1" t="s">
        <v>1</v>
      </c>
      <c r="AL2039">
        <v>126.954851796277</v>
      </c>
      <c r="AM2039">
        <v>37.277342389545502</v>
      </c>
    </row>
    <row r="2040" spans="1:39" x14ac:dyDescent="0.3">
      <c r="A2040">
        <v>20755336</v>
      </c>
      <c r="B2040" s="1" t="s">
        <v>7861</v>
      </c>
      <c r="C2040" s="1" t="s">
        <v>1</v>
      </c>
      <c r="D2040" s="1" t="s">
        <v>2</v>
      </c>
      <c r="E2040" s="1" t="s">
        <v>3</v>
      </c>
      <c r="F2040" s="1" t="s">
        <v>419</v>
      </c>
      <c r="G2040" s="1" t="s">
        <v>420</v>
      </c>
      <c r="H2040" s="1" t="s">
        <v>421</v>
      </c>
      <c r="I2040" s="1" t="s">
        <v>422</v>
      </c>
      <c r="J2040" s="1" t="s">
        <v>423</v>
      </c>
      <c r="K2040" s="1" t="s">
        <v>424</v>
      </c>
      <c r="L2040">
        <v>41</v>
      </c>
      <c r="M2040" s="1" t="s">
        <v>10</v>
      </c>
      <c r="N2040">
        <v>41113</v>
      </c>
      <c r="O2040" s="1" t="s">
        <v>33</v>
      </c>
      <c r="P2040">
        <v>4111369000</v>
      </c>
      <c r="Q2040" s="1" t="s">
        <v>110</v>
      </c>
      <c r="R2040">
        <v>4111313700</v>
      </c>
      <c r="S2040" s="1" t="s">
        <v>173</v>
      </c>
      <c r="T2040" s="1" t="s">
        <v>78375</v>
      </c>
      <c r="U2040">
        <v>1</v>
      </c>
      <c r="V2040" s="1" t="s">
        <v>14</v>
      </c>
      <c r="W2040">
        <v>1283</v>
      </c>
      <c r="X2040">
        <v>13</v>
      </c>
      <c r="Y2040" s="1" t="s">
        <v>7862</v>
      </c>
      <c r="Z2040" s="1" t="s">
        <v>78376</v>
      </c>
      <c r="AA2040" s="1" t="s">
        <v>7863</v>
      </c>
      <c r="AB2040">
        <v>1</v>
      </c>
      <c r="AD2040">
        <v>4.1113137001128298E+24</v>
      </c>
      <c r="AE2040" s="1" t="s">
        <v>1</v>
      </c>
      <c r="AF2040" s="1" t="s">
        <v>7864</v>
      </c>
      <c r="AG2040">
        <v>441885</v>
      </c>
      <c r="AH2040">
        <v>16551</v>
      </c>
      <c r="AI2040" s="1" t="s">
        <v>1</v>
      </c>
      <c r="AK2040">
        <v>1</v>
      </c>
      <c r="AL2040">
        <v>127.038303191002</v>
      </c>
      <c r="AM2040">
        <v>37.2518911140683</v>
      </c>
    </row>
    <row r="2041" spans="1:39" x14ac:dyDescent="0.3">
      <c r="A2041">
        <v>23498520</v>
      </c>
      <c r="B2041" s="1" t="s">
        <v>7865</v>
      </c>
      <c r="C2041" s="1" t="s">
        <v>1</v>
      </c>
      <c r="D2041" s="1" t="s">
        <v>2</v>
      </c>
      <c r="E2041" s="1" t="s">
        <v>3</v>
      </c>
      <c r="F2041" s="1" t="s">
        <v>78</v>
      </c>
      <c r="G2041" s="1" t="s">
        <v>79</v>
      </c>
      <c r="H2041" s="1" t="s">
        <v>3667</v>
      </c>
      <c r="I2041" s="1" t="s">
        <v>3668</v>
      </c>
      <c r="J2041" s="1" t="s">
        <v>82</v>
      </c>
      <c r="K2041" s="1" t="s">
        <v>83</v>
      </c>
      <c r="L2041">
        <v>41</v>
      </c>
      <c r="M2041" s="1" t="s">
        <v>10</v>
      </c>
      <c r="N2041">
        <v>41111</v>
      </c>
      <c r="O2041" s="1" t="s">
        <v>60</v>
      </c>
      <c r="P2041">
        <v>4111157200</v>
      </c>
      <c r="Q2041" s="1" t="s">
        <v>329</v>
      </c>
      <c r="R2041">
        <v>4111113000</v>
      </c>
      <c r="S2041" s="1" t="s">
        <v>210</v>
      </c>
      <c r="T2041" s="1" t="s">
        <v>78377</v>
      </c>
      <c r="U2041">
        <v>1</v>
      </c>
      <c r="V2041" s="1" t="s">
        <v>14</v>
      </c>
      <c r="W2041">
        <v>887</v>
      </c>
      <c r="X2041">
        <v>1</v>
      </c>
      <c r="Y2041" s="1" t="s">
        <v>7866</v>
      </c>
      <c r="Z2041" s="1" t="s">
        <v>78242</v>
      </c>
      <c r="AA2041" s="1" t="s">
        <v>7427</v>
      </c>
      <c r="AB2041">
        <v>28</v>
      </c>
      <c r="AC2041">
        <v>16</v>
      </c>
      <c r="AD2041">
        <v>4.1111130001088702E+24</v>
      </c>
      <c r="AE2041" s="1" t="s">
        <v>7867</v>
      </c>
      <c r="AF2041" s="1" t="s">
        <v>7868</v>
      </c>
      <c r="AG2041">
        <v>440722</v>
      </c>
      <c r="AH2041">
        <v>16317</v>
      </c>
      <c r="AI2041" s="1" t="s">
        <v>1</v>
      </c>
      <c r="AL2041">
        <v>126.996726535116</v>
      </c>
      <c r="AM2041">
        <v>37.291293059878598</v>
      </c>
    </row>
    <row r="2042" spans="1:39" x14ac:dyDescent="0.3">
      <c r="A2042">
        <v>24572808</v>
      </c>
      <c r="B2042" s="1" t="s">
        <v>7869</v>
      </c>
      <c r="C2042" s="1" t="s">
        <v>1</v>
      </c>
      <c r="D2042" s="1" t="s">
        <v>2</v>
      </c>
      <c r="E2042" s="1" t="s">
        <v>3</v>
      </c>
      <c r="F2042" s="1" t="s">
        <v>40</v>
      </c>
      <c r="G2042" s="1" t="s">
        <v>41</v>
      </c>
      <c r="H2042" s="1" t="s">
        <v>42</v>
      </c>
      <c r="I2042" s="1" t="s">
        <v>43</v>
      </c>
      <c r="J2042" s="1" t="s">
        <v>44</v>
      </c>
      <c r="K2042" s="1" t="s">
        <v>45</v>
      </c>
      <c r="L2042">
        <v>41</v>
      </c>
      <c r="M2042" s="1" t="s">
        <v>10</v>
      </c>
      <c r="N2042">
        <v>41111</v>
      </c>
      <c r="O2042" s="1" t="s">
        <v>60</v>
      </c>
      <c r="P2042">
        <v>4111158000</v>
      </c>
      <c r="Q2042" s="1" t="s">
        <v>285</v>
      </c>
      <c r="R2042">
        <v>4111113400</v>
      </c>
      <c r="S2042" s="1" t="s">
        <v>285</v>
      </c>
      <c r="T2042" s="1" t="s">
        <v>78378</v>
      </c>
      <c r="U2042">
        <v>1</v>
      </c>
      <c r="V2042" s="1" t="s">
        <v>14</v>
      </c>
      <c r="W2042">
        <v>31</v>
      </c>
      <c r="X2042">
        <v>1</v>
      </c>
      <c r="Y2042" s="1" t="s">
        <v>7870</v>
      </c>
      <c r="Z2042" s="1" t="s">
        <v>76277</v>
      </c>
      <c r="AA2042" s="1" t="s">
        <v>920</v>
      </c>
      <c r="AB2042">
        <v>38</v>
      </c>
      <c r="AD2042">
        <v>4.11111340010031E+24</v>
      </c>
      <c r="AE2042" s="1" t="s">
        <v>7871</v>
      </c>
      <c r="AF2042" s="1" t="s">
        <v>7872</v>
      </c>
      <c r="AG2042">
        <v>440816</v>
      </c>
      <c r="AH2042">
        <v>16276</v>
      </c>
      <c r="AI2042" s="1" t="s">
        <v>1</v>
      </c>
      <c r="AL2042">
        <v>127.022273615282</v>
      </c>
      <c r="AM2042">
        <v>37.294633617989902</v>
      </c>
    </row>
    <row r="2043" spans="1:39" x14ac:dyDescent="0.3">
      <c r="A2043">
        <v>25536994</v>
      </c>
      <c r="B2043" s="1" t="s">
        <v>7873</v>
      </c>
      <c r="C2043" s="1" t="s">
        <v>1</v>
      </c>
      <c r="D2043" s="1" t="s">
        <v>117</v>
      </c>
      <c r="E2043" s="1" t="s">
        <v>118</v>
      </c>
      <c r="F2043" s="1" t="s">
        <v>270</v>
      </c>
      <c r="G2043" s="1" t="s">
        <v>271</v>
      </c>
      <c r="H2043" s="1" t="s">
        <v>642</v>
      </c>
      <c r="I2043" s="1" t="s">
        <v>643</v>
      </c>
      <c r="J2043" s="1" t="s">
        <v>644</v>
      </c>
      <c r="K2043" s="1" t="s">
        <v>645</v>
      </c>
      <c r="L2043">
        <v>41</v>
      </c>
      <c r="M2043" s="1" t="s">
        <v>10</v>
      </c>
      <c r="N2043">
        <v>41113</v>
      </c>
      <c r="O2043" s="1" t="s">
        <v>33</v>
      </c>
      <c r="P2043">
        <v>4111356000</v>
      </c>
      <c r="Q2043" s="1" t="s">
        <v>335</v>
      </c>
      <c r="R2043">
        <v>4111313300</v>
      </c>
      <c r="S2043" s="1" t="s">
        <v>336</v>
      </c>
      <c r="T2043" s="1" t="s">
        <v>78379</v>
      </c>
      <c r="U2043">
        <v>1</v>
      </c>
      <c r="V2043" s="1" t="s">
        <v>14</v>
      </c>
      <c r="W2043">
        <v>851</v>
      </c>
      <c r="X2043">
        <v>4</v>
      </c>
      <c r="Y2043" s="1" t="s">
        <v>7874</v>
      </c>
      <c r="Z2043" s="1" t="s">
        <v>76762</v>
      </c>
      <c r="AA2043" s="1" t="s">
        <v>2591</v>
      </c>
      <c r="AB2043">
        <v>7</v>
      </c>
      <c r="AD2043">
        <v>4.11131330010851E+24</v>
      </c>
      <c r="AE2043" s="1" t="s">
        <v>1</v>
      </c>
      <c r="AF2043" s="1" t="s">
        <v>7875</v>
      </c>
      <c r="AG2043">
        <v>441440</v>
      </c>
      <c r="AH2043">
        <v>16607</v>
      </c>
      <c r="AI2043" s="1" t="s">
        <v>1</v>
      </c>
      <c r="AJ2043">
        <v>1</v>
      </c>
      <c r="AL2043">
        <v>126.977406884386</v>
      </c>
      <c r="AM2043">
        <v>37.269627857364398</v>
      </c>
    </row>
    <row r="2044" spans="1:39" x14ac:dyDescent="0.3">
      <c r="A2044">
        <v>20930282</v>
      </c>
      <c r="B2044" s="1" t="s">
        <v>7876</v>
      </c>
      <c r="C2044" s="1" t="s">
        <v>1</v>
      </c>
      <c r="D2044" s="1" t="s">
        <v>88</v>
      </c>
      <c r="E2044" s="1" t="s">
        <v>89</v>
      </c>
      <c r="F2044" s="1" t="s">
        <v>90</v>
      </c>
      <c r="G2044" s="1" t="s">
        <v>91</v>
      </c>
      <c r="H2044" s="1" t="s">
        <v>92</v>
      </c>
      <c r="I2044" s="1" t="s">
        <v>91</v>
      </c>
      <c r="J2044" s="1" t="s">
        <v>93</v>
      </c>
      <c r="K2044" s="1" t="s">
        <v>94</v>
      </c>
      <c r="L2044">
        <v>41</v>
      </c>
      <c r="M2044" s="1" t="s">
        <v>10</v>
      </c>
      <c r="N2044">
        <v>41111</v>
      </c>
      <c r="O2044" s="1" t="s">
        <v>60</v>
      </c>
      <c r="P2044">
        <v>4111160000</v>
      </c>
      <c r="Q2044" s="1" t="s">
        <v>726</v>
      </c>
      <c r="R2044">
        <v>4111113700</v>
      </c>
      <c r="S2044" s="1" t="s">
        <v>726</v>
      </c>
      <c r="T2044" s="1" t="s">
        <v>78380</v>
      </c>
      <c r="U2044">
        <v>1</v>
      </c>
      <c r="V2044" s="1" t="s">
        <v>14</v>
      </c>
      <c r="W2044">
        <v>245</v>
      </c>
      <c r="X2044">
        <v>30</v>
      </c>
      <c r="Y2044" s="1" t="s">
        <v>7877</v>
      </c>
      <c r="Z2044" s="1" t="s">
        <v>76641</v>
      </c>
      <c r="AA2044" s="1" t="s">
        <v>2183</v>
      </c>
      <c r="AB2044">
        <v>197</v>
      </c>
      <c r="AC2044">
        <v>1</v>
      </c>
      <c r="AD2044">
        <v>4.11111370010245E+24</v>
      </c>
      <c r="AE2044" s="1" t="s">
        <v>7878</v>
      </c>
      <c r="AF2044" s="1" t="s">
        <v>7879</v>
      </c>
      <c r="AG2044">
        <v>440813</v>
      </c>
      <c r="AH2044">
        <v>16219</v>
      </c>
      <c r="AI2044" s="1" t="s">
        <v>1</v>
      </c>
      <c r="AL2044">
        <v>127.03154754814101</v>
      </c>
      <c r="AM2044">
        <v>37.292655389295398</v>
      </c>
    </row>
    <row r="2045" spans="1:39" x14ac:dyDescent="0.3">
      <c r="A2045">
        <v>15600812</v>
      </c>
      <c r="B2045" s="1" t="s">
        <v>7880</v>
      </c>
      <c r="C2045" s="1" t="s">
        <v>1</v>
      </c>
      <c r="D2045" s="1" t="s">
        <v>2</v>
      </c>
      <c r="E2045" s="1" t="s">
        <v>3</v>
      </c>
      <c r="F2045" s="1" t="s">
        <v>3097</v>
      </c>
      <c r="G2045" s="1" t="s">
        <v>3098</v>
      </c>
      <c r="H2045" s="1" t="s">
        <v>3099</v>
      </c>
      <c r="I2045" s="1" t="s">
        <v>3100</v>
      </c>
      <c r="J2045" s="1" t="s">
        <v>3101</v>
      </c>
      <c r="K2045" s="1" t="s">
        <v>3102</v>
      </c>
      <c r="L2045">
        <v>41</v>
      </c>
      <c r="M2045" s="1" t="s">
        <v>10</v>
      </c>
      <c r="N2045">
        <v>41117</v>
      </c>
      <c r="O2045" s="1" t="s">
        <v>19</v>
      </c>
      <c r="P2045">
        <v>4111757000</v>
      </c>
      <c r="Q2045" s="1" t="s">
        <v>820</v>
      </c>
      <c r="R2045">
        <v>4111710500</v>
      </c>
      <c r="S2045" s="1" t="s">
        <v>96</v>
      </c>
      <c r="T2045" s="1" t="s">
        <v>78035</v>
      </c>
      <c r="U2045">
        <v>1</v>
      </c>
      <c r="V2045" s="1" t="s">
        <v>14</v>
      </c>
      <c r="W2045">
        <v>998</v>
      </c>
      <c r="X2045">
        <v>5</v>
      </c>
      <c r="Y2045" s="1" t="s">
        <v>6733</v>
      </c>
      <c r="Z2045" s="1" t="s">
        <v>76625</v>
      </c>
      <c r="AA2045" s="1" t="s">
        <v>2134</v>
      </c>
      <c r="AB2045">
        <v>6</v>
      </c>
      <c r="AD2045">
        <v>4.1117105001099802E+24</v>
      </c>
      <c r="AE2045" s="1" t="s">
        <v>3486</v>
      </c>
      <c r="AF2045" s="1" t="s">
        <v>6734</v>
      </c>
      <c r="AG2045">
        <v>443814</v>
      </c>
      <c r="AH2045">
        <v>16704</v>
      </c>
      <c r="AI2045" s="1" t="s">
        <v>1</v>
      </c>
      <c r="AK2045">
        <v>117</v>
      </c>
      <c r="AL2045">
        <v>127.07400922920699</v>
      </c>
      <c r="AM2045">
        <v>37.252292879513199</v>
      </c>
    </row>
    <row r="2046" spans="1:39" x14ac:dyDescent="0.3">
      <c r="A2046">
        <v>16099786</v>
      </c>
      <c r="B2046" s="1" t="s">
        <v>7881</v>
      </c>
      <c r="C2046" s="1" t="s">
        <v>1</v>
      </c>
      <c r="D2046" s="1" t="s">
        <v>52</v>
      </c>
      <c r="E2046" s="1" t="s">
        <v>53</v>
      </c>
      <c r="F2046" s="1" t="s">
        <v>757</v>
      </c>
      <c r="G2046" s="1" t="s">
        <v>758</v>
      </c>
      <c r="H2046" s="1" t="s">
        <v>759</v>
      </c>
      <c r="I2046" s="1" t="s">
        <v>760</v>
      </c>
      <c r="J2046" s="1" t="s">
        <v>761</v>
      </c>
      <c r="K2046" s="1" t="s">
        <v>762</v>
      </c>
      <c r="L2046">
        <v>41</v>
      </c>
      <c r="M2046" s="1" t="s">
        <v>10</v>
      </c>
      <c r="N2046">
        <v>41115</v>
      </c>
      <c r="O2046" s="1" t="s">
        <v>11</v>
      </c>
      <c r="P2046">
        <v>4111573000</v>
      </c>
      <c r="Q2046" s="1" t="s">
        <v>73</v>
      </c>
      <c r="R2046">
        <v>4111514100</v>
      </c>
      <c r="S2046" s="1" t="s">
        <v>73</v>
      </c>
      <c r="T2046" s="1" t="s">
        <v>78381</v>
      </c>
      <c r="U2046">
        <v>1</v>
      </c>
      <c r="V2046" s="1" t="s">
        <v>14</v>
      </c>
      <c r="W2046">
        <v>981</v>
      </c>
      <c r="Y2046" s="1" t="s">
        <v>7882</v>
      </c>
      <c r="Z2046" s="1" t="s">
        <v>78382</v>
      </c>
      <c r="AA2046" s="1" t="s">
        <v>7883</v>
      </c>
      <c r="AB2046">
        <v>19</v>
      </c>
      <c r="AD2046">
        <v>4.11151410010981E+24</v>
      </c>
      <c r="AE2046" s="1" t="s">
        <v>1550</v>
      </c>
      <c r="AF2046" s="1" t="s">
        <v>7884</v>
      </c>
      <c r="AG2046">
        <v>442833</v>
      </c>
      <c r="AH2046">
        <v>16480</v>
      </c>
      <c r="AI2046" s="1" t="s">
        <v>1</v>
      </c>
      <c r="AJ2046">
        <v>1</v>
      </c>
      <c r="AL2046">
        <v>127.025571994961</v>
      </c>
      <c r="AM2046">
        <v>37.268006655555602</v>
      </c>
    </row>
    <row r="2047" spans="1:39" x14ac:dyDescent="0.3">
      <c r="A2047">
        <v>28512348</v>
      </c>
      <c r="B2047" s="1" t="s">
        <v>7885</v>
      </c>
      <c r="C2047" s="1" t="s">
        <v>1529</v>
      </c>
      <c r="D2047" s="1" t="s">
        <v>2</v>
      </c>
      <c r="E2047" s="1" t="s">
        <v>3</v>
      </c>
      <c r="F2047" s="1" t="s">
        <v>40</v>
      </c>
      <c r="G2047" s="1" t="s">
        <v>41</v>
      </c>
      <c r="H2047" s="1" t="s">
        <v>1475</v>
      </c>
      <c r="I2047" s="1" t="s">
        <v>1476</v>
      </c>
      <c r="J2047" s="1" t="s">
        <v>1</v>
      </c>
      <c r="K2047" s="1" t="s">
        <v>1</v>
      </c>
      <c r="L2047">
        <v>41</v>
      </c>
      <c r="M2047" s="1" t="s">
        <v>10</v>
      </c>
      <c r="N2047">
        <v>41115</v>
      </c>
      <c r="O2047" s="1" t="s">
        <v>11</v>
      </c>
      <c r="P2047">
        <v>4111573000</v>
      </c>
      <c r="Q2047" s="1" t="s">
        <v>73</v>
      </c>
      <c r="R2047">
        <v>4111514100</v>
      </c>
      <c r="S2047" s="1" t="s">
        <v>73</v>
      </c>
      <c r="T2047" s="1" t="s">
        <v>76444</v>
      </c>
      <c r="U2047">
        <v>1</v>
      </c>
      <c r="V2047" s="1" t="s">
        <v>14</v>
      </c>
      <c r="W2047">
        <v>1114</v>
      </c>
      <c r="X2047">
        <v>1</v>
      </c>
      <c r="Y2047" s="1" t="s">
        <v>1530</v>
      </c>
      <c r="Z2047" s="1" t="s">
        <v>76322</v>
      </c>
      <c r="AA2047" s="1" t="s">
        <v>1080</v>
      </c>
      <c r="AB2047">
        <v>154</v>
      </c>
      <c r="AD2047">
        <v>4.1115141001111398E+24</v>
      </c>
      <c r="AE2047" s="1" t="s">
        <v>1531</v>
      </c>
      <c r="AF2047" s="1" t="s">
        <v>1532</v>
      </c>
      <c r="AG2047">
        <v>442759</v>
      </c>
      <c r="AH2047">
        <v>16488</v>
      </c>
      <c r="AI2047" s="1" t="s">
        <v>1</v>
      </c>
      <c r="AJ2047">
        <v>3</v>
      </c>
      <c r="AL2047">
        <v>127.034309152592</v>
      </c>
      <c r="AM2047">
        <v>37.266303100252998</v>
      </c>
    </row>
    <row r="2048" spans="1:39" x14ac:dyDescent="0.3">
      <c r="A2048">
        <v>25649394</v>
      </c>
      <c r="B2048" s="1" t="s">
        <v>1994</v>
      </c>
      <c r="C2048" s="1" t="s">
        <v>1</v>
      </c>
      <c r="D2048" s="1" t="s">
        <v>2</v>
      </c>
      <c r="E2048" s="1" t="s">
        <v>3</v>
      </c>
      <c r="F2048" s="1" t="s">
        <v>40</v>
      </c>
      <c r="G2048" s="1" t="s">
        <v>41</v>
      </c>
      <c r="H2048" s="1" t="s">
        <v>1996</v>
      </c>
      <c r="I2048" s="1" t="s">
        <v>1997</v>
      </c>
      <c r="J2048" s="1" t="s">
        <v>1</v>
      </c>
      <c r="K2048" s="1" t="s">
        <v>1</v>
      </c>
      <c r="L2048">
        <v>41</v>
      </c>
      <c r="M2048" s="1" t="s">
        <v>10</v>
      </c>
      <c r="N2048">
        <v>41113</v>
      </c>
      <c r="O2048" s="1" t="s">
        <v>33</v>
      </c>
      <c r="P2048">
        <v>4111370000</v>
      </c>
      <c r="Q2048" s="1" t="s">
        <v>1763</v>
      </c>
      <c r="R2048">
        <v>4111314000</v>
      </c>
      <c r="S2048" s="1" t="s">
        <v>1763</v>
      </c>
      <c r="T2048" s="1" t="s">
        <v>77267</v>
      </c>
      <c r="U2048">
        <v>1</v>
      </c>
      <c r="V2048" s="1" t="s">
        <v>14</v>
      </c>
      <c r="W2048">
        <v>430</v>
      </c>
      <c r="X2048">
        <v>31</v>
      </c>
      <c r="Y2048" s="1" t="s">
        <v>4249</v>
      </c>
      <c r="Z2048" s="1" t="s">
        <v>76792</v>
      </c>
      <c r="AA2048" s="1" t="s">
        <v>2671</v>
      </c>
      <c r="AB2048">
        <v>438</v>
      </c>
      <c r="AD2048">
        <v>4.1113140001043001E+24</v>
      </c>
      <c r="AE2048" s="1" t="s">
        <v>1</v>
      </c>
      <c r="AF2048" s="1" t="s">
        <v>4250</v>
      </c>
      <c r="AG2048">
        <v>441470</v>
      </c>
      <c r="AH2048">
        <v>16367</v>
      </c>
      <c r="AI2048" s="1" t="s">
        <v>1</v>
      </c>
      <c r="AJ2048">
        <v>1</v>
      </c>
      <c r="AL2048">
        <v>126.959818701176</v>
      </c>
      <c r="AM2048">
        <v>37.292515304570202</v>
      </c>
    </row>
    <row r="2049" spans="1:39" x14ac:dyDescent="0.3">
      <c r="A2049">
        <v>25762357</v>
      </c>
      <c r="B2049" s="1" t="s">
        <v>7886</v>
      </c>
      <c r="C2049" s="1" t="s">
        <v>970</v>
      </c>
      <c r="D2049" s="1" t="s">
        <v>2</v>
      </c>
      <c r="E2049" s="1" t="s">
        <v>3</v>
      </c>
      <c r="F2049" s="1" t="s">
        <v>4</v>
      </c>
      <c r="G2049" s="1" t="s">
        <v>5</v>
      </c>
      <c r="H2049" s="1" t="s">
        <v>6</v>
      </c>
      <c r="I2049" s="1" t="s">
        <v>7</v>
      </c>
      <c r="J2049" s="1" t="s">
        <v>8</v>
      </c>
      <c r="K2049" s="1" t="s">
        <v>9</v>
      </c>
      <c r="L2049">
        <v>41</v>
      </c>
      <c r="M2049" s="1" t="s">
        <v>10</v>
      </c>
      <c r="N2049">
        <v>41111</v>
      </c>
      <c r="O2049" s="1" t="s">
        <v>60</v>
      </c>
      <c r="P2049">
        <v>4111159100</v>
      </c>
      <c r="Q2049" s="1" t="s">
        <v>61</v>
      </c>
      <c r="R2049">
        <v>4111113500</v>
      </c>
      <c r="S2049" s="1" t="s">
        <v>61</v>
      </c>
      <c r="T2049" s="1" t="s">
        <v>78383</v>
      </c>
      <c r="U2049">
        <v>1</v>
      </c>
      <c r="V2049" s="1" t="s">
        <v>14</v>
      </c>
      <c r="W2049">
        <v>495</v>
      </c>
      <c r="Y2049" s="1" t="s">
        <v>7887</v>
      </c>
      <c r="Z2049" s="1" t="s">
        <v>76212</v>
      </c>
      <c r="AA2049" s="1" t="s">
        <v>694</v>
      </c>
      <c r="AB2049">
        <v>971</v>
      </c>
      <c r="AD2049">
        <v>4.1111135001049502E+24</v>
      </c>
      <c r="AE2049" s="1" t="s">
        <v>7888</v>
      </c>
      <c r="AF2049" s="1" t="s">
        <v>7889</v>
      </c>
      <c r="AG2049">
        <v>440805</v>
      </c>
      <c r="AH2049">
        <v>16304</v>
      </c>
      <c r="AI2049" s="1" t="s">
        <v>1</v>
      </c>
      <c r="AJ2049">
        <v>1</v>
      </c>
      <c r="AL2049">
        <v>127.004542512621</v>
      </c>
      <c r="AM2049">
        <v>37.304118394461099</v>
      </c>
    </row>
    <row r="2050" spans="1:39" x14ac:dyDescent="0.3">
      <c r="A2050">
        <v>23455032</v>
      </c>
      <c r="B2050" s="1" t="s">
        <v>7890</v>
      </c>
      <c r="C2050" s="1" t="s">
        <v>1</v>
      </c>
      <c r="D2050" s="1" t="s">
        <v>52</v>
      </c>
      <c r="E2050" s="1" t="s">
        <v>53</v>
      </c>
      <c r="F2050" s="1" t="s">
        <v>666</v>
      </c>
      <c r="G2050" s="1" t="s">
        <v>667</v>
      </c>
      <c r="H2050" s="1" t="s">
        <v>3226</v>
      </c>
      <c r="I2050" s="1" t="s">
        <v>3227</v>
      </c>
      <c r="J2050" s="1" t="s">
        <v>1897</v>
      </c>
      <c r="K2050" s="1" t="s">
        <v>1898</v>
      </c>
      <c r="L2050">
        <v>41</v>
      </c>
      <c r="M2050" s="1" t="s">
        <v>10</v>
      </c>
      <c r="N2050">
        <v>41115</v>
      </c>
      <c r="O2050" s="1" t="s">
        <v>11</v>
      </c>
      <c r="P2050">
        <v>4111573000</v>
      </c>
      <c r="Q2050" s="1" t="s">
        <v>73</v>
      </c>
      <c r="R2050">
        <v>4111514100</v>
      </c>
      <c r="S2050" s="1" t="s">
        <v>73</v>
      </c>
      <c r="T2050" s="1" t="s">
        <v>78384</v>
      </c>
      <c r="U2050">
        <v>1</v>
      </c>
      <c r="V2050" s="1" t="s">
        <v>14</v>
      </c>
      <c r="W2050">
        <v>1036</v>
      </c>
      <c r="Y2050" s="1" t="s">
        <v>7891</v>
      </c>
      <c r="Z2050" s="1" t="s">
        <v>76322</v>
      </c>
      <c r="AA2050" s="1" t="s">
        <v>1080</v>
      </c>
      <c r="AB2050">
        <v>126</v>
      </c>
      <c r="AD2050">
        <v>4.1115141001103603E+24</v>
      </c>
      <c r="AE2050" s="1" t="s">
        <v>4034</v>
      </c>
      <c r="AF2050" s="1" t="s">
        <v>4035</v>
      </c>
      <c r="AG2050">
        <v>442834</v>
      </c>
      <c r="AH2050">
        <v>16489</v>
      </c>
      <c r="AI2050" s="1" t="s">
        <v>1</v>
      </c>
      <c r="AJ2050">
        <v>1</v>
      </c>
      <c r="AL2050">
        <v>127.03125438428501</v>
      </c>
      <c r="AM2050">
        <v>37.267134178704197</v>
      </c>
    </row>
    <row r="2051" spans="1:39" x14ac:dyDescent="0.3">
      <c r="A2051">
        <v>28500954</v>
      </c>
      <c r="B2051" s="1" t="s">
        <v>7892</v>
      </c>
      <c r="C2051" s="1" t="s">
        <v>1</v>
      </c>
      <c r="D2051" s="1" t="s">
        <v>2</v>
      </c>
      <c r="E2051" s="1" t="s">
        <v>3</v>
      </c>
      <c r="F2051" s="1" t="s">
        <v>720</v>
      </c>
      <c r="G2051" s="1" t="s">
        <v>721</v>
      </c>
      <c r="H2051" s="1" t="s">
        <v>3724</v>
      </c>
      <c r="I2051" s="1" t="s">
        <v>3725</v>
      </c>
      <c r="J2051" s="1" t="s">
        <v>3532</v>
      </c>
      <c r="K2051" s="1" t="s">
        <v>3533</v>
      </c>
      <c r="L2051">
        <v>41</v>
      </c>
      <c r="M2051" s="1" t="s">
        <v>10</v>
      </c>
      <c r="N2051">
        <v>41111</v>
      </c>
      <c r="O2051" s="1" t="s">
        <v>60</v>
      </c>
      <c r="P2051">
        <v>4111156600</v>
      </c>
      <c r="Q2051" s="1" t="s">
        <v>377</v>
      </c>
      <c r="R2051">
        <v>4111113200</v>
      </c>
      <c r="S2051" s="1" t="s">
        <v>448</v>
      </c>
      <c r="T2051" s="1" t="s">
        <v>76947</v>
      </c>
      <c r="U2051">
        <v>1</v>
      </c>
      <c r="V2051" s="1" t="s">
        <v>14</v>
      </c>
      <c r="W2051">
        <v>292</v>
      </c>
      <c r="X2051">
        <v>7</v>
      </c>
      <c r="Y2051" s="1" t="s">
        <v>3164</v>
      </c>
      <c r="Z2051" s="1" t="s">
        <v>76948</v>
      </c>
      <c r="AA2051" s="1" t="s">
        <v>3165</v>
      </c>
      <c r="AB2051">
        <v>17</v>
      </c>
      <c r="AD2051">
        <v>4.1111132001029201E+24</v>
      </c>
      <c r="AE2051" s="1" t="s">
        <v>3166</v>
      </c>
      <c r="AF2051" s="1" t="s">
        <v>3167</v>
      </c>
      <c r="AG2051">
        <v>440825</v>
      </c>
      <c r="AH2051">
        <v>16362</v>
      </c>
      <c r="AI2051" s="1" t="s">
        <v>1</v>
      </c>
      <c r="AJ2051">
        <v>1</v>
      </c>
      <c r="AL2051">
        <v>126.97020776127199</v>
      </c>
      <c r="AM2051">
        <v>37.298183845010897</v>
      </c>
    </row>
    <row r="2052" spans="1:39" x14ac:dyDescent="0.3">
      <c r="A2052">
        <v>23462097</v>
      </c>
      <c r="B2052" s="1" t="s">
        <v>7893</v>
      </c>
      <c r="C2052" s="1" t="s">
        <v>2030</v>
      </c>
      <c r="D2052" s="1" t="s">
        <v>2</v>
      </c>
      <c r="E2052" s="1" t="s">
        <v>3</v>
      </c>
      <c r="F2052" s="1" t="s">
        <v>139</v>
      </c>
      <c r="G2052" s="1" t="s">
        <v>140</v>
      </c>
      <c r="H2052" s="1" t="s">
        <v>4110</v>
      </c>
      <c r="I2052" s="1" t="s">
        <v>4111</v>
      </c>
      <c r="J2052" s="1" t="s">
        <v>4112</v>
      </c>
      <c r="K2052" s="1" t="s">
        <v>4111</v>
      </c>
      <c r="L2052">
        <v>41</v>
      </c>
      <c r="M2052" s="1" t="s">
        <v>10</v>
      </c>
      <c r="N2052">
        <v>41113</v>
      </c>
      <c r="O2052" s="1" t="s">
        <v>33</v>
      </c>
      <c r="P2052">
        <v>4111356000</v>
      </c>
      <c r="Q2052" s="1" t="s">
        <v>335</v>
      </c>
      <c r="R2052">
        <v>4111313100</v>
      </c>
      <c r="S2052" s="1" t="s">
        <v>335</v>
      </c>
      <c r="T2052" s="1" t="s">
        <v>78385</v>
      </c>
      <c r="U2052">
        <v>1</v>
      </c>
      <c r="V2052" s="1" t="s">
        <v>14</v>
      </c>
      <c r="W2052">
        <v>296</v>
      </c>
      <c r="X2052">
        <v>77</v>
      </c>
      <c r="Y2052" s="1" t="s">
        <v>425</v>
      </c>
      <c r="Z2052" s="1" t="s">
        <v>76147</v>
      </c>
      <c r="AA2052" s="1" t="s">
        <v>426</v>
      </c>
      <c r="AB2052">
        <v>134</v>
      </c>
      <c r="AD2052">
        <v>4.1113131001029603E+24</v>
      </c>
      <c r="AE2052" s="1" t="s">
        <v>427</v>
      </c>
      <c r="AF2052" s="1" t="s">
        <v>428</v>
      </c>
      <c r="AG2052">
        <v>441859</v>
      </c>
      <c r="AH2052">
        <v>16621</v>
      </c>
      <c r="AI2052" s="1" t="s">
        <v>1</v>
      </c>
      <c r="AJ2052">
        <v>1</v>
      </c>
      <c r="AL2052">
        <v>126.997278174565</v>
      </c>
      <c r="AM2052">
        <v>37.264166040383699</v>
      </c>
    </row>
    <row r="2053" spans="1:39" x14ac:dyDescent="0.3">
      <c r="A2053">
        <v>19903434</v>
      </c>
      <c r="B2053" s="1" t="s">
        <v>7894</v>
      </c>
      <c r="C2053" s="1" t="s">
        <v>7895</v>
      </c>
      <c r="D2053" s="1" t="s">
        <v>52</v>
      </c>
      <c r="E2053" s="1" t="s">
        <v>53</v>
      </c>
      <c r="F2053" s="1" t="s">
        <v>442</v>
      </c>
      <c r="G2053" s="1" t="s">
        <v>443</v>
      </c>
      <c r="H2053" s="1" t="s">
        <v>444</v>
      </c>
      <c r="I2053" s="1" t="s">
        <v>445</v>
      </c>
      <c r="J2053" s="1" t="s">
        <v>446</v>
      </c>
      <c r="K2053" s="1" t="s">
        <v>447</v>
      </c>
      <c r="L2053">
        <v>41</v>
      </c>
      <c r="M2053" s="1" t="s">
        <v>10</v>
      </c>
      <c r="N2053">
        <v>41113</v>
      </c>
      <c r="O2053" s="1" t="s">
        <v>33</v>
      </c>
      <c r="P2053">
        <v>4111365000</v>
      </c>
      <c r="Q2053" s="1" t="s">
        <v>307</v>
      </c>
      <c r="R2053">
        <v>4111313200</v>
      </c>
      <c r="S2053" s="1" t="s">
        <v>307</v>
      </c>
      <c r="T2053" s="1" t="s">
        <v>76805</v>
      </c>
      <c r="U2053">
        <v>1</v>
      </c>
      <c r="V2053" s="1" t="s">
        <v>14</v>
      </c>
      <c r="W2053">
        <v>218</v>
      </c>
      <c r="X2053">
        <v>1</v>
      </c>
      <c r="Y2053" s="1" t="s">
        <v>2712</v>
      </c>
      <c r="Z2053" s="1" t="s">
        <v>76382</v>
      </c>
      <c r="AA2053" s="1" t="s">
        <v>1296</v>
      </c>
      <c r="AB2053">
        <v>1937</v>
      </c>
      <c r="AD2053">
        <v>4.1113132001021802E+24</v>
      </c>
      <c r="AE2053" s="1" t="s">
        <v>2713</v>
      </c>
      <c r="AF2053" s="1" t="s">
        <v>2714</v>
      </c>
      <c r="AG2053">
        <v>441816</v>
      </c>
      <c r="AH2053">
        <v>16404</v>
      </c>
      <c r="AI2053" s="1" t="s">
        <v>1</v>
      </c>
      <c r="AL2053">
        <v>126.96669321426999</v>
      </c>
      <c r="AM2053">
        <v>37.2830060302188</v>
      </c>
    </row>
    <row r="2054" spans="1:39" x14ac:dyDescent="0.3">
      <c r="A2054">
        <v>25892399</v>
      </c>
      <c r="B2054" s="1" t="s">
        <v>7896</v>
      </c>
      <c r="C2054" s="1" t="s">
        <v>1</v>
      </c>
      <c r="D2054" s="1" t="s">
        <v>2</v>
      </c>
      <c r="E2054" s="1" t="s">
        <v>3</v>
      </c>
      <c r="F2054" s="1" t="s">
        <v>139</v>
      </c>
      <c r="G2054" s="1" t="s">
        <v>140</v>
      </c>
      <c r="H2054" s="1" t="s">
        <v>290</v>
      </c>
      <c r="I2054" s="1" t="s">
        <v>291</v>
      </c>
      <c r="J2054" s="1" t="s">
        <v>292</v>
      </c>
      <c r="K2054" s="1" t="s">
        <v>293</v>
      </c>
      <c r="L2054">
        <v>41</v>
      </c>
      <c r="M2054" s="1" t="s">
        <v>10</v>
      </c>
      <c r="N2054">
        <v>41117</v>
      </c>
      <c r="O2054" s="1" t="s">
        <v>19</v>
      </c>
      <c r="P2054">
        <v>4111759000</v>
      </c>
      <c r="Q2054" s="1" t="s">
        <v>198</v>
      </c>
      <c r="R2054">
        <v>4111710700</v>
      </c>
      <c r="S2054" s="1" t="s">
        <v>199</v>
      </c>
      <c r="T2054" s="1" t="s">
        <v>78386</v>
      </c>
      <c r="U2054">
        <v>1</v>
      </c>
      <c r="V2054" s="1" t="s">
        <v>14</v>
      </c>
      <c r="W2054">
        <v>221</v>
      </c>
      <c r="X2054">
        <v>13</v>
      </c>
      <c r="Y2054" s="1" t="s">
        <v>7897</v>
      </c>
      <c r="Z2054" s="1" t="s">
        <v>77139</v>
      </c>
      <c r="AA2054" s="1" t="s">
        <v>3806</v>
      </c>
      <c r="AB2054">
        <v>6</v>
      </c>
      <c r="AD2054">
        <v>4.1117107001022101E+24</v>
      </c>
      <c r="AE2054" s="1" t="s">
        <v>1</v>
      </c>
      <c r="AF2054" s="1" t="s">
        <v>7898</v>
      </c>
      <c r="AG2054">
        <v>443400</v>
      </c>
      <c r="AH2054">
        <v>16686</v>
      </c>
      <c r="AI2054" s="1" t="s">
        <v>1</v>
      </c>
      <c r="AJ2054">
        <v>3</v>
      </c>
      <c r="AL2054">
        <v>127.046717710682</v>
      </c>
      <c r="AM2054">
        <v>37.238046262844897</v>
      </c>
    </row>
    <row r="2055" spans="1:39" x14ac:dyDescent="0.3">
      <c r="A2055">
        <v>28518896</v>
      </c>
      <c r="B2055" s="1" t="s">
        <v>7899</v>
      </c>
      <c r="C2055" s="1" t="s">
        <v>7900</v>
      </c>
      <c r="D2055" s="1" t="s">
        <v>52</v>
      </c>
      <c r="E2055" s="1" t="s">
        <v>53</v>
      </c>
      <c r="F2055" s="1" t="s">
        <v>731</v>
      </c>
      <c r="G2055" s="1" t="s">
        <v>732</v>
      </c>
      <c r="H2055" s="1" t="s">
        <v>733</v>
      </c>
      <c r="I2055" s="1" t="s">
        <v>732</v>
      </c>
      <c r="J2055" s="1" t="s">
        <v>734</v>
      </c>
      <c r="K2055" s="1" t="s">
        <v>735</v>
      </c>
      <c r="L2055">
        <v>41</v>
      </c>
      <c r="M2055" s="1" t="s">
        <v>10</v>
      </c>
      <c r="N2055">
        <v>41113</v>
      </c>
      <c r="O2055" s="1" t="s">
        <v>33</v>
      </c>
      <c r="P2055">
        <v>4111353000</v>
      </c>
      <c r="Q2055" s="1" t="s">
        <v>353</v>
      </c>
      <c r="R2055">
        <v>4111312600</v>
      </c>
      <c r="S2055" s="1" t="s">
        <v>35</v>
      </c>
      <c r="T2055" s="1" t="s">
        <v>78387</v>
      </c>
      <c r="U2055">
        <v>1</v>
      </c>
      <c r="V2055" s="1" t="s">
        <v>14</v>
      </c>
      <c r="W2055">
        <v>1155</v>
      </c>
      <c r="X2055">
        <v>8</v>
      </c>
      <c r="Y2055" s="1" t="s">
        <v>7901</v>
      </c>
      <c r="Z2055" s="1" t="s">
        <v>76170</v>
      </c>
      <c r="AA2055" s="1" t="s">
        <v>511</v>
      </c>
      <c r="AB2055">
        <v>195</v>
      </c>
      <c r="AD2055">
        <v>4.11131260011155E+24</v>
      </c>
      <c r="AE2055" s="1" t="s">
        <v>1</v>
      </c>
      <c r="AF2055" s="1" t="s">
        <v>7902</v>
      </c>
      <c r="AG2055">
        <v>441110</v>
      </c>
      <c r="AH2055">
        <v>16660</v>
      </c>
      <c r="AI2055" s="1" t="s">
        <v>1</v>
      </c>
      <c r="AJ2055">
        <v>1</v>
      </c>
      <c r="AL2055">
        <v>127.017148436022</v>
      </c>
      <c r="AM2055">
        <v>37.2446798773761</v>
      </c>
    </row>
    <row r="2056" spans="1:39" x14ac:dyDescent="0.3">
      <c r="A2056">
        <v>28504252</v>
      </c>
      <c r="B2056" s="1" t="s">
        <v>7903</v>
      </c>
      <c r="C2056" s="1" t="s">
        <v>2438</v>
      </c>
      <c r="D2056" s="1" t="s">
        <v>52</v>
      </c>
      <c r="E2056" s="1" t="s">
        <v>53</v>
      </c>
      <c r="F2056" s="1" t="s">
        <v>603</v>
      </c>
      <c r="G2056" s="1" t="s">
        <v>604</v>
      </c>
      <c r="H2056" s="1" t="s">
        <v>3791</v>
      </c>
      <c r="I2056" s="1" t="s">
        <v>3792</v>
      </c>
      <c r="J2056" s="1" t="s">
        <v>58</v>
      </c>
      <c r="K2056" s="1" t="s">
        <v>59</v>
      </c>
      <c r="L2056">
        <v>41</v>
      </c>
      <c r="M2056" s="1" t="s">
        <v>10</v>
      </c>
      <c r="N2056">
        <v>41117</v>
      </c>
      <c r="O2056" s="1" t="s">
        <v>19</v>
      </c>
      <c r="P2056">
        <v>4111753000</v>
      </c>
      <c r="Q2056" s="1" t="s">
        <v>609</v>
      </c>
      <c r="R2056">
        <v>4111710100</v>
      </c>
      <c r="S2056" s="1" t="s">
        <v>21</v>
      </c>
      <c r="T2056" s="1" t="s">
        <v>77502</v>
      </c>
      <c r="U2056">
        <v>1</v>
      </c>
      <c r="V2056" s="1" t="s">
        <v>14</v>
      </c>
      <c r="W2056">
        <v>1252</v>
      </c>
      <c r="X2056">
        <v>4</v>
      </c>
      <c r="Y2056" s="1" t="s">
        <v>4981</v>
      </c>
      <c r="Z2056" s="1" t="s">
        <v>76192</v>
      </c>
      <c r="AA2056" s="1" t="s">
        <v>611</v>
      </c>
      <c r="AB2056">
        <v>68</v>
      </c>
      <c r="AC2056">
        <v>22</v>
      </c>
      <c r="AD2056">
        <v>4.11171010011252E+24</v>
      </c>
      <c r="AE2056" s="1" t="s">
        <v>1</v>
      </c>
      <c r="AF2056" s="1" t="s">
        <v>4982</v>
      </c>
      <c r="AG2056">
        <v>443370</v>
      </c>
      <c r="AH2056">
        <v>16544</v>
      </c>
      <c r="AI2056" s="1" t="s">
        <v>1</v>
      </c>
      <c r="AJ2056">
        <v>1</v>
      </c>
      <c r="AL2056">
        <v>127.04737458798699</v>
      </c>
      <c r="AM2056">
        <v>37.261966572349799</v>
      </c>
    </row>
    <row r="2057" spans="1:39" x14ac:dyDescent="0.3">
      <c r="A2057">
        <v>28515113</v>
      </c>
      <c r="B2057" s="1" t="s">
        <v>7904</v>
      </c>
      <c r="C2057" s="1" t="s">
        <v>1529</v>
      </c>
      <c r="D2057" s="1" t="s">
        <v>2</v>
      </c>
      <c r="E2057" s="1" t="s">
        <v>3</v>
      </c>
      <c r="F2057" s="1" t="s">
        <v>40</v>
      </c>
      <c r="G2057" s="1" t="s">
        <v>41</v>
      </c>
      <c r="H2057" s="1" t="s">
        <v>2815</v>
      </c>
      <c r="I2057" s="1" t="s">
        <v>2816</v>
      </c>
      <c r="J2057" s="1" t="s">
        <v>44</v>
      </c>
      <c r="K2057" s="1" t="s">
        <v>45</v>
      </c>
      <c r="L2057">
        <v>41</v>
      </c>
      <c r="M2057" s="1" t="s">
        <v>10</v>
      </c>
      <c r="N2057">
        <v>41115</v>
      </c>
      <c r="O2057" s="1" t="s">
        <v>11</v>
      </c>
      <c r="P2057">
        <v>4111573000</v>
      </c>
      <c r="Q2057" s="1" t="s">
        <v>73</v>
      </c>
      <c r="R2057">
        <v>4111514100</v>
      </c>
      <c r="S2057" s="1" t="s">
        <v>73</v>
      </c>
      <c r="T2057" s="1" t="s">
        <v>76444</v>
      </c>
      <c r="U2057">
        <v>1</v>
      </c>
      <c r="V2057" s="1" t="s">
        <v>14</v>
      </c>
      <c r="W2057">
        <v>1114</v>
      </c>
      <c r="X2057">
        <v>1</v>
      </c>
      <c r="Y2057" s="1" t="s">
        <v>1530</v>
      </c>
      <c r="Z2057" s="1" t="s">
        <v>76322</v>
      </c>
      <c r="AA2057" s="1" t="s">
        <v>1080</v>
      </c>
      <c r="AB2057">
        <v>154</v>
      </c>
      <c r="AD2057">
        <v>4.1115141001111398E+24</v>
      </c>
      <c r="AE2057" s="1" t="s">
        <v>1531</v>
      </c>
      <c r="AF2057" s="1" t="s">
        <v>1532</v>
      </c>
      <c r="AG2057">
        <v>442759</v>
      </c>
      <c r="AH2057">
        <v>16488</v>
      </c>
      <c r="AI2057" s="1" t="s">
        <v>1</v>
      </c>
      <c r="AL2057">
        <v>127.034309152592</v>
      </c>
      <c r="AM2057">
        <v>37.266303100252998</v>
      </c>
    </row>
    <row r="2058" spans="1:39" x14ac:dyDescent="0.3">
      <c r="A2058">
        <v>16492762</v>
      </c>
      <c r="B2058" s="1" t="s">
        <v>7905</v>
      </c>
      <c r="C2058" s="1" t="s">
        <v>1</v>
      </c>
      <c r="D2058" s="1" t="s">
        <v>117</v>
      </c>
      <c r="E2058" s="1" t="s">
        <v>118</v>
      </c>
      <c r="F2058" s="1" t="s">
        <v>119</v>
      </c>
      <c r="G2058" s="1" t="s">
        <v>120</v>
      </c>
      <c r="H2058" s="1" t="s">
        <v>121</v>
      </c>
      <c r="I2058" s="1" t="s">
        <v>122</v>
      </c>
      <c r="J2058" s="1" t="s">
        <v>1</v>
      </c>
      <c r="K2058" s="1" t="s">
        <v>1</v>
      </c>
      <c r="L2058">
        <v>41</v>
      </c>
      <c r="M2058" s="1" t="s">
        <v>10</v>
      </c>
      <c r="N2058">
        <v>41113</v>
      </c>
      <c r="O2058" s="1" t="s">
        <v>33</v>
      </c>
      <c r="P2058">
        <v>4111366200</v>
      </c>
      <c r="Q2058" s="1" t="s">
        <v>925</v>
      </c>
      <c r="R2058">
        <v>4111313400</v>
      </c>
      <c r="S2058" s="1" t="s">
        <v>925</v>
      </c>
      <c r="T2058" s="1" t="s">
        <v>77760</v>
      </c>
      <c r="U2058">
        <v>1</v>
      </c>
      <c r="V2058" s="1" t="s">
        <v>14</v>
      </c>
      <c r="W2058">
        <v>1109</v>
      </c>
      <c r="Y2058" s="1" t="s">
        <v>5831</v>
      </c>
      <c r="Z2058" s="1" t="s">
        <v>77761</v>
      </c>
      <c r="AA2058" s="1" t="s">
        <v>5832</v>
      </c>
      <c r="AB2058">
        <v>18</v>
      </c>
      <c r="AC2058">
        <v>37</v>
      </c>
      <c r="AD2058">
        <v>4.1113134001110902E+24</v>
      </c>
      <c r="AE2058" s="1" t="s">
        <v>1</v>
      </c>
      <c r="AF2058" s="1" t="s">
        <v>5833</v>
      </c>
      <c r="AG2058">
        <v>441460</v>
      </c>
      <c r="AH2058">
        <v>16391</v>
      </c>
      <c r="AI2058" s="1" t="s">
        <v>1</v>
      </c>
      <c r="AJ2058">
        <v>5</v>
      </c>
      <c r="AL2058">
        <v>126.95333610161001</v>
      </c>
      <c r="AM2058">
        <v>37.275238485609798</v>
      </c>
    </row>
    <row r="2059" spans="1:39" x14ac:dyDescent="0.3">
      <c r="A2059">
        <v>16497649</v>
      </c>
      <c r="B2059" s="1" t="s">
        <v>7906</v>
      </c>
      <c r="C2059" s="1" t="s">
        <v>1</v>
      </c>
      <c r="D2059" s="1" t="s">
        <v>52</v>
      </c>
      <c r="E2059" s="1" t="s">
        <v>53</v>
      </c>
      <c r="F2059" s="1" t="s">
        <v>832</v>
      </c>
      <c r="G2059" s="1" t="s">
        <v>833</v>
      </c>
      <c r="H2059" s="1" t="s">
        <v>834</v>
      </c>
      <c r="I2059" s="1" t="s">
        <v>835</v>
      </c>
      <c r="J2059" s="1" t="s">
        <v>836</v>
      </c>
      <c r="K2059" s="1" t="s">
        <v>837</v>
      </c>
      <c r="L2059">
        <v>41</v>
      </c>
      <c r="M2059" s="1" t="s">
        <v>10</v>
      </c>
      <c r="N2059">
        <v>41111</v>
      </c>
      <c r="O2059" s="1" t="s">
        <v>60</v>
      </c>
      <c r="P2059">
        <v>4111159700</v>
      </c>
      <c r="Q2059" s="1" t="s">
        <v>945</v>
      </c>
      <c r="R2059">
        <v>4111113600</v>
      </c>
      <c r="S2059" s="1" t="s">
        <v>654</v>
      </c>
      <c r="T2059" s="1" t="s">
        <v>78388</v>
      </c>
      <c r="U2059">
        <v>1</v>
      </c>
      <c r="V2059" s="1" t="s">
        <v>14</v>
      </c>
      <c r="W2059">
        <v>745</v>
      </c>
      <c r="X2059">
        <v>2</v>
      </c>
      <c r="Y2059" s="1" t="s">
        <v>7907</v>
      </c>
      <c r="Z2059" s="1" t="s">
        <v>76899</v>
      </c>
      <c r="AA2059" s="1" t="s">
        <v>3012</v>
      </c>
      <c r="AB2059">
        <v>99</v>
      </c>
      <c r="AC2059">
        <v>2</v>
      </c>
      <c r="AD2059">
        <v>4.1111136001074499E+24</v>
      </c>
      <c r="AE2059" s="1" t="s">
        <v>1</v>
      </c>
      <c r="AF2059" s="1" t="s">
        <v>7908</v>
      </c>
      <c r="AG2059">
        <v>440847</v>
      </c>
      <c r="AH2059">
        <v>16285</v>
      </c>
      <c r="AI2059" s="1" t="s">
        <v>1</v>
      </c>
      <c r="AL2059">
        <v>127.014806694353</v>
      </c>
      <c r="AM2059">
        <v>37.301582133418599</v>
      </c>
    </row>
    <row r="2060" spans="1:39" x14ac:dyDescent="0.3">
      <c r="A2060">
        <v>28486831</v>
      </c>
      <c r="B2060" s="1" t="s">
        <v>7909</v>
      </c>
      <c r="C2060" s="1" t="s">
        <v>1</v>
      </c>
      <c r="D2060" s="1" t="s">
        <v>52</v>
      </c>
      <c r="E2060" s="1" t="s">
        <v>53</v>
      </c>
      <c r="F2060" s="1" t="s">
        <v>666</v>
      </c>
      <c r="G2060" s="1" t="s">
        <v>667</v>
      </c>
      <c r="H2060" s="1" t="s">
        <v>5253</v>
      </c>
      <c r="I2060" s="1" t="s">
        <v>5254</v>
      </c>
      <c r="J2060" s="1" t="s">
        <v>58</v>
      </c>
      <c r="K2060" s="1" t="s">
        <v>59</v>
      </c>
      <c r="L2060">
        <v>41</v>
      </c>
      <c r="M2060" s="1" t="s">
        <v>10</v>
      </c>
      <c r="N2060">
        <v>41115</v>
      </c>
      <c r="O2060" s="1" t="s">
        <v>11</v>
      </c>
      <c r="P2060">
        <v>4111573000</v>
      </c>
      <c r="Q2060" s="1" t="s">
        <v>73</v>
      </c>
      <c r="R2060">
        <v>4111514100</v>
      </c>
      <c r="S2060" s="1" t="s">
        <v>73</v>
      </c>
      <c r="T2060" s="1" t="s">
        <v>78389</v>
      </c>
      <c r="U2060">
        <v>1</v>
      </c>
      <c r="V2060" s="1" t="s">
        <v>14</v>
      </c>
      <c r="W2060">
        <v>955</v>
      </c>
      <c r="X2060">
        <v>5</v>
      </c>
      <c r="Y2060" s="1" t="s">
        <v>7910</v>
      </c>
      <c r="Z2060" s="1" t="s">
        <v>78390</v>
      </c>
      <c r="AA2060" s="1" t="s">
        <v>7911</v>
      </c>
      <c r="AB2060">
        <v>19</v>
      </c>
      <c r="AD2060">
        <v>4.1115141001095501E+24</v>
      </c>
      <c r="AE2060" s="1" t="s">
        <v>1</v>
      </c>
      <c r="AF2060" s="1" t="s">
        <v>7912</v>
      </c>
      <c r="AG2060">
        <v>442832</v>
      </c>
      <c r="AH2060">
        <v>16482</v>
      </c>
      <c r="AI2060" s="1" t="s">
        <v>1</v>
      </c>
      <c r="AL2060">
        <v>127.02877430493599</v>
      </c>
      <c r="AM2060">
        <v>37.2750073993247</v>
      </c>
    </row>
    <row r="2061" spans="1:39" x14ac:dyDescent="0.3">
      <c r="A2061">
        <v>24493131</v>
      </c>
      <c r="B2061" s="1" t="s">
        <v>7913</v>
      </c>
      <c r="C2061" s="1" t="s">
        <v>1</v>
      </c>
      <c r="D2061" s="1" t="s">
        <v>2</v>
      </c>
      <c r="E2061" s="1" t="s">
        <v>3</v>
      </c>
      <c r="F2061" s="1" t="s">
        <v>4</v>
      </c>
      <c r="G2061" s="1" t="s">
        <v>5</v>
      </c>
      <c r="H2061" s="1" t="s">
        <v>6</v>
      </c>
      <c r="I2061" s="1" t="s">
        <v>7</v>
      </c>
      <c r="J2061" s="1" t="s">
        <v>8</v>
      </c>
      <c r="K2061" s="1" t="s">
        <v>9</v>
      </c>
      <c r="L2061">
        <v>41</v>
      </c>
      <c r="M2061" s="1" t="s">
        <v>10</v>
      </c>
      <c r="N2061">
        <v>41113</v>
      </c>
      <c r="O2061" s="1" t="s">
        <v>33</v>
      </c>
      <c r="P2061">
        <v>4111354000</v>
      </c>
      <c r="Q2061" s="1" t="s">
        <v>34</v>
      </c>
      <c r="R2061">
        <v>4111312600</v>
      </c>
      <c r="S2061" s="1" t="s">
        <v>35</v>
      </c>
      <c r="T2061" s="1" t="s">
        <v>78391</v>
      </c>
      <c r="U2061">
        <v>1</v>
      </c>
      <c r="V2061" s="1" t="s">
        <v>14</v>
      </c>
      <c r="W2061">
        <v>870</v>
      </c>
      <c r="X2061">
        <v>20</v>
      </c>
      <c r="Y2061" s="1" t="s">
        <v>7914</v>
      </c>
      <c r="Z2061" s="1" t="s">
        <v>76092</v>
      </c>
      <c r="AA2061" s="1" t="s">
        <v>175</v>
      </c>
      <c r="AB2061">
        <v>112</v>
      </c>
      <c r="AD2061">
        <v>4.1113126001086997E+24</v>
      </c>
      <c r="AE2061" s="1" t="s">
        <v>1</v>
      </c>
      <c r="AF2061" s="1" t="s">
        <v>7915</v>
      </c>
      <c r="AG2061">
        <v>441110</v>
      </c>
      <c r="AH2061">
        <v>16578</v>
      </c>
      <c r="AI2061" s="1" t="s">
        <v>956</v>
      </c>
      <c r="AL2061">
        <v>127.01639573616799</v>
      </c>
      <c r="AM2061">
        <v>37.257496155098899</v>
      </c>
    </row>
    <row r="2062" spans="1:39" x14ac:dyDescent="0.3">
      <c r="A2062">
        <v>24277004</v>
      </c>
      <c r="B2062" s="1" t="s">
        <v>7916</v>
      </c>
      <c r="C2062" s="1" t="s">
        <v>1</v>
      </c>
      <c r="D2062" s="1" t="s">
        <v>88</v>
      </c>
      <c r="E2062" s="1" t="s">
        <v>89</v>
      </c>
      <c r="F2062" s="1" t="s">
        <v>1401</v>
      </c>
      <c r="G2062" s="1" t="s">
        <v>1402</v>
      </c>
      <c r="H2062" s="1" t="s">
        <v>1883</v>
      </c>
      <c r="I2062" s="1" t="s">
        <v>1884</v>
      </c>
      <c r="J2062" s="1" t="s">
        <v>1885</v>
      </c>
      <c r="K2062" s="1" t="s">
        <v>1886</v>
      </c>
      <c r="L2062">
        <v>41</v>
      </c>
      <c r="M2062" s="1" t="s">
        <v>10</v>
      </c>
      <c r="N2062">
        <v>41111</v>
      </c>
      <c r="O2062" s="1" t="s">
        <v>60</v>
      </c>
      <c r="P2062">
        <v>4111157100</v>
      </c>
      <c r="Q2062" s="1" t="s">
        <v>209</v>
      </c>
      <c r="R2062">
        <v>4111113000</v>
      </c>
      <c r="S2062" s="1" t="s">
        <v>210</v>
      </c>
      <c r="T2062" s="1" t="s">
        <v>78392</v>
      </c>
      <c r="U2062">
        <v>1</v>
      </c>
      <c r="V2062" s="1" t="s">
        <v>14</v>
      </c>
      <c r="W2062">
        <v>574</v>
      </c>
      <c r="X2062">
        <v>6</v>
      </c>
      <c r="Y2062" s="1" t="s">
        <v>7917</v>
      </c>
      <c r="Z2062" s="1" t="s">
        <v>76376</v>
      </c>
      <c r="AA2062" s="1" t="s">
        <v>1282</v>
      </c>
      <c r="AB2062">
        <v>357</v>
      </c>
      <c r="AD2062">
        <v>4.1111130001057402E+24</v>
      </c>
      <c r="AE2062" s="1" t="s">
        <v>7918</v>
      </c>
      <c r="AF2062" s="1" t="s">
        <v>7919</v>
      </c>
      <c r="AG2062">
        <v>440300</v>
      </c>
      <c r="AH2062">
        <v>16346</v>
      </c>
      <c r="AI2062" s="1" t="s">
        <v>1</v>
      </c>
      <c r="AJ2062">
        <v>2</v>
      </c>
      <c r="AL2062">
        <v>126.985796222069</v>
      </c>
      <c r="AM2062">
        <v>37.312420371296497</v>
      </c>
    </row>
    <row r="2063" spans="1:39" x14ac:dyDescent="0.3">
      <c r="A2063">
        <v>16492410</v>
      </c>
      <c r="B2063" s="1" t="s">
        <v>7920</v>
      </c>
      <c r="C2063" s="1" t="s">
        <v>1</v>
      </c>
      <c r="D2063" s="1" t="s">
        <v>117</v>
      </c>
      <c r="E2063" s="1" t="s">
        <v>118</v>
      </c>
      <c r="F2063" s="1" t="s">
        <v>270</v>
      </c>
      <c r="G2063" s="1" t="s">
        <v>271</v>
      </c>
      <c r="H2063" s="1" t="s">
        <v>515</v>
      </c>
      <c r="I2063" s="1" t="s">
        <v>516</v>
      </c>
      <c r="J2063" s="1" t="s">
        <v>517</v>
      </c>
      <c r="K2063" s="1" t="s">
        <v>518</v>
      </c>
      <c r="L2063">
        <v>41</v>
      </c>
      <c r="M2063" s="1" t="s">
        <v>10</v>
      </c>
      <c r="N2063">
        <v>41115</v>
      </c>
      <c r="O2063" s="1" t="s">
        <v>11</v>
      </c>
      <c r="P2063">
        <v>4111566000</v>
      </c>
      <c r="Q2063" s="1" t="s">
        <v>46</v>
      </c>
      <c r="R2063">
        <v>4111513400</v>
      </c>
      <c r="S2063" s="1" t="s">
        <v>47</v>
      </c>
      <c r="T2063" s="1" t="s">
        <v>78393</v>
      </c>
      <c r="U2063">
        <v>1</v>
      </c>
      <c r="V2063" s="1" t="s">
        <v>14</v>
      </c>
      <c r="W2063">
        <v>111</v>
      </c>
      <c r="X2063">
        <v>27</v>
      </c>
      <c r="Y2063" s="1" t="s">
        <v>7921</v>
      </c>
      <c r="Z2063" s="1" t="s">
        <v>76166</v>
      </c>
      <c r="AA2063" s="1" t="s">
        <v>495</v>
      </c>
      <c r="AB2063">
        <v>891</v>
      </c>
      <c r="AD2063">
        <v>4.1115134001011102E+24</v>
      </c>
      <c r="AE2063" s="1" t="s">
        <v>1</v>
      </c>
      <c r="AF2063" s="1" t="s">
        <v>7922</v>
      </c>
      <c r="AG2063">
        <v>442081</v>
      </c>
      <c r="AH2063">
        <v>16455</v>
      </c>
      <c r="AI2063" s="1" t="s">
        <v>1</v>
      </c>
      <c r="AJ2063">
        <v>1</v>
      </c>
      <c r="AL2063">
        <v>126.999662065127</v>
      </c>
      <c r="AM2063">
        <v>37.268898895529198</v>
      </c>
    </row>
    <row r="2064" spans="1:39" x14ac:dyDescent="0.3">
      <c r="A2064">
        <v>15659944</v>
      </c>
      <c r="B2064" s="1" t="s">
        <v>7923</v>
      </c>
      <c r="C2064" s="1" t="s">
        <v>1</v>
      </c>
      <c r="D2064" s="1" t="s">
        <v>102</v>
      </c>
      <c r="E2064" s="1" t="s">
        <v>103</v>
      </c>
      <c r="F2064" s="1" t="s">
        <v>228</v>
      </c>
      <c r="G2064" s="1" t="s">
        <v>229</v>
      </c>
      <c r="H2064" s="1" t="s">
        <v>458</v>
      </c>
      <c r="I2064" s="1" t="s">
        <v>459</v>
      </c>
      <c r="J2064" s="1" t="s">
        <v>232</v>
      </c>
      <c r="K2064" s="1" t="s">
        <v>233</v>
      </c>
      <c r="L2064">
        <v>41</v>
      </c>
      <c r="M2064" s="1" t="s">
        <v>10</v>
      </c>
      <c r="N2064">
        <v>41113</v>
      </c>
      <c r="O2064" s="1" t="s">
        <v>33</v>
      </c>
      <c r="P2064">
        <v>4111370000</v>
      </c>
      <c r="Q2064" s="1" t="s">
        <v>1763</v>
      </c>
      <c r="R2064">
        <v>4111314100</v>
      </c>
      <c r="S2064" s="1" t="s">
        <v>1764</v>
      </c>
      <c r="T2064" s="1" t="s">
        <v>78394</v>
      </c>
      <c r="U2064">
        <v>1</v>
      </c>
      <c r="V2064" s="1" t="s">
        <v>14</v>
      </c>
      <c r="W2064">
        <v>260</v>
      </c>
      <c r="X2064">
        <v>6</v>
      </c>
      <c r="Y2064" s="1" t="s">
        <v>7924</v>
      </c>
      <c r="Z2064" s="1" t="s">
        <v>76562</v>
      </c>
      <c r="AA2064" s="1" t="s">
        <v>1925</v>
      </c>
      <c r="AB2064">
        <v>24</v>
      </c>
      <c r="AD2064">
        <v>4.1113141001025999E+24</v>
      </c>
      <c r="AE2064" s="1" t="s">
        <v>1</v>
      </c>
      <c r="AF2064" s="1" t="s">
        <v>7925</v>
      </c>
      <c r="AG2064">
        <v>441470</v>
      </c>
      <c r="AH2064">
        <v>16376</v>
      </c>
      <c r="AI2064" s="1" t="s">
        <v>1</v>
      </c>
      <c r="AL2064">
        <v>126.939434879413</v>
      </c>
      <c r="AM2064">
        <v>37.2911810247464</v>
      </c>
    </row>
    <row r="2065" spans="1:39" x14ac:dyDescent="0.3">
      <c r="A2065">
        <v>16202537</v>
      </c>
      <c r="B2065" s="1" t="s">
        <v>7926</v>
      </c>
      <c r="C2065" s="1" t="s">
        <v>1</v>
      </c>
      <c r="D2065" s="1" t="s">
        <v>102</v>
      </c>
      <c r="E2065" s="1" t="s">
        <v>103</v>
      </c>
      <c r="F2065" s="1" t="s">
        <v>228</v>
      </c>
      <c r="G2065" s="1" t="s">
        <v>229</v>
      </c>
      <c r="H2065" s="1" t="s">
        <v>458</v>
      </c>
      <c r="I2065" s="1" t="s">
        <v>459</v>
      </c>
      <c r="J2065" s="1" t="s">
        <v>232</v>
      </c>
      <c r="K2065" s="1" t="s">
        <v>233</v>
      </c>
      <c r="L2065">
        <v>41</v>
      </c>
      <c r="M2065" s="1" t="s">
        <v>10</v>
      </c>
      <c r="N2065">
        <v>41113</v>
      </c>
      <c r="O2065" s="1" t="s">
        <v>33</v>
      </c>
      <c r="P2065">
        <v>4111366200</v>
      </c>
      <c r="Q2065" s="1" t="s">
        <v>925</v>
      </c>
      <c r="R2065">
        <v>4111313400</v>
      </c>
      <c r="S2065" s="1" t="s">
        <v>925</v>
      </c>
      <c r="T2065" s="1" t="s">
        <v>76278</v>
      </c>
      <c r="U2065">
        <v>1</v>
      </c>
      <c r="V2065" s="1" t="s">
        <v>14</v>
      </c>
      <c r="W2065">
        <v>520</v>
      </c>
      <c r="Y2065" s="1" t="s">
        <v>926</v>
      </c>
      <c r="Z2065" s="1" t="s">
        <v>76279</v>
      </c>
      <c r="AA2065" s="1" t="s">
        <v>927</v>
      </c>
      <c r="AB2065">
        <v>71</v>
      </c>
      <c r="AD2065">
        <v>4.1113134001052002E+24</v>
      </c>
      <c r="AE2065" s="1" t="s">
        <v>928</v>
      </c>
      <c r="AF2065" s="1" t="s">
        <v>929</v>
      </c>
      <c r="AG2065">
        <v>441704</v>
      </c>
      <c r="AH2065">
        <v>16382</v>
      </c>
      <c r="AI2065" s="1" t="s">
        <v>1</v>
      </c>
      <c r="AJ2065">
        <v>1</v>
      </c>
      <c r="AL2065">
        <v>126.934656649296</v>
      </c>
      <c r="AM2065">
        <v>37.274918667705002</v>
      </c>
    </row>
    <row r="2066" spans="1:39" x14ac:dyDescent="0.3">
      <c r="A2066">
        <v>25388760</v>
      </c>
      <c r="B2066" s="1" t="s">
        <v>7927</v>
      </c>
      <c r="C2066" s="1" t="s">
        <v>1</v>
      </c>
      <c r="D2066" s="1" t="s">
        <v>52</v>
      </c>
      <c r="E2066" s="1" t="s">
        <v>53</v>
      </c>
      <c r="F2066" s="1" t="s">
        <v>603</v>
      </c>
      <c r="G2066" s="1" t="s">
        <v>604</v>
      </c>
      <c r="H2066" s="1" t="s">
        <v>605</v>
      </c>
      <c r="I2066" s="1" t="s">
        <v>606</v>
      </c>
      <c r="J2066" s="1" t="s">
        <v>607</v>
      </c>
      <c r="K2066" s="1" t="s">
        <v>608</v>
      </c>
      <c r="L2066">
        <v>41</v>
      </c>
      <c r="M2066" s="1" t="s">
        <v>10</v>
      </c>
      <c r="N2066">
        <v>41113</v>
      </c>
      <c r="O2066" s="1" t="s">
        <v>33</v>
      </c>
      <c r="P2066">
        <v>4111356000</v>
      </c>
      <c r="Q2066" s="1" t="s">
        <v>335</v>
      </c>
      <c r="R2066">
        <v>4111313300</v>
      </c>
      <c r="S2066" s="1" t="s">
        <v>336</v>
      </c>
      <c r="T2066" s="1" t="s">
        <v>78395</v>
      </c>
      <c r="U2066">
        <v>1</v>
      </c>
      <c r="V2066" s="1" t="s">
        <v>14</v>
      </c>
      <c r="W2066">
        <v>785</v>
      </c>
      <c r="X2066">
        <v>3</v>
      </c>
      <c r="Y2066" s="1" t="s">
        <v>7928</v>
      </c>
      <c r="Z2066" s="1" t="s">
        <v>76454</v>
      </c>
      <c r="AA2066" s="1" t="s">
        <v>1564</v>
      </c>
      <c r="AB2066">
        <v>31</v>
      </c>
      <c r="AD2066">
        <v>4.1113133001078502E+24</v>
      </c>
      <c r="AE2066" s="1" t="s">
        <v>1</v>
      </c>
      <c r="AF2066" s="1" t="s">
        <v>7929</v>
      </c>
      <c r="AG2066">
        <v>441440</v>
      </c>
      <c r="AH2066">
        <v>16603</v>
      </c>
      <c r="AI2066" s="1" t="s">
        <v>1</v>
      </c>
      <c r="AJ2066">
        <v>1</v>
      </c>
      <c r="AL2066">
        <v>126.97439077056301</v>
      </c>
      <c r="AM2066">
        <v>37.271710305149703</v>
      </c>
    </row>
    <row r="2067" spans="1:39" x14ac:dyDescent="0.3">
      <c r="A2067">
        <v>15665380</v>
      </c>
      <c r="B2067" s="1" t="s">
        <v>7930</v>
      </c>
      <c r="C2067" s="1" t="s">
        <v>1</v>
      </c>
      <c r="D2067" s="1" t="s">
        <v>2</v>
      </c>
      <c r="E2067" s="1" t="s">
        <v>3</v>
      </c>
      <c r="F2067" s="1" t="s">
        <v>1335</v>
      </c>
      <c r="G2067" s="1" t="s">
        <v>1336</v>
      </c>
      <c r="H2067" s="1" t="s">
        <v>2188</v>
      </c>
      <c r="I2067" s="1" t="s">
        <v>2189</v>
      </c>
      <c r="J2067" s="1" t="s">
        <v>2190</v>
      </c>
      <c r="K2067" s="1" t="s">
        <v>2191</v>
      </c>
      <c r="L2067">
        <v>41</v>
      </c>
      <c r="M2067" s="1" t="s">
        <v>10</v>
      </c>
      <c r="N2067">
        <v>41113</v>
      </c>
      <c r="O2067" s="1" t="s">
        <v>33</v>
      </c>
      <c r="P2067">
        <v>4111355000</v>
      </c>
      <c r="Q2067" s="1" t="s">
        <v>436</v>
      </c>
      <c r="R2067">
        <v>4111312800</v>
      </c>
      <c r="S2067" s="1" t="s">
        <v>437</v>
      </c>
      <c r="T2067" s="1" t="s">
        <v>78396</v>
      </c>
      <c r="U2067">
        <v>1</v>
      </c>
      <c r="V2067" s="1" t="s">
        <v>14</v>
      </c>
      <c r="W2067">
        <v>1101</v>
      </c>
      <c r="Y2067" s="1" t="s">
        <v>7931</v>
      </c>
      <c r="Z2067" s="1" t="s">
        <v>77458</v>
      </c>
      <c r="AA2067" s="1" t="s">
        <v>4851</v>
      </c>
      <c r="AB2067">
        <v>197</v>
      </c>
      <c r="AC2067">
        <v>10</v>
      </c>
      <c r="AD2067">
        <v>4.11131280011101E+24</v>
      </c>
      <c r="AE2067" s="1" t="s">
        <v>1</v>
      </c>
      <c r="AF2067" s="1" t="s">
        <v>7932</v>
      </c>
      <c r="AG2067">
        <v>441230</v>
      </c>
      <c r="AH2067">
        <v>16648</v>
      </c>
      <c r="AI2067" s="1" t="s">
        <v>4228</v>
      </c>
      <c r="AL2067">
        <v>126.986731026678</v>
      </c>
      <c r="AM2067">
        <v>37.2418734140997</v>
      </c>
    </row>
    <row r="2068" spans="1:39" x14ac:dyDescent="0.3">
      <c r="A2068">
        <v>15648736</v>
      </c>
      <c r="B2068" s="1" t="s">
        <v>7933</v>
      </c>
      <c r="C2068" s="1" t="s">
        <v>1</v>
      </c>
      <c r="D2068" s="1" t="s">
        <v>2</v>
      </c>
      <c r="E2068" s="1" t="s">
        <v>3</v>
      </c>
      <c r="F2068" s="1" t="s">
        <v>40</v>
      </c>
      <c r="G2068" s="1" t="s">
        <v>41</v>
      </c>
      <c r="H2068" s="1" t="s">
        <v>2418</v>
      </c>
      <c r="I2068" s="1" t="s">
        <v>2419</v>
      </c>
      <c r="J2068" s="1" t="s">
        <v>2420</v>
      </c>
      <c r="K2068" s="1" t="s">
        <v>2421</v>
      </c>
      <c r="L2068">
        <v>41</v>
      </c>
      <c r="M2068" s="1" t="s">
        <v>10</v>
      </c>
      <c r="N2068">
        <v>41111</v>
      </c>
      <c r="O2068" s="1" t="s">
        <v>60</v>
      </c>
      <c r="P2068">
        <v>4111158000</v>
      </c>
      <c r="Q2068" s="1" t="s">
        <v>285</v>
      </c>
      <c r="R2068">
        <v>4111113400</v>
      </c>
      <c r="S2068" s="1" t="s">
        <v>285</v>
      </c>
      <c r="T2068" s="1" t="s">
        <v>78397</v>
      </c>
      <c r="U2068">
        <v>1</v>
      </c>
      <c r="V2068" s="1" t="s">
        <v>14</v>
      </c>
      <c r="W2068">
        <v>282</v>
      </c>
      <c r="X2068">
        <v>5</v>
      </c>
      <c r="Y2068" s="1" t="s">
        <v>7934</v>
      </c>
      <c r="Z2068" s="1" t="s">
        <v>76346</v>
      </c>
      <c r="AA2068" s="1" t="s">
        <v>1160</v>
      </c>
      <c r="AB2068">
        <v>269</v>
      </c>
      <c r="AD2068">
        <v>4.1111134001028198E+24</v>
      </c>
      <c r="AE2068" s="1" t="s">
        <v>7935</v>
      </c>
      <c r="AF2068" s="1" t="s">
        <v>7936</v>
      </c>
      <c r="AG2068">
        <v>440818</v>
      </c>
      <c r="AH2068">
        <v>16269</v>
      </c>
      <c r="AI2068" s="1" t="s">
        <v>1</v>
      </c>
      <c r="AJ2068">
        <v>4</v>
      </c>
      <c r="AL2068">
        <v>127.014196730504</v>
      </c>
      <c r="AM2068">
        <v>37.289547577298002</v>
      </c>
    </row>
    <row r="2069" spans="1:39" x14ac:dyDescent="0.3">
      <c r="A2069">
        <v>16200367</v>
      </c>
      <c r="B2069" s="1" t="s">
        <v>7937</v>
      </c>
      <c r="C2069" s="1" t="s">
        <v>7938</v>
      </c>
      <c r="D2069" s="1" t="s">
        <v>102</v>
      </c>
      <c r="E2069" s="1" t="s">
        <v>103</v>
      </c>
      <c r="F2069" s="1" t="s">
        <v>3905</v>
      </c>
      <c r="G2069" s="1" t="s">
        <v>3906</v>
      </c>
      <c r="H2069" s="1" t="s">
        <v>7939</v>
      </c>
      <c r="I2069" s="1" t="s">
        <v>7940</v>
      </c>
      <c r="J2069" s="1" t="s">
        <v>2172</v>
      </c>
      <c r="K2069" s="1" t="s">
        <v>2173</v>
      </c>
      <c r="L2069">
        <v>41</v>
      </c>
      <c r="M2069" s="1" t="s">
        <v>10</v>
      </c>
      <c r="N2069">
        <v>41115</v>
      </c>
      <c r="O2069" s="1" t="s">
        <v>11</v>
      </c>
      <c r="P2069">
        <v>4111566000</v>
      </c>
      <c r="Q2069" s="1" t="s">
        <v>46</v>
      </c>
      <c r="R2069">
        <v>4111513600</v>
      </c>
      <c r="S2069" s="1" t="s">
        <v>298</v>
      </c>
      <c r="T2069" s="1" t="s">
        <v>78398</v>
      </c>
      <c r="U2069">
        <v>1</v>
      </c>
      <c r="V2069" s="1" t="s">
        <v>14</v>
      </c>
      <c r="W2069">
        <v>128</v>
      </c>
      <c r="X2069">
        <v>8</v>
      </c>
      <c r="Y2069" s="1" t="s">
        <v>7941</v>
      </c>
      <c r="Z2069" s="1" t="s">
        <v>76137</v>
      </c>
      <c r="AA2069" s="1" t="s">
        <v>388</v>
      </c>
      <c r="AB2069">
        <v>71</v>
      </c>
      <c r="AC2069">
        <v>1</v>
      </c>
      <c r="AD2069">
        <v>4.11151360010128E+24</v>
      </c>
      <c r="AE2069" s="1" t="s">
        <v>1</v>
      </c>
      <c r="AF2069" s="1" t="s">
        <v>7942</v>
      </c>
      <c r="AG2069">
        <v>442852</v>
      </c>
      <c r="AH2069">
        <v>16456</v>
      </c>
      <c r="AI2069" s="1" t="s">
        <v>1</v>
      </c>
      <c r="AJ2069">
        <v>2</v>
      </c>
      <c r="AL2069">
        <v>127.008516346283</v>
      </c>
      <c r="AM2069">
        <v>37.270352046297702</v>
      </c>
    </row>
    <row r="2070" spans="1:39" x14ac:dyDescent="0.3">
      <c r="A2070">
        <v>24740528</v>
      </c>
      <c r="B2070" s="1" t="s">
        <v>7943</v>
      </c>
      <c r="C2070" s="1" t="s">
        <v>1</v>
      </c>
      <c r="D2070" s="1" t="s">
        <v>2</v>
      </c>
      <c r="E2070" s="1" t="s">
        <v>3</v>
      </c>
      <c r="F2070" s="1" t="s">
        <v>279</v>
      </c>
      <c r="G2070" s="1" t="s">
        <v>280</v>
      </c>
      <c r="H2070" s="1" t="s">
        <v>281</v>
      </c>
      <c r="I2070" s="1" t="s">
        <v>282</v>
      </c>
      <c r="J2070" s="1" t="s">
        <v>283</v>
      </c>
      <c r="K2070" s="1" t="s">
        <v>284</v>
      </c>
      <c r="L2070">
        <v>41</v>
      </c>
      <c r="M2070" s="1" t="s">
        <v>10</v>
      </c>
      <c r="N2070">
        <v>41117</v>
      </c>
      <c r="O2070" s="1" t="s">
        <v>19</v>
      </c>
      <c r="P2070">
        <v>4111758000</v>
      </c>
      <c r="Q2070" s="1" t="s">
        <v>95</v>
      </c>
      <c r="R2070">
        <v>4111710500</v>
      </c>
      <c r="S2070" s="1" t="s">
        <v>96</v>
      </c>
      <c r="T2070" s="1" t="s">
        <v>76576</v>
      </c>
      <c r="U2070">
        <v>1</v>
      </c>
      <c r="V2070" s="1" t="s">
        <v>14</v>
      </c>
      <c r="W2070">
        <v>970</v>
      </c>
      <c r="X2070">
        <v>5</v>
      </c>
      <c r="Y2070" s="1" t="s">
        <v>1976</v>
      </c>
      <c r="Z2070" s="1" t="s">
        <v>76199</v>
      </c>
      <c r="AA2070" s="1" t="s">
        <v>647</v>
      </c>
      <c r="AB2070">
        <v>23</v>
      </c>
      <c r="AD2070">
        <v>4.1117105001096999E+24</v>
      </c>
      <c r="AE2070" s="1" t="s">
        <v>1977</v>
      </c>
      <c r="AF2070" s="1" t="s">
        <v>1978</v>
      </c>
      <c r="AG2070">
        <v>443470</v>
      </c>
      <c r="AH2070">
        <v>16700</v>
      </c>
      <c r="AI2070" s="1" t="s">
        <v>1</v>
      </c>
      <c r="AK2070">
        <v>106</v>
      </c>
      <c r="AL2070">
        <v>127.066615134142</v>
      </c>
      <c r="AM2070">
        <v>37.248585388905198</v>
      </c>
    </row>
    <row r="2071" spans="1:39" x14ac:dyDescent="0.3">
      <c r="A2071">
        <v>15642688</v>
      </c>
      <c r="B2071" s="1" t="s">
        <v>7944</v>
      </c>
      <c r="C2071" s="1" t="s">
        <v>1</v>
      </c>
      <c r="D2071" s="1" t="s">
        <v>52</v>
      </c>
      <c r="E2071" s="1" t="s">
        <v>53</v>
      </c>
      <c r="F2071" s="1" t="s">
        <v>54</v>
      </c>
      <c r="G2071" s="1" t="s">
        <v>55</v>
      </c>
      <c r="H2071" s="1" t="s">
        <v>1712</v>
      </c>
      <c r="I2071" s="1" t="s">
        <v>1713</v>
      </c>
      <c r="J2071" s="1" t="s">
        <v>58</v>
      </c>
      <c r="K2071" s="1" t="s">
        <v>59</v>
      </c>
      <c r="L2071">
        <v>41</v>
      </c>
      <c r="M2071" s="1" t="s">
        <v>10</v>
      </c>
      <c r="N2071">
        <v>41117</v>
      </c>
      <c r="O2071" s="1" t="s">
        <v>19</v>
      </c>
      <c r="P2071">
        <v>4111758000</v>
      </c>
      <c r="Q2071" s="1" t="s">
        <v>95</v>
      </c>
      <c r="R2071">
        <v>4111710500</v>
      </c>
      <c r="S2071" s="1" t="s">
        <v>96</v>
      </c>
      <c r="T2071" s="1" t="s">
        <v>76407</v>
      </c>
      <c r="U2071">
        <v>1</v>
      </c>
      <c r="V2071" s="1" t="s">
        <v>14</v>
      </c>
      <c r="W2071">
        <v>966</v>
      </c>
      <c r="X2071">
        <v>2</v>
      </c>
      <c r="Y2071" s="1" t="s">
        <v>1405</v>
      </c>
      <c r="Z2071" s="1" t="s">
        <v>76229</v>
      </c>
      <c r="AA2071" s="1" t="s">
        <v>749</v>
      </c>
      <c r="AB2071">
        <v>346</v>
      </c>
      <c r="AD2071">
        <v>4.1117105001096602E+24</v>
      </c>
      <c r="AE2071" s="1" t="s">
        <v>1406</v>
      </c>
      <c r="AF2071" s="1" t="s">
        <v>1407</v>
      </c>
      <c r="AG2071">
        <v>443811</v>
      </c>
      <c r="AH2071">
        <v>16699</v>
      </c>
      <c r="AI2071" s="1" t="s">
        <v>7945</v>
      </c>
      <c r="AK2071">
        <v>1601</v>
      </c>
      <c r="AL2071">
        <v>127.06854941728901</v>
      </c>
      <c r="AM2071">
        <v>37.250781270585001</v>
      </c>
    </row>
    <row r="2072" spans="1:39" x14ac:dyDescent="0.3">
      <c r="A2072">
        <v>28490980</v>
      </c>
      <c r="B2072" s="1" t="s">
        <v>7946</v>
      </c>
      <c r="C2072" s="1" t="s">
        <v>1</v>
      </c>
      <c r="D2072" s="1" t="s">
        <v>52</v>
      </c>
      <c r="E2072" s="1" t="s">
        <v>53</v>
      </c>
      <c r="F2072" s="1" t="s">
        <v>757</v>
      </c>
      <c r="G2072" s="1" t="s">
        <v>758</v>
      </c>
      <c r="H2072" s="1" t="s">
        <v>759</v>
      </c>
      <c r="I2072" s="1" t="s">
        <v>760</v>
      </c>
      <c r="J2072" s="1" t="s">
        <v>761</v>
      </c>
      <c r="K2072" s="1" t="s">
        <v>762</v>
      </c>
      <c r="L2072">
        <v>41</v>
      </c>
      <c r="M2072" s="1" t="s">
        <v>10</v>
      </c>
      <c r="N2072">
        <v>41115</v>
      </c>
      <c r="O2072" s="1" t="s">
        <v>11</v>
      </c>
      <c r="P2072">
        <v>4111574000</v>
      </c>
      <c r="Q2072" s="1" t="s">
        <v>123</v>
      </c>
      <c r="R2072">
        <v>4111512700</v>
      </c>
      <c r="S2072" s="1" t="s">
        <v>2221</v>
      </c>
      <c r="T2072" s="1" t="s">
        <v>78399</v>
      </c>
      <c r="U2072">
        <v>1</v>
      </c>
      <c r="V2072" s="1" t="s">
        <v>14</v>
      </c>
      <c r="W2072">
        <v>61</v>
      </c>
      <c r="X2072">
        <v>3</v>
      </c>
      <c r="Y2072" s="1" t="s">
        <v>7947</v>
      </c>
      <c r="Z2072" s="1" t="s">
        <v>76547</v>
      </c>
      <c r="AA2072" s="1" t="s">
        <v>1878</v>
      </c>
      <c r="AB2072">
        <v>22</v>
      </c>
      <c r="AD2072">
        <v>4.1115127001005999E+24</v>
      </c>
      <c r="AE2072" s="1" t="s">
        <v>1</v>
      </c>
      <c r="AF2072" s="1" t="s">
        <v>7948</v>
      </c>
      <c r="AG2072">
        <v>442170</v>
      </c>
      <c r="AH2072">
        <v>16256</v>
      </c>
      <c r="AI2072" s="1" t="s">
        <v>1</v>
      </c>
      <c r="AJ2072">
        <v>1</v>
      </c>
      <c r="AL2072">
        <v>127.019012762968</v>
      </c>
      <c r="AM2072">
        <v>37.281703086057099</v>
      </c>
    </row>
    <row r="2073" spans="1:39" x14ac:dyDescent="0.3">
      <c r="A2073">
        <v>25517320</v>
      </c>
      <c r="B2073" s="1" t="s">
        <v>7949</v>
      </c>
      <c r="C2073" s="1" t="s">
        <v>1</v>
      </c>
      <c r="D2073" s="1" t="s">
        <v>2</v>
      </c>
      <c r="E2073" s="1" t="s">
        <v>3</v>
      </c>
      <c r="F2073" s="1" t="s">
        <v>1335</v>
      </c>
      <c r="G2073" s="1" t="s">
        <v>1336</v>
      </c>
      <c r="H2073" s="1" t="s">
        <v>2188</v>
      </c>
      <c r="I2073" s="1" t="s">
        <v>2189</v>
      </c>
      <c r="J2073" s="1" t="s">
        <v>2190</v>
      </c>
      <c r="K2073" s="1" t="s">
        <v>2191</v>
      </c>
      <c r="L2073">
        <v>41</v>
      </c>
      <c r="M2073" s="1" t="s">
        <v>10</v>
      </c>
      <c r="N2073">
        <v>41113</v>
      </c>
      <c r="O2073" s="1" t="s">
        <v>33</v>
      </c>
      <c r="P2073">
        <v>4111355000</v>
      </c>
      <c r="Q2073" s="1" t="s">
        <v>436</v>
      </c>
      <c r="R2073">
        <v>4111312700</v>
      </c>
      <c r="S2073" s="1" t="s">
        <v>436</v>
      </c>
      <c r="T2073" s="1" t="s">
        <v>78400</v>
      </c>
      <c r="U2073">
        <v>1</v>
      </c>
      <c r="V2073" s="1" t="s">
        <v>14</v>
      </c>
      <c r="W2073">
        <v>116</v>
      </c>
      <c r="X2073">
        <v>4</v>
      </c>
      <c r="Y2073" s="1" t="s">
        <v>7950</v>
      </c>
      <c r="Z2073" s="1" t="s">
        <v>76151</v>
      </c>
      <c r="AA2073" s="1" t="s">
        <v>439</v>
      </c>
      <c r="AB2073">
        <v>916</v>
      </c>
      <c r="AD2073">
        <v>4.11131270010116E+24</v>
      </c>
      <c r="AE2073" s="1" t="s">
        <v>1</v>
      </c>
      <c r="AF2073" s="1" t="s">
        <v>7951</v>
      </c>
      <c r="AG2073">
        <v>441230</v>
      </c>
      <c r="AH2073">
        <v>16644</v>
      </c>
      <c r="AI2073" s="1" t="s">
        <v>1</v>
      </c>
      <c r="AJ2073">
        <v>1</v>
      </c>
      <c r="AL2073">
        <v>127.000990072322</v>
      </c>
      <c r="AM2073">
        <v>37.2605480126225</v>
      </c>
    </row>
    <row r="2074" spans="1:39" x14ac:dyDescent="0.3">
      <c r="A2074">
        <v>25420678</v>
      </c>
      <c r="B2074" s="1" t="s">
        <v>7952</v>
      </c>
      <c r="C2074" s="1" t="s">
        <v>1</v>
      </c>
      <c r="D2074" s="1" t="s">
        <v>2</v>
      </c>
      <c r="E2074" s="1" t="s">
        <v>3</v>
      </c>
      <c r="F2074" s="1" t="s">
        <v>40</v>
      </c>
      <c r="G2074" s="1" t="s">
        <v>41</v>
      </c>
      <c r="H2074" s="1" t="s">
        <v>2815</v>
      </c>
      <c r="I2074" s="1" t="s">
        <v>2816</v>
      </c>
      <c r="J2074" s="1" t="s">
        <v>44</v>
      </c>
      <c r="K2074" s="1" t="s">
        <v>45</v>
      </c>
      <c r="L2074">
        <v>41</v>
      </c>
      <c r="M2074" s="1" t="s">
        <v>10</v>
      </c>
      <c r="N2074">
        <v>41113</v>
      </c>
      <c r="O2074" s="1" t="s">
        <v>33</v>
      </c>
      <c r="P2074">
        <v>4111368000</v>
      </c>
      <c r="Q2074" s="1" t="s">
        <v>453</v>
      </c>
      <c r="R2074">
        <v>4111313700</v>
      </c>
      <c r="S2074" s="1" t="s">
        <v>173</v>
      </c>
      <c r="T2074" s="1" t="s">
        <v>76169</v>
      </c>
      <c r="U2074">
        <v>1</v>
      </c>
      <c r="V2074" s="1" t="s">
        <v>14</v>
      </c>
      <c r="W2074">
        <v>1189</v>
      </c>
      <c r="Y2074" s="1" t="s">
        <v>510</v>
      </c>
      <c r="Z2074" s="1" t="s">
        <v>76170</v>
      </c>
      <c r="AA2074" s="1" t="s">
        <v>511</v>
      </c>
      <c r="AB2074">
        <v>270</v>
      </c>
      <c r="AD2074">
        <v>4.1113137001118897E+24</v>
      </c>
      <c r="AE2074" s="1" t="s">
        <v>512</v>
      </c>
      <c r="AF2074" s="1" t="s">
        <v>513</v>
      </c>
      <c r="AG2074">
        <v>441713</v>
      </c>
      <c r="AH2074">
        <v>16585</v>
      </c>
      <c r="AI2074" s="1" t="s">
        <v>1</v>
      </c>
      <c r="AJ2074">
        <v>3</v>
      </c>
      <c r="AL2074">
        <v>127.020087664145</v>
      </c>
      <c r="AM2074">
        <v>37.250101778240101</v>
      </c>
    </row>
    <row r="2075" spans="1:39" x14ac:dyDescent="0.3">
      <c r="A2075">
        <v>16497585</v>
      </c>
      <c r="B2075" s="1" t="s">
        <v>7953</v>
      </c>
      <c r="C2075" s="1" t="s">
        <v>1</v>
      </c>
      <c r="D2075" s="1" t="s">
        <v>2</v>
      </c>
      <c r="E2075" s="1" t="s">
        <v>3</v>
      </c>
      <c r="F2075" s="1" t="s">
        <v>465</v>
      </c>
      <c r="G2075" s="1" t="s">
        <v>466</v>
      </c>
      <c r="H2075" s="1" t="s">
        <v>5334</v>
      </c>
      <c r="I2075" s="1" t="s">
        <v>5335</v>
      </c>
      <c r="J2075" s="1" t="s">
        <v>8</v>
      </c>
      <c r="K2075" s="1" t="s">
        <v>9</v>
      </c>
      <c r="L2075">
        <v>41</v>
      </c>
      <c r="M2075" s="1" t="s">
        <v>10</v>
      </c>
      <c r="N2075">
        <v>41111</v>
      </c>
      <c r="O2075" s="1" t="s">
        <v>60</v>
      </c>
      <c r="P2075">
        <v>4111159800</v>
      </c>
      <c r="Q2075" s="1" t="s">
        <v>653</v>
      </c>
      <c r="R2075">
        <v>4111113600</v>
      </c>
      <c r="S2075" s="1" t="s">
        <v>654</v>
      </c>
      <c r="T2075" s="1" t="s">
        <v>76200</v>
      </c>
      <c r="U2075">
        <v>1</v>
      </c>
      <c r="V2075" s="1" t="s">
        <v>14</v>
      </c>
      <c r="W2075">
        <v>881</v>
      </c>
      <c r="Y2075" s="1" t="s">
        <v>655</v>
      </c>
      <c r="Z2075" s="1" t="s">
        <v>76201</v>
      </c>
      <c r="AA2075" s="1" t="s">
        <v>656</v>
      </c>
      <c r="AB2075">
        <v>22</v>
      </c>
      <c r="AD2075">
        <v>4.1111136001088098E+24</v>
      </c>
      <c r="AE2075" s="1" t="s">
        <v>657</v>
      </c>
      <c r="AF2075" s="1" t="s">
        <v>658</v>
      </c>
      <c r="AG2075">
        <v>440709</v>
      </c>
      <c r="AH2075">
        <v>16295</v>
      </c>
      <c r="AI2075" s="1" t="s">
        <v>7954</v>
      </c>
      <c r="AK2075">
        <v>1203</v>
      </c>
      <c r="AL2075">
        <v>127.008184888114</v>
      </c>
      <c r="AM2075">
        <v>37.304203041045298</v>
      </c>
    </row>
    <row r="2076" spans="1:39" x14ac:dyDescent="0.3">
      <c r="A2076">
        <v>16203960</v>
      </c>
      <c r="B2076" s="1" t="s">
        <v>7955</v>
      </c>
      <c r="C2076" s="1" t="s">
        <v>1</v>
      </c>
      <c r="D2076" s="1" t="s">
        <v>88</v>
      </c>
      <c r="E2076" s="1" t="s">
        <v>89</v>
      </c>
      <c r="F2076" s="1" t="s">
        <v>90</v>
      </c>
      <c r="G2076" s="1" t="s">
        <v>91</v>
      </c>
      <c r="H2076" s="1" t="s">
        <v>92</v>
      </c>
      <c r="I2076" s="1" t="s">
        <v>91</v>
      </c>
      <c r="J2076" s="1" t="s">
        <v>93</v>
      </c>
      <c r="K2076" s="1" t="s">
        <v>94</v>
      </c>
      <c r="L2076">
        <v>41</v>
      </c>
      <c r="M2076" s="1" t="s">
        <v>10</v>
      </c>
      <c r="N2076">
        <v>41117</v>
      </c>
      <c r="O2076" s="1" t="s">
        <v>19</v>
      </c>
      <c r="P2076">
        <v>4111751000</v>
      </c>
      <c r="Q2076" s="1" t="s">
        <v>342</v>
      </c>
      <c r="R2076">
        <v>4111710100</v>
      </c>
      <c r="S2076" s="1" t="s">
        <v>21</v>
      </c>
      <c r="T2076" s="1" t="s">
        <v>78401</v>
      </c>
      <c r="U2076">
        <v>1</v>
      </c>
      <c r="V2076" s="1" t="s">
        <v>14</v>
      </c>
      <c r="W2076">
        <v>897</v>
      </c>
      <c r="Y2076" s="1" t="s">
        <v>7956</v>
      </c>
      <c r="Z2076" s="1" t="s">
        <v>76252</v>
      </c>
      <c r="AA2076" s="1" t="s">
        <v>839</v>
      </c>
      <c r="AB2076">
        <v>165</v>
      </c>
      <c r="AD2076">
        <v>4.1117101001089702E+24</v>
      </c>
      <c r="AE2076" s="1" t="s">
        <v>7957</v>
      </c>
      <c r="AF2076" s="1" t="s">
        <v>7958</v>
      </c>
      <c r="AG2076">
        <v>443708</v>
      </c>
      <c r="AH2076">
        <v>16535</v>
      </c>
      <c r="AI2076" s="1" t="s">
        <v>1</v>
      </c>
      <c r="AK2076">
        <v>1</v>
      </c>
      <c r="AL2076">
        <v>127.038031122072</v>
      </c>
      <c r="AM2076">
        <v>37.2670813066919</v>
      </c>
    </row>
    <row r="2077" spans="1:39" x14ac:dyDescent="0.3">
      <c r="A2077">
        <v>26287241</v>
      </c>
      <c r="B2077" s="1" t="s">
        <v>7959</v>
      </c>
      <c r="C2077" s="1" t="s">
        <v>1</v>
      </c>
      <c r="D2077" s="1" t="s">
        <v>117</v>
      </c>
      <c r="E2077" s="1" t="s">
        <v>118</v>
      </c>
      <c r="F2077" s="1" t="s">
        <v>270</v>
      </c>
      <c r="G2077" s="1" t="s">
        <v>271</v>
      </c>
      <c r="H2077" s="1" t="s">
        <v>642</v>
      </c>
      <c r="I2077" s="1" t="s">
        <v>643</v>
      </c>
      <c r="J2077" s="1" t="s">
        <v>644</v>
      </c>
      <c r="K2077" s="1" t="s">
        <v>645</v>
      </c>
      <c r="L2077">
        <v>41</v>
      </c>
      <c r="M2077" s="1" t="s">
        <v>10</v>
      </c>
      <c r="N2077">
        <v>41113</v>
      </c>
      <c r="O2077" s="1" t="s">
        <v>33</v>
      </c>
      <c r="P2077">
        <v>4111356000</v>
      </c>
      <c r="Q2077" s="1" t="s">
        <v>335</v>
      </c>
      <c r="R2077">
        <v>4111313300</v>
      </c>
      <c r="S2077" s="1" t="s">
        <v>336</v>
      </c>
      <c r="T2077" s="1" t="s">
        <v>78402</v>
      </c>
      <c r="U2077">
        <v>1</v>
      </c>
      <c r="V2077" s="1" t="s">
        <v>14</v>
      </c>
      <c r="W2077">
        <v>20</v>
      </c>
      <c r="Y2077" s="1" t="s">
        <v>7960</v>
      </c>
      <c r="Z2077" s="1" t="s">
        <v>78403</v>
      </c>
      <c r="AA2077" s="1" t="s">
        <v>7961</v>
      </c>
      <c r="AB2077">
        <v>50</v>
      </c>
      <c r="AD2077">
        <v>4.1113133001001998E+24</v>
      </c>
      <c r="AE2077" s="1" t="s">
        <v>1</v>
      </c>
      <c r="AF2077" s="1" t="s">
        <v>7962</v>
      </c>
      <c r="AG2077">
        <v>441440</v>
      </c>
      <c r="AH2077">
        <v>16604</v>
      </c>
      <c r="AI2077" s="1" t="s">
        <v>1</v>
      </c>
      <c r="AJ2077">
        <v>1</v>
      </c>
      <c r="AL2077">
        <v>126.976438831766</v>
      </c>
      <c r="AM2077">
        <v>37.273674374667898</v>
      </c>
    </row>
    <row r="2078" spans="1:39" x14ac:dyDescent="0.3">
      <c r="A2078">
        <v>25786714</v>
      </c>
      <c r="B2078" s="1" t="s">
        <v>5894</v>
      </c>
      <c r="C2078" s="1" t="s">
        <v>7963</v>
      </c>
      <c r="D2078" s="1" t="s">
        <v>52</v>
      </c>
      <c r="E2078" s="1" t="s">
        <v>53</v>
      </c>
      <c r="F2078" s="1" t="s">
        <v>731</v>
      </c>
      <c r="G2078" s="1" t="s">
        <v>732</v>
      </c>
      <c r="H2078" s="1" t="s">
        <v>733</v>
      </c>
      <c r="I2078" s="1" t="s">
        <v>732</v>
      </c>
      <c r="J2078" s="1" t="s">
        <v>734</v>
      </c>
      <c r="K2078" s="1" t="s">
        <v>735</v>
      </c>
      <c r="L2078">
        <v>41</v>
      </c>
      <c r="M2078" s="1" t="s">
        <v>10</v>
      </c>
      <c r="N2078">
        <v>41117</v>
      </c>
      <c r="O2078" s="1" t="s">
        <v>19</v>
      </c>
      <c r="P2078">
        <v>4111759000</v>
      </c>
      <c r="Q2078" s="1" t="s">
        <v>198</v>
      </c>
      <c r="R2078">
        <v>4111710700</v>
      </c>
      <c r="S2078" s="1" t="s">
        <v>199</v>
      </c>
      <c r="T2078" s="1" t="s">
        <v>78404</v>
      </c>
      <c r="U2078">
        <v>1</v>
      </c>
      <c r="V2078" s="1" t="s">
        <v>14</v>
      </c>
      <c r="W2078">
        <v>21</v>
      </c>
      <c r="X2078">
        <v>1</v>
      </c>
      <c r="Y2078" s="1" t="s">
        <v>7964</v>
      </c>
      <c r="Z2078" s="1" t="s">
        <v>76384</v>
      </c>
      <c r="AA2078" s="1" t="s">
        <v>1302</v>
      </c>
      <c r="AB2078">
        <v>1499</v>
      </c>
      <c r="AD2078">
        <v>4.1117107001002097E+24</v>
      </c>
      <c r="AE2078" s="1" t="s">
        <v>1</v>
      </c>
      <c r="AF2078" s="1" t="s">
        <v>7965</v>
      </c>
      <c r="AG2078">
        <v>443400</v>
      </c>
      <c r="AH2078">
        <v>16680</v>
      </c>
      <c r="AI2078" s="1" t="s">
        <v>1</v>
      </c>
      <c r="AL2078">
        <v>127.054788196806</v>
      </c>
      <c r="AM2078">
        <v>37.246094658861999</v>
      </c>
    </row>
    <row r="2079" spans="1:39" x14ac:dyDescent="0.3">
      <c r="A2079">
        <v>15615557</v>
      </c>
      <c r="B2079" s="1" t="s">
        <v>7966</v>
      </c>
      <c r="C2079" s="1" t="s">
        <v>1</v>
      </c>
      <c r="D2079" s="1" t="s">
        <v>52</v>
      </c>
      <c r="E2079" s="1" t="s">
        <v>53</v>
      </c>
      <c r="F2079" s="1" t="s">
        <v>54</v>
      </c>
      <c r="G2079" s="1" t="s">
        <v>55</v>
      </c>
      <c r="H2079" s="1" t="s">
        <v>3185</v>
      </c>
      <c r="I2079" s="1" t="s">
        <v>3186</v>
      </c>
      <c r="J2079" s="1" t="s">
        <v>58</v>
      </c>
      <c r="K2079" s="1" t="s">
        <v>59</v>
      </c>
      <c r="L2079">
        <v>41</v>
      </c>
      <c r="M2079" s="1" t="s">
        <v>10</v>
      </c>
      <c r="N2079">
        <v>41115</v>
      </c>
      <c r="O2079" s="1" t="s">
        <v>11</v>
      </c>
      <c r="P2079">
        <v>4111569000</v>
      </c>
      <c r="Q2079" s="1" t="s">
        <v>1263</v>
      </c>
      <c r="R2079">
        <v>4111513800</v>
      </c>
      <c r="S2079" s="1" t="s">
        <v>185</v>
      </c>
      <c r="T2079" s="1" t="s">
        <v>78405</v>
      </c>
      <c r="U2079">
        <v>1</v>
      </c>
      <c r="V2079" s="1" t="s">
        <v>14</v>
      </c>
      <c r="W2079">
        <v>11</v>
      </c>
      <c r="X2079">
        <v>11</v>
      </c>
      <c r="Y2079" s="1" t="s">
        <v>7967</v>
      </c>
      <c r="Z2079" s="1" t="s">
        <v>78406</v>
      </c>
      <c r="AA2079" s="1" t="s">
        <v>7968</v>
      </c>
      <c r="AB2079">
        <v>45</v>
      </c>
      <c r="AD2079">
        <v>4.1115138001001102E+24</v>
      </c>
      <c r="AE2079" s="1" t="s">
        <v>7969</v>
      </c>
      <c r="AF2079" s="1" t="s">
        <v>7970</v>
      </c>
      <c r="AG2079">
        <v>442871</v>
      </c>
      <c r="AH2079">
        <v>16434</v>
      </c>
      <c r="AI2079" s="1" t="s">
        <v>1561</v>
      </c>
      <c r="AK2079">
        <v>1302</v>
      </c>
      <c r="AL2079">
        <v>127.004887710646</v>
      </c>
      <c r="AM2079">
        <v>37.285622046435101</v>
      </c>
    </row>
    <row r="2080" spans="1:39" x14ac:dyDescent="0.3">
      <c r="A2080">
        <v>16204187</v>
      </c>
      <c r="B2080" s="1" t="s">
        <v>6765</v>
      </c>
      <c r="C2080" s="1" t="s">
        <v>7971</v>
      </c>
      <c r="D2080" s="1" t="s">
        <v>52</v>
      </c>
      <c r="E2080" s="1" t="s">
        <v>53</v>
      </c>
      <c r="F2080" s="1" t="s">
        <v>592</v>
      </c>
      <c r="G2080" s="1" t="s">
        <v>593</v>
      </c>
      <c r="H2080" s="1" t="s">
        <v>7972</v>
      </c>
      <c r="I2080" s="1" t="s">
        <v>7973</v>
      </c>
      <c r="J2080" s="1" t="s">
        <v>596</v>
      </c>
      <c r="K2080" s="1" t="s">
        <v>597</v>
      </c>
      <c r="L2080">
        <v>41</v>
      </c>
      <c r="M2080" s="1" t="s">
        <v>10</v>
      </c>
      <c r="N2080">
        <v>41113</v>
      </c>
      <c r="O2080" s="1" t="s">
        <v>33</v>
      </c>
      <c r="P2080">
        <v>4111366200</v>
      </c>
      <c r="Q2080" s="1" t="s">
        <v>925</v>
      </c>
      <c r="R2080">
        <v>4111313400</v>
      </c>
      <c r="S2080" s="1" t="s">
        <v>925</v>
      </c>
      <c r="T2080" s="1" t="s">
        <v>78407</v>
      </c>
      <c r="U2080">
        <v>1</v>
      </c>
      <c r="V2080" s="1" t="s">
        <v>14</v>
      </c>
      <c r="W2080">
        <v>1085</v>
      </c>
      <c r="Y2080" s="1" t="s">
        <v>7974</v>
      </c>
      <c r="Z2080" s="1" t="s">
        <v>78232</v>
      </c>
      <c r="AA2080" s="1" t="s">
        <v>7395</v>
      </c>
      <c r="AB2080">
        <v>15</v>
      </c>
      <c r="AD2080">
        <v>4.1113134001056598E+24</v>
      </c>
      <c r="AE2080" s="1" t="s">
        <v>7975</v>
      </c>
      <c r="AF2080" s="1" t="s">
        <v>7976</v>
      </c>
      <c r="AG2080">
        <v>441460</v>
      </c>
      <c r="AH2080">
        <v>16388</v>
      </c>
      <c r="AI2080" s="1" t="s">
        <v>1</v>
      </c>
      <c r="AK2080">
        <v>123</v>
      </c>
      <c r="AL2080">
        <v>126.941836768058</v>
      </c>
      <c r="AM2080">
        <v>37.273487271867701</v>
      </c>
    </row>
    <row r="2081" spans="1:39" x14ac:dyDescent="0.3">
      <c r="A2081">
        <v>16511394</v>
      </c>
      <c r="B2081" s="1" t="s">
        <v>7977</v>
      </c>
      <c r="C2081" s="1" t="s">
        <v>1</v>
      </c>
      <c r="D2081" s="1" t="s">
        <v>2</v>
      </c>
      <c r="E2081" s="1" t="s">
        <v>3</v>
      </c>
      <c r="F2081" s="1" t="s">
        <v>1335</v>
      </c>
      <c r="G2081" s="1" t="s">
        <v>1336</v>
      </c>
      <c r="H2081" s="1" t="s">
        <v>1337</v>
      </c>
      <c r="I2081" s="1" t="s">
        <v>1338</v>
      </c>
      <c r="J2081" s="1" t="s">
        <v>1339</v>
      </c>
      <c r="K2081" s="1" t="s">
        <v>1340</v>
      </c>
      <c r="L2081">
        <v>41</v>
      </c>
      <c r="M2081" s="1" t="s">
        <v>10</v>
      </c>
      <c r="N2081">
        <v>41113</v>
      </c>
      <c r="O2081" s="1" t="s">
        <v>33</v>
      </c>
      <c r="P2081">
        <v>4111355000</v>
      </c>
      <c r="Q2081" s="1" t="s">
        <v>436</v>
      </c>
      <c r="R2081">
        <v>4111312700</v>
      </c>
      <c r="S2081" s="1" t="s">
        <v>436</v>
      </c>
      <c r="T2081" s="1" t="s">
        <v>78408</v>
      </c>
      <c r="U2081">
        <v>1</v>
      </c>
      <c r="V2081" s="1" t="s">
        <v>14</v>
      </c>
      <c r="W2081">
        <v>10</v>
      </c>
      <c r="X2081">
        <v>12</v>
      </c>
      <c r="Y2081" s="1" t="s">
        <v>7978</v>
      </c>
      <c r="Z2081" s="1" t="s">
        <v>76775</v>
      </c>
      <c r="AA2081" s="1" t="s">
        <v>2635</v>
      </c>
      <c r="AB2081">
        <v>101</v>
      </c>
      <c r="AD2081">
        <v>4.1113127001001002E+24</v>
      </c>
      <c r="AE2081" s="1" t="s">
        <v>1</v>
      </c>
      <c r="AF2081" s="1" t="s">
        <v>7979</v>
      </c>
      <c r="AG2081">
        <v>441230</v>
      </c>
      <c r="AH2081">
        <v>16597</v>
      </c>
      <c r="AI2081" s="1" t="s">
        <v>1</v>
      </c>
      <c r="AK2081">
        <v>103</v>
      </c>
      <c r="AL2081">
        <v>126.994752724658</v>
      </c>
      <c r="AM2081">
        <v>37.259927532124401</v>
      </c>
    </row>
    <row r="2082" spans="1:39" x14ac:dyDescent="0.3">
      <c r="A2082">
        <v>25544649</v>
      </c>
      <c r="B2082" s="1" t="s">
        <v>7980</v>
      </c>
      <c r="C2082" s="1" t="s">
        <v>1</v>
      </c>
      <c r="D2082" s="1" t="s">
        <v>2</v>
      </c>
      <c r="E2082" s="1" t="s">
        <v>3</v>
      </c>
      <c r="F2082" s="1" t="s">
        <v>139</v>
      </c>
      <c r="G2082" s="1" t="s">
        <v>140</v>
      </c>
      <c r="H2082" s="1" t="s">
        <v>290</v>
      </c>
      <c r="I2082" s="1" t="s">
        <v>291</v>
      </c>
      <c r="J2082" s="1" t="s">
        <v>292</v>
      </c>
      <c r="K2082" s="1" t="s">
        <v>293</v>
      </c>
      <c r="L2082">
        <v>41</v>
      </c>
      <c r="M2082" s="1" t="s">
        <v>10</v>
      </c>
      <c r="N2082">
        <v>41113</v>
      </c>
      <c r="O2082" s="1" t="s">
        <v>33</v>
      </c>
      <c r="P2082">
        <v>4111354000</v>
      </c>
      <c r="Q2082" s="1" t="s">
        <v>34</v>
      </c>
      <c r="R2082">
        <v>4111312600</v>
      </c>
      <c r="S2082" s="1" t="s">
        <v>35</v>
      </c>
      <c r="T2082" s="1" t="s">
        <v>78409</v>
      </c>
      <c r="U2082">
        <v>1</v>
      </c>
      <c r="V2082" s="1" t="s">
        <v>14</v>
      </c>
      <c r="W2082">
        <v>343</v>
      </c>
      <c r="X2082">
        <v>3</v>
      </c>
      <c r="Y2082" s="1" t="s">
        <v>7981</v>
      </c>
      <c r="Z2082" s="1" t="s">
        <v>78410</v>
      </c>
      <c r="AA2082" s="1" t="s">
        <v>7982</v>
      </c>
      <c r="AB2082">
        <v>35</v>
      </c>
      <c r="AD2082">
        <v>4.1113126001034298E+24</v>
      </c>
      <c r="AE2082" s="1" t="s">
        <v>1</v>
      </c>
      <c r="AF2082" s="1" t="s">
        <v>7983</v>
      </c>
      <c r="AG2082">
        <v>441110</v>
      </c>
      <c r="AH2082">
        <v>16575</v>
      </c>
      <c r="AI2082" s="1" t="s">
        <v>1</v>
      </c>
      <c r="AJ2082">
        <v>1</v>
      </c>
      <c r="AL2082">
        <v>127.01038100134301</v>
      </c>
      <c r="AM2082">
        <v>37.261410828233601</v>
      </c>
    </row>
    <row r="2083" spans="1:39" x14ac:dyDescent="0.3">
      <c r="A2083">
        <v>15663929</v>
      </c>
      <c r="B2083" s="1" t="s">
        <v>7984</v>
      </c>
      <c r="C2083" s="1" t="s">
        <v>1</v>
      </c>
      <c r="D2083" s="1" t="s">
        <v>52</v>
      </c>
      <c r="E2083" s="1" t="s">
        <v>53</v>
      </c>
      <c r="F2083" s="1" t="s">
        <v>442</v>
      </c>
      <c r="G2083" s="1" t="s">
        <v>443</v>
      </c>
      <c r="H2083" s="1" t="s">
        <v>931</v>
      </c>
      <c r="I2083" s="1" t="s">
        <v>932</v>
      </c>
      <c r="J2083" s="1" t="s">
        <v>446</v>
      </c>
      <c r="K2083" s="1" t="s">
        <v>447</v>
      </c>
      <c r="L2083">
        <v>41</v>
      </c>
      <c r="M2083" s="1" t="s">
        <v>10</v>
      </c>
      <c r="N2083">
        <v>41111</v>
      </c>
      <c r="O2083" s="1" t="s">
        <v>60</v>
      </c>
      <c r="P2083">
        <v>4111159700</v>
      </c>
      <c r="Q2083" s="1" t="s">
        <v>945</v>
      </c>
      <c r="R2083">
        <v>4111113600</v>
      </c>
      <c r="S2083" s="1" t="s">
        <v>654</v>
      </c>
      <c r="T2083" s="1" t="s">
        <v>76630</v>
      </c>
      <c r="U2083">
        <v>1</v>
      </c>
      <c r="V2083" s="1" t="s">
        <v>14</v>
      </c>
      <c r="W2083">
        <v>752</v>
      </c>
      <c r="Y2083" s="1" t="s">
        <v>2149</v>
      </c>
      <c r="Z2083" s="1" t="s">
        <v>76631</v>
      </c>
      <c r="AA2083" s="1" t="s">
        <v>2150</v>
      </c>
      <c r="AB2083">
        <v>4</v>
      </c>
      <c r="AD2083">
        <v>4.1111136001075202E+24</v>
      </c>
      <c r="AE2083" s="1" t="s">
        <v>1</v>
      </c>
      <c r="AF2083" s="1" t="s">
        <v>2151</v>
      </c>
      <c r="AG2083">
        <v>440848</v>
      </c>
      <c r="AH2083">
        <v>16284</v>
      </c>
      <c r="AI2083" s="1" t="s">
        <v>1</v>
      </c>
      <c r="AK2083">
        <v>7</v>
      </c>
      <c r="AL2083">
        <v>127.01011866091601</v>
      </c>
      <c r="AM2083">
        <v>37.302110697392301</v>
      </c>
    </row>
    <row r="2084" spans="1:39" x14ac:dyDescent="0.3">
      <c r="A2084">
        <v>25578877</v>
      </c>
      <c r="B2084" s="1" t="s">
        <v>5894</v>
      </c>
      <c r="C2084" s="1" t="s">
        <v>1</v>
      </c>
      <c r="D2084" s="1" t="s">
        <v>52</v>
      </c>
      <c r="E2084" s="1" t="s">
        <v>53</v>
      </c>
      <c r="F2084" s="1" t="s">
        <v>731</v>
      </c>
      <c r="G2084" s="1" t="s">
        <v>732</v>
      </c>
      <c r="H2084" s="1" t="s">
        <v>733</v>
      </c>
      <c r="I2084" s="1" t="s">
        <v>732</v>
      </c>
      <c r="J2084" s="1" t="s">
        <v>734</v>
      </c>
      <c r="K2084" s="1" t="s">
        <v>735</v>
      </c>
      <c r="L2084">
        <v>41</v>
      </c>
      <c r="M2084" s="1" t="s">
        <v>10</v>
      </c>
      <c r="N2084">
        <v>41117</v>
      </c>
      <c r="O2084" s="1" t="s">
        <v>19</v>
      </c>
      <c r="P2084">
        <v>4111759000</v>
      </c>
      <c r="Q2084" s="1" t="s">
        <v>198</v>
      </c>
      <c r="R2084">
        <v>4111710700</v>
      </c>
      <c r="S2084" s="1" t="s">
        <v>199</v>
      </c>
      <c r="T2084" s="1" t="s">
        <v>78411</v>
      </c>
      <c r="U2084">
        <v>1</v>
      </c>
      <c r="V2084" s="1" t="s">
        <v>14</v>
      </c>
      <c r="W2084">
        <v>21</v>
      </c>
      <c r="X2084">
        <v>13</v>
      </c>
      <c r="Y2084" s="1" t="s">
        <v>7985</v>
      </c>
      <c r="Z2084" s="1" t="s">
        <v>76384</v>
      </c>
      <c r="AA2084" s="1" t="s">
        <v>1302</v>
      </c>
      <c r="AB2084">
        <v>1495</v>
      </c>
      <c r="AD2084">
        <v>4.1117107001002097E+24</v>
      </c>
      <c r="AE2084" s="1" t="s">
        <v>1</v>
      </c>
      <c r="AF2084" s="1" t="s">
        <v>7986</v>
      </c>
      <c r="AG2084">
        <v>443400</v>
      </c>
      <c r="AH2084">
        <v>16680</v>
      </c>
      <c r="AI2084" s="1" t="s">
        <v>1</v>
      </c>
      <c r="AJ2084">
        <v>1</v>
      </c>
      <c r="AL2084">
        <v>127.054438814151</v>
      </c>
      <c r="AM2084">
        <v>37.246091869438303</v>
      </c>
    </row>
    <row r="2085" spans="1:39" x14ac:dyDescent="0.3">
      <c r="A2085">
        <v>16100170</v>
      </c>
      <c r="B2085" s="1" t="s">
        <v>7987</v>
      </c>
      <c r="C2085" s="1" t="s">
        <v>1</v>
      </c>
      <c r="D2085" s="1" t="s">
        <v>52</v>
      </c>
      <c r="E2085" s="1" t="s">
        <v>53</v>
      </c>
      <c r="F2085" s="1" t="s">
        <v>832</v>
      </c>
      <c r="G2085" s="1" t="s">
        <v>833</v>
      </c>
      <c r="H2085" s="1" t="s">
        <v>834</v>
      </c>
      <c r="I2085" s="1" t="s">
        <v>835</v>
      </c>
      <c r="J2085" s="1" t="s">
        <v>836</v>
      </c>
      <c r="K2085" s="1" t="s">
        <v>837</v>
      </c>
      <c r="L2085">
        <v>41</v>
      </c>
      <c r="M2085" s="1" t="s">
        <v>10</v>
      </c>
      <c r="N2085">
        <v>41113</v>
      </c>
      <c r="O2085" s="1" t="s">
        <v>33</v>
      </c>
      <c r="P2085">
        <v>4111366400</v>
      </c>
      <c r="Q2085" s="1" t="s">
        <v>2703</v>
      </c>
      <c r="R2085">
        <v>4111313500</v>
      </c>
      <c r="S2085" s="1" t="s">
        <v>2703</v>
      </c>
      <c r="T2085" s="1" t="s">
        <v>78412</v>
      </c>
      <c r="U2085">
        <v>1</v>
      </c>
      <c r="V2085" s="1" t="s">
        <v>14</v>
      </c>
      <c r="W2085">
        <v>1344</v>
      </c>
      <c r="X2085">
        <v>3</v>
      </c>
      <c r="Y2085" s="1" t="s">
        <v>7988</v>
      </c>
      <c r="Z2085" s="1" t="s">
        <v>78299</v>
      </c>
      <c r="AA2085" s="1" t="s">
        <v>7595</v>
      </c>
      <c r="AB2085">
        <v>95</v>
      </c>
      <c r="AC2085">
        <v>13</v>
      </c>
      <c r="AD2085">
        <v>4.1113135001134401E+24</v>
      </c>
      <c r="AE2085" s="1" t="s">
        <v>1</v>
      </c>
      <c r="AF2085" s="1" t="s">
        <v>7989</v>
      </c>
      <c r="AG2085">
        <v>441450</v>
      </c>
      <c r="AH2085">
        <v>16387</v>
      </c>
      <c r="AI2085" s="1" t="s">
        <v>1</v>
      </c>
      <c r="AL2085">
        <v>126.944091591164</v>
      </c>
      <c r="AM2085">
        <v>37.269470555321</v>
      </c>
    </row>
    <row r="2086" spans="1:39" x14ac:dyDescent="0.3">
      <c r="A2086">
        <v>16432624</v>
      </c>
      <c r="B2086" s="1" t="s">
        <v>7990</v>
      </c>
      <c r="C2086" s="1" t="s">
        <v>1</v>
      </c>
      <c r="D2086" s="1" t="s">
        <v>117</v>
      </c>
      <c r="E2086" s="1" t="s">
        <v>118</v>
      </c>
      <c r="F2086" s="1" t="s">
        <v>270</v>
      </c>
      <c r="G2086" s="1" t="s">
        <v>271</v>
      </c>
      <c r="H2086" s="1" t="s">
        <v>642</v>
      </c>
      <c r="I2086" s="1" t="s">
        <v>643</v>
      </c>
      <c r="J2086" s="1" t="s">
        <v>644</v>
      </c>
      <c r="K2086" s="1" t="s">
        <v>645</v>
      </c>
      <c r="L2086">
        <v>41</v>
      </c>
      <c r="M2086" s="1" t="s">
        <v>10</v>
      </c>
      <c r="N2086">
        <v>41117</v>
      </c>
      <c r="O2086" s="1" t="s">
        <v>19</v>
      </c>
      <c r="P2086">
        <v>4111755000</v>
      </c>
      <c r="Q2086" s="1" t="s">
        <v>150</v>
      </c>
      <c r="R2086">
        <v>4111710200</v>
      </c>
      <c r="S2086" s="1" t="s">
        <v>150</v>
      </c>
      <c r="T2086" s="1" t="s">
        <v>78366</v>
      </c>
      <c r="U2086">
        <v>1</v>
      </c>
      <c r="V2086" s="1" t="s">
        <v>14</v>
      </c>
      <c r="W2086">
        <v>589</v>
      </c>
      <c r="Y2086" s="1" t="s">
        <v>7836</v>
      </c>
      <c r="Z2086" s="1" t="s">
        <v>78361</v>
      </c>
      <c r="AA2086" s="1" t="s">
        <v>7822</v>
      </c>
      <c r="AB2086">
        <v>277</v>
      </c>
      <c r="AD2086">
        <v>4.1117102001058902E+24</v>
      </c>
      <c r="AE2086" s="1" t="s">
        <v>7837</v>
      </c>
      <c r="AF2086" s="1" t="s">
        <v>7838</v>
      </c>
      <c r="AG2086">
        <v>443380</v>
      </c>
      <c r="AH2086">
        <v>16517</v>
      </c>
      <c r="AI2086" s="1" t="s">
        <v>1</v>
      </c>
      <c r="AL2086">
        <v>127.05660437432699</v>
      </c>
      <c r="AM2086">
        <v>37.283936983856002</v>
      </c>
    </row>
    <row r="2087" spans="1:39" x14ac:dyDescent="0.3">
      <c r="A2087">
        <v>24489146</v>
      </c>
      <c r="B2087" s="1" t="s">
        <v>7991</v>
      </c>
      <c r="C2087" s="1" t="s">
        <v>7992</v>
      </c>
      <c r="D2087" s="1" t="s">
        <v>117</v>
      </c>
      <c r="E2087" s="1" t="s">
        <v>118</v>
      </c>
      <c r="F2087" s="1" t="s">
        <v>119</v>
      </c>
      <c r="G2087" s="1" t="s">
        <v>120</v>
      </c>
      <c r="H2087" s="1" t="s">
        <v>1567</v>
      </c>
      <c r="I2087" s="1" t="s">
        <v>1568</v>
      </c>
      <c r="J2087" s="1" t="s">
        <v>1569</v>
      </c>
      <c r="K2087" s="1" t="s">
        <v>1570</v>
      </c>
      <c r="L2087">
        <v>41</v>
      </c>
      <c r="M2087" s="1" t="s">
        <v>10</v>
      </c>
      <c r="N2087">
        <v>41113</v>
      </c>
      <c r="O2087" s="1" t="s">
        <v>33</v>
      </c>
      <c r="P2087">
        <v>4111365000</v>
      </c>
      <c r="Q2087" s="1" t="s">
        <v>307</v>
      </c>
      <c r="R2087">
        <v>4111313200</v>
      </c>
      <c r="S2087" s="1" t="s">
        <v>307</v>
      </c>
      <c r="T2087" s="1" t="s">
        <v>76240</v>
      </c>
      <c r="U2087">
        <v>1</v>
      </c>
      <c r="V2087" s="1" t="s">
        <v>14</v>
      </c>
      <c r="W2087">
        <v>463</v>
      </c>
      <c r="Y2087" s="1" t="s">
        <v>801</v>
      </c>
      <c r="Z2087" s="1" t="s">
        <v>76241</v>
      </c>
      <c r="AA2087" s="1" t="s">
        <v>802</v>
      </c>
      <c r="AB2087">
        <v>18</v>
      </c>
      <c r="AD2087">
        <v>4.11131320010463E+24</v>
      </c>
      <c r="AE2087" s="1" t="s">
        <v>803</v>
      </c>
      <c r="AF2087" s="1" t="s">
        <v>804</v>
      </c>
      <c r="AG2087">
        <v>441730</v>
      </c>
      <c r="AH2087">
        <v>16426</v>
      </c>
      <c r="AI2087" s="1" t="s">
        <v>1</v>
      </c>
      <c r="AK2087">
        <v>110</v>
      </c>
      <c r="AL2087">
        <v>126.976122893227</v>
      </c>
      <c r="AM2087">
        <v>37.2820156824138</v>
      </c>
    </row>
    <row r="2088" spans="1:39" x14ac:dyDescent="0.3">
      <c r="A2088">
        <v>25562496</v>
      </c>
      <c r="B2088" s="1" t="s">
        <v>7993</v>
      </c>
      <c r="C2088" s="1" t="s">
        <v>1</v>
      </c>
      <c r="D2088" s="1" t="s">
        <v>52</v>
      </c>
      <c r="E2088" s="1" t="s">
        <v>53</v>
      </c>
      <c r="F2088" s="1" t="s">
        <v>757</v>
      </c>
      <c r="G2088" s="1" t="s">
        <v>758</v>
      </c>
      <c r="H2088" s="1" t="s">
        <v>759</v>
      </c>
      <c r="I2088" s="1" t="s">
        <v>760</v>
      </c>
      <c r="J2088" s="1" t="s">
        <v>761</v>
      </c>
      <c r="K2088" s="1" t="s">
        <v>762</v>
      </c>
      <c r="L2088">
        <v>41</v>
      </c>
      <c r="M2088" s="1" t="s">
        <v>10</v>
      </c>
      <c r="N2088">
        <v>41115</v>
      </c>
      <c r="O2088" s="1" t="s">
        <v>11</v>
      </c>
      <c r="P2088">
        <v>4111573000</v>
      </c>
      <c r="Q2088" s="1" t="s">
        <v>73</v>
      </c>
      <c r="R2088">
        <v>4111514100</v>
      </c>
      <c r="S2088" s="1" t="s">
        <v>73</v>
      </c>
      <c r="T2088" s="1" t="s">
        <v>77124</v>
      </c>
      <c r="U2088">
        <v>1</v>
      </c>
      <c r="V2088" s="1" t="s">
        <v>14</v>
      </c>
      <c r="W2088">
        <v>1125</v>
      </c>
      <c r="X2088">
        <v>2</v>
      </c>
      <c r="Y2088" s="1" t="s">
        <v>3747</v>
      </c>
      <c r="Z2088" s="1" t="s">
        <v>76111</v>
      </c>
      <c r="AA2088" s="1" t="s">
        <v>275</v>
      </c>
      <c r="AB2088">
        <v>146</v>
      </c>
      <c r="AD2088">
        <v>4.1115141001112499E+24</v>
      </c>
      <c r="AE2088" s="1" t="s">
        <v>3748</v>
      </c>
      <c r="AF2088" s="1" t="s">
        <v>3749</v>
      </c>
      <c r="AG2088">
        <v>442835</v>
      </c>
      <c r="AH2088">
        <v>16491</v>
      </c>
      <c r="AI2088" s="1" t="s">
        <v>1</v>
      </c>
      <c r="AJ2088">
        <v>1</v>
      </c>
      <c r="AL2088">
        <v>127.031847045124</v>
      </c>
      <c r="AM2088">
        <v>37.260470957782701</v>
      </c>
    </row>
    <row r="2089" spans="1:39" x14ac:dyDescent="0.3">
      <c r="A2089">
        <v>16115482</v>
      </c>
      <c r="B2089" s="1" t="s">
        <v>7994</v>
      </c>
      <c r="C2089" s="1" t="s">
        <v>1</v>
      </c>
      <c r="D2089" s="1" t="s">
        <v>117</v>
      </c>
      <c r="E2089" s="1" t="s">
        <v>118</v>
      </c>
      <c r="F2089" s="1" t="s">
        <v>119</v>
      </c>
      <c r="G2089" s="1" t="s">
        <v>120</v>
      </c>
      <c r="H2089" s="1" t="s">
        <v>121</v>
      </c>
      <c r="I2089" s="1" t="s">
        <v>122</v>
      </c>
      <c r="J2089" s="1" t="s">
        <v>1</v>
      </c>
      <c r="K2089" s="1" t="s">
        <v>1</v>
      </c>
      <c r="L2089">
        <v>41</v>
      </c>
      <c r="M2089" s="1" t="s">
        <v>10</v>
      </c>
      <c r="N2089">
        <v>41117</v>
      </c>
      <c r="O2089" s="1" t="s">
        <v>19</v>
      </c>
      <c r="P2089">
        <v>4111753000</v>
      </c>
      <c r="Q2089" s="1" t="s">
        <v>609</v>
      </c>
      <c r="R2089">
        <v>4111710100</v>
      </c>
      <c r="S2089" s="1" t="s">
        <v>21</v>
      </c>
      <c r="T2089" s="1" t="s">
        <v>78413</v>
      </c>
      <c r="U2089">
        <v>1</v>
      </c>
      <c r="V2089" s="1" t="s">
        <v>14</v>
      </c>
      <c r="W2089">
        <v>1169</v>
      </c>
      <c r="X2089">
        <v>4</v>
      </c>
      <c r="Y2089" s="1" t="s">
        <v>7995</v>
      </c>
      <c r="Z2089" s="1" t="s">
        <v>76589</v>
      </c>
      <c r="AA2089" s="1" t="s">
        <v>2016</v>
      </c>
      <c r="AB2089">
        <v>53</v>
      </c>
      <c r="AC2089">
        <v>1</v>
      </c>
      <c r="AD2089">
        <v>4.1117101001116899E+24</v>
      </c>
      <c r="AE2089" s="1" t="s">
        <v>1</v>
      </c>
      <c r="AF2089" s="1" t="s">
        <v>7996</v>
      </c>
      <c r="AG2089">
        <v>443804</v>
      </c>
      <c r="AH2089">
        <v>16546</v>
      </c>
      <c r="AI2089" s="1" t="s">
        <v>1</v>
      </c>
      <c r="AL2089">
        <v>127.040560090665</v>
      </c>
      <c r="AM2089">
        <v>37.256144558005502</v>
      </c>
    </row>
    <row r="2090" spans="1:39" x14ac:dyDescent="0.3">
      <c r="A2090">
        <v>25260898</v>
      </c>
      <c r="B2090" s="1" t="s">
        <v>7997</v>
      </c>
      <c r="C2090" s="1" t="s">
        <v>1</v>
      </c>
      <c r="D2090" s="1" t="s">
        <v>52</v>
      </c>
      <c r="E2090" s="1" t="s">
        <v>53</v>
      </c>
      <c r="F2090" s="1" t="s">
        <v>832</v>
      </c>
      <c r="G2090" s="1" t="s">
        <v>833</v>
      </c>
      <c r="H2090" s="1" t="s">
        <v>834</v>
      </c>
      <c r="I2090" s="1" t="s">
        <v>835</v>
      </c>
      <c r="J2090" s="1" t="s">
        <v>836</v>
      </c>
      <c r="K2090" s="1" t="s">
        <v>837</v>
      </c>
      <c r="L2090">
        <v>41</v>
      </c>
      <c r="M2090" s="1" t="s">
        <v>10</v>
      </c>
      <c r="N2090">
        <v>41113</v>
      </c>
      <c r="O2090" s="1" t="s">
        <v>33</v>
      </c>
      <c r="P2090">
        <v>4111369000</v>
      </c>
      <c r="Q2090" s="1" t="s">
        <v>110</v>
      </c>
      <c r="R2090">
        <v>4111313700</v>
      </c>
      <c r="S2090" s="1" t="s">
        <v>173</v>
      </c>
      <c r="T2090" s="1" t="s">
        <v>78414</v>
      </c>
      <c r="U2090">
        <v>1</v>
      </c>
      <c r="V2090" s="1" t="s">
        <v>14</v>
      </c>
      <c r="W2090">
        <v>1297</v>
      </c>
      <c r="X2090">
        <v>4</v>
      </c>
      <c r="Y2090" s="1" t="s">
        <v>7998</v>
      </c>
      <c r="Z2090" s="1" t="s">
        <v>76326</v>
      </c>
      <c r="AA2090" s="1" t="s">
        <v>1089</v>
      </c>
      <c r="AB2090">
        <v>18</v>
      </c>
      <c r="AD2090">
        <v>4.1113137001129699E+24</v>
      </c>
      <c r="AE2090" s="1" t="s">
        <v>1</v>
      </c>
      <c r="AF2090" s="1" t="s">
        <v>7999</v>
      </c>
      <c r="AG2090">
        <v>441885</v>
      </c>
      <c r="AH2090">
        <v>16553</v>
      </c>
      <c r="AI2090" s="1" t="s">
        <v>1</v>
      </c>
      <c r="AJ2090">
        <v>1</v>
      </c>
      <c r="AL2090">
        <v>127.035440273243</v>
      </c>
      <c r="AM2090">
        <v>37.250101685135903</v>
      </c>
    </row>
    <row r="2091" spans="1:39" x14ac:dyDescent="0.3">
      <c r="A2091">
        <v>25863805</v>
      </c>
      <c r="B2091" s="1" t="s">
        <v>8000</v>
      </c>
      <c r="C2091" s="1" t="s">
        <v>1</v>
      </c>
      <c r="D2091" s="1" t="s">
        <v>2</v>
      </c>
      <c r="E2091" s="1" t="s">
        <v>3</v>
      </c>
      <c r="F2091" s="1" t="s">
        <v>139</v>
      </c>
      <c r="G2091" s="1" t="s">
        <v>140</v>
      </c>
      <c r="H2091" s="1" t="s">
        <v>4237</v>
      </c>
      <c r="I2091" s="1" t="s">
        <v>4238</v>
      </c>
      <c r="J2091" s="1" t="s">
        <v>4239</v>
      </c>
      <c r="K2091" s="1" t="s">
        <v>4240</v>
      </c>
      <c r="L2091">
        <v>41</v>
      </c>
      <c r="M2091" s="1" t="s">
        <v>10</v>
      </c>
      <c r="N2091">
        <v>41115</v>
      </c>
      <c r="O2091" s="1" t="s">
        <v>11</v>
      </c>
      <c r="P2091">
        <v>4111574000</v>
      </c>
      <c r="Q2091" s="1" t="s">
        <v>123</v>
      </c>
      <c r="R2091">
        <v>4111512400</v>
      </c>
      <c r="S2091" s="1" t="s">
        <v>686</v>
      </c>
      <c r="T2091" s="1" t="s">
        <v>76705</v>
      </c>
      <c r="U2091">
        <v>1</v>
      </c>
      <c r="V2091" s="1" t="s">
        <v>14</v>
      </c>
      <c r="W2091">
        <v>10</v>
      </c>
      <c r="X2091">
        <v>18</v>
      </c>
      <c r="Y2091" s="1" t="s">
        <v>2398</v>
      </c>
      <c r="Z2091" s="1" t="s">
        <v>76706</v>
      </c>
      <c r="AA2091" s="1" t="s">
        <v>2399</v>
      </c>
      <c r="AB2091">
        <v>19</v>
      </c>
      <c r="AD2091">
        <v>4.1115124001001E+24</v>
      </c>
      <c r="AE2091" s="1" t="s">
        <v>2400</v>
      </c>
      <c r="AF2091" s="1" t="s">
        <v>2401</v>
      </c>
      <c r="AG2091">
        <v>442010</v>
      </c>
      <c r="AH2091">
        <v>16262</v>
      </c>
      <c r="AI2091" s="1" t="s">
        <v>1</v>
      </c>
      <c r="AJ2091">
        <v>1</v>
      </c>
      <c r="AL2091">
        <v>127.01797295760301</v>
      </c>
      <c r="AM2091">
        <v>37.276675408930501</v>
      </c>
    </row>
    <row r="2092" spans="1:39" x14ac:dyDescent="0.3">
      <c r="A2092">
        <v>20735289</v>
      </c>
      <c r="B2092" s="1" t="s">
        <v>8001</v>
      </c>
      <c r="C2092" s="1" t="s">
        <v>1</v>
      </c>
      <c r="D2092" s="1" t="s">
        <v>117</v>
      </c>
      <c r="E2092" s="1" t="s">
        <v>118</v>
      </c>
      <c r="F2092" s="1" t="s">
        <v>8002</v>
      </c>
      <c r="G2092" s="1" t="s">
        <v>8003</v>
      </c>
      <c r="H2092" s="1" t="s">
        <v>8004</v>
      </c>
      <c r="I2092" s="1" t="s">
        <v>8005</v>
      </c>
      <c r="J2092" s="1" t="s">
        <v>8006</v>
      </c>
      <c r="K2092" s="1" t="s">
        <v>8007</v>
      </c>
      <c r="L2092">
        <v>41</v>
      </c>
      <c r="M2092" s="1" t="s">
        <v>10</v>
      </c>
      <c r="N2092">
        <v>41115</v>
      </c>
      <c r="O2092" s="1" t="s">
        <v>11</v>
      </c>
      <c r="P2092">
        <v>4111573000</v>
      </c>
      <c r="Q2092" s="1" t="s">
        <v>73</v>
      </c>
      <c r="R2092">
        <v>4111514100</v>
      </c>
      <c r="S2092" s="1" t="s">
        <v>73</v>
      </c>
      <c r="T2092" s="1" t="s">
        <v>78415</v>
      </c>
      <c r="U2092">
        <v>1</v>
      </c>
      <c r="V2092" s="1" t="s">
        <v>14</v>
      </c>
      <c r="W2092">
        <v>758</v>
      </c>
      <c r="X2092">
        <v>10</v>
      </c>
      <c r="Y2092" s="1" t="s">
        <v>8008</v>
      </c>
      <c r="Z2092" s="1" t="s">
        <v>78416</v>
      </c>
      <c r="AA2092" s="1" t="s">
        <v>8009</v>
      </c>
      <c r="AB2092">
        <v>40</v>
      </c>
      <c r="AD2092">
        <v>4.1115141001075798E+24</v>
      </c>
      <c r="AE2092" s="1" t="s">
        <v>1</v>
      </c>
      <c r="AF2092" s="1" t="s">
        <v>8010</v>
      </c>
      <c r="AG2092">
        <v>442831</v>
      </c>
      <c r="AH2092">
        <v>16470</v>
      </c>
      <c r="AI2092" s="1" t="s">
        <v>1</v>
      </c>
      <c r="AK2092">
        <v>2</v>
      </c>
      <c r="AL2092">
        <v>127.02171491476</v>
      </c>
      <c r="AM2092">
        <v>37.274192356851898</v>
      </c>
    </row>
    <row r="2093" spans="1:39" x14ac:dyDescent="0.3">
      <c r="A2093">
        <v>16421396</v>
      </c>
      <c r="B2093" s="1" t="s">
        <v>8011</v>
      </c>
      <c r="C2093" s="1" t="s">
        <v>8012</v>
      </c>
      <c r="D2093" s="1" t="s">
        <v>102</v>
      </c>
      <c r="E2093" s="1" t="s">
        <v>103</v>
      </c>
      <c r="F2093" s="1" t="s">
        <v>104</v>
      </c>
      <c r="G2093" s="1" t="s">
        <v>105</v>
      </c>
      <c r="H2093" s="1" t="s">
        <v>106</v>
      </c>
      <c r="I2093" s="1" t="s">
        <v>107</v>
      </c>
      <c r="J2093" s="1" t="s">
        <v>108</v>
      </c>
      <c r="K2093" s="1" t="s">
        <v>109</v>
      </c>
      <c r="L2093">
        <v>41</v>
      </c>
      <c r="M2093" s="1" t="s">
        <v>10</v>
      </c>
      <c r="N2093">
        <v>41111</v>
      </c>
      <c r="O2093" s="1" t="s">
        <v>60</v>
      </c>
      <c r="P2093">
        <v>4111156600</v>
      </c>
      <c r="Q2093" s="1" t="s">
        <v>377</v>
      </c>
      <c r="R2093">
        <v>4111113300</v>
      </c>
      <c r="S2093" s="1" t="s">
        <v>378</v>
      </c>
      <c r="T2093" s="1" t="s">
        <v>76187</v>
      </c>
      <c r="U2093">
        <v>1</v>
      </c>
      <c r="V2093" s="1" t="s">
        <v>14</v>
      </c>
      <c r="W2093">
        <v>333</v>
      </c>
      <c r="Y2093" s="1" t="s">
        <v>587</v>
      </c>
      <c r="Z2093" s="1" t="s">
        <v>76188</v>
      </c>
      <c r="AA2093" s="1" t="s">
        <v>588</v>
      </c>
      <c r="AB2093">
        <v>85</v>
      </c>
      <c r="AD2093">
        <v>4.1111133001033298E+24</v>
      </c>
      <c r="AE2093" s="1" t="s">
        <v>589</v>
      </c>
      <c r="AF2093" s="1" t="s">
        <v>590</v>
      </c>
      <c r="AG2093">
        <v>440710</v>
      </c>
      <c r="AH2093">
        <v>16420</v>
      </c>
      <c r="AI2093" s="1" t="s">
        <v>1</v>
      </c>
      <c r="AJ2093">
        <v>3</v>
      </c>
      <c r="AK2093">
        <v>312</v>
      </c>
      <c r="AL2093">
        <v>126.980510454683</v>
      </c>
      <c r="AM2093">
        <v>37.291145482784202</v>
      </c>
    </row>
    <row r="2094" spans="1:39" x14ac:dyDescent="0.3">
      <c r="A2094">
        <v>28514124</v>
      </c>
      <c r="B2094" s="1" t="s">
        <v>8013</v>
      </c>
      <c r="C2094" s="1" t="s">
        <v>1529</v>
      </c>
      <c r="D2094" s="1" t="s">
        <v>2</v>
      </c>
      <c r="E2094" s="1" t="s">
        <v>3</v>
      </c>
      <c r="F2094" s="1" t="s">
        <v>139</v>
      </c>
      <c r="G2094" s="1" t="s">
        <v>140</v>
      </c>
      <c r="H2094" s="1" t="s">
        <v>1378</v>
      </c>
      <c r="I2094" s="1" t="s">
        <v>1379</v>
      </c>
      <c r="J2094" s="1" t="s">
        <v>1380</v>
      </c>
      <c r="K2094" s="1" t="s">
        <v>1381</v>
      </c>
      <c r="L2094">
        <v>41</v>
      </c>
      <c r="M2094" s="1" t="s">
        <v>10</v>
      </c>
      <c r="N2094">
        <v>41115</v>
      </c>
      <c r="O2094" s="1" t="s">
        <v>11</v>
      </c>
      <c r="P2094">
        <v>4111573000</v>
      </c>
      <c r="Q2094" s="1" t="s">
        <v>73</v>
      </c>
      <c r="R2094">
        <v>4111514100</v>
      </c>
      <c r="S2094" s="1" t="s">
        <v>73</v>
      </c>
      <c r="T2094" s="1" t="s">
        <v>76444</v>
      </c>
      <c r="U2094">
        <v>1</v>
      </c>
      <c r="V2094" s="1" t="s">
        <v>14</v>
      </c>
      <c r="W2094">
        <v>1114</v>
      </c>
      <c r="X2094">
        <v>1</v>
      </c>
      <c r="Y2094" s="1" t="s">
        <v>1530</v>
      </c>
      <c r="Z2094" s="1" t="s">
        <v>76322</v>
      </c>
      <c r="AA2094" s="1" t="s">
        <v>1080</v>
      </c>
      <c r="AB2094">
        <v>154</v>
      </c>
      <c r="AD2094">
        <v>4.1115141001111398E+24</v>
      </c>
      <c r="AE2094" s="1" t="s">
        <v>1531</v>
      </c>
      <c r="AF2094" s="1" t="s">
        <v>1532</v>
      </c>
      <c r="AG2094">
        <v>442759</v>
      </c>
      <c r="AH2094">
        <v>16488</v>
      </c>
      <c r="AI2094" s="1" t="s">
        <v>1</v>
      </c>
      <c r="AL2094">
        <v>127.034309152592</v>
      </c>
      <c r="AM2094">
        <v>37.266303100252998</v>
      </c>
    </row>
    <row r="2095" spans="1:39" x14ac:dyDescent="0.3">
      <c r="A2095">
        <v>24829828</v>
      </c>
      <c r="B2095" s="1" t="s">
        <v>8014</v>
      </c>
      <c r="C2095" s="1" t="s">
        <v>2820</v>
      </c>
      <c r="D2095" s="1" t="s">
        <v>2</v>
      </c>
      <c r="E2095" s="1" t="s">
        <v>3</v>
      </c>
      <c r="F2095" s="1" t="s">
        <v>139</v>
      </c>
      <c r="G2095" s="1" t="s">
        <v>140</v>
      </c>
      <c r="H2095" s="1" t="s">
        <v>290</v>
      </c>
      <c r="I2095" s="1" t="s">
        <v>291</v>
      </c>
      <c r="J2095" s="1" t="s">
        <v>292</v>
      </c>
      <c r="K2095" s="1" t="s">
        <v>293</v>
      </c>
      <c r="L2095">
        <v>41</v>
      </c>
      <c r="M2095" s="1" t="s">
        <v>10</v>
      </c>
      <c r="N2095">
        <v>41111</v>
      </c>
      <c r="O2095" s="1" t="s">
        <v>60</v>
      </c>
      <c r="P2095">
        <v>4111159700</v>
      </c>
      <c r="Q2095" s="1" t="s">
        <v>945</v>
      </c>
      <c r="R2095">
        <v>4111113600</v>
      </c>
      <c r="S2095" s="1" t="s">
        <v>654</v>
      </c>
      <c r="T2095" s="1" t="s">
        <v>78417</v>
      </c>
      <c r="U2095">
        <v>1</v>
      </c>
      <c r="V2095" s="1" t="s">
        <v>14</v>
      </c>
      <c r="W2095">
        <v>769</v>
      </c>
      <c r="X2095">
        <v>16</v>
      </c>
      <c r="Y2095" s="1" t="s">
        <v>8015</v>
      </c>
      <c r="Z2095" s="1" t="s">
        <v>76220</v>
      </c>
      <c r="AA2095" s="1" t="s">
        <v>716</v>
      </c>
      <c r="AB2095">
        <v>173</v>
      </c>
      <c r="AD2095">
        <v>4.1111136001076899E+24</v>
      </c>
      <c r="AE2095" s="1" t="s">
        <v>1</v>
      </c>
      <c r="AF2095" s="1" t="s">
        <v>8016</v>
      </c>
      <c r="AG2095">
        <v>440200</v>
      </c>
      <c r="AH2095">
        <v>16286</v>
      </c>
      <c r="AI2095" s="1" t="s">
        <v>1</v>
      </c>
      <c r="AJ2095">
        <v>1</v>
      </c>
      <c r="AK2095">
        <v>101</v>
      </c>
      <c r="AL2095">
        <v>127.015422656293</v>
      </c>
      <c r="AM2095">
        <v>37.2984604984821</v>
      </c>
    </row>
    <row r="2096" spans="1:39" x14ac:dyDescent="0.3">
      <c r="A2096">
        <v>16420387</v>
      </c>
      <c r="B2096" s="1" t="s">
        <v>8017</v>
      </c>
      <c r="C2096" s="1" t="s">
        <v>1</v>
      </c>
      <c r="D2096" s="1" t="s">
        <v>5116</v>
      </c>
      <c r="E2096" s="1" t="s">
        <v>5117</v>
      </c>
      <c r="F2096" s="1" t="s">
        <v>5118</v>
      </c>
      <c r="G2096" s="1" t="s">
        <v>5119</v>
      </c>
      <c r="H2096" s="1" t="s">
        <v>5120</v>
      </c>
      <c r="I2096" s="1" t="s">
        <v>5121</v>
      </c>
      <c r="J2096" s="1" t="s">
        <v>5122</v>
      </c>
      <c r="K2096" s="1" t="s">
        <v>5123</v>
      </c>
      <c r="L2096">
        <v>41</v>
      </c>
      <c r="M2096" s="1" t="s">
        <v>10</v>
      </c>
      <c r="N2096">
        <v>41117</v>
      </c>
      <c r="O2096" s="1" t="s">
        <v>19</v>
      </c>
      <c r="P2096">
        <v>4111757000</v>
      </c>
      <c r="Q2096" s="1" t="s">
        <v>820</v>
      </c>
      <c r="R2096">
        <v>4111710500</v>
      </c>
      <c r="S2096" s="1" t="s">
        <v>96</v>
      </c>
      <c r="T2096" s="1" t="s">
        <v>76530</v>
      </c>
      <c r="U2096">
        <v>1</v>
      </c>
      <c r="V2096" s="1" t="s">
        <v>14</v>
      </c>
      <c r="W2096">
        <v>956</v>
      </c>
      <c r="X2096">
        <v>2</v>
      </c>
      <c r="Y2096" s="1" t="s">
        <v>1821</v>
      </c>
      <c r="Z2096" s="1" t="s">
        <v>76096</v>
      </c>
      <c r="AA2096" s="1" t="s">
        <v>201</v>
      </c>
      <c r="AB2096">
        <v>460</v>
      </c>
      <c r="AD2096">
        <v>4.1117105001095598E+24</v>
      </c>
      <c r="AE2096" s="1" t="s">
        <v>1822</v>
      </c>
      <c r="AF2096" s="1" t="s">
        <v>1823</v>
      </c>
      <c r="AG2096">
        <v>443737</v>
      </c>
      <c r="AH2096">
        <v>16707</v>
      </c>
      <c r="AI2096" s="1" t="s">
        <v>1</v>
      </c>
      <c r="AJ2096">
        <v>1</v>
      </c>
      <c r="AL2096">
        <v>127.075863538966</v>
      </c>
      <c r="AM2096">
        <v>37.260137878949003</v>
      </c>
    </row>
    <row r="2097" spans="1:39" x14ac:dyDescent="0.3">
      <c r="A2097">
        <v>28523178</v>
      </c>
      <c r="B2097" s="1" t="s">
        <v>8018</v>
      </c>
      <c r="C2097" s="1" t="s">
        <v>1</v>
      </c>
      <c r="D2097" s="1" t="s">
        <v>117</v>
      </c>
      <c r="E2097" s="1" t="s">
        <v>118</v>
      </c>
      <c r="F2097" s="1" t="s">
        <v>130</v>
      </c>
      <c r="G2097" s="1" t="s">
        <v>131</v>
      </c>
      <c r="H2097" s="1" t="s">
        <v>132</v>
      </c>
      <c r="I2097" s="1" t="s">
        <v>133</v>
      </c>
      <c r="J2097" s="1" t="s">
        <v>1</v>
      </c>
      <c r="K2097" s="1" t="s">
        <v>1</v>
      </c>
      <c r="L2097">
        <v>41</v>
      </c>
      <c r="M2097" s="1" t="s">
        <v>10</v>
      </c>
      <c r="N2097">
        <v>41111</v>
      </c>
      <c r="O2097" s="1" t="s">
        <v>60</v>
      </c>
      <c r="P2097">
        <v>4111158000</v>
      </c>
      <c r="Q2097" s="1" t="s">
        <v>285</v>
      </c>
      <c r="R2097">
        <v>4111113400</v>
      </c>
      <c r="S2097" s="1" t="s">
        <v>285</v>
      </c>
      <c r="T2097" s="1" t="s">
        <v>78418</v>
      </c>
      <c r="U2097">
        <v>1</v>
      </c>
      <c r="V2097" s="1" t="s">
        <v>14</v>
      </c>
      <c r="W2097">
        <v>102</v>
      </c>
      <c r="X2097">
        <v>5</v>
      </c>
      <c r="Y2097" s="1" t="s">
        <v>8019</v>
      </c>
      <c r="Z2097" s="1" t="s">
        <v>76939</v>
      </c>
      <c r="AA2097" s="1" t="s">
        <v>3135</v>
      </c>
      <c r="AB2097">
        <v>27</v>
      </c>
      <c r="AD2097">
        <v>4.1111134001010202E+24</v>
      </c>
      <c r="AE2097" s="1" t="s">
        <v>8020</v>
      </c>
      <c r="AF2097" s="1" t="s">
        <v>8021</v>
      </c>
      <c r="AG2097">
        <v>440816</v>
      </c>
      <c r="AH2097">
        <v>16267</v>
      </c>
      <c r="AI2097" s="1" t="s">
        <v>1</v>
      </c>
      <c r="AJ2097">
        <v>1</v>
      </c>
      <c r="AL2097">
        <v>127.017728592125</v>
      </c>
      <c r="AM2097">
        <v>37.292874912692902</v>
      </c>
    </row>
    <row r="2098" spans="1:39" x14ac:dyDescent="0.3">
      <c r="A2098">
        <v>24275673</v>
      </c>
      <c r="B2098" s="1" t="s">
        <v>1144</v>
      </c>
      <c r="C2098" s="1" t="s">
        <v>1</v>
      </c>
      <c r="D2098" s="1" t="s">
        <v>102</v>
      </c>
      <c r="E2098" s="1" t="s">
        <v>103</v>
      </c>
      <c r="F2098" s="1" t="s">
        <v>303</v>
      </c>
      <c r="G2098" s="1" t="s">
        <v>304</v>
      </c>
      <c r="H2098" s="1" t="s">
        <v>305</v>
      </c>
      <c r="I2098" s="1" t="s">
        <v>306</v>
      </c>
      <c r="J2098" s="1" t="s">
        <v>196</v>
      </c>
      <c r="K2098" s="1" t="s">
        <v>197</v>
      </c>
      <c r="L2098">
        <v>41</v>
      </c>
      <c r="M2098" s="1" t="s">
        <v>10</v>
      </c>
      <c r="N2098">
        <v>41115</v>
      </c>
      <c r="O2098" s="1" t="s">
        <v>11</v>
      </c>
      <c r="P2098">
        <v>4111568000</v>
      </c>
      <c r="Q2098" s="1" t="s">
        <v>184</v>
      </c>
      <c r="R2098">
        <v>4111513800</v>
      </c>
      <c r="S2098" s="1" t="s">
        <v>185</v>
      </c>
      <c r="T2098" s="1" t="s">
        <v>78419</v>
      </c>
      <c r="U2098">
        <v>1</v>
      </c>
      <c r="V2098" s="1" t="s">
        <v>14</v>
      </c>
      <c r="W2098">
        <v>211</v>
      </c>
      <c r="X2098">
        <v>12</v>
      </c>
      <c r="Y2098" s="1" t="s">
        <v>8022</v>
      </c>
      <c r="Z2098" s="1" t="s">
        <v>76273</v>
      </c>
      <c r="AA2098" s="1" t="s">
        <v>910</v>
      </c>
      <c r="AB2098">
        <v>17</v>
      </c>
      <c r="AD2098">
        <v>4.11151380010211E+24</v>
      </c>
      <c r="AE2098" s="1" t="s">
        <v>1</v>
      </c>
      <c r="AF2098" s="1" t="s">
        <v>8023</v>
      </c>
      <c r="AG2098">
        <v>442150</v>
      </c>
      <c r="AH2098">
        <v>16438</v>
      </c>
      <c r="AI2098" s="1" t="s">
        <v>1</v>
      </c>
      <c r="AJ2098">
        <v>4</v>
      </c>
      <c r="AL2098">
        <v>126.997449135769</v>
      </c>
      <c r="AM2098">
        <v>37.281882849553398</v>
      </c>
    </row>
    <row r="2099" spans="1:39" x14ac:dyDescent="0.3">
      <c r="A2099">
        <v>24327922</v>
      </c>
      <c r="B2099" s="1" t="s">
        <v>8024</v>
      </c>
      <c r="C2099" s="1" t="s">
        <v>1</v>
      </c>
      <c r="D2099" s="1" t="s">
        <v>2</v>
      </c>
      <c r="E2099" s="1" t="s">
        <v>3</v>
      </c>
      <c r="F2099" s="1" t="s">
        <v>1195</v>
      </c>
      <c r="G2099" s="1" t="s">
        <v>1196</v>
      </c>
      <c r="H2099" s="1" t="s">
        <v>3377</v>
      </c>
      <c r="I2099" s="1" t="s">
        <v>3378</v>
      </c>
      <c r="J2099" s="1" t="s">
        <v>1199</v>
      </c>
      <c r="K2099" s="1" t="s">
        <v>1200</v>
      </c>
      <c r="L2099">
        <v>41</v>
      </c>
      <c r="M2099" s="1" t="s">
        <v>10</v>
      </c>
      <c r="N2099">
        <v>41113</v>
      </c>
      <c r="O2099" s="1" t="s">
        <v>33</v>
      </c>
      <c r="P2099">
        <v>4111356000</v>
      </c>
      <c r="Q2099" s="1" t="s">
        <v>335</v>
      </c>
      <c r="R2099">
        <v>4111313100</v>
      </c>
      <c r="S2099" s="1" t="s">
        <v>335</v>
      </c>
      <c r="T2099" s="1" t="s">
        <v>78420</v>
      </c>
      <c r="U2099">
        <v>1</v>
      </c>
      <c r="V2099" s="1" t="s">
        <v>14</v>
      </c>
      <c r="W2099">
        <v>200</v>
      </c>
      <c r="X2099">
        <v>39</v>
      </c>
      <c r="Y2099" s="1" t="s">
        <v>8025</v>
      </c>
      <c r="Z2099" s="1" t="s">
        <v>77253</v>
      </c>
      <c r="AA2099" s="1" t="s">
        <v>4194</v>
      </c>
      <c r="AB2099">
        <v>118</v>
      </c>
      <c r="AD2099">
        <v>4.1113131001019998E+24</v>
      </c>
      <c r="AE2099" s="1" t="s">
        <v>1</v>
      </c>
      <c r="AF2099" s="1" t="s">
        <v>8026</v>
      </c>
      <c r="AG2099">
        <v>441856</v>
      </c>
      <c r="AH2099">
        <v>16615</v>
      </c>
      <c r="AI2099" s="1" t="s">
        <v>1</v>
      </c>
      <c r="AL2099">
        <v>126.983985515524</v>
      </c>
      <c r="AM2099">
        <v>37.270909977368198</v>
      </c>
    </row>
    <row r="2100" spans="1:39" x14ac:dyDescent="0.3">
      <c r="A2100">
        <v>16422554</v>
      </c>
      <c r="B2100" s="1" t="s">
        <v>8027</v>
      </c>
      <c r="C2100" s="1" t="s">
        <v>1</v>
      </c>
      <c r="D2100" s="1" t="s">
        <v>5116</v>
      </c>
      <c r="E2100" s="1" t="s">
        <v>5117</v>
      </c>
      <c r="F2100" s="1" t="s">
        <v>5118</v>
      </c>
      <c r="G2100" s="1" t="s">
        <v>5119</v>
      </c>
      <c r="H2100" s="1" t="s">
        <v>5120</v>
      </c>
      <c r="I2100" s="1" t="s">
        <v>5121</v>
      </c>
      <c r="J2100" s="1" t="s">
        <v>5122</v>
      </c>
      <c r="K2100" s="1" t="s">
        <v>5123</v>
      </c>
      <c r="L2100">
        <v>41</v>
      </c>
      <c r="M2100" s="1" t="s">
        <v>10</v>
      </c>
      <c r="N2100">
        <v>41115</v>
      </c>
      <c r="O2100" s="1" t="s">
        <v>11</v>
      </c>
      <c r="P2100">
        <v>4111573000</v>
      </c>
      <c r="Q2100" s="1" t="s">
        <v>73</v>
      </c>
      <c r="R2100">
        <v>4111514100</v>
      </c>
      <c r="S2100" s="1" t="s">
        <v>73</v>
      </c>
      <c r="T2100" s="1" t="s">
        <v>78421</v>
      </c>
      <c r="U2100">
        <v>1</v>
      </c>
      <c r="V2100" s="1" t="s">
        <v>14</v>
      </c>
      <c r="W2100">
        <v>365</v>
      </c>
      <c r="Y2100" s="1" t="s">
        <v>8028</v>
      </c>
      <c r="Z2100" s="1" t="s">
        <v>76111</v>
      </c>
      <c r="AA2100" s="1" t="s">
        <v>275</v>
      </c>
      <c r="AB2100">
        <v>270</v>
      </c>
      <c r="AD2100">
        <v>4.1115141001036499E+24</v>
      </c>
      <c r="AE2100" s="1" t="s">
        <v>8029</v>
      </c>
      <c r="AF2100" s="1" t="s">
        <v>8030</v>
      </c>
      <c r="AG2100">
        <v>442828</v>
      </c>
      <c r="AH2100">
        <v>16534</v>
      </c>
      <c r="AI2100" s="1" t="s">
        <v>1</v>
      </c>
      <c r="AJ2100">
        <v>2</v>
      </c>
      <c r="AL2100">
        <v>127.035925129546</v>
      </c>
      <c r="AM2100">
        <v>37.271317319934901</v>
      </c>
    </row>
    <row r="2101" spans="1:39" x14ac:dyDescent="0.3">
      <c r="A2101">
        <v>16101671</v>
      </c>
      <c r="B2101" s="1" t="s">
        <v>8031</v>
      </c>
      <c r="C2101" s="1" t="s">
        <v>1</v>
      </c>
      <c r="D2101" s="1" t="s">
        <v>2</v>
      </c>
      <c r="E2101" s="1" t="s">
        <v>3</v>
      </c>
      <c r="F2101" s="1" t="s">
        <v>40</v>
      </c>
      <c r="G2101" s="1" t="s">
        <v>41</v>
      </c>
      <c r="H2101" s="1" t="s">
        <v>1243</v>
      </c>
      <c r="I2101" s="1" t="s">
        <v>1244</v>
      </c>
      <c r="J2101" s="1" t="s">
        <v>1245</v>
      </c>
      <c r="K2101" s="1" t="s">
        <v>1246</v>
      </c>
      <c r="L2101">
        <v>41</v>
      </c>
      <c r="M2101" s="1" t="s">
        <v>10</v>
      </c>
      <c r="N2101">
        <v>41115</v>
      </c>
      <c r="O2101" s="1" t="s">
        <v>11</v>
      </c>
      <c r="P2101">
        <v>4111568000</v>
      </c>
      <c r="Q2101" s="1" t="s">
        <v>184</v>
      </c>
      <c r="R2101">
        <v>4111513800</v>
      </c>
      <c r="S2101" s="1" t="s">
        <v>185</v>
      </c>
      <c r="T2101" s="1" t="s">
        <v>78422</v>
      </c>
      <c r="U2101">
        <v>1</v>
      </c>
      <c r="V2101" s="1" t="s">
        <v>14</v>
      </c>
      <c r="W2101">
        <v>106</v>
      </c>
      <c r="X2101">
        <v>8</v>
      </c>
      <c r="Y2101" s="1" t="s">
        <v>8032</v>
      </c>
      <c r="Z2101" s="1" t="s">
        <v>77029</v>
      </c>
      <c r="AA2101" s="1" t="s">
        <v>3438</v>
      </c>
      <c r="AB2101">
        <v>42</v>
      </c>
      <c r="AD2101">
        <v>4.1115138001010599E+24</v>
      </c>
      <c r="AE2101" s="1" t="s">
        <v>1</v>
      </c>
      <c r="AF2101" s="1" t="s">
        <v>8033</v>
      </c>
      <c r="AG2101">
        <v>442862</v>
      </c>
      <c r="AH2101">
        <v>16439</v>
      </c>
      <c r="AI2101" s="1" t="s">
        <v>1</v>
      </c>
      <c r="AJ2101">
        <v>1</v>
      </c>
      <c r="AL2101">
        <v>127.00139568176699</v>
      </c>
      <c r="AM2101">
        <v>37.279348115238598</v>
      </c>
    </row>
    <row r="2102" spans="1:39" x14ac:dyDescent="0.3">
      <c r="A2102">
        <v>15615554</v>
      </c>
      <c r="B2102" s="1" t="s">
        <v>8034</v>
      </c>
      <c r="C2102" s="1" t="s">
        <v>1</v>
      </c>
      <c r="D2102" s="1" t="s">
        <v>117</v>
      </c>
      <c r="E2102" s="1" t="s">
        <v>118</v>
      </c>
      <c r="F2102" s="1" t="s">
        <v>1394</v>
      </c>
      <c r="G2102" s="1" t="s">
        <v>1395</v>
      </c>
      <c r="H2102" s="1" t="s">
        <v>8035</v>
      </c>
      <c r="I2102" s="1" t="s">
        <v>8036</v>
      </c>
      <c r="J2102" s="1" t="s">
        <v>8037</v>
      </c>
      <c r="K2102" s="1" t="s">
        <v>8038</v>
      </c>
      <c r="L2102">
        <v>41</v>
      </c>
      <c r="M2102" s="1" t="s">
        <v>10</v>
      </c>
      <c r="N2102">
        <v>41115</v>
      </c>
      <c r="O2102" s="1" t="s">
        <v>11</v>
      </c>
      <c r="P2102">
        <v>4111573000</v>
      </c>
      <c r="Q2102" s="1" t="s">
        <v>73</v>
      </c>
      <c r="R2102">
        <v>4111514100</v>
      </c>
      <c r="S2102" s="1" t="s">
        <v>73</v>
      </c>
      <c r="T2102" s="1" t="s">
        <v>78423</v>
      </c>
      <c r="U2102">
        <v>1</v>
      </c>
      <c r="V2102" s="1" t="s">
        <v>14</v>
      </c>
      <c r="W2102">
        <v>1032</v>
      </c>
      <c r="X2102">
        <v>15</v>
      </c>
      <c r="Y2102" s="1" t="s">
        <v>8039</v>
      </c>
      <c r="Z2102" s="1" t="s">
        <v>76783</v>
      </c>
      <c r="AA2102" s="1" t="s">
        <v>2652</v>
      </c>
      <c r="AB2102">
        <v>53</v>
      </c>
      <c r="AD2102">
        <v>4.11151410011032E+24</v>
      </c>
      <c r="AE2102" s="1" t="s">
        <v>8040</v>
      </c>
      <c r="AF2102" s="1" t="s">
        <v>8041</v>
      </c>
      <c r="AG2102">
        <v>442834</v>
      </c>
      <c r="AH2102">
        <v>16489</v>
      </c>
      <c r="AI2102" s="1" t="s">
        <v>1</v>
      </c>
      <c r="AK2102">
        <v>702</v>
      </c>
      <c r="AL2102">
        <v>127.029551513188</v>
      </c>
      <c r="AM2102">
        <v>37.265408161391903</v>
      </c>
    </row>
    <row r="2103" spans="1:39" x14ac:dyDescent="0.3">
      <c r="A2103">
        <v>24724135</v>
      </c>
      <c r="B2103" s="1" t="s">
        <v>8042</v>
      </c>
      <c r="C2103" s="1" t="s">
        <v>1</v>
      </c>
      <c r="D2103" s="1" t="s">
        <v>2</v>
      </c>
      <c r="E2103" s="1" t="s">
        <v>3</v>
      </c>
      <c r="F2103" s="1" t="s">
        <v>40</v>
      </c>
      <c r="G2103" s="1" t="s">
        <v>41</v>
      </c>
      <c r="H2103" s="1" t="s">
        <v>42</v>
      </c>
      <c r="I2103" s="1" t="s">
        <v>43</v>
      </c>
      <c r="J2103" s="1" t="s">
        <v>44</v>
      </c>
      <c r="K2103" s="1" t="s">
        <v>45</v>
      </c>
      <c r="L2103">
        <v>41</v>
      </c>
      <c r="M2103" s="1" t="s">
        <v>10</v>
      </c>
      <c r="N2103">
        <v>41117</v>
      </c>
      <c r="O2103" s="1" t="s">
        <v>19</v>
      </c>
      <c r="P2103">
        <v>4111755000</v>
      </c>
      <c r="Q2103" s="1" t="s">
        <v>150</v>
      </c>
      <c r="R2103">
        <v>4111710200</v>
      </c>
      <c r="S2103" s="1" t="s">
        <v>150</v>
      </c>
      <c r="T2103" s="1" t="s">
        <v>78424</v>
      </c>
      <c r="U2103">
        <v>1</v>
      </c>
      <c r="V2103" s="1" t="s">
        <v>14</v>
      </c>
      <c r="W2103">
        <v>79</v>
      </c>
      <c r="X2103">
        <v>3</v>
      </c>
      <c r="Y2103" s="1" t="s">
        <v>8043</v>
      </c>
      <c r="Z2103" s="1" t="s">
        <v>76928</v>
      </c>
      <c r="AA2103" s="1" t="s">
        <v>3093</v>
      </c>
      <c r="AB2103">
        <v>11</v>
      </c>
      <c r="AD2103">
        <v>4.1117102001007899E+24</v>
      </c>
      <c r="AE2103" s="1" t="s">
        <v>1</v>
      </c>
      <c r="AF2103" s="1" t="s">
        <v>8044</v>
      </c>
      <c r="AG2103">
        <v>443821</v>
      </c>
      <c r="AH2103">
        <v>16503</v>
      </c>
      <c r="AI2103" s="1" t="s">
        <v>1</v>
      </c>
      <c r="AK2103">
        <v>107</v>
      </c>
      <c r="AL2103">
        <v>127.045419471464</v>
      </c>
      <c r="AM2103">
        <v>37.274845432741103</v>
      </c>
    </row>
    <row r="2104" spans="1:39" x14ac:dyDescent="0.3">
      <c r="A2104">
        <v>16515063</v>
      </c>
      <c r="B2104" s="1" t="s">
        <v>8045</v>
      </c>
      <c r="C2104" s="1" t="s">
        <v>1</v>
      </c>
      <c r="D2104" s="1" t="s">
        <v>2</v>
      </c>
      <c r="E2104" s="1" t="s">
        <v>3</v>
      </c>
      <c r="F2104" s="1" t="s">
        <v>78</v>
      </c>
      <c r="G2104" s="1" t="s">
        <v>79</v>
      </c>
      <c r="H2104" s="1" t="s">
        <v>1435</v>
      </c>
      <c r="I2104" s="1" t="s">
        <v>1436</v>
      </c>
      <c r="J2104" s="1" t="s">
        <v>82</v>
      </c>
      <c r="K2104" s="1" t="s">
        <v>83</v>
      </c>
      <c r="L2104">
        <v>41</v>
      </c>
      <c r="M2104" s="1" t="s">
        <v>10</v>
      </c>
      <c r="N2104">
        <v>41117</v>
      </c>
      <c r="O2104" s="1" t="s">
        <v>19</v>
      </c>
      <c r="P2104">
        <v>4111755000</v>
      </c>
      <c r="Q2104" s="1" t="s">
        <v>150</v>
      </c>
      <c r="R2104">
        <v>4111710200</v>
      </c>
      <c r="S2104" s="1" t="s">
        <v>150</v>
      </c>
      <c r="T2104" s="1" t="s">
        <v>78425</v>
      </c>
      <c r="U2104">
        <v>1</v>
      </c>
      <c r="V2104" s="1" t="s">
        <v>14</v>
      </c>
      <c r="W2104">
        <v>471</v>
      </c>
      <c r="Y2104" s="1" t="s">
        <v>8046</v>
      </c>
      <c r="Z2104" s="1" t="s">
        <v>76087</v>
      </c>
      <c r="AA2104" s="1" t="s">
        <v>152</v>
      </c>
      <c r="AB2104">
        <v>97</v>
      </c>
      <c r="AD2104">
        <v>4.1117102001047101E+24</v>
      </c>
      <c r="AE2104" s="1" t="s">
        <v>8047</v>
      </c>
      <c r="AF2104" s="1" t="s">
        <v>8048</v>
      </c>
      <c r="AG2104">
        <v>443824</v>
      </c>
      <c r="AH2104">
        <v>16521</v>
      </c>
      <c r="AI2104" s="1" t="s">
        <v>8049</v>
      </c>
      <c r="AK2104">
        <v>25</v>
      </c>
      <c r="AL2104">
        <v>127.059392263193</v>
      </c>
      <c r="AM2104">
        <v>37.2665230661582</v>
      </c>
    </row>
    <row r="2105" spans="1:39" x14ac:dyDescent="0.3">
      <c r="A2105">
        <v>16119077</v>
      </c>
      <c r="B2105" s="1" t="s">
        <v>8050</v>
      </c>
      <c r="C2105" s="1" t="s">
        <v>1</v>
      </c>
      <c r="D2105" s="1" t="s">
        <v>52</v>
      </c>
      <c r="E2105" s="1" t="s">
        <v>53</v>
      </c>
      <c r="F2105" s="1" t="s">
        <v>603</v>
      </c>
      <c r="G2105" s="1" t="s">
        <v>604</v>
      </c>
      <c r="H2105" s="1" t="s">
        <v>3791</v>
      </c>
      <c r="I2105" s="1" t="s">
        <v>3792</v>
      </c>
      <c r="J2105" s="1" t="s">
        <v>58</v>
      </c>
      <c r="K2105" s="1" t="s">
        <v>59</v>
      </c>
      <c r="L2105">
        <v>41</v>
      </c>
      <c r="M2105" s="1" t="s">
        <v>10</v>
      </c>
      <c r="N2105">
        <v>41113</v>
      </c>
      <c r="O2105" s="1" t="s">
        <v>33</v>
      </c>
      <c r="P2105">
        <v>4111355000</v>
      </c>
      <c r="Q2105" s="1" t="s">
        <v>436</v>
      </c>
      <c r="R2105">
        <v>4111312900</v>
      </c>
      <c r="S2105" s="1" t="s">
        <v>878</v>
      </c>
      <c r="T2105" s="1" t="s">
        <v>78426</v>
      </c>
      <c r="U2105">
        <v>1</v>
      </c>
      <c r="V2105" s="1" t="s">
        <v>14</v>
      </c>
      <c r="W2105">
        <v>541</v>
      </c>
      <c r="Y2105" s="1" t="s">
        <v>8051</v>
      </c>
      <c r="Z2105" s="1" t="s">
        <v>76448</v>
      </c>
      <c r="AA2105" s="1" t="s">
        <v>1539</v>
      </c>
      <c r="AB2105">
        <v>37</v>
      </c>
      <c r="AD2105">
        <v>4.1113129001054099E+24</v>
      </c>
      <c r="AE2105" s="1" t="s">
        <v>1</v>
      </c>
      <c r="AF2105" s="1" t="s">
        <v>8052</v>
      </c>
      <c r="AG2105">
        <v>441851</v>
      </c>
      <c r="AH2105">
        <v>16636</v>
      </c>
      <c r="AI2105" s="1" t="s">
        <v>1</v>
      </c>
      <c r="AJ2105">
        <v>2</v>
      </c>
      <c r="AL2105">
        <v>126.966519738562</v>
      </c>
      <c r="AM2105">
        <v>37.240419196593997</v>
      </c>
    </row>
    <row r="2106" spans="1:39" x14ac:dyDescent="0.3">
      <c r="A2106">
        <v>23494187</v>
      </c>
      <c r="B2106" s="1" t="s">
        <v>8053</v>
      </c>
      <c r="C2106" s="1" t="s">
        <v>1</v>
      </c>
      <c r="D2106" s="1" t="s">
        <v>117</v>
      </c>
      <c r="E2106" s="1" t="s">
        <v>118</v>
      </c>
      <c r="F2106" s="1" t="s">
        <v>205</v>
      </c>
      <c r="G2106" s="1" t="s">
        <v>206</v>
      </c>
      <c r="H2106" s="1" t="s">
        <v>3798</v>
      </c>
      <c r="I2106" s="1" t="s">
        <v>3799</v>
      </c>
      <c r="J2106" s="1" t="s">
        <v>3800</v>
      </c>
      <c r="K2106" s="1" t="s">
        <v>3801</v>
      </c>
      <c r="L2106">
        <v>41</v>
      </c>
      <c r="M2106" s="1" t="s">
        <v>10</v>
      </c>
      <c r="N2106">
        <v>41115</v>
      </c>
      <c r="O2106" s="1" t="s">
        <v>11</v>
      </c>
      <c r="P2106">
        <v>4111570000</v>
      </c>
      <c r="Q2106" s="1" t="s">
        <v>777</v>
      </c>
      <c r="R2106">
        <v>4111513900</v>
      </c>
      <c r="S2106" s="1" t="s">
        <v>777</v>
      </c>
      <c r="T2106" s="1" t="s">
        <v>78427</v>
      </c>
      <c r="U2106">
        <v>1</v>
      </c>
      <c r="V2106" s="1" t="s">
        <v>14</v>
      </c>
      <c r="W2106">
        <v>415</v>
      </c>
      <c r="Y2106" s="1" t="s">
        <v>8054</v>
      </c>
      <c r="Z2106" s="1" t="s">
        <v>76579</v>
      </c>
      <c r="AA2106" s="1" t="s">
        <v>1987</v>
      </c>
      <c r="AB2106">
        <v>254</v>
      </c>
      <c r="AD2106">
        <v>4.1115139001041502E+24</v>
      </c>
      <c r="AE2106" s="1" t="s">
        <v>8055</v>
      </c>
      <c r="AF2106" s="1" t="s">
        <v>8056</v>
      </c>
      <c r="AG2106">
        <v>442838</v>
      </c>
      <c r="AH2106">
        <v>16245</v>
      </c>
      <c r="AI2106" s="1" t="s">
        <v>1</v>
      </c>
      <c r="AJ2106">
        <v>1</v>
      </c>
      <c r="AL2106">
        <v>127.019997813388</v>
      </c>
      <c r="AM2106">
        <v>37.276178569392499</v>
      </c>
    </row>
    <row r="2107" spans="1:39" x14ac:dyDescent="0.3">
      <c r="A2107">
        <v>25903452</v>
      </c>
      <c r="B2107" s="1" t="s">
        <v>8057</v>
      </c>
      <c r="C2107" s="1" t="s">
        <v>665</v>
      </c>
      <c r="D2107" s="1" t="s">
        <v>2</v>
      </c>
      <c r="E2107" s="1" t="s">
        <v>3</v>
      </c>
      <c r="F2107" s="1" t="s">
        <v>279</v>
      </c>
      <c r="G2107" s="1" t="s">
        <v>280</v>
      </c>
      <c r="H2107" s="1" t="s">
        <v>3441</v>
      </c>
      <c r="I2107" s="1" t="s">
        <v>3442</v>
      </c>
      <c r="J2107" s="1" t="s">
        <v>626</v>
      </c>
      <c r="K2107" s="1" t="s">
        <v>627</v>
      </c>
      <c r="L2107">
        <v>41</v>
      </c>
      <c r="M2107" s="1" t="s">
        <v>10</v>
      </c>
      <c r="N2107">
        <v>41117</v>
      </c>
      <c r="O2107" s="1" t="s">
        <v>19</v>
      </c>
      <c r="P2107">
        <v>4111757000</v>
      </c>
      <c r="Q2107" s="1" t="s">
        <v>820</v>
      </c>
      <c r="R2107">
        <v>4111710500</v>
      </c>
      <c r="S2107" s="1" t="s">
        <v>96</v>
      </c>
      <c r="T2107" s="1" t="s">
        <v>78428</v>
      </c>
      <c r="U2107">
        <v>1</v>
      </c>
      <c r="V2107" s="1" t="s">
        <v>14</v>
      </c>
      <c r="W2107">
        <v>991</v>
      </c>
      <c r="X2107">
        <v>12</v>
      </c>
      <c r="Y2107" s="1" t="s">
        <v>8058</v>
      </c>
      <c r="Z2107" s="1" t="s">
        <v>76731</v>
      </c>
      <c r="AA2107" s="1" t="s">
        <v>2496</v>
      </c>
      <c r="AB2107">
        <v>3</v>
      </c>
      <c r="AD2107">
        <v>4.1117105001099099E+24</v>
      </c>
      <c r="AE2107" s="1" t="s">
        <v>1</v>
      </c>
      <c r="AF2107" s="1" t="s">
        <v>8059</v>
      </c>
      <c r="AG2107">
        <v>443470</v>
      </c>
      <c r="AH2107">
        <v>16702</v>
      </c>
      <c r="AI2107" s="1" t="s">
        <v>1</v>
      </c>
      <c r="AL2107">
        <v>127.07549232837199</v>
      </c>
      <c r="AM2107">
        <v>37.248078330886003</v>
      </c>
    </row>
    <row r="2108" spans="1:39" x14ac:dyDescent="0.3">
      <c r="A2108">
        <v>22234823</v>
      </c>
      <c r="B2108" s="1" t="s">
        <v>8060</v>
      </c>
      <c r="C2108" s="1" t="s">
        <v>1</v>
      </c>
      <c r="D2108" s="1" t="s">
        <v>2</v>
      </c>
      <c r="E2108" s="1" t="s">
        <v>3</v>
      </c>
      <c r="F2108" s="1" t="s">
        <v>244</v>
      </c>
      <c r="G2108" s="1" t="s">
        <v>245</v>
      </c>
      <c r="H2108" s="1" t="s">
        <v>8061</v>
      </c>
      <c r="I2108" s="1" t="s">
        <v>8062</v>
      </c>
      <c r="J2108" s="1" t="s">
        <v>248</v>
      </c>
      <c r="K2108" s="1" t="s">
        <v>249</v>
      </c>
      <c r="L2108">
        <v>41</v>
      </c>
      <c r="M2108" s="1" t="s">
        <v>10</v>
      </c>
      <c r="N2108">
        <v>41117</v>
      </c>
      <c r="O2108" s="1" t="s">
        <v>19</v>
      </c>
      <c r="P2108">
        <v>4111759000</v>
      </c>
      <c r="Q2108" s="1" t="s">
        <v>198</v>
      </c>
      <c r="R2108">
        <v>4111710700</v>
      </c>
      <c r="S2108" s="1" t="s">
        <v>199</v>
      </c>
      <c r="T2108" s="1" t="s">
        <v>78429</v>
      </c>
      <c r="U2108">
        <v>1</v>
      </c>
      <c r="V2108" s="1" t="s">
        <v>14</v>
      </c>
      <c r="W2108">
        <v>532</v>
      </c>
      <c r="X2108">
        <v>1</v>
      </c>
      <c r="Y2108" s="1" t="s">
        <v>8063</v>
      </c>
      <c r="Z2108" s="1" t="s">
        <v>76096</v>
      </c>
      <c r="AA2108" s="1" t="s">
        <v>201</v>
      </c>
      <c r="AB2108">
        <v>100</v>
      </c>
      <c r="AD2108">
        <v>4.1117107001053202E+24</v>
      </c>
      <c r="AE2108" s="1" t="s">
        <v>8064</v>
      </c>
      <c r="AF2108" s="1" t="s">
        <v>8065</v>
      </c>
      <c r="AG2108">
        <v>443400</v>
      </c>
      <c r="AH2108">
        <v>16692</v>
      </c>
      <c r="AI2108" s="1" t="s">
        <v>1</v>
      </c>
      <c r="AL2108">
        <v>127.05875714928401</v>
      </c>
      <c r="AM2108">
        <v>37.237827183829502</v>
      </c>
    </row>
    <row r="2109" spans="1:39" x14ac:dyDescent="0.3">
      <c r="A2109">
        <v>16496165</v>
      </c>
      <c r="B2109" s="1" t="s">
        <v>8066</v>
      </c>
      <c r="C2109" s="1" t="s">
        <v>1</v>
      </c>
      <c r="D2109" s="1" t="s">
        <v>2</v>
      </c>
      <c r="E2109" s="1" t="s">
        <v>3</v>
      </c>
      <c r="F2109" s="1" t="s">
        <v>78</v>
      </c>
      <c r="G2109" s="1" t="s">
        <v>79</v>
      </c>
      <c r="H2109" s="1" t="s">
        <v>8067</v>
      </c>
      <c r="I2109" s="1" t="s">
        <v>8068</v>
      </c>
      <c r="J2109" s="1" t="s">
        <v>82</v>
      </c>
      <c r="K2109" s="1" t="s">
        <v>83</v>
      </c>
      <c r="L2109">
        <v>41</v>
      </c>
      <c r="M2109" s="1" t="s">
        <v>10</v>
      </c>
      <c r="N2109">
        <v>41115</v>
      </c>
      <c r="O2109" s="1" t="s">
        <v>11</v>
      </c>
      <c r="P2109">
        <v>4111573000</v>
      </c>
      <c r="Q2109" s="1" t="s">
        <v>73</v>
      </c>
      <c r="R2109">
        <v>4111514100</v>
      </c>
      <c r="S2109" s="1" t="s">
        <v>73</v>
      </c>
      <c r="T2109" s="1" t="s">
        <v>78430</v>
      </c>
      <c r="U2109">
        <v>1</v>
      </c>
      <c r="V2109" s="1" t="s">
        <v>14</v>
      </c>
      <c r="W2109">
        <v>1044</v>
      </c>
      <c r="X2109">
        <v>1</v>
      </c>
      <c r="Y2109" s="1" t="s">
        <v>8069</v>
      </c>
      <c r="Z2109" s="1" t="s">
        <v>78431</v>
      </c>
      <c r="AA2109" s="1" t="s">
        <v>8070</v>
      </c>
      <c r="AB2109">
        <v>18</v>
      </c>
      <c r="AC2109">
        <v>1</v>
      </c>
      <c r="AD2109">
        <v>4.1115141001104403E+24</v>
      </c>
      <c r="AE2109" s="1" t="s">
        <v>8071</v>
      </c>
      <c r="AF2109" s="1" t="s">
        <v>8072</v>
      </c>
      <c r="AG2109">
        <v>442834</v>
      </c>
      <c r="AH2109">
        <v>16490</v>
      </c>
      <c r="AI2109" s="1" t="s">
        <v>1</v>
      </c>
      <c r="AK2109">
        <v>104</v>
      </c>
      <c r="AL2109">
        <v>127.029745117131</v>
      </c>
      <c r="AM2109">
        <v>37.263499437062599</v>
      </c>
    </row>
    <row r="2110" spans="1:39" x14ac:dyDescent="0.3">
      <c r="A2110">
        <v>24557226</v>
      </c>
      <c r="B2110" s="1" t="s">
        <v>8073</v>
      </c>
      <c r="C2110" s="1" t="s">
        <v>1</v>
      </c>
      <c r="D2110" s="1" t="s">
        <v>2</v>
      </c>
      <c r="E2110" s="1" t="s">
        <v>3</v>
      </c>
      <c r="F2110" s="1" t="s">
        <v>40</v>
      </c>
      <c r="G2110" s="1" t="s">
        <v>41</v>
      </c>
      <c r="H2110" s="1" t="s">
        <v>2418</v>
      </c>
      <c r="I2110" s="1" t="s">
        <v>2419</v>
      </c>
      <c r="J2110" s="1" t="s">
        <v>2420</v>
      </c>
      <c r="K2110" s="1" t="s">
        <v>2421</v>
      </c>
      <c r="L2110">
        <v>41</v>
      </c>
      <c r="M2110" s="1" t="s">
        <v>10</v>
      </c>
      <c r="N2110">
        <v>41113</v>
      </c>
      <c r="O2110" s="1" t="s">
        <v>33</v>
      </c>
      <c r="P2110">
        <v>4111367000</v>
      </c>
      <c r="Q2110" s="1" t="s">
        <v>260</v>
      </c>
      <c r="R2110">
        <v>4111313700</v>
      </c>
      <c r="S2110" s="1" t="s">
        <v>173</v>
      </c>
      <c r="T2110" s="1" t="s">
        <v>77292</v>
      </c>
      <c r="U2110">
        <v>1</v>
      </c>
      <c r="V2110" s="1" t="s">
        <v>14</v>
      </c>
      <c r="W2110">
        <v>1050</v>
      </c>
      <c r="Y2110" s="1" t="s">
        <v>4339</v>
      </c>
      <c r="Z2110" s="1" t="s">
        <v>76581</v>
      </c>
      <c r="AA2110" s="1" t="s">
        <v>1991</v>
      </c>
      <c r="AB2110">
        <v>13</v>
      </c>
      <c r="AD2110">
        <v>4.1113137001104998E+24</v>
      </c>
      <c r="AE2110" s="1" t="s">
        <v>4340</v>
      </c>
      <c r="AF2110" s="1" t="s">
        <v>4341</v>
      </c>
      <c r="AG2110">
        <v>441824</v>
      </c>
      <c r="AH2110">
        <v>16566</v>
      </c>
      <c r="AI2110" s="1" t="s">
        <v>1</v>
      </c>
      <c r="AK2110">
        <v>49</v>
      </c>
      <c r="AL2110">
        <v>127.025367411982</v>
      </c>
      <c r="AM2110">
        <v>37.2558853079288</v>
      </c>
    </row>
    <row r="2111" spans="1:39" x14ac:dyDescent="0.3">
      <c r="A2111">
        <v>16510059</v>
      </c>
      <c r="B2111" s="1" t="s">
        <v>8074</v>
      </c>
      <c r="C2111" s="1" t="s">
        <v>1</v>
      </c>
      <c r="D2111" s="1" t="s">
        <v>2</v>
      </c>
      <c r="E2111" s="1" t="s">
        <v>3</v>
      </c>
      <c r="F2111" s="1" t="s">
        <v>40</v>
      </c>
      <c r="G2111" s="1" t="s">
        <v>41</v>
      </c>
      <c r="H2111" s="1" t="s">
        <v>2418</v>
      </c>
      <c r="I2111" s="1" t="s">
        <v>2419</v>
      </c>
      <c r="J2111" s="1" t="s">
        <v>2420</v>
      </c>
      <c r="K2111" s="1" t="s">
        <v>2421</v>
      </c>
      <c r="L2111">
        <v>41</v>
      </c>
      <c r="M2111" s="1" t="s">
        <v>10</v>
      </c>
      <c r="N2111">
        <v>41113</v>
      </c>
      <c r="O2111" s="1" t="s">
        <v>33</v>
      </c>
      <c r="P2111">
        <v>4111356000</v>
      </c>
      <c r="Q2111" s="1" t="s">
        <v>335</v>
      </c>
      <c r="R2111">
        <v>4111313100</v>
      </c>
      <c r="S2111" s="1" t="s">
        <v>335</v>
      </c>
      <c r="T2111" s="1" t="s">
        <v>78055</v>
      </c>
      <c r="U2111">
        <v>1</v>
      </c>
      <c r="V2111" s="1" t="s">
        <v>14</v>
      </c>
      <c r="W2111">
        <v>381</v>
      </c>
      <c r="Y2111" s="1" t="s">
        <v>6813</v>
      </c>
      <c r="Z2111" s="1" t="s">
        <v>76147</v>
      </c>
      <c r="AA2111" s="1" t="s">
        <v>426</v>
      </c>
      <c r="AB2111">
        <v>134</v>
      </c>
      <c r="AD2111">
        <v>4.1113131001029603E+24</v>
      </c>
      <c r="AE2111" s="1" t="s">
        <v>427</v>
      </c>
      <c r="AF2111" s="1" t="s">
        <v>428</v>
      </c>
      <c r="AG2111">
        <v>441100</v>
      </c>
      <c r="AH2111">
        <v>16621</v>
      </c>
      <c r="AI2111" s="1" t="s">
        <v>1</v>
      </c>
      <c r="AJ2111">
        <v>3</v>
      </c>
      <c r="AL2111">
        <v>126.997278174565</v>
      </c>
      <c r="AM2111">
        <v>37.264166040383699</v>
      </c>
    </row>
    <row r="2112" spans="1:39" x14ac:dyDescent="0.3">
      <c r="A2112">
        <v>15584211</v>
      </c>
      <c r="B2112" s="1" t="s">
        <v>8075</v>
      </c>
      <c r="C2112" s="1" t="s">
        <v>1</v>
      </c>
      <c r="D2112" s="1" t="s">
        <v>52</v>
      </c>
      <c r="E2112" s="1" t="s">
        <v>53</v>
      </c>
      <c r="F2112" s="1" t="s">
        <v>54</v>
      </c>
      <c r="G2112" s="1" t="s">
        <v>55</v>
      </c>
      <c r="H2112" s="1" t="s">
        <v>56</v>
      </c>
      <c r="I2112" s="1" t="s">
        <v>57</v>
      </c>
      <c r="J2112" s="1" t="s">
        <v>58</v>
      </c>
      <c r="K2112" s="1" t="s">
        <v>59</v>
      </c>
      <c r="L2112">
        <v>41</v>
      </c>
      <c r="M2112" s="1" t="s">
        <v>10</v>
      </c>
      <c r="N2112">
        <v>41113</v>
      </c>
      <c r="O2112" s="1" t="s">
        <v>33</v>
      </c>
      <c r="P2112">
        <v>4111354000</v>
      </c>
      <c r="Q2112" s="1" t="s">
        <v>34</v>
      </c>
      <c r="R2112">
        <v>4111312600</v>
      </c>
      <c r="S2112" s="1" t="s">
        <v>35</v>
      </c>
      <c r="T2112" s="1" t="s">
        <v>78432</v>
      </c>
      <c r="U2112">
        <v>1</v>
      </c>
      <c r="V2112" s="1" t="s">
        <v>14</v>
      </c>
      <c r="W2112">
        <v>519</v>
      </c>
      <c r="X2112">
        <v>4</v>
      </c>
      <c r="Y2112" s="1" t="s">
        <v>8076</v>
      </c>
      <c r="Z2112" s="1" t="s">
        <v>76092</v>
      </c>
      <c r="AA2112" s="1" t="s">
        <v>175</v>
      </c>
      <c r="AB2112">
        <v>89</v>
      </c>
      <c r="AC2112">
        <v>4</v>
      </c>
      <c r="AD2112">
        <v>4.1113126001051902E+24</v>
      </c>
      <c r="AE2112" s="1" t="s">
        <v>1</v>
      </c>
      <c r="AF2112" s="1" t="s">
        <v>8077</v>
      </c>
      <c r="AG2112">
        <v>441870</v>
      </c>
      <c r="AH2112">
        <v>16577</v>
      </c>
      <c r="AI2112" s="1" t="s">
        <v>1</v>
      </c>
      <c r="AL2112">
        <v>127.014321459413</v>
      </c>
      <c r="AM2112">
        <v>37.258361972919403</v>
      </c>
    </row>
    <row r="2113" spans="1:39" x14ac:dyDescent="0.3">
      <c r="A2113">
        <v>25569782</v>
      </c>
      <c r="B2113" s="1" t="s">
        <v>8078</v>
      </c>
      <c r="C2113" s="1" t="s">
        <v>1</v>
      </c>
      <c r="D2113" s="1" t="s">
        <v>117</v>
      </c>
      <c r="E2113" s="1" t="s">
        <v>118</v>
      </c>
      <c r="F2113" s="1" t="s">
        <v>270</v>
      </c>
      <c r="G2113" s="1" t="s">
        <v>271</v>
      </c>
      <c r="H2113" s="1" t="s">
        <v>272</v>
      </c>
      <c r="I2113" s="1" t="s">
        <v>273</v>
      </c>
      <c r="J2113" s="1" t="s">
        <v>1</v>
      </c>
      <c r="K2113" s="1" t="s">
        <v>1</v>
      </c>
      <c r="L2113">
        <v>41</v>
      </c>
      <c r="M2113" s="1" t="s">
        <v>10</v>
      </c>
      <c r="N2113">
        <v>41117</v>
      </c>
      <c r="O2113" s="1" t="s">
        <v>19</v>
      </c>
      <c r="P2113">
        <v>4111757000</v>
      </c>
      <c r="Q2113" s="1" t="s">
        <v>820</v>
      </c>
      <c r="R2113">
        <v>4111710500</v>
      </c>
      <c r="S2113" s="1" t="s">
        <v>96</v>
      </c>
      <c r="T2113" s="1" t="s">
        <v>78433</v>
      </c>
      <c r="U2113">
        <v>1</v>
      </c>
      <c r="V2113" s="1" t="s">
        <v>14</v>
      </c>
      <c r="W2113">
        <v>1009</v>
      </c>
      <c r="X2113">
        <v>1</v>
      </c>
      <c r="Y2113" s="1" t="s">
        <v>5015</v>
      </c>
      <c r="Z2113" s="1" t="s">
        <v>77512</v>
      </c>
      <c r="AA2113" s="1" t="s">
        <v>5016</v>
      </c>
      <c r="AB2113">
        <v>2</v>
      </c>
      <c r="AD2113">
        <v>4.1117105001100902E+24</v>
      </c>
      <c r="AE2113" s="1" t="s">
        <v>5017</v>
      </c>
      <c r="AF2113" s="1" t="s">
        <v>5018</v>
      </c>
      <c r="AG2113">
        <v>443470</v>
      </c>
      <c r="AH2113">
        <v>16705</v>
      </c>
      <c r="AI2113" s="1" t="s">
        <v>1</v>
      </c>
      <c r="AJ2113">
        <v>4</v>
      </c>
      <c r="AL2113">
        <v>127.075231275422</v>
      </c>
      <c r="AM2113">
        <v>37.251914959283603</v>
      </c>
    </row>
    <row r="2114" spans="1:39" x14ac:dyDescent="0.3">
      <c r="A2114">
        <v>15624660</v>
      </c>
      <c r="B2114" s="1" t="s">
        <v>1033</v>
      </c>
      <c r="C2114" s="1" t="s">
        <v>1</v>
      </c>
      <c r="D2114" s="1" t="s">
        <v>117</v>
      </c>
      <c r="E2114" s="1" t="s">
        <v>118</v>
      </c>
      <c r="F2114" s="1" t="s">
        <v>1454</v>
      </c>
      <c r="G2114" s="1" t="s">
        <v>1455</v>
      </c>
      <c r="H2114" s="1" t="s">
        <v>7608</v>
      </c>
      <c r="I2114" s="1" t="s">
        <v>7609</v>
      </c>
      <c r="J2114" s="1" t="s">
        <v>3340</v>
      </c>
      <c r="K2114" s="1" t="s">
        <v>3341</v>
      </c>
      <c r="L2114">
        <v>41</v>
      </c>
      <c r="M2114" s="1" t="s">
        <v>10</v>
      </c>
      <c r="N2114">
        <v>41111</v>
      </c>
      <c r="O2114" s="1" t="s">
        <v>60</v>
      </c>
      <c r="P2114">
        <v>4111159700</v>
      </c>
      <c r="Q2114" s="1" t="s">
        <v>945</v>
      </c>
      <c r="R2114">
        <v>4111113600</v>
      </c>
      <c r="S2114" s="1" t="s">
        <v>654</v>
      </c>
      <c r="T2114" s="1" t="s">
        <v>78434</v>
      </c>
      <c r="U2114">
        <v>1</v>
      </c>
      <c r="V2114" s="1" t="s">
        <v>14</v>
      </c>
      <c r="W2114">
        <v>861</v>
      </c>
      <c r="Y2114" s="1" t="s">
        <v>8079</v>
      </c>
      <c r="Z2114" s="1" t="s">
        <v>76313</v>
      </c>
      <c r="AA2114" s="1" t="s">
        <v>1037</v>
      </c>
      <c r="AB2114">
        <v>34</v>
      </c>
      <c r="AD2114">
        <v>4.1111136001086101E+24</v>
      </c>
      <c r="AE2114" s="1" t="s">
        <v>1038</v>
      </c>
      <c r="AF2114" s="1" t="s">
        <v>8080</v>
      </c>
      <c r="AG2114">
        <v>440716</v>
      </c>
      <c r="AH2114">
        <v>16281</v>
      </c>
      <c r="AI2114" s="1" t="s">
        <v>8081</v>
      </c>
      <c r="AK2114">
        <v>1001</v>
      </c>
      <c r="AL2114">
        <v>127.019634721919</v>
      </c>
      <c r="AM2114">
        <v>37.303298241706102</v>
      </c>
    </row>
    <row r="2115" spans="1:39" x14ac:dyDescent="0.3">
      <c r="A2115">
        <v>16119161</v>
      </c>
      <c r="B2115" s="1" t="s">
        <v>6092</v>
      </c>
      <c r="C2115" s="1" t="s">
        <v>8082</v>
      </c>
      <c r="D2115" s="1" t="s">
        <v>2</v>
      </c>
      <c r="E2115" s="1" t="s">
        <v>3</v>
      </c>
      <c r="F2115" s="1" t="s">
        <v>139</v>
      </c>
      <c r="G2115" s="1" t="s">
        <v>140</v>
      </c>
      <c r="H2115" s="1" t="s">
        <v>290</v>
      </c>
      <c r="I2115" s="1" t="s">
        <v>291</v>
      </c>
      <c r="J2115" s="1" t="s">
        <v>292</v>
      </c>
      <c r="K2115" s="1" t="s">
        <v>293</v>
      </c>
      <c r="L2115">
        <v>41</v>
      </c>
      <c r="M2115" s="1" t="s">
        <v>10</v>
      </c>
      <c r="N2115">
        <v>41117</v>
      </c>
      <c r="O2115" s="1" t="s">
        <v>19</v>
      </c>
      <c r="P2115">
        <v>4111760000</v>
      </c>
      <c r="Q2115" s="1" t="s">
        <v>843</v>
      </c>
      <c r="R2115">
        <v>4111710300</v>
      </c>
      <c r="S2115" s="1" t="s">
        <v>844</v>
      </c>
      <c r="T2115" s="1" t="s">
        <v>78435</v>
      </c>
      <c r="U2115">
        <v>1</v>
      </c>
      <c r="V2115" s="1" t="s">
        <v>14</v>
      </c>
      <c r="W2115">
        <v>1254</v>
      </c>
      <c r="X2115">
        <v>2</v>
      </c>
      <c r="Y2115" s="1" t="s">
        <v>8083</v>
      </c>
      <c r="Z2115" s="1" t="s">
        <v>78083</v>
      </c>
      <c r="AA2115" s="1" t="s">
        <v>6901</v>
      </c>
      <c r="AB2115">
        <v>1</v>
      </c>
      <c r="AD2115">
        <v>4.1117103001125399E+24</v>
      </c>
      <c r="AE2115" s="1" t="s">
        <v>1</v>
      </c>
      <c r="AF2115" s="1" t="s">
        <v>8084</v>
      </c>
      <c r="AG2115">
        <v>443270</v>
      </c>
      <c r="AH2115">
        <v>16227</v>
      </c>
      <c r="AI2115" s="1" t="s">
        <v>1</v>
      </c>
      <c r="AL2115">
        <v>127.042675090163</v>
      </c>
      <c r="AM2115">
        <v>37.299224726520301</v>
      </c>
    </row>
    <row r="2116" spans="1:39" x14ac:dyDescent="0.3">
      <c r="A2116">
        <v>20752932</v>
      </c>
      <c r="B2116" s="1" t="s">
        <v>8085</v>
      </c>
      <c r="C2116" s="1" t="s">
        <v>1</v>
      </c>
      <c r="D2116" s="1" t="s">
        <v>2</v>
      </c>
      <c r="E2116" s="1" t="s">
        <v>3</v>
      </c>
      <c r="F2116" s="1" t="s">
        <v>67</v>
      </c>
      <c r="G2116" s="1" t="s">
        <v>68</v>
      </c>
      <c r="H2116" s="1" t="s">
        <v>893</v>
      </c>
      <c r="I2116" s="1" t="s">
        <v>894</v>
      </c>
      <c r="J2116" s="1" t="s">
        <v>1</v>
      </c>
      <c r="K2116" s="1" t="s">
        <v>1</v>
      </c>
      <c r="L2116">
        <v>41</v>
      </c>
      <c r="M2116" s="1" t="s">
        <v>10</v>
      </c>
      <c r="N2116">
        <v>41113</v>
      </c>
      <c r="O2116" s="1" t="s">
        <v>33</v>
      </c>
      <c r="P2116">
        <v>4111353000</v>
      </c>
      <c r="Q2116" s="1" t="s">
        <v>353</v>
      </c>
      <c r="R2116">
        <v>4111312600</v>
      </c>
      <c r="S2116" s="1" t="s">
        <v>35</v>
      </c>
      <c r="T2116" s="1" t="s">
        <v>77964</v>
      </c>
      <c r="U2116">
        <v>1</v>
      </c>
      <c r="V2116" s="1" t="s">
        <v>14</v>
      </c>
      <c r="W2116">
        <v>460</v>
      </c>
      <c r="X2116">
        <v>10</v>
      </c>
      <c r="Y2116" s="1" t="s">
        <v>6483</v>
      </c>
      <c r="Z2116" s="1" t="s">
        <v>76300</v>
      </c>
      <c r="AA2116" s="1" t="s">
        <v>990</v>
      </c>
      <c r="AB2116">
        <v>527</v>
      </c>
      <c r="AD2116">
        <v>4.1113126001046002E+24</v>
      </c>
      <c r="AE2116" s="1" t="s">
        <v>1</v>
      </c>
      <c r="AF2116" s="1" t="s">
        <v>6484</v>
      </c>
      <c r="AG2116">
        <v>441110</v>
      </c>
      <c r="AH2116">
        <v>16587</v>
      </c>
      <c r="AI2116" s="1" t="s">
        <v>1</v>
      </c>
      <c r="AK2116">
        <v>1</v>
      </c>
      <c r="AL2116">
        <v>127.011046298911</v>
      </c>
      <c r="AM2116">
        <v>37.256226111002199</v>
      </c>
    </row>
    <row r="2117" spans="1:39" x14ac:dyDescent="0.3">
      <c r="A2117">
        <v>16519271</v>
      </c>
      <c r="B2117" s="1" t="s">
        <v>8086</v>
      </c>
      <c r="C2117" s="1" t="s">
        <v>1</v>
      </c>
      <c r="D2117" s="1" t="s">
        <v>52</v>
      </c>
      <c r="E2117" s="1" t="s">
        <v>53</v>
      </c>
      <c r="F2117" s="1" t="s">
        <v>757</v>
      </c>
      <c r="G2117" s="1" t="s">
        <v>758</v>
      </c>
      <c r="H2117" s="1" t="s">
        <v>759</v>
      </c>
      <c r="I2117" s="1" t="s">
        <v>760</v>
      </c>
      <c r="J2117" s="1" t="s">
        <v>761</v>
      </c>
      <c r="K2117" s="1" t="s">
        <v>762</v>
      </c>
      <c r="L2117">
        <v>41</v>
      </c>
      <c r="M2117" s="1" t="s">
        <v>10</v>
      </c>
      <c r="N2117">
        <v>41117</v>
      </c>
      <c r="O2117" s="1" t="s">
        <v>19</v>
      </c>
      <c r="P2117">
        <v>4111760000</v>
      </c>
      <c r="Q2117" s="1" t="s">
        <v>843</v>
      </c>
      <c r="R2117">
        <v>4111710300</v>
      </c>
      <c r="S2117" s="1" t="s">
        <v>844</v>
      </c>
      <c r="T2117" s="1" t="s">
        <v>78436</v>
      </c>
      <c r="U2117">
        <v>1</v>
      </c>
      <c r="V2117" s="1" t="s">
        <v>14</v>
      </c>
      <c r="W2117">
        <v>1248</v>
      </c>
      <c r="X2117">
        <v>2</v>
      </c>
      <c r="Y2117" s="1" t="s">
        <v>8087</v>
      </c>
      <c r="Z2117" s="1" t="s">
        <v>76902</v>
      </c>
      <c r="AA2117" s="1" t="s">
        <v>3019</v>
      </c>
      <c r="AB2117">
        <v>60</v>
      </c>
      <c r="AD2117">
        <v>4.1117103001124798E+24</v>
      </c>
      <c r="AE2117" s="1" t="s">
        <v>1</v>
      </c>
      <c r="AF2117" s="1" t="s">
        <v>8088</v>
      </c>
      <c r="AG2117">
        <v>443270</v>
      </c>
      <c r="AH2117">
        <v>16226</v>
      </c>
      <c r="AI2117" s="1" t="s">
        <v>1</v>
      </c>
      <c r="AK2117">
        <v>134</v>
      </c>
      <c r="AL2117">
        <v>127.045778006874</v>
      </c>
      <c r="AM2117">
        <v>37.300925804674101</v>
      </c>
    </row>
    <row r="2118" spans="1:39" x14ac:dyDescent="0.3">
      <c r="A2118">
        <v>15612166</v>
      </c>
      <c r="B2118" s="1" t="s">
        <v>8089</v>
      </c>
      <c r="C2118" s="1" t="s">
        <v>8090</v>
      </c>
      <c r="D2118" s="1" t="s">
        <v>2</v>
      </c>
      <c r="E2118" s="1" t="s">
        <v>3</v>
      </c>
      <c r="F2118" s="1" t="s">
        <v>139</v>
      </c>
      <c r="G2118" s="1" t="s">
        <v>140</v>
      </c>
      <c r="H2118" s="1" t="s">
        <v>490</v>
      </c>
      <c r="I2118" s="1" t="s">
        <v>491</v>
      </c>
      <c r="J2118" s="1" t="s">
        <v>492</v>
      </c>
      <c r="K2118" s="1" t="s">
        <v>493</v>
      </c>
      <c r="L2118">
        <v>41</v>
      </c>
      <c r="M2118" s="1" t="s">
        <v>10</v>
      </c>
      <c r="N2118">
        <v>41113</v>
      </c>
      <c r="O2118" s="1" t="s">
        <v>33</v>
      </c>
      <c r="P2118">
        <v>4111370000</v>
      </c>
      <c r="Q2118" s="1" t="s">
        <v>1763</v>
      </c>
      <c r="R2118">
        <v>4111314000</v>
      </c>
      <c r="S2118" s="1" t="s">
        <v>1763</v>
      </c>
      <c r="T2118" s="1" t="s">
        <v>78437</v>
      </c>
      <c r="U2118">
        <v>2</v>
      </c>
      <c r="V2118" s="1" t="s">
        <v>2285</v>
      </c>
      <c r="W2118">
        <v>28</v>
      </c>
      <c r="X2118">
        <v>6</v>
      </c>
      <c r="Y2118" s="1" t="s">
        <v>8091</v>
      </c>
      <c r="Z2118" s="1" t="s">
        <v>78438</v>
      </c>
      <c r="AA2118" s="1" t="s">
        <v>8092</v>
      </c>
      <c r="AB2118">
        <v>25</v>
      </c>
      <c r="AC2118">
        <v>25</v>
      </c>
      <c r="AD2118">
        <v>4.1113140002002798E+24</v>
      </c>
      <c r="AE2118" s="1" t="s">
        <v>1</v>
      </c>
      <c r="AF2118" s="1" t="s">
        <v>8093</v>
      </c>
      <c r="AG2118">
        <v>441470</v>
      </c>
      <c r="AH2118">
        <v>16369</v>
      </c>
      <c r="AI2118" s="1" t="s">
        <v>1</v>
      </c>
      <c r="AL2118">
        <v>126.96434446582499</v>
      </c>
      <c r="AM2118">
        <v>37.297222591150202</v>
      </c>
    </row>
    <row r="2119" spans="1:39" x14ac:dyDescent="0.3">
      <c r="A2119">
        <v>28523978</v>
      </c>
      <c r="B2119" s="1" t="s">
        <v>8094</v>
      </c>
      <c r="C2119" s="1" t="s">
        <v>1</v>
      </c>
      <c r="D2119" s="1" t="s">
        <v>117</v>
      </c>
      <c r="E2119" s="1" t="s">
        <v>118</v>
      </c>
      <c r="F2119" s="1" t="s">
        <v>130</v>
      </c>
      <c r="G2119" s="1" t="s">
        <v>131</v>
      </c>
      <c r="H2119" s="1" t="s">
        <v>132</v>
      </c>
      <c r="I2119" s="1" t="s">
        <v>133</v>
      </c>
      <c r="J2119" s="1" t="s">
        <v>1</v>
      </c>
      <c r="K2119" s="1" t="s">
        <v>1</v>
      </c>
      <c r="L2119">
        <v>41</v>
      </c>
      <c r="M2119" s="1" t="s">
        <v>10</v>
      </c>
      <c r="N2119">
        <v>41117</v>
      </c>
      <c r="O2119" s="1" t="s">
        <v>19</v>
      </c>
      <c r="P2119">
        <v>4111761000</v>
      </c>
      <c r="Q2119" s="1" t="s">
        <v>1212</v>
      </c>
      <c r="R2119">
        <v>4111710400</v>
      </c>
      <c r="S2119" s="1" t="s">
        <v>1213</v>
      </c>
      <c r="T2119" s="1" t="s">
        <v>78439</v>
      </c>
      <c r="U2119">
        <v>1</v>
      </c>
      <c r="V2119" s="1" t="s">
        <v>14</v>
      </c>
      <c r="W2119">
        <v>960</v>
      </c>
      <c r="X2119">
        <v>9</v>
      </c>
      <c r="Y2119" s="1" t="s">
        <v>8095</v>
      </c>
      <c r="Z2119" s="1" t="s">
        <v>77134</v>
      </c>
      <c r="AA2119" s="1" t="s">
        <v>3788</v>
      </c>
      <c r="AB2119">
        <v>208</v>
      </c>
      <c r="AD2119">
        <v>4.1117104001096E+24</v>
      </c>
      <c r="AE2119" s="1" t="s">
        <v>1</v>
      </c>
      <c r="AF2119" s="1" t="s">
        <v>8096</v>
      </c>
      <c r="AG2119">
        <v>443280</v>
      </c>
      <c r="AH2119">
        <v>16512</v>
      </c>
      <c r="AI2119" s="1" t="s">
        <v>1</v>
      </c>
      <c r="AL2119">
        <v>127.071065287652</v>
      </c>
      <c r="AM2119">
        <v>37.293738064143803</v>
      </c>
    </row>
    <row r="2120" spans="1:39" x14ac:dyDescent="0.3">
      <c r="A2120">
        <v>16203769</v>
      </c>
      <c r="B2120" s="1" t="s">
        <v>8097</v>
      </c>
      <c r="C2120" s="1" t="s">
        <v>8098</v>
      </c>
      <c r="D2120" s="1" t="s">
        <v>52</v>
      </c>
      <c r="E2120" s="1" t="s">
        <v>53</v>
      </c>
      <c r="F2120" s="1" t="s">
        <v>603</v>
      </c>
      <c r="G2120" s="1" t="s">
        <v>604</v>
      </c>
      <c r="H2120" s="1" t="s">
        <v>605</v>
      </c>
      <c r="I2120" s="1" t="s">
        <v>606</v>
      </c>
      <c r="J2120" s="1" t="s">
        <v>607</v>
      </c>
      <c r="K2120" s="1" t="s">
        <v>608</v>
      </c>
      <c r="L2120">
        <v>41</v>
      </c>
      <c r="M2120" s="1" t="s">
        <v>10</v>
      </c>
      <c r="N2120">
        <v>41113</v>
      </c>
      <c r="O2120" s="1" t="s">
        <v>33</v>
      </c>
      <c r="P2120">
        <v>4111366200</v>
      </c>
      <c r="Q2120" s="1" t="s">
        <v>925</v>
      </c>
      <c r="R2120">
        <v>4111313400</v>
      </c>
      <c r="S2120" s="1" t="s">
        <v>925</v>
      </c>
      <c r="T2120" s="1" t="s">
        <v>78440</v>
      </c>
      <c r="U2120">
        <v>1</v>
      </c>
      <c r="V2120" s="1" t="s">
        <v>14</v>
      </c>
      <c r="W2120">
        <v>1133</v>
      </c>
      <c r="X2120">
        <v>1</v>
      </c>
      <c r="Y2120" s="1" t="s">
        <v>8099</v>
      </c>
      <c r="Z2120" s="1" t="s">
        <v>77362</v>
      </c>
      <c r="AA2120" s="1" t="s">
        <v>4564</v>
      </c>
      <c r="AB2120">
        <v>30</v>
      </c>
      <c r="AC2120">
        <v>35</v>
      </c>
      <c r="AD2120">
        <v>4.1113134001113302E+24</v>
      </c>
      <c r="AE2120" s="1" t="s">
        <v>1</v>
      </c>
      <c r="AF2120" s="1" t="s">
        <v>8100</v>
      </c>
      <c r="AG2120">
        <v>441460</v>
      </c>
      <c r="AH2120">
        <v>16393</v>
      </c>
      <c r="AI2120" s="1" t="s">
        <v>1</v>
      </c>
      <c r="AJ2120">
        <v>1</v>
      </c>
      <c r="AL2120">
        <v>126.957317470978</v>
      </c>
      <c r="AM2120">
        <v>37.271894558308702</v>
      </c>
    </row>
    <row r="2121" spans="1:39" x14ac:dyDescent="0.3">
      <c r="A2121">
        <v>16511832</v>
      </c>
      <c r="B2121" s="1" t="s">
        <v>8101</v>
      </c>
      <c r="C2121" s="1" t="s">
        <v>1</v>
      </c>
      <c r="D2121" s="1" t="s">
        <v>117</v>
      </c>
      <c r="E2121" s="1" t="s">
        <v>118</v>
      </c>
      <c r="F2121" s="1" t="s">
        <v>1454</v>
      </c>
      <c r="G2121" s="1" t="s">
        <v>1455</v>
      </c>
      <c r="H2121" s="1" t="s">
        <v>3338</v>
      </c>
      <c r="I2121" s="1" t="s">
        <v>3339</v>
      </c>
      <c r="J2121" s="1" t="s">
        <v>3340</v>
      </c>
      <c r="K2121" s="1" t="s">
        <v>3341</v>
      </c>
      <c r="L2121">
        <v>41</v>
      </c>
      <c r="M2121" s="1" t="s">
        <v>10</v>
      </c>
      <c r="N2121">
        <v>41117</v>
      </c>
      <c r="O2121" s="1" t="s">
        <v>19</v>
      </c>
      <c r="P2121">
        <v>4111755000</v>
      </c>
      <c r="Q2121" s="1" t="s">
        <v>150</v>
      </c>
      <c r="R2121">
        <v>4111710200</v>
      </c>
      <c r="S2121" s="1" t="s">
        <v>150</v>
      </c>
      <c r="T2121" s="1" t="s">
        <v>78441</v>
      </c>
      <c r="U2121">
        <v>1</v>
      </c>
      <c r="V2121" s="1" t="s">
        <v>14</v>
      </c>
      <c r="W2121">
        <v>267</v>
      </c>
      <c r="X2121">
        <v>1</v>
      </c>
      <c r="Y2121" s="1" t="s">
        <v>8102</v>
      </c>
      <c r="Z2121" s="1" t="s">
        <v>76663</v>
      </c>
      <c r="AA2121" s="1" t="s">
        <v>2259</v>
      </c>
      <c r="AB2121">
        <v>32</v>
      </c>
      <c r="AD2121">
        <v>4.11171020010267E+24</v>
      </c>
      <c r="AE2121" s="1" t="s">
        <v>1</v>
      </c>
      <c r="AF2121" s="1" t="s">
        <v>8103</v>
      </c>
      <c r="AG2121">
        <v>443822</v>
      </c>
      <c r="AH2121">
        <v>16520</v>
      </c>
      <c r="AI2121" s="1" t="s">
        <v>1</v>
      </c>
      <c r="AK2121">
        <v>104</v>
      </c>
      <c r="AL2121">
        <v>127.064631773664</v>
      </c>
      <c r="AM2121">
        <v>37.267690943672399</v>
      </c>
    </row>
    <row r="2122" spans="1:39" x14ac:dyDescent="0.3">
      <c r="A2122">
        <v>16205621</v>
      </c>
      <c r="B2122" s="1" t="s">
        <v>8104</v>
      </c>
      <c r="C2122" s="1" t="s">
        <v>1</v>
      </c>
      <c r="D2122" s="1" t="s">
        <v>117</v>
      </c>
      <c r="E2122" s="1" t="s">
        <v>118</v>
      </c>
      <c r="F2122" s="1" t="s">
        <v>270</v>
      </c>
      <c r="G2122" s="1" t="s">
        <v>271</v>
      </c>
      <c r="H2122" s="1" t="s">
        <v>272</v>
      </c>
      <c r="I2122" s="1" t="s">
        <v>273</v>
      </c>
      <c r="J2122" s="1" t="s">
        <v>1</v>
      </c>
      <c r="K2122" s="1" t="s">
        <v>1</v>
      </c>
      <c r="L2122">
        <v>41</v>
      </c>
      <c r="M2122" s="1" t="s">
        <v>10</v>
      </c>
      <c r="N2122">
        <v>41117</v>
      </c>
      <c r="O2122" s="1" t="s">
        <v>19</v>
      </c>
      <c r="P2122">
        <v>4111758000</v>
      </c>
      <c r="Q2122" s="1" t="s">
        <v>95</v>
      </c>
      <c r="R2122">
        <v>4111710500</v>
      </c>
      <c r="S2122" s="1" t="s">
        <v>96</v>
      </c>
      <c r="T2122" s="1" t="s">
        <v>78442</v>
      </c>
      <c r="U2122">
        <v>1</v>
      </c>
      <c r="V2122" s="1" t="s">
        <v>14</v>
      </c>
      <c r="W2122">
        <v>974</v>
      </c>
      <c r="X2122">
        <v>9</v>
      </c>
      <c r="Y2122" s="1" t="s">
        <v>8105</v>
      </c>
      <c r="Z2122" s="1" t="s">
        <v>76959</v>
      </c>
      <c r="AA2122" s="1" t="s">
        <v>3198</v>
      </c>
      <c r="AB2122">
        <v>51</v>
      </c>
      <c r="AD2122">
        <v>4.1117105001097402E+24</v>
      </c>
      <c r="AE2122" s="1" t="s">
        <v>1</v>
      </c>
      <c r="AF2122" s="1" t="s">
        <v>8106</v>
      </c>
      <c r="AG2122">
        <v>443812</v>
      </c>
      <c r="AH2122">
        <v>16698</v>
      </c>
      <c r="AI2122" s="1" t="s">
        <v>1</v>
      </c>
      <c r="AL2122">
        <v>127.060123550386</v>
      </c>
      <c r="AM2122">
        <v>37.246686795470403</v>
      </c>
    </row>
    <row r="2123" spans="1:39" x14ac:dyDescent="0.3">
      <c r="A2123">
        <v>24423617</v>
      </c>
      <c r="B2123" s="1" t="s">
        <v>8107</v>
      </c>
      <c r="C2123" s="1" t="s">
        <v>1</v>
      </c>
      <c r="D2123" s="1" t="s">
        <v>2</v>
      </c>
      <c r="E2123" s="1" t="s">
        <v>3</v>
      </c>
      <c r="F2123" s="1" t="s">
        <v>40</v>
      </c>
      <c r="G2123" s="1" t="s">
        <v>41</v>
      </c>
      <c r="H2123" s="1" t="s">
        <v>42</v>
      </c>
      <c r="I2123" s="1" t="s">
        <v>43</v>
      </c>
      <c r="J2123" s="1" t="s">
        <v>44</v>
      </c>
      <c r="K2123" s="1" t="s">
        <v>45</v>
      </c>
      <c r="L2123">
        <v>41</v>
      </c>
      <c r="M2123" s="1" t="s">
        <v>10</v>
      </c>
      <c r="N2123">
        <v>41115</v>
      </c>
      <c r="O2123" s="1" t="s">
        <v>11</v>
      </c>
      <c r="P2123">
        <v>4111573000</v>
      </c>
      <c r="Q2123" s="1" t="s">
        <v>73</v>
      </c>
      <c r="R2123">
        <v>4111514100</v>
      </c>
      <c r="S2123" s="1" t="s">
        <v>73</v>
      </c>
      <c r="T2123" s="1" t="s">
        <v>78443</v>
      </c>
      <c r="U2123">
        <v>1</v>
      </c>
      <c r="V2123" s="1" t="s">
        <v>14</v>
      </c>
      <c r="W2123">
        <v>847</v>
      </c>
      <c r="X2123">
        <v>57</v>
      </c>
      <c r="Y2123" s="1" t="s">
        <v>8108</v>
      </c>
      <c r="Z2123" s="1" t="s">
        <v>77677</v>
      </c>
      <c r="AA2123" s="1" t="s">
        <v>5563</v>
      </c>
      <c r="AB2123">
        <v>31</v>
      </c>
      <c r="AD2123">
        <v>4.1115141001084699E+24</v>
      </c>
      <c r="AE2123" s="1" t="s">
        <v>1</v>
      </c>
      <c r="AF2123" s="1" t="s">
        <v>8109</v>
      </c>
      <c r="AG2123">
        <v>442831</v>
      </c>
      <c r="AH2123">
        <v>16473</v>
      </c>
      <c r="AI2123" s="1" t="s">
        <v>1</v>
      </c>
      <c r="AL2123">
        <v>127.022039955113</v>
      </c>
      <c r="AM2123">
        <v>37.272600116271697</v>
      </c>
    </row>
    <row r="2124" spans="1:39" x14ac:dyDescent="0.3">
      <c r="A2124">
        <v>9161512</v>
      </c>
      <c r="B2124" s="1" t="s">
        <v>8110</v>
      </c>
      <c r="C2124" s="1" t="s">
        <v>8111</v>
      </c>
      <c r="D2124" s="1" t="s">
        <v>2</v>
      </c>
      <c r="E2124" s="1" t="s">
        <v>3</v>
      </c>
      <c r="F2124" s="1" t="s">
        <v>40</v>
      </c>
      <c r="G2124" s="1" t="s">
        <v>41</v>
      </c>
      <c r="H2124" s="1" t="s">
        <v>42</v>
      </c>
      <c r="I2124" s="1" t="s">
        <v>43</v>
      </c>
      <c r="J2124" s="1" t="s">
        <v>44</v>
      </c>
      <c r="K2124" s="1" t="s">
        <v>45</v>
      </c>
      <c r="L2124">
        <v>41</v>
      </c>
      <c r="M2124" s="1" t="s">
        <v>10</v>
      </c>
      <c r="N2124">
        <v>41113</v>
      </c>
      <c r="O2124" s="1" t="s">
        <v>33</v>
      </c>
      <c r="P2124">
        <v>4111365000</v>
      </c>
      <c r="Q2124" s="1" t="s">
        <v>307</v>
      </c>
      <c r="R2124">
        <v>4111313200</v>
      </c>
      <c r="S2124" s="1" t="s">
        <v>307</v>
      </c>
      <c r="T2124" s="1" t="s">
        <v>78444</v>
      </c>
      <c r="U2124">
        <v>1</v>
      </c>
      <c r="V2124" s="1" t="s">
        <v>14</v>
      </c>
      <c r="W2124">
        <v>221</v>
      </c>
      <c r="X2124">
        <v>2</v>
      </c>
      <c r="Y2124" s="1" t="s">
        <v>8112</v>
      </c>
      <c r="Z2124" s="1" t="s">
        <v>76596</v>
      </c>
      <c r="AA2124" s="1" t="s">
        <v>2037</v>
      </c>
      <c r="AB2124">
        <v>28</v>
      </c>
      <c r="AC2124">
        <v>8</v>
      </c>
      <c r="AD2124">
        <v>4.1113132001022098E+24</v>
      </c>
      <c r="AE2124" s="1" t="s">
        <v>1</v>
      </c>
      <c r="AF2124" s="1" t="s">
        <v>8113</v>
      </c>
      <c r="AG2124">
        <v>441816</v>
      </c>
      <c r="AH2124">
        <v>16404</v>
      </c>
      <c r="AI2124" s="1" t="s">
        <v>1</v>
      </c>
      <c r="AJ2124">
        <v>1</v>
      </c>
      <c r="AL2124">
        <v>126.967684513009</v>
      </c>
      <c r="AM2124">
        <v>37.2847357476357</v>
      </c>
    </row>
    <row r="2125" spans="1:39" x14ac:dyDescent="0.3">
      <c r="A2125">
        <v>15575475</v>
      </c>
      <c r="B2125" s="1" t="s">
        <v>8114</v>
      </c>
      <c r="C2125" s="1" t="s">
        <v>1</v>
      </c>
      <c r="D2125" s="1" t="s">
        <v>2</v>
      </c>
      <c r="E2125" s="1" t="s">
        <v>3</v>
      </c>
      <c r="F2125" s="1" t="s">
        <v>279</v>
      </c>
      <c r="G2125" s="1" t="s">
        <v>280</v>
      </c>
      <c r="H2125" s="1" t="s">
        <v>281</v>
      </c>
      <c r="I2125" s="1" t="s">
        <v>282</v>
      </c>
      <c r="J2125" s="1" t="s">
        <v>283</v>
      </c>
      <c r="K2125" s="1" t="s">
        <v>284</v>
      </c>
      <c r="L2125">
        <v>41</v>
      </c>
      <c r="M2125" s="1" t="s">
        <v>10</v>
      </c>
      <c r="N2125">
        <v>41115</v>
      </c>
      <c r="O2125" s="1" t="s">
        <v>11</v>
      </c>
      <c r="P2125">
        <v>4111574000</v>
      </c>
      <c r="Q2125" s="1" t="s">
        <v>123</v>
      </c>
      <c r="R2125">
        <v>4111512900</v>
      </c>
      <c r="S2125" s="1" t="s">
        <v>1985</v>
      </c>
      <c r="T2125" s="1" t="s">
        <v>78445</v>
      </c>
      <c r="U2125">
        <v>1</v>
      </c>
      <c r="V2125" s="1" t="s">
        <v>14</v>
      </c>
      <c r="W2125">
        <v>332</v>
      </c>
      <c r="X2125">
        <v>2</v>
      </c>
      <c r="Y2125" s="1" t="s">
        <v>8115</v>
      </c>
      <c r="Z2125" s="1" t="s">
        <v>78446</v>
      </c>
      <c r="AA2125" s="1" t="s">
        <v>8116</v>
      </c>
      <c r="AB2125">
        <v>10</v>
      </c>
      <c r="AD2125">
        <v>4.1115129001033198E+24</v>
      </c>
      <c r="AE2125" s="1" t="s">
        <v>1</v>
      </c>
      <c r="AF2125" s="1" t="s">
        <v>8117</v>
      </c>
      <c r="AG2125">
        <v>442180</v>
      </c>
      <c r="AH2125">
        <v>16253</v>
      </c>
      <c r="AI2125" s="1" t="s">
        <v>1</v>
      </c>
      <c r="AL2125">
        <v>127.01677250568</v>
      </c>
      <c r="AM2125">
        <v>37.284009302113901</v>
      </c>
    </row>
    <row r="2126" spans="1:39" x14ac:dyDescent="0.3">
      <c r="A2126">
        <v>16516089</v>
      </c>
      <c r="B2126" s="1" t="s">
        <v>8118</v>
      </c>
      <c r="C2126" s="1" t="s">
        <v>1</v>
      </c>
      <c r="D2126" s="1" t="s">
        <v>2</v>
      </c>
      <c r="E2126" s="1" t="s">
        <v>3</v>
      </c>
      <c r="F2126" s="1" t="s">
        <v>279</v>
      </c>
      <c r="G2126" s="1" t="s">
        <v>280</v>
      </c>
      <c r="H2126" s="1" t="s">
        <v>3451</v>
      </c>
      <c r="I2126" s="1" t="s">
        <v>3452</v>
      </c>
      <c r="J2126" s="1" t="s">
        <v>626</v>
      </c>
      <c r="K2126" s="1" t="s">
        <v>627</v>
      </c>
      <c r="L2126">
        <v>41</v>
      </c>
      <c r="M2126" s="1" t="s">
        <v>10</v>
      </c>
      <c r="N2126">
        <v>41113</v>
      </c>
      <c r="O2126" s="1" t="s">
        <v>33</v>
      </c>
      <c r="P2126">
        <v>4111366400</v>
      </c>
      <c r="Q2126" s="1" t="s">
        <v>2703</v>
      </c>
      <c r="R2126">
        <v>4111313500</v>
      </c>
      <c r="S2126" s="1" t="s">
        <v>2703</v>
      </c>
      <c r="T2126" s="1" t="s">
        <v>78447</v>
      </c>
      <c r="U2126">
        <v>1</v>
      </c>
      <c r="V2126" s="1" t="s">
        <v>14</v>
      </c>
      <c r="W2126">
        <v>82</v>
      </c>
      <c r="X2126">
        <v>5</v>
      </c>
      <c r="Y2126" s="1" t="s">
        <v>8119</v>
      </c>
      <c r="Z2126" s="1" t="s">
        <v>78110</v>
      </c>
      <c r="AA2126" s="1" t="s">
        <v>6987</v>
      </c>
      <c r="AB2126">
        <v>61</v>
      </c>
      <c r="AD2126">
        <v>4.1113135001008199E+24</v>
      </c>
      <c r="AE2126" s="1" t="s">
        <v>8120</v>
      </c>
      <c r="AF2126" s="1" t="s">
        <v>8121</v>
      </c>
      <c r="AG2126">
        <v>441882</v>
      </c>
      <c r="AH2126">
        <v>16395</v>
      </c>
      <c r="AI2126" s="1" t="s">
        <v>8122</v>
      </c>
      <c r="AK2126">
        <v>102</v>
      </c>
      <c r="AL2126">
        <v>126.957779936799</v>
      </c>
      <c r="AM2126">
        <v>37.268609674328502</v>
      </c>
    </row>
    <row r="2127" spans="1:39" x14ac:dyDescent="0.3">
      <c r="A2127">
        <v>24709875</v>
      </c>
      <c r="B2127" s="1" t="s">
        <v>8123</v>
      </c>
      <c r="C2127" s="1" t="s">
        <v>1</v>
      </c>
      <c r="D2127" s="1" t="s">
        <v>2</v>
      </c>
      <c r="E2127" s="1" t="s">
        <v>3</v>
      </c>
      <c r="F2127" s="1" t="s">
        <v>244</v>
      </c>
      <c r="G2127" s="1" t="s">
        <v>245</v>
      </c>
      <c r="H2127" s="1" t="s">
        <v>246</v>
      </c>
      <c r="I2127" s="1" t="s">
        <v>247</v>
      </c>
      <c r="J2127" s="1" t="s">
        <v>248</v>
      </c>
      <c r="K2127" s="1" t="s">
        <v>249</v>
      </c>
      <c r="L2127">
        <v>41</v>
      </c>
      <c r="M2127" s="1" t="s">
        <v>10</v>
      </c>
      <c r="N2127">
        <v>41115</v>
      </c>
      <c r="O2127" s="1" t="s">
        <v>11</v>
      </c>
      <c r="P2127">
        <v>4111571000</v>
      </c>
      <c r="Q2127" s="1" t="s">
        <v>12</v>
      </c>
      <c r="R2127">
        <v>4111514000</v>
      </c>
      <c r="S2127" s="1" t="s">
        <v>13</v>
      </c>
      <c r="T2127" s="1" t="s">
        <v>78448</v>
      </c>
      <c r="U2127">
        <v>1</v>
      </c>
      <c r="V2127" s="1" t="s">
        <v>14</v>
      </c>
      <c r="W2127">
        <v>485</v>
      </c>
      <c r="X2127">
        <v>11</v>
      </c>
      <c r="Y2127" s="1" t="s">
        <v>8124</v>
      </c>
      <c r="Z2127" s="1" t="s">
        <v>76063</v>
      </c>
      <c r="AA2127" s="1" t="s">
        <v>16</v>
      </c>
      <c r="AB2127">
        <v>33</v>
      </c>
      <c r="AD2127">
        <v>4.1115140001048498E+24</v>
      </c>
      <c r="AE2127" s="1" t="s">
        <v>1</v>
      </c>
      <c r="AF2127" s="1" t="s">
        <v>8125</v>
      </c>
      <c r="AG2127">
        <v>442190</v>
      </c>
      <c r="AH2127">
        <v>16235</v>
      </c>
      <c r="AI2127" s="1" t="s">
        <v>190</v>
      </c>
      <c r="AL2127">
        <v>127.029604766137</v>
      </c>
      <c r="AM2127">
        <v>37.2876114151262</v>
      </c>
    </row>
    <row r="2128" spans="1:39" x14ac:dyDescent="0.3">
      <c r="A2128">
        <v>21972529</v>
      </c>
      <c r="B2128" s="1" t="s">
        <v>8126</v>
      </c>
      <c r="C2128" s="1" t="s">
        <v>1</v>
      </c>
      <c r="D2128" s="1" t="s">
        <v>216</v>
      </c>
      <c r="E2128" s="1" t="s">
        <v>217</v>
      </c>
      <c r="F2128" s="1" t="s">
        <v>347</v>
      </c>
      <c r="G2128" s="1" t="s">
        <v>348</v>
      </c>
      <c r="H2128" s="1" t="s">
        <v>349</v>
      </c>
      <c r="I2128" s="1" t="s">
        <v>350</v>
      </c>
      <c r="J2128" s="1" t="s">
        <v>351</v>
      </c>
      <c r="K2128" s="1" t="s">
        <v>352</v>
      </c>
      <c r="L2128">
        <v>41</v>
      </c>
      <c r="M2128" s="1" t="s">
        <v>10</v>
      </c>
      <c r="N2128">
        <v>41111</v>
      </c>
      <c r="O2128" s="1" t="s">
        <v>60</v>
      </c>
      <c r="P2128">
        <v>4111159700</v>
      </c>
      <c r="Q2128" s="1" t="s">
        <v>945</v>
      </c>
      <c r="R2128">
        <v>4111113600</v>
      </c>
      <c r="S2128" s="1" t="s">
        <v>654</v>
      </c>
      <c r="T2128" s="1" t="s">
        <v>78449</v>
      </c>
      <c r="U2128">
        <v>1</v>
      </c>
      <c r="V2128" s="1" t="s">
        <v>14</v>
      </c>
      <c r="W2128">
        <v>743</v>
      </c>
      <c r="X2128">
        <v>5</v>
      </c>
      <c r="Y2128" s="1" t="s">
        <v>8127</v>
      </c>
      <c r="Z2128" s="1" t="s">
        <v>76899</v>
      </c>
      <c r="AA2128" s="1" t="s">
        <v>3012</v>
      </c>
      <c r="AB2128">
        <v>91</v>
      </c>
      <c r="AD2128">
        <v>4.11111360010743E+24</v>
      </c>
      <c r="AE2128" s="1" t="s">
        <v>1</v>
      </c>
      <c r="AF2128" s="1" t="s">
        <v>8128</v>
      </c>
      <c r="AG2128">
        <v>440200</v>
      </c>
      <c r="AH2128">
        <v>16285</v>
      </c>
      <c r="AI2128" s="1" t="s">
        <v>1</v>
      </c>
      <c r="AL2128">
        <v>127.015570577966</v>
      </c>
      <c r="AM2128">
        <v>37.300957731344901</v>
      </c>
    </row>
    <row r="2129" spans="1:39" x14ac:dyDescent="0.3">
      <c r="A2129">
        <v>15644841</v>
      </c>
      <c r="B2129" s="1" t="s">
        <v>8129</v>
      </c>
      <c r="C2129" s="1" t="s">
        <v>1</v>
      </c>
      <c r="D2129" s="1" t="s">
        <v>52</v>
      </c>
      <c r="E2129" s="1" t="s">
        <v>53</v>
      </c>
      <c r="F2129" s="1" t="s">
        <v>832</v>
      </c>
      <c r="G2129" s="1" t="s">
        <v>833</v>
      </c>
      <c r="H2129" s="1" t="s">
        <v>834</v>
      </c>
      <c r="I2129" s="1" t="s">
        <v>835</v>
      </c>
      <c r="J2129" s="1" t="s">
        <v>836</v>
      </c>
      <c r="K2129" s="1" t="s">
        <v>837</v>
      </c>
      <c r="L2129">
        <v>41</v>
      </c>
      <c r="M2129" s="1" t="s">
        <v>10</v>
      </c>
      <c r="N2129">
        <v>41113</v>
      </c>
      <c r="O2129" s="1" t="s">
        <v>33</v>
      </c>
      <c r="P2129">
        <v>4111366200</v>
      </c>
      <c r="Q2129" s="1" t="s">
        <v>925</v>
      </c>
      <c r="R2129">
        <v>4111313400</v>
      </c>
      <c r="S2129" s="1" t="s">
        <v>925</v>
      </c>
      <c r="T2129" s="1" t="s">
        <v>78450</v>
      </c>
      <c r="U2129">
        <v>1</v>
      </c>
      <c r="V2129" s="1" t="s">
        <v>14</v>
      </c>
      <c r="W2129">
        <v>1086</v>
      </c>
      <c r="X2129">
        <v>2</v>
      </c>
      <c r="Y2129" s="1" t="s">
        <v>8130</v>
      </c>
      <c r="Z2129" s="1" t="s">
        <v>78232</v>
      </c>
      <c r="AA2129" s="1" t="s">
        <v>7395</v>
      </c>
      <c r="AB2129">
        <v>45</v>
      </c>
      <c r="AD2129">
        <v>4.1113134001108599E+24</v>
      </c>
      <c r="AE2129" s="1" t="s">
        <v>1</v>
      </c>
      <c r="AF2129" s="1" t="s">
        <v>8131</v>
      </c>
      <c r="AG2129">
        <v>441460</v>
      </c>
      <c r="AH2129">
        <v>16388</v>
      </c>
      <c r="AI2129" s="1" t="s">
        <v>1</v>
      </c>
      <c r="AL2129">
        <v>126.941900022295</v>
      </c>
      <c r="AM2129">
        <v>37.2721902787058</v>
      </c>
    </row>
    <row r="2130" spans="1:39" x14ac:dyDescent="0.3">
      <c r="A2130">
        <v>15644884</v>
      </c>
      <c r="B2130" s="1" t="s">
        <v>8132</v>
      </c>
      <c r="C2130" s="1" t="s">
        <v>1</v>
      </c>
      <c r="D2130" s="1" t="s">
        <v>2</v>
      </c>
      <c r="E2130" s="1" t="s">
        <v>3</v>
      </c>
      <c r="F2130" s="1" t="s">
        <v>1727</v>
      </c>
      <c r="G2130" s="1" t="s">
        <v>1728</v>
      </c>
      <c r="H2130" s="1" t="s">
        <v>1729</v>
      </c>
      <c r="I2130" s="1" t="s">
        <v>1730</v>
      </c>
      <c r="J2130" s="1" t="s">
        <v>1731</v>
      </c>
      <c r="K2130" s="1" t="s">
        <v>1732</v>
      </c>
      <c r="L2130">
        <v>41</v>
      </c>
      <c r="M2130" s="1" t="s">
        <v>10</v>
      </c>
      <c r="N2130">
        <v>41117</v>
      </c>
      <c r="O2130" s="1" t="s">
        <v>19</v>
      </c>
      <c r="P2130">
        <v>4111760000</v>
      </c>
      <c r="Q2130" s="1" t="s">
        <v>843</v>
      </c>
      <c r="R2130">
        <v>4111710300</v>
      </c>
      <c r="S2130" s="1" t="s">
        <v>844</v>
      </c>
      <c r="T2130" s="1" t="s">
        <v>77126</v>
      </c>
      <c r="U2130">
        <v>1</v>
      </c>
      <c r="V2130" s="1" t="s">
        <v>14</v>
      </c>
      <c r="W2130">
        <v>1338</v>
      </c>
      <c r="Y2130" s="1" t="s">
        <v>3759</v>
      </c>
      <c r="Z2130" s="1" t="s">
        <v>76509</v>
      </c>
      <c r="AA2130" s="1" t="s">
        <v>1755</v>
      </c>
      <c r="AB2130">
        <v>10</v>
      </c>
      <c r="AD2130">
        <v>4.1117103001133801E+24</v>
      </c>
      <c r="AE2130" s="1" t="s">
        <v>3760</v>
      </c>
      <c r="AF2130" s="1" t="s">
        <v>3761</v>
      </c>
      <c r="AG2130">
        <v>443270</v>
      </c>
      <c r="AH2130">
        <v>16508</v>
      </c>
      <c r="AI2130" s="1" t="s">
        <v>1</v>
      </c>
      <c r="AL2130">
        <v>127.055960463641</v>
      </c>
      <c r="AM2130">
        <v>37.286734236686499</v>
      </c>
    </row>
    <row r="2131" spans="1:39" x14ac:dyDescent="0.3">
      <c r="A2131">
        <v>23524521</v>
      </c>
      <c r="B2131" s="1" t="s">
        <v>8133</v>
      </c>
      <c r="C2131" s="1" t="s">
        <v>1</v>
      </c>
      <c r="D2131" s="1" t="s">
        <v>2</v>
      </c>
      <c r="E2131" s="1" t="s">
        <v>3</v>
      </c>
      <c r="F2131" s="1" t="s">
        <v>40</v>
      </c>
      <c r="G2131" s="1" t="s">
        <v>41</v>
      </c>
      <c r="H2131" s="1" t="s">
        <v>42</v>
      </c>
      <c r="I2131" s="1" t="s">
        <v>43</v>
      </c>
      <c r="J2131" s="1" t="s">
        <v>44</v>
      </c>
      <c r="K2131" s="1" t="s">
        <v>45</v>
      </c>
      <c r="L2131">
        <v>41</v>
      </c>
      <c r="M2131" s="1" t="s">
        <v>10</v>
      </c>
      <c r="N2131">
        <v>41115</v>
      </c>
      <c r="O2131" s="1" t="s">
        <v>11</v>
      </c>
      <c r="P2131">
        <v>4111574000</v>
      </c>
      <c r="Q2131" s="1" t="s">
        <v>123</v>
      </c>
      <c r="R2131">
        <v>4111512200</v>
      </c>
      <c r="S2131" s="1" t="s">
        <v>1130</v>
      </c>
      <c r="T2131" s="1" t="s">
        <v>78451</v>
      </c>
      <c r="U2131">
        <v>1</v>
      </c>
      <c r="V2131" s="1" t="s">
        <v>14</v>
      </c>
      <c r="W2131">
        <v>29</v>
      </c>
      <c r="X2131">
        <v>2</v>
      </c>
      <c r="Y2131" s="1" t="s">
        <v>8134</v>
      </c>
      <c r="Z2131" s="1" t="s">
        <v>78452</v>
      </c>
      <c r="AA2131" s="1" t="s">
        <v>8135</v>
      </c>
      <c r="AB2131">
        <v>15</v>
      </c>
      <c r="AD2131">
        <v>4.1115122001002899E+24</v>
      </c>
      <c r="AE2131" s="1" t="s">
        <v>1</v>
      </c>
      <c r="AF2131" s="1" t="s">
        <v>8136</v>
      </c>
      <c r="AG2131">
        <v>442023</v>
      </c>
      <c r="AH2131">
        <v>16262</v>
      </c>
      <c r="AI2131" s="1" t="s">
        <v>1</v>
      </c>
      <c r="AJ2131">
        <v>1</v>
      </c>
      <c r="AL2131">
        <v>127.017125207028</v>
      </c>
      <c r="AM2131">
        <v>37.275965524899298</v>
      </c>
    </row>
    <row r="2132" spans="1:39" x14ac:dyDescent="0.3">
      <c r="A2132">
        <v>16417969</v>
      </c>
      <c r="B2132" s="1" t="s">
        <v>8137</v>
      </c>
      <c r="C2132" s="1" t="s">
        <v>1</v>
      </c>
      <c r="D2132" s="1" t="s">
        <v>216</v>
      </c>
      <c r="E2132" s="1" t="s">
        <v>217</v>
      </c>
      <c r="F2132" s="1" t="s">
        <v>218</v>
      </c>
      <c r="G2132" s="1" t="s">
        <v>219</v>
      </c>
      <c r="H2132" s="1" t="s">
        <v>8138</v>
      </c>
      <c r="I2132" s="1" t="s">
        <v>8139</v>
      </c>
      <c r="J2132" s="1" t="s">
        <v>8140</v>
      </c>
      <c r="K2132" s="1" t="s">
        <v>8141</v>
      </c>
      <c r="L2132">
        <v>41</v>
      </c>
      <c r="M2132" s="1" t="s">
        <v>10</v>
      </c>
      <c r="N2132">
        <v>41115</v>
      </c>
      <c r="O2132" s="1" t="s">
        <v>11</v>
      </c>
      <c r="P2132">
        <v>4111568000</v>
      </c>
      <c r="Q2132" s="1" t="s">
        <v>184</v>
      </c>
      <c r="R2132">
        <v>4111513800</v>
      </c>
      <c r="S2132" s="1" t="s">
        <v>185</v>
      </c>
      <c r="T2132" s="1" t="s">
        <v>78453</v>
      </c>
      <c r="U2132">
        <v>1</v>
      </c>
      <c r="V2132" s="1" t="s">
        <v>14</v>
      </c>
      <c r="W2132">
        <v>93</v>
      </c>
      <c r="X2132">
        <v>1</v>
      </c>
      <c r="Y2132" s="1" t="s">
        <v>8142</v>
      </c>
      <c r="Z2132" s="1" t="s">
        <v>76145</v>
      </c>
      <c r="AA2132" s="1" t="s">
        <v>416</v>
      </c>
      <c r="AB2132">
        <v>105</v>
      </c>
      <c r="AD2132">
        <v>4.11151380010093E+24</v>
      </c>
      <c r="AE2132" s="1" t="s">
        <v>1</v>
      </c>
      <c r="AF2132" s="1" t="s">
        <v>8143</v>
      </c>
      <c r="AG2132">
        <v>442860</v>
      </c>
      <c r="AH2132">
        <v>16441</v>
      </c>
      <c r="AI2132" s="1" t="s">
        <v>1</v>
      </c>
      <c r="AK2132">
        <v>4</v>
      </c>
      <c r="AL2132">
        <v>127.00313754009601</v>
      </c>
      <c r="AM2132">
        <v>37.2780922654336</v>
      </c>
    </row>
    <row r="2133" spans="1:39" x14ac:dyDescent="0.3">
      <c r="A2133">
        <v>15655719</v>
      </c>
      <c r="B2133" s="1" t="s">
        <v>8144</v>
      </c>
      <c r="C2133" s="1" t="s">
        <v>1</v>
      </c>
      <c r="D2133" s="1" t="s">
        <v>102</v>
      </c>
      <c r="E2133" s="1" t="s">
        <v>103</v>
      </c>
      <c r="F2133" s="1" t="s">
        <v>192</v>
      </c>
      <c r="G2133" s="1" t="s">
        <v>193</v>
      </c>
      <c r="H2133" s="1" t="s">
        <v>194</v>
      </c>
      <c r="I2133" s="1" t="s">
        <v>195</v>
      </c>
      <c r="J2133" s="1" t="s">
        <v>196</v>
      </c>
      <c r="K2133" s="1" t="s">
        <v>197</v>
      </c>
      <c r="L2133">
        <v>41</v>
      </c>
      <c r="M2133" s="1" t="s">
        <v>10</v>
      </c>
      <c r="N2133">
        <v>41111</v>
      </c>
      <c r="O2133" s="1" t="s">
        <v>60</v>
      </c>
      <c r="P2133">
        <v>4111157300</v>
      </c>
      <c r="Q2133" s="1" t="s">
        <v>358</v>
      </c>
      <c r="R2133">
        <v>4111113300</v>
      </c>
      <c r="S2133" s="1" t="s">
        <v>378</v>
      </c>
      <c r="T2133" s="1" t="s">
        <v>77194</v>
      </c>
      <c r="U2133">
        <v>1</v>
      </c>
      <c r="V2133" s="1" t="s">
        <v>14</v>
      </c>
      <c r="W2133">
        <v>571</v>
      </c>
      <c r="X2133">
        <v>5</v>
      </c>
      <c r="Y2133" s="1" t="s">
        <v>4006</v>
      </c>
      <c r="Z2133" s="1" t="s">
        <v>77195</v>
      </c>
      <c r="AA2133" s="1" t="s">
        <v>4007</v>
      </c>
      <c r="AB2133">
        <v>86</v>
      </c>
      <c r="AD2133">
        <v>4.1111133001057098E+24</v>
      </c>
      <c r="AE2133" s="1" t="s">
        <v>4008</v>
      </c>
      <c r="AF2133" s="1" t="s">
        <v>4009</v>
      </c>
      <c r="AG2133">
        <v>440303</v>
      </c>
      <c r="AH2133">
        <v>16324</v>
      </c>
      <c r="AI2133" s="1" t="s">
        <v>1</v>
      </c>
      <c r="AK2133">
        <v>501</v>
      </c>
      <c r="AL2133">
        <v>126.97724289594601</v>
      </c>
      <c r="AM2133">
        <v>37.300912049652197</v>
      </c>
    </row>
    <row r="2134" spans="1:39" x14ac:dyDescent="0.3">
      <c r="A2134">
        <v>16419325</v>
      </c>
      <c r="B2134" s="1" t="s">
        <v>8145</v>
      </c>
      <c r="C2134" s="1" t="s">
        <v>1</v>
      </c>
      <c r="D2134" s="1" t="s">
        <v>2</v>
      </c>
      <c r="E2134" s="1" t="s">
        <v>3</v>
      </c>
      <c r="F2134" s="1" t="s">
        <v>40</v>
      </c>
      <c r="G2134" s="1" t="s">
        <v>41</v>
      </c>
      <c r="H2134" s="1" t="s">
        <v>1243</v>
      </c>
      <c r="I2134" s="1" t="s">
        <v>1244</v>
      </c>
      <c r="J2134" s="1" t="s">
        <v>1245</v>
      </c>
      <c r="K2134" s="1" t="s">
        <v>1246</v>
      </c>
      <c r="L2134">
        <v>41</v>
      </c>
      <c r="M2134" s="1" t="s">
        <v>10</v>
      </c>
      <c r="N2134">
        <v>41115</v>
      </c>
      <c r="O2134" s="1" t="s">
        <v>11</v>
      </c>
      <c r="P2134">
        <v>4111574000</v>
      </c>
      <c r="Q2134" s="1" t="s">
        <v>123</v>
      </c>
      <c r="R2134">
        <v>4111512200</v>
      </c>
      <c r="S2134" s="1" t="s">
        <v>1130</v>
      </c>
      <c r="T2134" s="1" t="s">
        <v>78454</v>
      </c>
      <c r="U2134">
        <v>1</v>
      </c>
      <c r="V2134" s="1" t="s">
        <v>14</v>
      </c>
      <c r="W2134">
        <v>28</v>
      </c>
      <c r="X2134">
        <v>14</v>
      </c>
      <c r="Y2134" s="1" t="s">
        <v>8146</v>
      </c>
      <c r="Z2134" s="1" t="s">
        <v>78452</v>
      </c>
      <c r="AA2134" s="1" t="s">
        <v>8135</v>
      </c>
      <c r="AB2134">
        <v>16</v>
      </c>
      <c r="AD2134">
        <v>4.1115122001002803E+24</v>
      </c>
      <c r="AE2134" s="1" t="s">
        <v>1</v>
      </c>
      <c r="AF2134" s="1" t="s">
        <v>8147</v>
      </c>
      <c r="AG2134">
        <v>442023</v>
      </c>
      <c r="AH2134">
        <v>16262</v>
      </c>
      <c r="AI2134" s="1" t="s">
        <v>1</v>
      </c>
      <c r="AJ2134">
        <v>1</v>
      </c>
      <c r="AL2134">
        <v>127.01731804875</v>
      </c>
      <c r="AM2134">
        <v>37.275877017128998</v>
      </c>
    </row>
    <row r="2135" spans="1:39" x14ac:dyDescent="0.3">
      <c r="A2135">
        <v>25485116</v>
      </c>
      <c r="B2135" s="1" t="s">
        <v>2490</v>
      </c>
      <c r="C2135" s="1" t="s">
        <v>8148</v>
      </c>
      <c r="D2135" s="1" t="s">
        <v>2</v>
      </c>
      <c r="E2135" s="1" t="s">
        <v>3</v>
      </c>
      <c r="F2135" s="1" t="s">
        <v>78</v>
      </c>
      <c r="G2135" s="1" t="s">
        <v>79</v>
      </c>
      <c r="H2135" s="1" t="s">
        <v>2492</v>
      </c>
      <c r="I2135" s="1" t="s">
        <v>2493</v>
      </c>
      <c r="J2135" s="1" t="s">
        <v>82</v>
      </c>
      <c r="K2135" s="1" t="s">
        <v>83</v>
      </c>
      <c r="L2135">
        <v>41</v>
      </c>
      <c r="M2135" s="1" t="s">
        <v>10</v>
      </c>
      <c r="N2135">
        <v>41115</v>
      </c>
      <c r="O2135" s="1" t="s">
        <v>11</v>
      </c>
      <c r="P2135">
        <v>4111573000</v>
      </c>
      <c r="Q2135" s="1" t="s">
        <v>73</v>
      </c>
      <c r="R2135">
        <v>4111514100</v>
      </c>
      <c r="S2135" s="1" t="s">
        <v>73</v>
      </c>
      <c r="T2135" s="1" t="s">
        <v>78421</v>
      </c>
      <c r="U2135">
        <v>1</v>
      </c>
      <c r="V2135" s="1" t="s">
        <v>14</v>
      </c>
      <c r="W2135">
        <v>365</v>
      </c>
      <c r="Y2135" s="1" t="s">
        <v>8028</v>
      </c>
      <c r="Z2135" s="1" t="s">
        <v>76111</v>
      </c>
      <c r="AA2135" s="1" t="s">
        <v>275</v>
      </c>
      <c r="AB2135">
        <v>270</v>
      </c>
      <c r="AD2135">
        <v>4.1115141001036499E+24</v>
      </c>
      <c r="AE2135" s="1" t="s">
        <v>8029</v>
      </c>
      <c r="AF2135" s="1" t="s">
        <v>8030</v>
      </c>
      <c r="AG2135">
        <v>442828</v>
      </c>
      <c r="AH2135">
        <v>16534</v>
      </c>
      <c r="AI2135" s="1" t="s">
        <v>1</v>
      </c>
      <c r="AJ2135">
        <v>1</v>
      </c>
      <c r="AL2135">
        <v>127.035925129546</v>
      </c>
      <c r="AM2135">
        <v>37.271317319934901</v>
      </c>
    </row>
    <row r="2136" spans="1:39" x14ac:dyDescent="0.3">
      <c r="A2136">
        <v>20338817</v>
      </c>
      <c r="B2136" s="1" t="s">
        <v>8149</v>
      </c>
      <c r="C2136" s="1" t="s">
        <v>1</v>
      </c>
      <c r="D2136" s="1" t="s">
        <v>117</v>
      </c>
      <c r="E2136" s="1" t="s">
        <v>118</v>
      </c>
      <c r="F2136" s="1" t="s">
        <v>119</v>
      </c>
      <c r="G2136" s="1" t="s">
        <v>120</v>
      </c>
      <c r="H2136" s="1" t="s">
        <v>2976</v>
      </c>
      <c r="I2136" s="1" t="s">
        <v>2977</v>
      </c>
      <c r="J2136" s="1" t="s">
        <v>1</v>
      </c>
      <c r="K2136" s="1" t="s">
        <v>1</v>
      </c>
      <c r="L2136">
        <v>41</v>
      </c>
      <c r="M2136" s="1" t="s">
        <v>10</v>
      </c>
      <c r="N2136">
        <v>41113</v>
      </c>
      <c r="O2136" s="1" t="s">
        <v>33</v>
      </c>
      <c r="P2136">
        <v>4111367000</v>
      </c>
      <c r="Q2136" s="1" t="s">
        <v>260</v>
      </c>
      <c r="R2136">
        <v>4111313700</v>
      </c>
      <c r="S2136" s="1" t="s">
        <v>173</v>
      </c>
      <c r="T2136" s="1" t="s">
        <v>78455</v>
      </c>
      <c r="U2136">
        <v>1</v>
      </c>
      <c r="V2136" s="1" t="s">
        <v>14</v>
      </c>
      <c r="W2136">
        <v>975</v>
      </c>
      <c r="X2136">
        <v>1</v>
      </c>
      <c r="Y2136" s="1" t="s">
        <v>8150</v>
      </c>
      <c r="Z2136" s="1" t="s">
        <v>78060</v>
      </c>
      <c r="AA2136" s="1" t="s">
        <v>6826</v>
      </c>
      <c r="AB2136">
        <v>33</v>
      </c>
      <c r="AC2136">
        <v>15</v>
      </c>
      <c r="AD2136">
        <v>4.1113137001097498E+24</v>
      </c>
      <c r="AE2136" s="1" t="s">
        <v>1</v>
      </c>
      <c r="AF2136" s="1" t="s">
        <v>8151</v>
      </c>
      <c r="AG2136">
        <v>441821</v>
      </c>
      <c r="AH2136">
        <v>16564</v>
      </c>
      <c r="AI2136" s="1" t="s">
        <v>1</v>
      </c>
      <c r="AL2136">
        <v>127.020418298886</v>
      </c>
      <c r="AM2136">
        <v>37.260259808220198</v>
      </c>
    </row>
    <row r="2137" spans="1:39" x14ac:dyDescent="0.3">
      <c r="A2137">
        <v>16116868</v>
      </c>
      <c r="B2137" s="1" t="s">
        <v>8152</v>
      </c>
      <c r="C2137" s="1" t="s">
        <v>4162</v>
      </c>
      <c r="D2137" s="1" t="s">
        <v>2</v>
      </c>
      <c r="E2137" s="1" t="s">
        <v>3</v>
      </c>
      <c r="F2137" s="1" t="s">
        <v>139</v>
      </c>
      <c r="G2137" s="1" t="s">
        <v>140</v>
      </c>
      <c r="H2137" s="1" t="s">
        <v>1440</v>
      </c>
      <c r="I2137" s="1" t="s">
        <v>1441</v>
      </c>
      <c r="J2137" s="1" t="s">
        <v>143</v>
      </c>
      <c r="K2137" s="1" t="s">
        <v>144</v>
      </c>
      <c r="L2137">
        <v>41</v>
      </c>
      <c r="M2137" s="1" t="s">
        <v>10</v>
      </c>
      <c r="N2137">
        <v>41113</v>
      </c>
      <c r="O2137" s="1" t="s">
        <v>33</v>
      </c>
      <c r="P2137">
        <v>4111355000</v>
      </c>
      <c r="Q2137" s="1" t="s">
        <v>436</v>
      </c>
      <c r="R2137">
        <v>4111312900</v>
      </c>
      <c r="S2137" s="1" t="s">
        <v>878</v>
      </c>
      <c r="T2137" s="1" t="s">
        <v>78456</v>
      </c>
      <c r="U2137">
        <v>1</v>
      </c>
      <c r="V2137" s="1" t="s">
        <v>14</v>
      </c>
      <c r="W2137">
        <v>314</v>
      </c>
      <c r="X2137">
        <v>22</v>
      </c>
      <c r="Y2137" s="1" t="s">
        <v>8153</v>
      </c>
      <c r="Z2137" s="1" t="s">
        <v>76720</v>
      </c>
      <c r="AA2137" s="1" t="s">
        <v>2458</v>
      </c>
      <c r="AB2137">
        <v>52</v>
      </c>
      <c r="AD2137">
        <v>4.11131290010314E+24</v>
      </c>
      <c r="AE2137" s="1" t="s">
        <v>1</v>
      </c>
      <c r="AF2137" s="1" t="s">
        <v>8154</v>
      </c>
      <c r="AG2137">
        <v>441849</v>
      </c>
      <c r="AH2137">
        <v>16635</v>
      </c>
      <c r="AI2137" s="1" t="s">
        <v>1</v>
      </c>
      <c r="AL2137">
        <v>126.96611268587201</v>
      </c>
      <c r="AM2137">
        <v>37.246290740896697</v>
      </c>
    </row>
    <row r="2138" spans="1:39" x14ac:dyDescent="0.3">
      <c r="A2138">
        <v>15655373</v>
      </c>
      <c r="B2138" s="1" t="s">
        <v>8155</v>
      </c>
      <c r="C2138" s="1" t="s">
        <v>1</v>
      </c>
      <c r="D2138" s="1" t="s">
        <v>52</v>
      </c>
      <c r="E2138" s="1" t="s">
        <v>53</v>
      </c>
      <c r="F2138" s="1" t="s">
        <v>832</v>
      </c>
      <c r="G2138" s="1" t="s">
        <v>833</v>
      </c>
      <c r="H2138" s="1" t="s">
        <v>8156</v>
      </c>
      <c r="I2138" s="1" t="s">
        <v>8157</v>
      </c>
      <c r="J2138" s="1" t="s">
        <v>836</v>
      </c>
      <c r="K2138" s="1" t="s">
        <v>837</v>
      </c>
      <c r="L2138">
        <v>41</v>
      </c>
      <c r="M2138" s="1" t="s">
        <v>10</v>
      </c>
      <c r="N2138">
        <v>41113</v>
      </c>
      <c r="O2138" s="1" t="s">
        <v>33</v>
      </c>
      <c r="P2138">
        <v>4111356000</v>
      </c>
      <c r="Q2138" s="1" t="s">
        <v>335</v>
      </c>
      <c r="R2138">
        <v>4111313100</v>
      </c>
      <c r="S2138" s="1" t="s">
        <v>335</v>
      </c>
      <c r="T2138" s="1" t="s">
        <v>78457</v>
      </c>
      <c r="U2138">
        <v>1</v>
      </c>
      <c r="V2138" s="1" t="s">
        <v>14</v>
      </c>
      <c r="W2138">
        <v>361</v>
      </c>
      <c r="Y2138" s="1" t="s">
        <v>8158</v>
      </c>
      <c r="Z2138" s="1" t="s">
        <v>76224</v>
      </c>
      <c r="AA2138" s="1" t="s">
        <v>737</v>
      </c>
      <c r="AB2138">
        <v>54</v>
      </c>
      <c r="AD2138">
        <v>4.1113131001036099E+24</v>
      </c>
      <c r="AE2138" s="1" t="s">
        <v>3624</v>
      </c>
      <c r="AF2138" s="1" t="s">
        <v>8159</v>
      </c>
      <c r="AG2138">
        <v>441753</v>
      </c>
      <c r="AH2138">
        <v>16427</v>
      </c>
      <c r="AI2138" s="1" t="s">
        <v>1</v>
      </c>
      <c r="AJ2138">
        <v>2</v>
      </c>
      <c r="AL2138">
        <v>126.980270547549</v>
      </c>
      <c r="AM2138">
        <v>37.283015645946101</v>
      </c>
    </row>
    <row r="2139" spans="1:39" x14ac:dyDescent="0.3">
      <c r="A2139">
        <v>28485531</v>
      </c>
      <c r="B2139" s="1" t="s">
        <v>8160</v>
      </c>
      <c r="C2139" s="1" t="s">
        <v>1</v>
      </c>
      <c r="D2139" s="1" t="s">
        <v>52</v>
      </c>
      <c r="E2139" s="1" t="s">
        <v>53</v>
      </c>
      <c r="F2139" s="1" t="s">
        <v>603</v>
      </c>
      <c r="G2139" s="1" t="s">
        <v>604</v>
      </c>
      <c r="H2139" s="1" t="s">
        <v>1935</v>
      </c>
      <c r="I2139" s="1" t="s">
        <v>1936</v>
      </c>
      <c r="J2139" s="1" t="s">
        <v>58</v>
      </c>
      <c r="K2139" s="1" t="s">
        <v>59</v>
      </c>
      <c r="L2139">
        <v>41</v>
      </c>
      <c r="M2139" s="1" t="s">
        <v>10</v>
      </c>
      <c r="N2139">
        <v>41115</v>
      </c>
      <c r="O2139" s="1" t="s">
        <v>11</v>
      </c>
      <c r="P2139">
        <v>4111573000</v>
      </c>
      <c r="Q2139" s="1" t="s">
        <v>73</v>
      </c>
      <c r="R2139">
        <v>4111514100</v>
      </c>
      <c r="S2139" s="1" t="s">
        <v>73</v>
      </c>
      <c r="T2139" s="1" t="s">
        <v>78458</v>
      </c>
      <c r="U2139">
        <v>1</v>
      </c>
      <c r="V2139" s="1" t="s">
        <v>14</v>
      </c>
      <c r="W2139">
        <v>754</v>
      </c>
      <c r="X2139">
        <v>10</v>
      </c>
      <c r="Y2139" s="1" t="s">
        <v>8161</v>
      </c>
      <c r="Z2139" s="1" t="s">
        <v>76428</v>
      </c>
      <c r="AA2139" s="1" t="s">
        <v>1478</v>
      </c>
      <c r="AB2139">
        <v>35</v>
      </c>
      <c r="AD2139">
        <v>4.1115141001075401E+24</v>
      </c>
      <c r="AE2139" s="1" t="s">
        <v>1</v>
      </c>
      <c r="AF2139" s="1" t="s">
        <v>8162</v>
      </c>
      <c r="AG2139">
        <v>442831</v>
      </c>
      <c r="AH2139">
        <v>16470</v>
      </c>
      <c r="AI2139" s="1" t="s">
        <v>1</v>
      </c>
      <c r="AJ2139">
        <v>1</v>
      </c>
      <c r="AL2139">
        <v>127.020829598459</v>
      </c>
      <c r="AM2139">
        <v>37.273770536786003</v>
      </c>
    </row>
    <row r="2140" spans="1:39" x14ac:dyDescent="0.3">
      <c r="A2140">
        <v>16408917</v>
      </c>
      <c r="B2140" s="1" t="s">
        <v>8163</v>
      </c>
      <c r="C2140" s="1" t="s">
        <v>1</v>
      </c>
      <c r="D2140" s="1" t="s">
        <v>52</v>
      </c>
      <c r="E2140" s="1" t="s">
        <v>53</v>
      </c>
      <c r="F2140" s="1" t="s">
        <v>54</v>
      </c>
      <c r="G2140" s="1" t="s">
        <v>55</v>
      </c>
      <c r="H2140" s="1" t="s">
        <v>166</v>
      </c>
      <c r="I2140" s="1" t="s">
        <v>167</v>
      </c>
      <c r="J2140" s="1" t="s">
        <v>58</v>
      </c>
      <c r="K2140" s="1" t="s">
        <v>59</v>
      </c>
      <c r="L2140">
        <v>41</v>
      </c>
      <c r="M2140" s="1" t="s">
        <v>10</v>
      </c>
      <c r="N2140">
        <v>41115</v>
      </c>
      <c r="O2140" s="1" t="s">
        <v>11</v>
      </c>
      <c r="P2140">
        <v>4111574000</v>
      </c>
      <c r="Q2140" s="1" t="s">
        <v>123</v>
      </c>
      <c r="R2140">
        <v>4111513000</v>
      </c>
      <c r="S2140" s="1" t="s">
        <v>234</v>
      </c>
      <c r="T2140" s="1" t="s">
        <v>78459</v>
      </c>
      <c r="U2140">
        <v>1</v>
      </c>
      <c r="V2140" s="1" t="s">
        <v>14</v>
      </c>
      <c r="W2140">
        <v>90</v>
      </c>
      <c r="Y2140" s="1" t="s">
        <v>8164</v>
      </c>
      <c r="Z2140" s="1" t="s">
        <v>78460</v>
      </c>
      <c r="AA2140" s="1" t="s">
        <v>8165</v>
      </c>
      <c r="AB2140">
        <v>26</v>
      </c>
      <c r="AD2140">
        <v>4.1115130001009001E+24</v>
      </c>
      <c r="AE2140" s="1" t="s">
        <v>1</v>
      </c>
      <c r="AF2140" s="1" t="s">
        <v>8166</v>
      </c>
      <c r="AG2140">
        <v>442040</v>
      </c>
      <c r="AH2140">
        <v>16251</v>
      </c>
      <c r="AI2140" s="1" t="s">
        <v>1</v>
      </c>
      <c r="AL2140">
        <v>127.013541607004</v>
      </c>
      <c r="AM2140">
        <v>37.283576931786698</v>
      </c>
    </row>
    <row r="2141" spans="1:39" x14ac:dyDescent="0.3">
      <c r="A2141">
        <v>15591772</v>
      </c>
      <c r="B2141" s="1" t="s">
        <v>8167</v>
      </c>
      <c r="C2141" s="1" t="s">
        <v>1</v>
      </c>
      <c r="D2141" s="1" t="s">
        <v>2</v>
      </c>
      <c r="E2141" s="1" t="s">
        <v>3</v>
      </c>
      <c r="F2141" s="1" t="s">
        <v>1073</v>
      </c>
      <c r="G2141" s="1" t="s">
        <v>1074</v>
      </c>
      <c r="H2141" s="1" t="s">
        <v>2372</v>
      </c>
      <c r="I2141" s="1" t="s">
        <v>2373</v>
      </c>
      <c r="J2141" s="1" t="s">
        <v>2374</v>
      </c>
      <c r="K2141" s="1" t="s">
        <v>2375</v>
      </c>
      <c r="L2141">
        <v>41</v>
      </c>
      <c r="M2141" s="1" t="s">
        <v>10</v>
      </c>
      <c r="N2141">
        <v>41117</v>
      </c>
      <c r="O2141" s="1" t="s">
        <v>19</v>
      </c>
      <c r="P2141">
        <v>4111755000</v>
      </c>
      <c r="Q2141" s="1" t="s">
        <v>150</v>
      </c>
      <c r="R2141">
        <v>4111710200</v>
      </c>
      <c r="S2141" s="1" t="s">
        <v>150</v>
      </c>
      <c r="T2141" s="1" t="s">
        <v>77085</v>
      </c>
      <c r="U2141">
        <v>1</v>
      </c>
      <c r="V2141" s="1" t="s">
        <v>14</v>
      </c>
      <c r="W2141">
        <v>550</v>
      </c>
      <c r="X2141">
        <v>1</v>
      </c>
      <c r="Y2141" s="1" t="s">
        <v>3617</v>
      </c>
      <c r="Z2141" s="1" t="s">
        <v>76229</v>
      </c>
      <c r="AA2141" s="1" t="s">
        <v>749</v>
      </c>
      <c r="AB2141">
        <v>141</v>
      </c>
      <c r="AD2141">
        <v>4.1117102001054999E+24</v>
      </c>
      <c r="AE2141" s="1" t="s">
        <v>3618</v>
      </c>
      <c r="AF2141" s="1" t="s">
        <v>3619</v>
      </c>
      <c r="AG2141">
        <v>443380</v>
      </c>
      <c r="AH2141">
        <v>16519</v>
      </c>
      <c r="AI2141" s="1" t="s">
        <v>1</v>
      </c>
      <c r="AJ2141">
        <v>1</v>
      </c>
      <c r="AL2141">
        <v>127.05816109899401</v>
      </c>
      <c r="AM2141">
        <v>37.2667025073819</v>
      </c>
    </row>
    <row r="2142" spans="1:39" x14ac:dyDescent="0.3">
      <c r="A2142">
        <v>11577137</v>
      </c>
      <c r="B2142" s="1" t="s">
        <v>898</v>
      </c>
      <c r="C2142" s="1" t="s">
        <v>8168</v>
      </c>
      <c r="D2142" s="1" t="s">
        <v>2</v>
      </c>
      <c r="E2142" s="1" t="s">
        <v>3</v>
      </c>
      <c r="F2142" s="1" t="s">
        <v>139</v>
      </c>
      <c r="G2142" s="1" t="s">
        <v>140</v>
      </c>
      <c r="H2142" s="1" t="s">
        <v>490</v>
      </c>
      <c r="I2142" s="1" t="s">
        <v>491</v>
      </c>
      <c r="J2142" s="1" t="s">
        <v>492</v>
      </c>
      <c r="K2142" s="1" t="s">
        <v>493</v>
      </c>
      <c r="L2142">
        <v>41</v>
      </c>
      <c r="M2142" s="1" t="s">
        <v>10</v>
      </c>
      <c r="N2142">
        <v>41111</v>
      </c>
      <c r="O2142" s="1" t="s">
        <v>60</v>
      </c>
      <c r="P2142">
        <v>4111157300</v>
      </c>
      <c r="Q2142" s="1" t="s">
        <v>358</v>
      </c>
      <c r="R2142">
        <v>4111113300</v>
      </c>
      <c r="S2142" s="1" t="s">
        <v>378</v>
      </c>
      <c r="T2142" s="1" t="s">
        <v>78461</v>
      </c>
      <c r="U2142">
        <v>1</v>
      </c>
      <c r="V2142" s="1" t="s">
        <v>14</v>
      </c>
      <c r="W2142">
        <v>563</v>
      </c>
      <c r="Y2142" s="1" t="s">
        <v>8169</v>
      </c>
      <c r="Z2142" s="1" t="s">
        <v>78462</v>
      </c>
      <c r="AA2142" s="1" t="s">
        <v>8170</v>
      </c>
      <c r="AB2142">
        <v>22</v>
      </c>
      <c r="AD2142">
        <v>4.1111133001056298E+24</v>
      </c>
      <c r="AE2142" s="1" t="s">
        <v>8171</v>
      </c>
      <c r="AF2142" s="1" t="s">
        <v>8172</v>
      </c>
      <c r="AG2142">
        <v>440725</v>
      </c>
      <c r="AH2142">
        <v>16324</v>
      </c>
      <c r="AI2142" s="1" t="s">
        <v>1</v>
      </c>
      <c r="AJ2142">
        <v>2</v>
      </c>
      <c r="AL2142">
        <v>126.975087941458</v>
      </c>
      <c r="AM2142">
        <v>37.302614471025898</v>
      </c>
    </row>
    <row r="2143" spans="1:39" x14ac:dyDescent="0.3">
      <c r="A2143">
        <v>16102479</v>
      </c>
      <c r="B2143" s="1" t="s">
        <v>8173</v>
      </c>
      <c r="C2143" s="1" t="s">
        <v>1</v>
      </c>
      <c r="D2143" s="1" t="s">
        <v>5116</v>
      </c>
      <c r="E2143" s="1" t="s">
        <v>5117</v>
      </c>
      <c r="F2143" s="1" t="s">
        <v>5118</v>
      </c>
      <c r="G2143" s="1" t="s">
        <v>5119</v>
      </c>
      <c r="H2143" s="1" t="s">
        <v>8174</v>
      </c>
      <c r="I2143" s="1" t="s">
        <v>8175</v>
      </c>
      <c r="J2143" s="1" t="s">
        <v>8176</v>
      </c>
      <c r="K2143" s="1" t="s">
        <v>8177</v>
      </c>
      <c r="L2143">
        <v>41</v>
      </c>
      <c r="M2143" s="1" t="s">
        <v>10</v>
      </c>
      <c r="N2143">
        <v>41113</v>
      </c>
      <c r="O2143" s="1" t="s">
        <v>33</v>
      </c>
      <c r="P2143">
        <v>4111370000</v>
      </c>
      <c r="Q2143" s="1" t="s">
        <v>1763</v>
      </c>
      <c r="R2143">
        <v>4111314100</v>
      </c>
      <c r="S2143" s="1" t="s">
        <v>1764</v>
      </c>
      <c r="T2143" s="1" t="s">
        <v>78463</v>
      </c>
      <c r="U2143">
        <v>1</v>
      </c>
      <c r="V2143" s="1" t="s">
        <v>14</v>
      </c>
      <c r="W2143">
        <v>232</v>
      </c>
      <c r="X2143">
        <v>2</v>
      </c>
      <c r="Y2143" s="1" t="s">
        <v>8178</v>
      </c>
      <c r="Z2143" s="1" t="s">
        <v>76845</v>
      </c>
      <c r="AA2143" s="1" t="s">
        <v>2837</v>
      </c>
      <c r="AB2143">
        <v>20</v>
      </c>
      <c r="AD2143">
        <v>4.1113141001023202E+24</v>
      </c>
      <c r="AE2143" s="1" t="s">
        <v>8179</v>
      </c>
      <c r="AF2143" s="1" t="s">
        <v>8180</v>
      </c>
      <c r="AG2143">
        <v>441470</v>
      </c>
      <c r="AH2143">
        <v>16375</v>
      </c>
      <c r="AI2143" s="1" t="s">
        <v>1</v>
      </c>
      <c r="AJ2143">
        <v>4</v>
      </c>
      <c r="AL2143">
        <v>126.940872076845</v>
      </c>
      <c r="AM2143">
        <v>37.290833462382103</v>
      </c>
    </row>
    <row r="2144" spans="1:39" x14ac:dyDescent="0.3">
      <c r="A2144">
        <v>16120094</v>
      </c>
      <c r="B2144" s="1" t="s">
        <v>8181</v>
      </c>
      <c r="C2144" s="1" t="s">
        <v>1</v>
      </c>
      <c r="D2144" s="1" t="s">
        <v>2</v>
      </c>
      <c r="E2144" s="1" t="s">
        <v>3</v>
      </c>
      <c r="F2144" s="1" t="s">
        <v>720</v>
      </c>
      <c r="G2144" s="1" t="s">
        <v>721</v>
      </c>
      <c r="H2144" s="1" t="s">
        <v>797</v>
      </c>
      <c r="I2144" s="1" t="s">
        <v>798</v>
      </c>
      <c r="J2144" s="1" t="s">
        <v>799</v>
      </c>
      <c r="K2144" s="1" t="s">
        <v>800</v>
      </c>
      <c r="L2144">
        <v>41</v>
      </c>
      <c r="M2144" s="1" t="s">
        <v>10</v>
      </c>
      <c r="N2144">
        <v>41113</v>
      </c>
      <c r="O2144" s="1" t="s">
        <v>33</v>
      </c>
      <c r="P2144">
        <v>4111355000</v>
      </c>
      <c r="Q2144" s="1" t="s">
        <v>436</v>
      </c>
      <c r="R2144">
        <v>4111312900</v>
      </c>
      <c r="S2144" s="1" t="s">
        <v>878</v>
      </c>
      <c r="T2144" s="1" t="s">
        <v>78426</v>
      </c>
      <c r="U2144">
        <v>1</v>
      </c>
      <c r="V2144" s="1" t="s">
        <v>14</v>
      </c>
      <c r="W2144">
        <v>541</v>
      </c>
      <c r="Y2144" s="1" t="s">
        <v>8051</v>
      </c>
      <c r="Z2144" s="1" t="s">
        <v>76448</v>
      </c>
      <c r="AA2144" s="1" t="s">
        <v>1539</v>
      </c>
      <c r="AB2144">
        <v>37</v>
      </c>
      <c r="AD2144">
        <v>4.1113129001054099E+24</v>
      </c>
      <c r="AE2144" s="1" t="s">
        <v>1</v>
      </c>
      <c r="AF2144" s="1" t="s">
        <v>8052</v>
      </c>
      <c r="AG2144">
        <v>441851</v>
      </c>
      <c r="AH2144">
        <v>16636</v>
      </c>
      <c r="AI2144" s="1" t="s">
        <v>1</v>
      </c>
      <c r="AJ2144">
        <v>2</v>
      </c>
      <c r="AL2144">
        <v>126.966519738562</v>
      </c>
      <c r="AM2144">
        <v>37.240419196593997</v>
      </c>
    </row>
    <row r="2145" spans="1:39" x14ac:dyDescent="0.3">
      <c r="A2145">
        <v>16102732</v>
      </c>
      <c r="B2145" s="1" t="s">
        <v>8182</v>
      </c>
      <c r="C2145" s="1" t="s">
        <v>1</v>
      </c>
      <c r="D2145" s="1" t="s">
        <v>117</v>
      </c>
      <c r="E2145" s="1" t="s">
        <v>118</v>
      </c>
      <c r="F2145" s="1" t="s">
        <v>1454</v>
      </c>
      <c r="G2145" s="1" t="s">
        <v>1455</v>
      </c>
      <c r="H2145" s="1" t="s">
        <v>3338</v>
      </c>
      <c r="I2145" s="1" t="s">
        <v>3339</v>
      </c>
      <c r="J2145" s="1" t="s">
        <v>3340</v>
      </c>
      <c r="K2145" s="1" t="s">
        <v>3341</v>
      </c>
      <c r="L2145">
        <v>41</v>
      </c>
      <c r="M2145" s="1" t="s">
        <v>10</v>
      </c>
      <c r="N2145">
        <v>41115</v>
      </c>
      <c r="O2145" s="1" t="s">
        <v>11</v>
      </c>
      <c r="P2145">
        <v>4111565000</v>
      </c>
      <c r="Q2145" s="1" t="s">
        <v>366</v>
      </c>
      <c r="R2145">
        <v>4111513300</v>
      </c>
      <c r="S2145" s="1" t="s">
        <v>366</v>
      </c>
      <c r="T2145" s="1" t="s">
        <v>78464</v>
      </c>
      <c r="U2145">
        <v>1</v>
      </c>
      <c r="V2145" s="1" t="s">
        <v>14</v>
      </c>
      <c r="W2145">
        <v>253</v>
      </c>
      <c r="X2145">
        <v>21</v>
      </c>
      <c r="Y2145" s="1" t="s">
        <v>8183</v>
      </c>
      <c r="Z2145" s="1" t="s">
        <v>76378</v>
      </c>
      <c r="AA2145" s="1" t="s">
        <v>1287</v>
      </c>
      <c r="AB2145">
        <v>149</v>
      </c>
      <c r="AD2145">
        <v>4.1115133001025302E+24</v>
      </c>
      <c r="AE2145" s="1" t="s">
        <v>1</v>
      </c>
      <c r="AF2145" s="1" t="s">
        <v>8184</v>
      </c>
      <c r="AG2145">
        <v>442846</v>
      </c>
      <c r="AH2145">
        <v>16469</v>
      </c>
      <c r="AI2145" s="1" t="s">
        <v>1</v>
      </c>
      <c r="AJ2145">
        <v>1</v>
      </c>
      <c r="AL2145">
        <v>127.01839387413099</v>
      </c>
      <c r="AM2145">
        <v>37.265099914197997</v>
      </c>
    </row>
    <row r="2146" spans="1:39" x14ac:dyDescent="0.3">
      <c r="A2146">
        <v>23479051</v>
      </c>
      <c r="B2146" s="1" t="s">
        <v>7051</v>
      </c>
      <c r="C2146" s="1" t="s">
        <v>1</v>
      </c>
      <c r="D2146" s="1" t="s">
        <v>117</v>
      </c>
      <c r="E2146" s="1" t="s">
        <v>118</v>
      </c>
      <c r="F2146" s="1" t="s">
        <v>1454</v>
      </c>
      <c r="G2146" s="1" t="s">
        <v>1455</v>
      </c>
      <c r="H2146" s="1" t="s">
        <v>3144</v>
      </c>
      <c r="I2146" s="1" t="s">
        <v>3145</v>
      </c>
      <c r="J2146" s="1" t="s">
        <v>3146</v>
      </c>
      <c r="K2146" s="1" t="s">
        <v>3147</v>
      </c>
      <c r="L2146">
        <v>41</v>
      </c>
      <c r="M2146" s="1" t="s">
        <v>10</v>
      </c>
      <c r="N2146">
        <v>41115</v>
      </c>
      <c r="O2146" s="1" t="s">
        <v>11</v>
      </c>
      <c r="P2146">
        <v>4111566000</v>
      </c>
      <c r="Q2146" s="1" t="s">
        <v>46</v>
      </c>
      <c r="R2146">
        <v>4111513400</v>
      </c>
      <c r="S2146" s="1" t="s">
        <v>47</v>
      </c>
      <c r="T2146" s="1" t="s">
        <v>76498</v>
      </c>
      <c r="U2146">
        <v>1</v>
      </c>
      <c r="V2146" s="1" t="s">
        <v>14</v>
      </c>
      <c r="W2146">
        <v>57</v>
      </c>
      <c r="X2146">
        <v>105</v>
      </c>
      <c r="Y2146" s="1" t="s">
        <v>1718</v>
      </c>
      <c r="Z2146" s="1" t="s">
        <v>76166</v>
      </c>
      <c r="AA2146" s="1" t="s">
        <v>495</v>
      </c>
      <c r="AB2146">
        <v>923</v>
      </c>
      <c r="AC2146">
        <v>10</v>
      </c>
      <c r="AD2146">
        <v>4.1115134001005701E+24</v>
      </c>
      <c r="AE2146" s="1" t="s">
        <v>1719</v>
      </c>
      <c r="AF2146" s="1" t="s">
        <v>1720</v>
      </c>
      <c r="AG2146">
        <v>442081</v>
      </c>
      <c r="AH2146">
        <v>16461</v>
      </c>
      <c r="AI2146" s="1" t="s">
        <v>1</v>
      </c>
      <c r="AJ2146">
        <v>4</v>
      </c>
      <c r="AL2146">
        <v>127.001674322711</v>
      </c>
      <c r="AM2146">
        <v>37.265933281508701</v>
      </c>
    </row>
    <row r="2147" spans="1:39" x14ac:dyDescent="0.3">
      <c r="A2147">
        <v>20403412</v>
      </c>
      <c r="B2147" s="1" t="s">
        <v>8185</v>
      </c>
      <c r="C2147" s="1" t="s">
        <v>1</v>
      </c>
      <c r="D2147" s="1" t="s">
        <v>52</v>
      </c>
      <c r="E2147" s="1" t="s">
        <v>53</v>
      </c>
      <c r="F2147" s="1" t="s">
        <v>442</v>
      </c>
      <c r="G2147" s="1" t="s">
        <v>443</v>
      </c>
      <c r="H2147" s="1" t="s">
        <v>931</v>
      </c>
      <c r="I2147" s="1" t="s">
        <v>932</v>
      </c>
      <c r="J2147" s="1" t="s">
        <v>446</v>
      </c>
      <c r="K2147" s="1" t="s">
        <v>447</v>
      </c>
      <c r="L2147">
        <v>41</v>
      </c>
      <c r="M2147" s="1" t="s">
        <v>10</v>
      </c>
      <c r="N2147">
        <v>41111</v>
      </c>
      <c r="O2147" s="1" t="s">
        <v>60</v>
      </c>
      <c r="P2147">
        <v>4111159100</v>
      </c>
      <c r="Q2147" s="1" t="s">
        <v>61</v>
      </c>
      <c r="R2147">
        <v>4111113500</v>
      </c>
      <c r="S2147" s="1" t="s">
        <v>61</v>
      </c>
      <c r="T2147" s="1" t="s">
        <v>78465</v>
      </c>
      <c r="U2147">
        <v>1</v>
      </c>
      <c r="V2147" s="1" t="s">
        <v>14</v>
      </c>
      <c r="W2147">
        <v>395</v>
      </c>
      <c r="X2147">
        <v>14</v>
      </c>
      <c r="Y2147" s="1" t="s">
        <v>8186</v>
      </c>
      <c r="Z2147" s="1" t="s">
        <v>76083</v>
      </c>
      <c r="AA2147" s="1" t="s">
        <v>135</v>
      </c>
      <c r="AB2147">
        <v>8</v>
      </c>
      <c r="AD2147">
        <v>4.11111350010395E+24</v>
      </c>
      <c r="AE2147" s="1" t="s">
        <v>8187</v>
      </c>
      <c r="AF2147" s="1" t="s">
        <v>8188</v>
      </c>
      <c r="AG2147">
        <v>440801</v>
      </c>
      <c r="AH2147">
        <v>16307</v>
      </c>
      <c r="AI2147" s="1" t="s">
        <v>190</v>
      </c>
      <c r="AK2147">
        <v>101</v>
      </c>
      <c r="AL2147">
        <v>127.00514132595301</v>
      </c>
      <c r="AM2147">
        <v>37.296338072229702</v>
      </c>
    </row>
    <row r="2148" spans="1:39" x14ac:dyDescent="0.3">
      <c r="A2148">
        <v>24570550</v>
      </c>
      <c r="B2148" s="1" t="s">
        <v>8189</v>
      </c>
      <c r="C2148" s="1" t="s">
        <v>1</v>
      </c>
      <c r="D2148" s="1" t="s">
        <v>102</v>
      </c>
      <c r="E2148" s="1" t="s">
        <v>103</v>
      </c>
      <c r="F2148" s="1" t="s">
        <v>303</v>
      </c>
      <c r="G2148" s="1" t="s">
        <v>304</v>
      </c>
      <c r="H2148" s="1" t="s">
        <v>305</v>
      </c>
      <c r="I2148" s="1" t="s">
        <v>306</v>
      </c>
      <c r="J2148" s="1" t="s">
        <v>196</v>
      </c>
      <c r="K2148" s="1" t="s">
        <v>197</v>
      </c>
      <c r="L2148">
        <v>41</v>
      </c>
      <c r="M2148" s="1" t="s">
        <v>10</v>
      </c>
      <c r="N2148">
        <v>41117</v>
      </c>
      <c r="O2148" s="1" t="s">
        <v>19</v>
      </c>
      <c r="P2148">
        <v>4111758000</v>
      </c>
      <c r="Q2148" s="1" t="s">
        <v>95</v>
      </c>
      <c r="R2148">
        <v>4111710500</v>
      </c>
      <c r="S2148" s="1" t="s">
        <v>96</v>
      </c>
      <c r="T2148" s="1" t="s">
        <v>76576</v>
      </c>
      <c r="U2148">
        <v>1</v>
      </c>
      <c r="V2148" s="1" t="s">
        <v>14</v>
      </c>
      <c r="W2148">
        <v>970</v>
      </c>
      <c r="X2148">
        <v>5</v>
      </c>
      <c r="Y2148" s="1" t="s">
        <v>1976</v>
      </c>
      <c r="Z2148" s="1" t="s">
        <v>76199</v>
      </c>
      <c r="AA2148" s="1" t="s">
        <v>647</v>
      </c>
      <c r="AB2148">
        <v>23</v>
      </c>
      <c r="AD2148">
        <v>4.1117105001096999E+24</v>
      </c>
      <c r="AE2148" s="1" t="s">
        <v>1977</v>
      </c>
      <c r="AF2148" s="1" t="s">
        <v>1978</v>
      </c>
      <c r="AG2148">
        <v>443470</v>
      </c>
      <c r="AH2148">
        <v>16700</v>
      </c>
      <c r="AI2148" s="1" t="s">
        <v>1</v>
      </c>
      <c r="AK2148">
        <v>203</v>
      </c>
      <c r="AL2148">
        <v>127.066615134142</v>
      </c>
      <c r="AM2148">
        <v>37.248585388905198</v>
      </c>
    </row>
    <row r="2149" spans="1:39" x14ac:dyDescent="0.3">
      <c r="A2149">
        <v>16410721</v>
      </c>
      <c r="B2149" s="1" t="s">
        <v>8190</v>
      </c>
      <c r="C2149" s="1" t="s">
        <v>1</v>
      </c>
      <c r="D2149" s="1" t="s">
        <v>102</v>
      </c>
      <c r="E2149" s="1" t="s">
        <v>103</v>
      </c>
      <c r="F2149" s="1" t="s">
        <v>1048</v>
      </c>
      <c r="G2149" s="1" t="s">
        <v>1049</v>
      </c>
      <c r="H2149" s="1" t="s">
        <v>8191</v>
      </c>
      <c r="I2149" s="1" t="s">
        <v>8192</v>
      </c>
      <c r="J2149" s="1" t="s">
        <v>1145</v>
      </c>
      <c r="K2149" s="1" t="s">
        <v>1146</v>
      </c>
      <c r="L2149">
        <v>41</v>
      </c>
      <c r="M2149" s="1" t="s">
        <v>10</v>
      </c>
      <c r="N2149">
        <v>41115</v>
      </c>
      <c r="O2149" s="1" t="s">
        <v>11</v>
      </c>
      <c r="P2149">
        <v>4111569000</v>
      </c>
      <c r="Q2149" s="1" t="s">
        <v>1263</v>
      </c>
      <c r="R2149">
        <v>4111513800</v>
      </c>
      <c r="S2149" s="1" t="s">
        <v>185</v>
      </c>
      <c r="T2149" s="1" t="s">
        <v>78013</v>
      </c>
      <c r="U2149">
        <v>1</v>
      </c>
      <c r="V2149" s="1" t="s">
        <v>14</v>
      </c>
      <c r="W2149">
        <v>727</v>
      </c>
      <c r="Y2149" s="1" t="s">
        <v>6654</v>
      </c>
      <c r="Z2149" s="1" t="s">
        <v>77869</v>
      </c>
      <c r="AA2149" s="1" t="s">
        <v>6183</v>
      </c>
      <c r="AB2149">
        <v>22</v>
      </c>
      <c r="AC2149">
        <v>5</v>
      </c>
      <c r="AD2149">
        <v>4.1115138001072699E+24</v>
      </c>
      <c r="AE2149" s="1" t="s">
        <v>6655</v>
      </c>
      <c r="AF2149" s="1" t="s">
        <v>6656</v>
      </c>
      <c r="AG2149">
        <v>442152</v>
      </c>
      <c r="AH2149">
        <v>16424</v>
      </c>
      <c r="AI2149" s="1" t="s">
        <v>1</v>
      </c>
      <c r="AJ2149">
        <v>5</v>
      </c>
      <c r="AK2149">
        <v>502</v>
      </c>
      <c r="AL2149">
        <v>126.981405571252</v>
      </c>
      <c r="AM2149">
        <v>37.285818777879498</v>
      </c>
    </row>
    <row r="2150" spans="1:39" x14ac:dyDescent="0.3">
      <c r="A2150">
        <v>28517874</v>
      </c>
      <c r="B2150" s="1" t="s">
        <v>8193</v>
      </c>
      <c r="C2150" s="1" t="s">
        <v>1</v>
      </c>
      <c r="D2150" s="1" t="s">
        <v>52</v>
      </c>
      <c r="E2150" s="1" t="s">
        <v>53</v>
      </c>
      <c r="F2150" s="1" t="s">
        <v>54</v>
      </c>
      <c r="G2150" s="1" t="s">
        <v>55</v>
      </c>
      <c r="H2150" s="1" t="s">
        <v>166</v>
      </c>
      <c r="I2150" s="1" t="s">
        <v>167</v>
      </c>
      <c r="J2150" s="1" t="s">
        <v>58</v>
      </c>
      <c r="K2150" s="1" t="s">
        <v>59</v>
      </c>
      <c r="L2150">
        <v>41</v>
      </c>
      <c r="M2150" s="1" t="s">
        <v>10</v>
      </c>
      <c r="N2150">
        <v>41117</v>
      </c>
      <c r="O2150" s="1" t="s">
        <v>19</v>
      </c>
      <c r="P2150">
        <v>4111757000</v>
      </c>
      <c r="Q2150" s="1" t="s">
        <v>820</v>
      </c>
      <c r="R2150">
        <v>4111710500</v>
      </c>
      <c r="S2150" s="1" t="s">
        <v>96</v>
      </c>
      <c r="T2150" s="1" t="s">
        <v>78466</v>
      </c>
      <c r="U2150">
        <v>1</v>
      </c>
      <c r="V2150" s="1" t="s">
        <v>14</v>
      </c>
      <c r="W2150">
        <v>1036</v>
      </c>
      <c r="X2150">
        <v>6</v>
      </c>
      <c r="Y2150" s="1" t="s">
        <v>8194</v>
      </c>
      <c r="Z2150" s="1" t="s">
        <v>76304</v>
      </c>
      <c r="AA2150" s="1" t="s">
        <v>1001</v>
      </c>
      <c r="AB2150">
        <v>20</v>
      </c>
      <c r="AD2150">
        <v>4.1117105001103597E+24</v>
      </c>
      <c r="AE2150" s="1" t="s">
        <v>1</v>
      </c>
      <c r="AF2150" s="1" t="s">
        <v>8195</v>
      </c>
      <c r="AG2150">
        <v>443470</v>
      </c>
      <c r="AH2150">
        <v>16705</v>
      </c>
      <c r="AI2150" s="1" t="s">
        <v>1</v>
      </c>
      <c r="AJ2150">
        <v>1</v>
      </c>
      <c r="AL2150">
        <v>127.077549724378</v>
      </c>
      <c r="AM2150">
        <v>37.253140511712303</v>
      </c>
    </row>
    <row r="2151" spans="1:39" x14ac:dyDescent="0.3">
      <c r="A2151">
        <v>25376018</v>
      </c>
      <c r="B2151" s="1" t="s">
        <v>8196</v>
      </c>
      <c r="C2151" s="1" t="s">
        <v>1</v>
      </c>
      <c r="D2151" s="1" t="s">
        <v>2</v>
      </c>
      <c r="E2151" s="1" t="s">
        <v>3</v>
      </c>
      <c r="F2151" s="1" t="s">
        <v>40</v>
      </c>
      <c r="G2151" s="1" t="s">
        <v>41</v>
      </c>
      <c r="H2151" s="1" t="s">
        <v>42</v>
      </c>
      <c r="I2151" s="1" t="s">
        <v>43</v>
      </c>
      <c r="J2151" s="1" t="s">
        <v>44</v>
      </c>
      <c r="K2151" s="1" t="s">
        <v>45</v>
      </c>
      <c r="L2151">
        <v>41</v>
      </c>
      <c r="M2151" s="1" t="s">
        <v>10</v>
      </c>
      <c r="N2151">
        <v>41113</v>
      </c>
      <c r="O2151" s="1" t="s">
        <v>33</v>
      </c>
      <c r="P2151">
        <v>4111368000</v>
      </c>
      <c r="Q2151" s="1" t="s">
        <v>453</v>
      </c>
      <c r="R2151">
        <v>4111313700</v>
      </c>
      <c r="S2151" s="1" t="s">
        <v>173</v>
      </c>
      <c r="T2151" s="1" t="s">
        <v>76169</v>
      </c>
      <c r="U2151">
        <v>1</v>
      </c>
      <c r="V2151" s="1" t="s">
        <v>14</v>
      </c>
      <c r="W2151">
        <v>1189</v>
      </c>
      <c r="Y2151" s="1" t="s">
        <v>510</v>
      </c>
      <c r="Z2151" s="1" t="s">
        <v>76170</v>
      </c>
      <c r="AA2151" s="1" t="s">
        <v>511</v>
      </c>
      <c r="AB2151">
        <v>270</v>
      </c>
      <c r="AD2151">
        <v>4.1113137001118897E+24</v>
      </c>
      <c r="AE2151" s="1" t="s">
        <v>512</v>
      </c>
      <c r="AF2151" s="1" t="s">
        <v>513</v>
      </c>
      <c r="AG2151">
        <v>441713</v>
      </c>
      <c r="AH2151">
        <v>16585</v>
      </c>
      <c r="AI2151" s="1" t="s">
        <v>1</v>
      </c>
      <c r="AJ2151">
        <v>3</v>
      </c>
      <c r="AL2151">
        <v>127.020087664145</v>
      </c>
      <c r="AM2151">
        <v>37.250101778240101</v>
      </c>
    </row>
    <row r="2152" spans="1:39" x14ac:dyDescent="0.3">
      <c r="A2152">
        <v>24704547</v>
      </c>
      <c r="B2152" s="1" t="s">
        <v>498</v>
      </c>
      <c r="C2152" s="1" t="s">
        <v>8197</v>
      </c>
      <c r="D2152" s="1" t="s">
        <v>2</v>
      </c>
      <c r="E2152" s="1" t="s">
        <v>3</v>
      </c>
      <c r="F2152" s="1" t="s">
        <v>139</v>
      </c>
      <c r="G2152" s="1" t="s">
        <v>140</v>
      </c>
      <c r="H2152" s="1" t="s">
        <v>490</v>
      </c>
      <c r="I2152" s="1" t="s">
        <v>491</v>
      </c>
      <c r="J2152" s="1" t="s">
        <v>492</v>
      </c>
      <c r="K2152" s="1" t="s">
        <v>493</v>
      </c>
      <c r="L2152">
        <v>41</v>
      </c>
      <c r="M2152" s="1" t="s">
        <v>10</v>
      </c>
      <c r="N2152">
        <v>41115</v>
      </c>
      <c r="O2152" s="1" t="s">
        <v>11</v>
      </c>
      <c r="P2152">
        <v>4111566000</v>
      </c>
      <c r="Q2152" s="1" t="s">
        <v>46</v>
      </c>
      <c r="R2152">
        <v>4111513500</v>
      </c>
      <c r="S2152" s="1" t="s">
        <v>697</v>
      </c>
      <c r="T2152" s="1" t="s">
        <v>78126</v>
      </c>
      <c r="U2152">
        <v>1</v>
      </c>
      <c r="V2152" s="1" t="s">
        <v>14</v>
      </c>
      <c r="W2152">
        <v>40</v>
      </c>
      <c r="X2152">
        <v>3</v>
      </c>
      <c r="Y2152" s="1" t="s">
        <v>7036</v>
      </c>
      <c r="Z2152" s="1" t="s">
        <v>76137</v>
      </c>
      <c r="AA2152" s="1" t="s">
        <v>388</v>
      </c>
      <c r="AB2152">
        <v>52</v>
      </c>
      <c r="AD2152">
        <v>4.1115135001004E+24</v>
      </c>
      <c r="AE2152" s="1" t="s">
        <v>7037</v>
      </c>
      <c r="AF2152" s="1" t="s">
        <v>7038</v>
      </c>
      <c r="AG2152">
        <v>442847</v>
      </c>
      <c r="AH2152">
        <v>16456</v>
      </c>
      <c r="AI2152" s="1" t="s">
        <v>1</v>
      </c>
      <c r="AJ2152">
        <v>1</v>
      </c>
      <c r="AK2152">
        <v>105</v>
      </c>
      <c r="AL2152">
        <v>127.006460542395</v>
      </c>
      <c r="AM2152">
        <v>37.268920103023497</v>
      </c>
    </row>
    <row r="2153" spans="1:39" x14ac:dyDescent="0.3">
      <c r="A2153">
        <v>16516694</v>
      </c>
      <c r="B2153" s="1" t="s">
        <v>8198</v>
      </c>
      <c r="C2153" s="1" t="s">
        <v>1</v>
      </c>
      <c r="D2153" s="1" t="s">
        <v>2</v>
      </c>
      <c r="E2153" s="1" t="s">
        <v>3</v>
      </c>
      <c r="F2153" s="1" t="s">
        <v>78</v>
      </c>
      <c r="G2153" s="1" t="s">
        <v>79</v>
      </c>
      <c r="H2153" s="1" t="s">
        <v>3667</v>
      </c>
      <c r="I2153" s="1" t="s">
        <v>3668</v>
      </c>
      <c r="J2153" s="1" t="s">
        <v>82</v>
      </c>
      <c r="K2153" s="1" t="s">
        <v>83</v>
      </c>
      <c r="L2153">
        <v>41</v>
      </c>
      <c r="M2153" s="1" t="s">
        <v>10</v>
      </c>
      <c r="N2153">
        <v>41115</v>
      </c>
      <c r="O2153" s="1" t="s">
        <v>11</v>
      </c>
      <c r="P2153">
        <v>4111574000</v>
      </c>
      <c r="Q2153" s="1" t="s">
        <v>123</v>
      </c>
      <c r="R2153">
        <v>4111512100</v>
      </c>
      <c r="S2153" s="1" t="s">
        <v>124</v>
      </c>
      <c r="T2153" s="1" t="s">
        <v>78467</v>
      </c>
      <c r="U2153">
        <v>1</v>
      </c>
      <c r="V2153" s="1" t="s">
        <v>14</v>
      </c>
      <c r="W2153">
        <v>112</v>
      </c>
      <c r="X2153">
        <v>1</v>
      </c>
      <c r="Y2153" s="1" t="s">
        <v>8199</v>
      </c>
      <c r="Z2153" s="1" t="s">
        <v>76081</v>
      </c>
      <c r="AA2153" s="1" t="s">
        <v>126</v>
      </c>
      <c r="AB2153">
        <v>7</v>
      </c>
      <c r="AC2153">
        <v>6</v>
      </c>
      <c r="AD2153">
        <v>4.1115121001011199E+24</v>
      </c>
      <c r="AE2153" s="1" t="s">
        <v>8200</v>
      </c>
      <c r="AF2153" s="1" t="s">
        <v>8201</v>
      </c>
      <c r="AG2153">
        <v>442022</v>
      </c>
      <c r="AH2153">
        <v>16261</v>
      </c>
      <c r="AI2153" s="1" t="s">
        <v>1</v>
      </c>
      <c r="AJ2153">
        <v>3</v>
      </c>
      <c r="AL2153">
        <v>127.01606765969601</v>
      </c>
      <c r="AM2153">
        <v>37.278380664278998</v>
      </c>
    </row>
    <row r="2154" spans="1:39" x14ac:dyDescent="0.3">
      <c r="A2154">
        <v>16516271</v>
      </c>
      <c r="B2154" s="1" t="s">
        <v>8202</v>
      </c>
      <c r="C2154" s="1" t="s">
        <v>1</v>
      </c>
      <c r="D2154" s="1" t="s">
        <v>2</v>
      </c>
      <c r="E2154" s="1" t="s">
        <v>3</v>
      </c>
      <c r="F2154" s="1" t="s">
        <v>40</v>
      </c>
      <c r="G2154" s="1" t="s">
        <v>41</v>
      </c>
      <c r="H2154" s="1" t="s">
        <v>42</v>
      </c>
      <c r="I2154" s="1" t="s">
        <v>43</v>
      </c>
      <c r="J2154" s="1" t="s">
        <v>44</v>
      </c>
      <c r="K2154" s="1" t="s">
        <v>45</v>
      </c>
      <c r="L2154">
        <v>41</v>
      </c>
      <c r="M2154" s="1" t="s">
        <v>10</v>
      </c>
      <c r="N2154">
        <v>41113</v>
      </c>
      <c r="O2154" s="1" t="s">
        <v>33</v>
      </c>
      <c r="P2154">
        <v>4111368000</v>
      </c>
      <c r="Q2154" s="1" t="s">
        <v>453</v>
      </c>
      <c r="R2154">
        <v>4111313700</v>
      </c>
      <c r="S2154" s="1" t="s">
        <v>173</v>
      </c>
      <c r="T2154" s="1" t="s">
        <v>76169</v>
      </c>
      <c r="U2154">
        <v>1</v>
      </c>
      <c r="V2154" s="1" t="s">
        <v>14</v>
      </c>
      <c r="W2154">
        <v>1189</v>
      </c>
      <c r="Y2154" s="1" t="s">
        <v>510</v>
      </c>
      <c r="Z2154" s="1" t="s">
        <v>76170</v>
      </c>
      <c r="AA2154" s="1" t="s">
        <v>511</v>
      </c>
      <c r="AB2154">
        <v>270</v>
      </c>
      <c r="AD2154">
        <v>4.1113137001118897E+24</v>
      </c>
      <c r="AE2154" s="1" t="s">
        <v>8203</v>
      </c>
      <c r="AF2154" s="1" t="s">
        <v>513</v>
      </c>
      <c r="AG2154">
        <v>441713</v>
      </c>
      <c r="AH2154">
        <v>16585</v>
      </c>
      <c r="AI2154" s="1" t="s">
        <v>1</v>
      </c>
      <c r="AJ2154">
        <v>2</v>
      </c>
      <c r="AL2154">
        <v>127.020087664145</v>
      </c>
      <c r="AM2154">
        <v>37.250101778240101</v>
      </c>
    </row>
    <row r="2155" spans="1:39" x14ac:dyDescent="0.3">
      <c r="A2155">
        <v>23838377</v>
      </c>
      <c r="B2155" s="1" t="s">
        <v>8204</v>
      </c>
      <c r="C2155" s="1" t="s">
        <v>1</v>
      </c>
      <c r="D2155" s="1" t="s">
        <v>117</v>
      </c>
      <c r="E2155" s="1" t="s">
        <v>118</v>
      </c>
      <c r="F2155" s="1" t="s">
        <v>270</v>
      </c>
      <c r="G2155" s="1" t="s">
        <v>271</v>
      </c>
      <c r="H2155" s="1" t="s">
        <v>642</v>
      </c>
      <c r="I2155" s="1" t="s">
        <v>643</v>
      </c>
      <c r="J2155" s="1" t="s">
        <v>644</v>
      </c>
      <c r="K2155" s="1" t="s">
        <v>645</v>
      </c>
      <c r="L2155">
        <v>41</v>
      </c>
      <c r="M2155" s="1" t="s">
        <v>10</v>
      </c>
      <c r="N2155">
        <v>41117</v>
      </c>
      <c r="O2155" s="1" t="s">
        <v>19</v>
      </c>
      <c r="P2155">
        <v>4111759000</v>
      </c>
      <c r="Q2155" s="1" t="s">
        <v>198</v>
      </c>
      <c r="R2155">
        <v>4111710600</v>
      </c>
      <c r="S2155" s="1" t="s">
        <v>670</v>
      </c>
      <c r="T2155" s="1" t="s">
        <v>78468</v>
      </c>
      <c r="U2155">
        <v>1</v>
      </c>
      <c r="V2155" s="1" t="s">
        <v>14</v>
      </c>
      <c r="W2155">
        <v>940</v>
      </c>
      <c r="Y2155" s="1" t="s">
        <v>8205</v>
      </c>
      <c r="Z2155" s="1" t="s">
        <v>76090</v>
      </c>
      <c r="AA2155" s="1" t="s">
        <v>169</v>
      </c>
      <c r="AB2155">
        <v>11</v>
      </c>
      <c r="AD2155">
        <v>4.11171060010507E+24</v>
      </c>
      <c r="AE2155" s="1" t="s">
        <v>8206</v>
      </c>
      <c r="AF2155" s="1" t="s">
        <v>8207</v>
      </c>
      <c r="AG2155">
        <v>443390</v>
      </c>
      <c r="AH2155">
        <v>16682</v>
      </c>
      <c r="AI2155" s="1" t="s">
        <v>1</v>
      </c>
      <c r="AJ2155">
        <v>1</v>
      </c>
      <c r="AL2155">
        <v>127.04642528796001</v>
      </c>
      <c r="AM2155">
        <v>37.247838806397603</v>
      </c>
    </row>
    <row r="2156" spans="1:39" x14ac:dyDescent="0.3">
      <c r="A2156">
        <v>23344706</v>
      </c>
      <c r="B2156" s="1" t="s">
        <v>8208</v>
      </c>
      <c r="C2156" s="1" t="s">
        <v>1</v>
      </c>
      <c r="D2156" s="1" t="s">
        <v>2</v>
      </c>
      <c r="E2156" s="1" t="s">
        <v>3</v>
      </c>
      <c r="F2156" s="1" t="s">
        <v>534</v>
      </c>
      <c r="G2156" s="1" t="s">
        <v>535</v>
      </c>
      <c r="H2156" s="1" t="s">
        <v>536</v>
      </c>
      <c r="I2156" s="1" t="s">
        <v>537</v>
      </c>
      <c r="J2156" s="1" t="s">
        <v>538</v>
      </c>
      <c r="K2156" s="1" t="s">
        <v>539</v>
      </c>
      <c r="L2156">
        <v>41</v>
      </c>
      <c r="M2156" s="1" t="s">
        <v>10</v>
      </c>
      <c r="N2156">
        <v>41117</v>
      </c>
      <c r="O2156" s="1" t="s">
        <v>19</v>
      </c>
      <c r="P2156">
        <v>4111755000</v>
      </c>
      <c r="Q2156" s="1" t="s">
        <v>150</v>
      </c>
      <c r="R2156">
        <v>4111710200</v>
      </c>
      <c r="S2156" s="1" t="s">
        <v>150</v>
      </c>
      <c r="T2156" s="1" t="s">
        <v>78469</v>
      </c>
      <c r="U2156">
        <v>1</v>
      </c>
      <c r="V2156" s="1" t="s">
        <v>14</v>
      </c>
      <c r="W2156">
        <v>259</v>
      </c>
      <c r="X2156">
        <v>5</v>
      </c>
      <c r="Y2156" s="1" t="s">
        <v>8209</v>
      </c>
      <c r="Z2156" s="1" t="s">
        <v>76100</v>
      </c>
      <c r="AA2156" s="1" t="s">
        <v>225</v>
      </c>
      <c r="AB2156">
        <v>33</v>
      </c>
      <c r="AD2156">
        <v>4.11171020010259E+24</v>
      </c>
      <c r="AE2156" s="1" t="s">
        <v>1</v>
      </c>
      <c r="AF2156" s="1" t="s">
        <v>8210</v>
      </c>
      <c r="AG2156">
        <v>443822</v>
      </c>
      <c r="AH2156">
        <v>16521</v>
      </c>
      <c r="AI2156" s="1" t="s">
        <v>1</v>
      </c>
      <c r="AL2156">
        <v>127.063067861398</v>
      </c>
      <c r="AM2156">
        <v>37.267426271289601</v>
      </c>
    </row>
    <row r="2157" spans="1:39" x14ac:dyDescent="0.3">
      <c r="A2157">
        <v>15605427</v>
      </c>
      <c r="B2157" s="1" t="s">
        <v>8211</v>
      </c>
      <c r="C2157" s="1" t="s">
        <v>1</v>
      </c>
      <c r="D2157" s="1" t="s">
        <v>2</v>
      </c>
      <c r="E2157" s="1" t="s">
        <v>3</v>
      </c>
      <c r="F2157" s="1" t="s">
        <v>409</v>
      </c>
      <c r="G2157" s="1" t="s">
        <v>410</v>
      </c>
      <c r="H2157" s="1" t="s">
        <v>4742</v>
      </c>
      <c r="I2157" s="1" t="s">
        <v>4743</v>
      </c>
      <c r="J2157" s="1" t="s">
        <v>3212</v>
      </c>
      <c r="K2157" s="1" t="s">
        <v>3213</v>
      </c>
      <c r="L2157">
        <v>41</v>
      </c>
      <c r="M2157" s="1" t="s">
        <v>10</v>
      </c>
      <c r="N2157">
        <v>41113</v>
      </c>
      <c r="O2157" s="1" t="s">
        <v>33</v>
      </c>
      <c r="P2157">
        <v>4111369000</v>
      </c>
      <c r="Q2157" s="1" t="s">
        <v>110</v>
      </c>
      <c r="R2157">
        <v>4111313700</v>
      </c>
      <c r="S2157" s="1" t="s">
        <v>173</v>
      </c>
      <c r="T2157" s="1" t="s">
        <v>78470</v>
      </c>
      <c r="U2157">
        <v>1</v>
      </c>
      <c r="V2157" s="1" t="s">
        <v>14</v>
      </c>
      <c r="W2157">
        <v>1283</v>
      </c>
      <c r="X2157">
        <v>10</v>
      </c>
      <c r="Y2157" s="1" t="s">
        <v>8212</v>
      </c>
      <c r="Z2157" s="1" t="s">
        <v>76092</v>
      </c>
      <c r="AA2157" s="1" t="s">
        <v>175</v>
      </c>
      <c r="AB2157">
        <v>309</v>
      </c>
      <c r="AD2157">
        <v>4.1113137001128298E+24</v>
      </c>
      <c r="AE2157" s="1" t="s">
        <v>1</v>
      </c>
      <c r="AF2157" s="1" t="s">
        <v>8213</v>
      </c>
      <c r="AG2157">
        <v>441885</v>
      </c>
      <c r="AH2157">
        <v>16551</v>
      </c>
      <c r="AI2157" s="1" t="s">
        <v>1</v>
      </c>
      <c r="AL2157">
        <v>127.037804163777</v>
      </c>
      <c r="AM2157">
        <v>37.252130354877899</v>
      </c>
    </row>
    <row r="2158" spans="1:39" x14ac:dyDescent="0.3">
      <c r="A2158">
        <v>16513904</v>
      </c>
      <c r="B2158" s="1" t="s">
        <v>8214</v>
      </c>
      <c r="C2158" s="1" t="s">
        <v>1</v>
      </c>
      <c r="D2158" s="1" t="s">
        <v>2</v>
      </c>
      <c r="E2158" s="1" t="s">
        <v>3</v>
      </c>
      <c r="F2158" s="1" t="s">
        <v>78</v>
      </c>
      <c r="G2158" s="1" t="s">
        <v>79</v>
      </c>
      <c r="H2158" s="1" t="s">
        <v>1435</v>
      </c>
      <c r="I2158" s="1" t="s">
        <v>1436</v>
      </c>
      <c r="J2158" s="1" t="s">
        <v>82</v>
      </c>
      <c r="K2158" s="1" t="s">
        <v>83</v>
      </c>
      <c r="L2158">
        <v>41</v>
      </c>
      <c r="M2158" s="1" t="s">
        <v>10</v>
      </c>
      <c r="N2158">
        <v>41111</v>
      </c>
      <c r="O2158" s="1" t="s">
        <v>60</v>
      </c>
      <c r="P2158">
        <v>4111156600</v>
      </c>
      <c r="Q2158" s="1" t="s">
        <v>377</v>
      </c>
      <c r="R2158">
        <v>4111113200</v>
      </c>
      <c r="S2158" s="1" t="s">
        <v>448</v>
      </c>
      <c r="T2158" s="1" t="s">
        <v>78471</v>
      </c>
      <c r="U2158">
        <v>1</v>
      </c>
      <c r="V2158" s="1" t="s">
        <v>14</v>
      </c>
      <c r="W2158">
        <v>358</v>
      </c>
      <c r="X2158">
        <v>1</v>
      </c>
      <c r="Y2158" s="1" t="s">
        <v>8215</v>
      </c>
      <c r="Z2158" s="1" t="s">
        <v>77630</v>
      </c>
      <c r="AA2158" s="1" t="s">
        <v>5399</v>
      </c>
      <c r="AB2158">
        <v>54</v>
      </c>
      <c r="AD2158">
        <v>4.11111320010358E+24</v>
      </c>
      <c r="AE2158" s="1" t="s">
        <v>8216</v>
      </c>
      <c r="AF2158" s="1" t="s">
        <v>8217</v>
      </c>
      <c r="AG2158">
        <v>440827</v>
      </c>
      <c r="AH2158">
        <v>16361</v>
      </c>
      <c r="AI2158" s="1" t="s">
        <v>1</v>
      </c>
      <c r="AJ2158">
        <v>3</v>
      </c>
      <c r="AL2158">
        <v>126.965855663406</v>
      </c>
      <c r="AM2158">
        <v>37.298884782632697</v>
      </c>
    </row>
    <row r="2159" spans="1:39" x14ac:dyDescent="0.3">
      <c r="A2159">
        <v>16120066</v>
      </c>
      <c r="B2159" s="1" t="s">
        <v>8218</v>
      </c>
      <c r="C2159" s="1" t="s">
        <v>1</v>
      </c>
      <c r="D2159" s="1" t="s">
        <v>102</v>
      </c>
      <c r="E2159" s="1" t="s">
        <v>103</v>
      </c>
      <c r="F2159" s="1" t="s">
        <v>1048</v>
      </c>
      <c r="G2159" s="1" t="s">
        <v>1049</v>
      </c>
      <c r="H2159" s="1" t="s">
        <v>1143</v>
      </c>
      <c r="I2159" s="1" t="s">
        <v>1144</v>
      </c>
      <c r="J2159" s="1" t="s">
        <v>1145</v>
      </c>
      <c r="K2159" s="1" t="s">
        <v>1146</v>
      </c>
      <c r="L2159">
        <v>41</v>
      </c>
      <c r="M2159" s="1" t="s">
        <v>10</v>
      </c>
      <c r="N2159">
        <v>41113</v>
      </c>
      <c r="O2159" s="1" t="s">
        <v>33</v>
      </c>
      <c r="P2159">
        <v>4111355000</v>
      </c>
      <c r="Q2159" s="1" t="s">
        <v>436</v>
      </c>
      <c r="R2159">
        <v>4111312900</v>
      </c>
      <c r="S2159" s="1" t="s">
        <v>878</v>
      </c>
      <c r="T2159" s="1" t="s">
        <v>78472</v>
      </c>
      <c r="U2159">
        <v>1</v>
      </c>
      <c r="V2159" s="1" t="s">
        <v>14</v>
      </c>
      <c r="W2159">
        <v>314</v>
      </c>
      <c r="X2159">
        <v>48</v>
      </c>
      <c r="Y2159" s="1" t="s">
        <v>8219</v>
      </c>
      <c r="Z2159" s="1" t="s">
        <v>76720</v>
      </c>
      <c r="AA2159" s="1" t="s">
        <v>2458</v>
      </c>
      <c r="AB2159">
        <v>32</v>
      </c>
      <c r="AD2159">
        <v>4.11131290010314E+24</v>
      </c>
      <c r="AE2159" s="1" t="s">
        <v>8220</v>
      </c>
      <c r="AF2159" s="1" t="s">
        <v>8221</v>
      </c>
      <c r="AG2159">
        <v>441849</v>
      </c>
      <c r="AH2159">
        <v>16635</v>
      </c>
      <c r="AI2159" s="1" t="s">
        <v>1</v>
      </c>
      <c r="AJ2159">
        <v>5</v>
      </c>
      <c r="AL2159">
        <v>126.96528633367799</v>
      </c>
      <c r="AM2159">
        <v>37.245724848135801</v>
      </c>
    </row>
    <row r="2160" spans="1:39" x14ac:dyDescent="0.3">
      <c r="A2160">
        <v>25536805</v>
      </c>
      <c r="B2160" s="1" t="s">
        <v>8222</v>
      </c>
      <c r="C2160" s="1" t="s">
        <v>8223</v>
      </c>
      <c r="D2160" s="1" t="s">
        <v>2</v>
      </c>
      <c r="E2160" s="1" t="s">
        <v>3</v>
      </c>
      <c r="F2160" s="1" t="s">
        <v>40</v>
      </c>
      <c r="G2160" s="1" t="s">
        <v>41</v>
      </c>
      <c r="H2160" s="1" t="s">
        <v>1853</v>
      </c>
      <c r="I2160" s="1" t="s">
        <v>1854</v>
      </c>
      <c r="J2160" s="1" t="s">
        <v>44</v>
      </c>
      <c r="K2160" s="1" t="s">
        <v>45</v>
      </c>
      <c r="L2160">
        <v>41</v>
      </c>
      <c r="M2160" s="1" t="s">
        <v>10</v>
      </c>
      <c r="N2160">
        <v>41113</v>
      </c>
      <c r="O2160" s="1" t="s">
        <v>33</v>
      </c>
      <c r="P2160">
        <v>4111368000</v>
      </c>
      <c r="Q2160" s="1" t="s">
        <v>453</v>
      </c>
      <c r="R2160">
        <v>4111313700</v>
      </c>
      <c r="S2160" s="1" t="s">
        <v>173</v>
      </c>
      <c r="T2160" s="1" t="s">
        <v>76169</v>
      </c>
      <c r="U2160">
        <v>1</v>
      </c>
      <c r="V2160" s="1" t="s">
        <v>14</v>
      </c>
      <c r="W2160">
        <v>1189</v>
      </c>
      <c r="Y2160" s="1" t="s">
        <v>510</v>
      </c>
      <c r="Z2160" s="1" t="s">
        <v>76170</v>
      </c>
      <c r="AA2160" s="1" t="s">
        <v>511</v>
      </c>
      <c r="AB2160">
        <v>270</v>
      </c>
      <c r="AD2160">
        <v>4.1113137001118897E+24</v>
      </c>
      <c r="AE2160" s="1" t="s">
        <v>512</v>
      </c>
      <c r="AF2160" s="1" t="s">
        <v>513</v>
      </c>
      <c r="AG2160">
        <v>441713</v>
      </c>
      <c r="AH2160">
        <v>16585</v>
      </c>
      <c r="AI2160" s="1" t="s">
        <v>1</v>
      </c>
      <c r="AJ2160">
        <v>1</v>
      </c>
      <c r="AL2160">
        <v>127.020087664145</v>
      </c>
      <c r="AM2160">
        <v>37.250101778240101</v>
      </c>
    </row>
    <row r="2161" spans="1:39" x14ac:dyDescent="0.3">
      <c r="A2161">
        <v>25838536</v>
      </c>
      <c r="B2161" s="1" t="s">
        <v>8224</v>
      </c>
      <c r="C2161" s="1" t="s">
        <v>1</v>
      </c>
      <c r="D2161" s="1" t="s">
        <v>52</v>
      </c>
      <c r="E2161" s="1" t="s">
        <v>53</v>
      </c>
      <c r="F2161" s="1" t="s">
        <v>666</v>
      </c>
      <c r="G2161" s="1" t="s">
        <v>667</v>
      </c>
      <c r="H2161" s="1" t="s">
        <v>1134</v>
      </c>
      <c r="I2161" s="1" t="s">
        <v>1135</v>
      </c>
      <c r="J2161" s="1" t="s">
        <v>58</v>
      </c>
      <c r="K2161" s="1" t="s">
        <v>59</v>
      </c>
      <c r="L2161">
        <v>41</v>
      </c>
      <c r="M2161" s="1" t="s">
        <v>10</v>
      </c>
      <c r="N2161">
        <v>41111</v>
      </c>
      <c r="O2161" s="1" t="s">
        <v>60</v>
      </c>
      <c r="P2161">
        <v>4111159700</v>
      </c>
      <c r="Q2161" s="1" t="s">
        <v>945</v>
      </c>
      <c r="R2161">
        <v>4111113600</v>
      </c>
      <c r="S2161" s="1" t="s">
        <v>654</v>
      </c>
      <c r="T2161" s="1" t="s">
        <v>78473</v>
      </c>
      <c r="U2161">
        <v>1</v>
      </c>
      <c r="V2161" s="1" t="s">
        <v>14</v>
      </c>
      <c r="W2161">
        <v>728</v>
      </c>
      <c r="X2161">
        <v>19</v>
      </c>
      <c r="Y2161" s="1" t="s">
        <v>8225</v>
      </c>
      <c r="Z2161" s="1" t="s">
        <v>76285</v>
      </c>
      <c r="AA2161" s="1" t="s">
        <v>947</v>
      </c>
      <c r="AB2161">
        <v>2</v>
      </c>
      <c r="AD2161">
        <v>4.1111136001072802E+24</v>
      </c>
      <c r="AE2161" s="1" t="s">
        <v>1</v>
      </c>
      <c r="AF2161" s="1" t="s">
        <v>8226</v>
      </c>
      <c r="AG2161">
        <v>440200</v>
      </c>
      <c r="AH2161">
        <v>16282</v>
      </c>
      <c r="AI2161" s="1" t="s">
        <v>1</v>
      </c>
      <c r="AL2161">
        <v>127.012931813099</v>
      </c>
      <c r="AM2161">
        <v>37.303494829327803</v>
      </c>
    </row>
    <row r="2162" spans="1:39" x14ac:dyDescent="0.3">
      <c r="A2162">
        <v>15649426</v>
      </c>
      <c r="B2162" s="1" t="s">
        <v>8227</v>
      </c>
      <c r="C2162" s="1" t="s">
        <v>1</v>
      </c>
      <c r="D2162" s="1" t="s">
        <v>52</v>
      </c>
      <c r="E2162" s="1" t="s">
        <v>53</v>
      </c>
      <c r="F2162" s="1" t="s">
        <v>578</v>
      </c>
      <c r="G2162" s="1" t="s">
        <v>579</v>
      </c>
      <c r="H2162" s="1" t="s">
        <v>580</v>
      </c>
      <c r="I2162" s="1" t="s">
        <v>581</v>
      </c>
      <c r="J2162" s="1" t="s">
        <v>58</v>
      </c>
      <c r="K2162" s="1" t="s">
        <v>59</v>
      </c>
      <c r="L2162">
        <v>41</v>
      </c>
      <c r="M2162" s="1" t="s">
        <v>10</v>
      </c>
      <c r="N2162">
        <v>41115</v>
      </c>
      <c r="O2162" s="1" t="s">
        <v>11</v>
      </c>
      <c r="P2162">
        <v>4111565000</v>
      </c>
      <c r="Q2162" s="1" t="s">
        <v>366</v>
      </c>
      <c r="R2162">
        <v>4111513200</v>
      </c>
      <c r="S2162" s="1" t="s">
        <v>386</v>
      </c>
      <c r="T2162" s="1" t="s">
        <v>78474</v>
      </c>
      <c r="U2162">
        <v>1</v>
      </c>
      <c r="V2162" s="1" t="s">
        <v>14</v>
      </c>
      <c r="W2162">
        <v>132</v>
      </c>
      <c r="X2162">
        <v>6</v>
      </c>
      <c r="Y2162" s="1" t="s">
        <v>8228</v>
      </c>
      <c r="Z2162" s="1" t="s">
        <v>76069</v>
      </c>
      <c r="AA2162" s="1" t="s">
        <v>49</v>
      </c>
      <c r="AB2162">
        <v>132</v>
      </c>
      <c r="AD2162">
        <v>4.1115132001013201E+24</v>
      </c>
      <c r="AE2162" s="1" t="s">
        <v>1</v>
      </c>
      <c r="AF2162" s="1" t="s">
        <v>8229</v>
      </c>
      <c r="AG2162">
        <v>442843</v>
      </c>
      <c r="AH2162">
        <v>16465</v>
      </c>
      <c r="AI2162" s="1" t="s">
        <v>1</v>
      </c>
      <c r="AL2162">
        <v>127.01496889239201</v>
      </c>
      <c r="AM2162">
        <v>37.271838641734199</v>
      </c>
    </row>
    <row r="2163" spans="1:39" x14ac:dyDescent="0.3">
      <c r="A2163">
        <v>28482668</v>
      </c>
      <c r="B2163" s="1" t="s">
        <v>8230</v>
      </c>
      <c r="C2163" s="1" t="s">
        <v>1</v>
      </c>
      <c r="D2163" s="1" t="s">
        <v>52</v>
      </c>
      <c r="E2163" s="1" t="s">
        <v>53</v>
      </c>
      <c r="F2163" s="1" t="s">
        <v>54</v>
      </c>
      <c r="G2163" s="1" t="s">
        <v>55</v>
      </c>
      <c r="H2163" s="1" t="s">
        <v>1712</v>
      </c>
      <c r="I2163" s="1" t="s">
        <v>1713</v>
      </c>
      <c r="J2163" s="1" t="s">
        <v>58</v>
      </c>
      <c r="K2163" s="1" t="s">
        <v>59</v>
      </c>
      <c r="L2163">
        <v>41</v>
      </c>
      <c r="M2163" s="1" t="s">
        <v>10</v>
      </c>
      <c r="N2163">
        <v>41113</v>
      </c>
      <c r="O2163" s="1" t="s">
        <v>33</v>
      </c>
      <c r="P2163">
        <v>4111367000</v>
      </c>
      <c r="Q2163" s="1" t="s">
        <v>260</v>
      </c>
      <c r="R2163">
        <v>4111313700</v>
      </c>
      <c r="S2163" s="1" t="s">
        <v>173</v>
      </c>
      <c r="T2163" s="1" t="s">
        <v>78475</v>
      </c>
      <c r="U2163">
        <v>1</v>
      </c>
      <c r="V2163" s="1" t="s">
        <v>14</v>
      </c>
      <c r="W2163">
        <v>1039</v>
      </c>
      <c r="X2163">
        <v>3</v>
      </c>
      <c r="Y2163" s="1" t="s">
        <v>8231</v>
      </c>
      <c r="Z2163" s="1" t="s">
        <v>76513</v>
      </c>
      <c r="AA2163" s="1" t="s">
        <v>1770</v>
      </c>
      <c r="AB2163">
        <v>94</v>
      </c>
      <c r="AD2163">
        <v>4.1113137001103903E+24</v>
      </c>
      <c r="AE2163" s="1" t="s">
        <v>1</v>
      </c>
      <c r="AF2163" s="1" t="s">
        <v>8232</v>
      </c>
      <c r="AG2163">
        <v>441824</v>
      </c>
      <c r="AH2163">
        <v>16561</v>
      </c>
      <c r="AI2163" s="1" t="s">
        <v>1</v>
      </c>
      <c r="AJ2163">
        <v>1</v>
      </c>
      <c r="AL2163">
        <v>127.02999687907401</v>
      </c>
      <c r="AM2163">
        <v>37.256175631252901</v>
      </c>
    </row>
    <row r="2164" spans="1:39" x14ac:dyDescent="0.3">
      <c r="A2164">
        <v>25872425</v>
      </c>
      <c r="B2164" s="1" t="s">
        <v>8233</v>
      </c>
      <c r="C2164" s="1" t="s">
        <v>665</v>
      </c>
      <c r="D2164" s="1" t="s">
        <v>52</v>
      </c>
      <c r="E2164" s="1" t="s">
        <v>53</v>
      </c>
      <c r="F2164" s="1" t="s">
        <v>757</v>
      </c>
      <c r="G2164" s="1" t="s">
        <v>758</v>
      </c>
      <c r="H2164" s="1" t="s">
        <v>759</v>
      </c>
      <c r="I2164" s="1" t="s">
        <v>760</v>
      </c>
      <c r="J2164" s="1" t="s">
        <v>761</v>
      </c>
      <c r="K2164" s="1" t="s">
        <v>762</v>
      </c>
      <c r="L2164">
        <v>41</v>
      </c>
      <c r="M2164" s="1" t="s">
        <v>10</v>
      </c>
      <c r="N2164">
        <v>41117</v>
      </c>
      <c r="O2164" s="1" t="s">
        <v>19</v>
      </c>
      <c r="P2164">
        <v>4111757000</v>
      </c>
      <c r="Q2164" s="1" t="s">
        <v>820</v>
      </c>
      <c r="R2164">
        <v>4111710500</v>
      </c>
      <c r="S2164" s="1" t="s">
        <v>96</v>
      </c>
      <c r="T2164" s="1" t="s">
        <v>78476</v>
      </c>
      <c r="U2164">
        <v>1</v>
      </c>
      <c r="V2164" s="1" t="s">
        <v>14</v>
      </c>
      <c r="W2164">
        <v>957</v>
      </c>
      <c r="X2164">
        <v>3</v>
      </c>
      <c r="Y2164" s="1" t="s">
        <v>8234</v>
      </c>
      <c r="Z2164" s="1" t="s">
        <v>76728</v>
      </c>
      <c r="AA2164" s="1" t="s">
        <v>2484</v>
      </c>
      <c r="AB2164">
        <v>146</v>
      </c>
      <c r="AD2164">
        <v>4.11171050010957E+24</v>
      </c>
      <c r="AE2164" s="1" t="s">
        <v>8235</v>
      </c>
      <c r="AF2164" s="1" t="s">
        <v>8236</v>
      </c>
      <c r="AG2164">
        <v>443470</v>
      </c>
      <c r="AH2164">
        <v>16707</v>
      </c>
      <c r="AI2164" s="1" t="s">
        <v>1</v>
      </c>
      <c r="AJ2164">
        <v>1</v>
      </c>
      <c r="AL2164">
        <v>127.072872980613</v>
      </c>
      <c r="AM2164">
        <v>37.258546595112598</v>
      </c>
    </row>
    <row r="2165" spans="1:39" x14ac:dyDescent="0.3">
      <c r="A2165">
        <v>24292854</v>
      </c>
      <c r="B2165" s="1" t="s">
        <v>8237</v>
      </c>
      <c r="C2165" s="1" t="s">
        <v>1</v>
      </c>
      <c r="D2165" s="1" t="s">
        <v>117</v>
      </c>
      <c r="E2165" s="1" t="s">
        <v>118</v>
      </c>
      <c r="F2165" s="1" t="s">
        <v>119</v>
      </c>
      <c r="G2165" s="1" t="s">
        <v>120</v>
      </c>
      <c r="H2165" s="1" t="s">
        <v>121</v>
      </c>
      <c r="I2165" s="1" t="s">
        <v>122</v>
      </c>
      <c r="J2165" s="1" t="s">
        <v>1</v>
      </c>
      <c r="K2165" s="1" t="s">
        <v>1</v>
      </c>
      <c r="L2165">
        <v>41</v>
      </c>
      <c r="M2165" s="1" t="s">
        <v>10</v>
      </c>
      <c r="N2165">
        <v>41117</v>
      </c>
      <c r="O2165" s="1" t="s">
        <v>19</v>
      </c>
      <c r="P2165">
        <v>4111758000</v>
      </c>
      <c r="Q2165" s="1" t="s">
        <v>95</v>
      </c>
      <c r="R2165">
        <v>4111710500</v>
      </c>
      <c r="S2165" s="1" t="s">
        <v>96</v>
      </c>
      <c r="T2165" s="1" t="s">
        <v>76361</v>
      </c>
      <c r="U2165">
        <v>1</v>
      </c>
      <c r="V2165" s="1" t="s">
        <v>14</v>
      </c>
      <c r="W2165">
        <v>963</v>
      </c>
      <c r="X2165">
        <v>2</v>
      </c>
      <c r="Y2165" s="1" t="s">
        <v>1220</v>
      </c>
      <c r="Z2165" s="1" t="s">
        <v>76077</v>
      </c>
      <c r="AA2165" s="1" t="s">
        <v>98</v>
      </c>
      <c r="AB2165">
        <v>12</v>
      </c>
      <c r="AD2165">
        <v>4.1117105001096301E+24</v>
      </c>
      <c r="AE2165" s="1" t="s">
        <v>1221</v>
      </c>
      <c r="AF2165" s="1" t="s">
        <v>1222</v>
      </c>
      <c r="AG2165">
        <v>443470</v>
      </c>
      <c r="AH2165">
        <v>16697</v>
      </c>
      <c r="AI2165" s="1" t="s">
        <v>1</v>
      </c>
      <c r="AJ2165">
        <v>1</v>
      </c>
      <c r="AL2165">
        <v>127.06578649975</v>
      </c>
      <c r="AM2165">
        <v>37.252705868187</v>
      </c>
    </row>
    <row r="2166" spans="1:39" x14ac:dyDescent="0.3">
      <c r="A2166">
        <v>15604564</v>
      </c>
      <c r="B2166" s="1" t="s">
        <v>8238</v>
      </c>
      <c r="C2166" s="1" t="s">
        <v>8239</v>
      </c>
      <c r="D2166" s="1" t="s">
        <v>52</v>
      </c>
      <c r="E2166" s="1" t="s">
        <v>53</v>
      </c>
      <c r="F2166" s="1" t="s">
        <v>666</v>
      </c>
      <c r="G2166" s="1" t="s">
        <v>667</v>
      </c>
      <c r="H2166" s="1" t="s">
        <v>8240</v>
      </c>
      <c r="I2166" s="1" t="s">
        <v>8241</v>
      </c>
      <c r="J2166" s="1" t="s">
        <v>1897</v>
      </c>
      <c r="K2166" s="1" t="s">
        <v>1898</v>
      </c>
      <c r="L2166">
        <v>41</v>
      </c>
      <c r="M2166" s="1" t="s">
        <v>10</v>
      </c>
      <c r="N2166">
        <v>41113</v>
      </c>
      <c r="O2166" s="1" t="s">
        <v>33</v>
      </c>
      <c r="P2166">
        <v>4111354000</v>
      </c>
      <c r="Q2166" s="1" t="s">
        <v>34</v>
      </c>
      <c r="R2166">
        <v>4111312600</v>
      </c>
      <c r="S2166" s="1" t="s">
        <v>35</v>
      </c>
      <c r="T2166" s="1" t="s">
        <v>78477</v>
      </c>
      <c r="U2166">
        <v>1</v>
      </c>
      <c r="V2166" s="1" t="s">
        <v>14</v>
      </c>
      <c r="W2166">
        <v>817</v>
      </c>
      <c r="X2166">
        <v>149</v>
      </c>
      <c r="Y2166" s="1" t="s">
        <v>8242</v>
      </c>
      <c r="Z2166" s="1" t="s">
        <v>78478</v>
      </c>
      <c r="AA2166" s="1" t="s">
        <v>8243</v>
      </c>
      <c r="AB2166">
        <v>33</v>
      </c>
      <c r="AD2166">
        <v>4.1113126001081699E+24</v>
      </c>
      <c r="AE2166" s="1" t="s">
        <v>8244</v>
      </c>
      <c r="AF2166" s="1" t="s">
        <v>8245</v>
      </c>
      <c r="AG2166">
        <v>441874</v>
      </c>
      <c r="AH2166">
        <v>16574</v>
      </c>
      <c r="AI2166" s="1" t="s">
        <v>178</v>
      </c>
      <c r="AK2166">
        <v>502</v>
      </c>
      <c r="AL2166">
        <v>127.018465324633</v>
      </c>
      <c r="AM2166">
        <v>37.263938101340898</v>
      </c>
    </row>
    <row r="2167" spans="1:39" x14ac:dyDescent="0.3">
      <c r="A2167">
        <v>16489287</v>
      </c>
      <c r="B2167" s="1" t="s">
        <v>8246</v>
      </c>
      <c r="C2167" s="1" t="s">
        <v>1</v>
      </c>
      <c r="D2167" s="1" t="s">
        <v>52</v>
      </c>
      <c r="E2167" s="1" t="s">
        <v>53</v>
      </c>
      <c r="F2167" s="1" t="s">
        <v>54</v>
      </c>
      <c r="G2167" s="1" t="s">
        <v>55</v>
      </c>
      <c r="H2167" s="1" t="s">
        <v>998</v>
      </c>
      <c r="I2167" s="1" t="s">
        <v>999</v>
      </c>
      <c r="J2167" s="1" t="s">
        <v>58</v>
      </c>
      <c r="K2167" s="1" t="s">
        <v>59</v>
      </c>
      <c r="L2167">
        <v>41</v>
      </c>
      <c r="M2167" s="1" t="s">
        <v>10</v>
      </c>
      <c r="N2167">
        <v>41113</v>
      </c>
      <c r="O2167" s="1" t="s">
        <v>33</v>
      </c>
      <c r="P2167">
        <v>4111367000</v>
      </c>
      <c r="Q2167" s="1" t="s">
        <v>260</v>
      </c>
      <c r="R2167">
        <v>4111313700</v>
      </c>
      <c r="S2167" s="1" t="s">
        <v>173</v>
      </c>
      <c r="T2167" s="1" t="s">
        <v>77644</v>
      </c>
      <c r="U2167">
        <v>1</v>
      </c>
      <c r="V2167" s="1" t="s">
        <v>14</v>
      </c>
      <c r="W2167">
        <v>1023</v>
      </c>
      <c r="X2167">
        <v>2</v>
      </c>
      <c r="Y2167" s="1" t="s">
        <v>5459</v>
      </c>
      <c r="Z2167" s="1" t="s">
        <v>76513</v>
      </c>
      <c r="AA2167" s="1" t="s">
        <v>1770</v>
      </c>
      <c r="AB2167">
        <v>145</v>
      </c>
      <c r="AD2167">
        <v>4.1113137001102297E+24</v>
      </c>
      <c r="AE2167" s="1" t="s">
        <v>5460</v>
      </c>
      <c r="AF2167" s="1" t="s">
        <v>5461</v>
      </c>
      <c r="AG2167">
        <v>441822</v>
      </c>
      <c r="AH2167">
        <v>16571</v>
      </c>
      <c r="AI2167" s="1" t="s">
        <v>190</v>
      </c>
      <c r="AL2167">
        <v>127.03102023016299</v>
      </c>
      <c r="AM2167">
        <v>37.2607705646722</v>
      </c>
    </row>
    <row r="2168" spans="1:39" x14ac:dyDescent="0.3">
      <c r="A2168">
        <v>28502182</v>
      </c>
      <c r="B2168" s="1" t="s">
        <v>8247</v>
      </c>
      <c r="C2168" s="1" t="s">
        <v>1</v>
      </c>
      <c r="D2168" s="1" t="s">
        <v>52</v>
      </c>
      <c r="E2168" s="1" t="s">
        <v>53</v>
      </c>
      <c r="F2168" s="1" t="s">
        <v>603</v>
      </c>
      <c r="G2168" s="1" t="s">
        <v>604</v>
      </c>
      <c r="H2168" s="1" t="s">
        <v>605</v>
      </c>
      <c r="I2168" s="1" t="s">
        <v>606</v>
      </c>
      <c r="J2168" s="1" t="s">
        <v>607</v>
      </c>
      <c r="K2168" s="1" t="s">
        <v>608</v>
      </c>
      <c r="L2168">
        <v>41</v>
      </c>
      <c r="M2168" s="1" t="s">
        <v>10</v>
      </c>
      <c r="N2168">
        <v>41115</v>
      </c>
      <c r="O2168" s="1" t="s">
        <v>11</v>
      </c>
      <c r="P2168">
        <v>4111573000</v>
      </c>
      <c r="Q2168" s="1" t="s">
        <v>73</v>
      </c>
      <c r="R2168">
        <v>4111514100</v>
      </c>
      <c r="S2168" s="1" t="s">
        <v>73</v>
      </c>
      <c r="T2168" s="1" t="s">
        <v>78479</v>
      </c>
      <c r="U2168">
        <v>1</v>
      </c>
      <c r="V2168" s="1" t="s">
        <v>14</v>
      </c>
      <c r="W2168">
        <v>980</v>
      </c>
      <c r="X2168">
        <v>17</v>
      </c>
      <c r="Y2168" s="1" t="s">
        <v>8248</v>
      </c>
      <c r="Z2168" s="1" t="s">
        <v>78480</v>
      </c>
      <c r="AA2168" s="1" t="s">
        <v>8249</v>
      </c>
      <c r="AB2168">
        <v>17</v>
      </c>
      <c r="AC2168">
        <v>17</v>
      </c>
      <c r="AD2168">
        <v>4.1115141001097998E+24</v>
      </c>
      <c r="AE2168" s="1" t="s">
        <v>1</v>
      </c>
      <c r="AF2168" s="1" t="s">
        <v>8250</v>
      </c>
      <c r="AG2168">
        <v>442833</v>
      </c>
      <c r="AH2168">
        <v>16480</v>
      </c>
      <c r="AI2168" s="1" t="s">
        <v>1</v>
      </c>
      <c r="AJ2168">
        <v>1</v>
      </c>
      <c r="AL2168">
        <v>127.02624015274</v>
      </c>
      <c r="AM2168">
        <v>37.267777869960597</v>
      </c>
    </row>
    <row r="2169" spans="1:39" x14ac:dyDescent="0.3">
      <c r="A2169">
        <v>16514305</v>
      </c>
      <c r="B2169" s="1" t="s">
        <v>8251</v>
      </c>
      <c r="C2169" s="1" t="s">
        <v>1</v>
      </c>
      <c r="D2169" s="1" t="s">
        <v>2</v>
      </c>
      <c r="E2169" s="1" t="s">
        <v>3</v>
      </c>
      <c r="F2169" s="1" t="s">
        <v>4</v>
      </c>
      <c r="G2169" s="1" t="s">
        <v>5</v>
      </c>
      <c r="H2169" s="1" t="s">
        <v>6</v>
      </c>
      <c r="I2169" s="1" t="s">
        <v>7</v>
      </c>
      <c r="J2169" s="1" t="s">
        <v>8</v>
      </c>
      <c r="K2169" s="1" t="s">
        <v>9</v>
      </c>
      <c r="L2169">
        <v>41</v>
      </c>
      <c r="M2169" s="1" t="s">
        <v>10</v>
      </c>
      <c r="N2169">
        <v>41115</v>
      </c>
      <c r="O2169" s="1" t="s">
        <v>11</v>
      </c>
      <c r="P2169">
        <v>4111566000</v>
      </c>
      <c r="Q2169" s="1" t="s">
        <v>46</v>
      </c>
      <c r="R2169">
        <v>4111513400</v>
      </c>
      <c r="S2169" s="1" t="s">
        <v>47</v>
      </c>
      <c r="T2169" s="1" t="s">
        <v>78481</v>
      </c>
      <c r="U2169">
        <v>1</v>
      </c>
      <c r="V2169" s="1" t="s">
        <v>14</v>
      </c>
      <c r="W2169">
        <v>2</v>
      </c>
      <c r="X2169">
        <v>56</v>
      </c>
      <c r="Y2169" s="1" t="s">
        <v>8252</v>
      </c>
      <c r="Z2169" s="1" t="s">
        <v>76166</v>
      </c>
      <c r="AA2169" s="1" t="s">
        <v>495</v>
      </c>
      <c r="AB2169">
        <v>907</v>
      </c>
      <c r="AC2169">
        <v>65</v>
      </c>
      <c r="AD2169">
        <v>4.1115134001000198E+24</v>
      </c>
      <c r="AE2169" s="1" t="s">
        <v>1</v>
      </c>
      <c r="AF2169" s="1" t="s">
        <v>8253</v>
      </c>
      <c r="AG2169">
        <v>442081</v>
      </c>
      <c r="AH2169">
        <v>16455</v>
      </c>
      <c r="AI2169" s="1" t="s">
        <v>1</v>
      </c>
      <c r="AK2169">
        <v>4</v>
      </c>
      <c r="AL2169">
        <v>127.001077372287</v>
      </c>
      <c r="AM2169">
        <v>37.267595258455401</v>
      </c>
    </row>
    <row r="2170" spans="1:39" x14ac:dyDescent="0.3">
      <c r="A2170">
        <v>21921426</v>
      </c>
      <c r="B2170" s="1" t="s">
        <v>8254</v>
      </c>
      <c r="C2170" s="1" t="s">
        <v>1</v>
      </c>
      <c r="D2170" s="1" t="s">
        <v>102</v>
      </c>
      <c r="E2170" s="1" t="s">
        <v>103</v>
      </c>
      <c r="F2170" s="1" t="s">
        <v>228</v>
      </c>
      <c r="G2170" s="1" t="s">
        <v>229</v>
      </c>
      <c r="H2170" s="1" t="s">
        <v>458</v>
      </c>
      <c r="I2170" s="1" t="s">
        <v>459</v>
      </c>
      <c r="J2170" s="1" t="s">
        <v>232</v>
      </c>
      <c r="K2170" s="1" t="s">
        <v>233</v>
      </c>
      <c r="L2170">
        <v>41</v>
      </c>
      <c r="M2170" s="1" t="s">
        <v>10</v>
      </c>
      <c r="N2170">
        <v>41113</v>
      </c>
      <c r="O2170" s="1" t="s">
        <v>33</v>
      </c>
      <c r="P2170">
        <v>4111369000</v>
      </c>
      <c r="Q2170" s="1" t="s">
        <v>110</v>
      </c>
      <c r="R2170">
        <v>4111313700</v>
      </c>
      <c r="S2170" s="1" t="s">
        <v>173</v>
      </c>
      <c r="T2170" s="1" t="s">
        <v>76610</v>
      </c>
      <c r="U2170">
        <v>1</v>
      </c>
      <c r="V2170" s="1" t="s">
        <v>14</v>
      </c>
      <c r="W2170">
        <v>1296</v>
      </c>
      <c r="X2170">
        <v>7</v>
      </c>
      <c r="Y2170" s="1" t="s">
        <v>2087</v>
      </c>
      <c r="Z2170" s="1" t="s">
        <v>76190</v>
      </c>
      <c r="AA2170" s="1" t="s">
        <v>599</v>
      </c>
      <c r="AB2170">
        <v>62</v>
      </c>
      <c r="AD2170">
        <v>4.1113137001129603E+24</v>
      </c>
      <c r="AE2170" s="1" t="s">
        <v>2088</v>
      </c>
      <c r="AF2170" s="1" t="s">
        <v>2089</v>
      </c>
      <c r="AG2170">
        <v>441885</v>
      </c>
      <c r="AH2170">
        <v>16553</v>
      </c>
      <c r="AI2170" s="1" t="s">
        <v>1</v>
      </c>
      <c r="AJ2170">
        <v>2</v>
      </c>
      <c r="AL2170">
        <v>127.035345152338</v>
      </c>
      <c r="AM2170">
        <v>37.249605309221103</v>
      </c>
    </row>
    <row r="2171" spans="1:39" x14ac:dyDescent="0.3">
      <c r="A2171">
        <v>16203149</v>
      </c>
      <c r="B2171" s="1" t="s">
        <v>8255</v>
      </c>
      <c r="C2171" s="1" t="s">
        <v>8256</v>
      </c>
      <c r="D2171" s="1" t="s">
        <v>102</v>
      </c>
      <c r="E2171" s="1" t="s">
        <v>103</v>
      </c>
      <c r="F2171" s="1" t="s">
        <v>1017</v>
      </c>
      <c r="G2171" s="1" t="s">
        <v>1018</v>
      </c>
      <c r="H2171" s="1" t="s">
        <v>1019</v>
      </c>
      <c r="I2171" s="1" t="s">
        <v>1020</v>
      </c>
      <c r="J2171" s="1" t="s">
        <v>1021</v>
      </c>
      <c r="K2171" s="1" t="s">
        <v>1022</v>
      </c>
      <c r="L2171">
        <v>41</v>
      </c>
      <c r="M2171" s="1" t="s">
        <v>10</v>
      </c>
      <c r="N2171">
        <v>41113</v>
      </c>
      <c r="O2171" s="1" t="s">
        <v>33</v>
      </c>
      <c r="P2171">
        <v>4111355000</v>
      </c>
      <c r="Q2171" s="1" t="s">
        <v>436</v>
      </c>
      <c r="R2171">
        <v>4111312900</v>
      </c>
      <c r="S2171" s="1" t="s">
        <v>878</v>
      </c>
      <c r="T2171" s="1" t="s">
        <v>78482</v>
      </c>
      <c r="U2171">
        <v>1</v>
      </c>
      <c r="V2171" s="1" t="s">
        <v>14</v>
      </c>
      <c r="W2171">
        <v>472</v>
      </c>
      <c r="X2171">
        <v>24</v>
      </c>
      <c r="Y2171" s="1" t="s">
        <v>8257</v>
      </c>
      <c r="Z2171" s="1" t="s">
        <v>77094</v>
      </c>
      <c r="AA2171" s="1" t="s">
        <v>3645</v>
      </c>
      <c r="AB2171">
        <v>1579</v>
      </c>
      <c r="AD2171">
        <v>4.11131290010472E+24</v>
      </c>
      <c r="AE2171" s="1" t="s">
        <v>1</v>
      </c>
      <c r="AF2171" s="1" t="s">
        <v>8258</v>
      </c>
      <c r="AG2171">
        <v>441850</v>
      </c>
      <c r="AH2171">
        <v>16634</v>
      </c>
      <c r="AI2171" s="1" t="s">
        <v>1</v>
      </c>
      <c r="AK2171">
        <v>2</v>
      </c>
      <c r="AL2171">
        <v>126.963309269478</v>
      </c>
      <c r="AM2171">
        <v>37.243589998106003</v>
      </c>
    </row>
    <row r="2172" spans="1:39" x14ac:dyDescent="0.3">
      <c r="A2172">
        <v>24426452</v>
      </c>
      <c r="B2172" s="1" t="s">
        <v>8259</v>
      </c>
      <c r="C2172" s="1" t="s">
        <v>1</v>
      </c>
      <c r="D2172" s="1" t="s">
        <v>102</v>
      </c>
      <c r="E2172" s="1" t="s">
        <v>103</v>
      </c>
      <c r="F2172" s="1" t="s">
        <v>303</v>
      </c>
      <c r="G2172" s="1" t="s">
        <v>304</v>
      </c>
      <c r="H2172" s="1" t="s">
        <v>305</v>
      </c>
      <c r="I2172" s="1" t="s">
        <v>306</v>
      </c>
      <c r="J2172" s="1" t="s">
        <v>196</v>
      </c>
      <c r="K2172" s="1" t="s">
        <v>197</v>
      </c>
      <c r="L2172">
        <v>41</v>
      </c>
      <c r="M2172" s="1" t="s">
        <v>10</v>
      </c>
      <c r="N2172">
        <v>41117</v>
      </c>
      <c r="O2172" s="1" t="s">
        <v>19</v>
      </c>
      <c r="P2172">
        <v>4111758000</v>
      </c>
      <c r="Q2172" s="1" t="s">
        <v>95</v>
      </c>
      <c r="R2172">
        <v>4111710500</v>
      </c>
      <c r="S2172" s="1" t="s">
        <v>96</v>
      </c>
      <c r="T2172" s="1" t="s">
        <v>76694</v>
      </c>
      <c r="U2172">
        <v>1</v>
      </c>
      <c r="V2172" s="1" t="s">
        <v>14</v>
      </c>
      <c r="W2172">
        <v>958</v>
      </c>
      <c r="X2172">
        <v>3</v>
      </c>
      <c r="Y2172" s="1" t="s">
        <v>2357</v>
      </c>
      <c r="Z2172" s="1" t="s">
        <v>76085</v>
      </c>
      <c r="AA2172" s="1" t="s">
        <v>146</v>
      </c>
      <c r="AB2172">
        <v>1613</v>
      </c>
      <c r="AD2172">
        <v>4.1117105001095802E+24</v>
      </c>
      <c r="AE2172" s="1" t="s">
        <v>2358</v>
      </c>
      <c r="AF2172" s="1" t="s">
        <v>2359</v>
      </c>
      <c r="AG2172">
        <v>443470</v>
      </c>
      <c r="AH2172">
        <v>16703</v>
      </c>
      <c r="AI2172" s="1" t="s">
        <v>1</v>
      </c>
      <c r="AK2172">
        <v>508</v>
      </c>
      <c r="AL2172">
        <v>127.07394155832399</v>
      </c>
      <c r="AM2172">
        <v>37.2550587115485</v>
      </c>
    </row>
    <row r="2173" spans="1:39" x14ac:dyDescent="0.3">
      <c r="A2173">
        <v>15577590</v>
      </c>
      <c r="B2173" s="1" t="s">
        <v>8260</v>
      </c>
      <c r="C2173" s="1" t="s">
        <v>1</v>
      </c>
      <c r="D2173" s="1" t="s">
        <v>117</v>
      </c>
      <c r="E2173" s="1" t="s">
        <v>118</v>
      </c>
      <c r="F2173" s="1" t="s">
        <v>130</v>
      </c>
      <c r="G2173" s="1" t="s">
        <v>131</v>
      </c>
      <c r="H2173" s="1" t="s">
        <v>132</v>
      </c>
      <c r="I2173" s="1" t="s">
        <v>133</v>
      </c>
      <c r="J2173" s="1" t="s">
        <v>1</v>
      </c>
      <c r="K2173" s="1" t="s">
        <v>1</v>
      </c>
      <c r="L2173">
        <v>41</v>
      </c>
      <c r="M2173" s="1" t="s">
        <v>10</v>
      </c>
      <c r="N2173">
        <v>41113</v>
      </c>
      <c r="O2173" s="1" t="s">
        <v>33</v>
      </c>
      <c r="P2173">
        <v>4111367000</v>
      </c>
      <c r="Q2173" s="1" t="s">
        <v>260</v>
      </c>
      <c r="R2173">
        <v>4111313700</v>
      </c>
      <c r="S2173" s="1" t="s">
        <v>173</v>
      </c>
      <c r="T2173" s="1" t="s">
        <v>78483</v>
      </c>
      <c r="U2173">
        <v>1</v>
      </c>
      <c r="V2173" s="1" t="s">
        <v>14</v>
      </c>
      <c r="W2173">
        <v>958</v>
      </c>
      <c r="X2173">
        <v>1</v>
      </c>
      <c r="Y2173" s="1" t="s">
        <v>8261</v>
      </c>
      <c r="Z2173" s="1" t="s">
        <v>76163</v>
      </c>
      <c r="AA2173" s="1" t="s">
        <v>482</v>
      </c>
      <c r="AB2173">
        <v>132</v>
      </c>
      <c r="AD2173">
        <v>4.1113137001095801E+24</v>
      </c>
      <c r="AE2173" s="1" t="s">
        <v>1</v>
      </c>
      <c r="AF2173" s="1" t="s">
        <v>8262</v>
      </c>
      <c r="AG2173">
        <v>441821</v>
      </c>
      <c r="AH2173">
        <v>16570</v>
      </c>
      <c r="AI2173" s="1" t="s">
        <v>1</v>
      </c>
      <c r="AL2173">
        <v>127.023071590024</v>
      </c>
      <c r="AM2173">
        <v>37.261696442965302</v>
      </c>
    </row>
    <row r="2174" spans="1:39" x14ac:dyDescent="0.3">
      <c r="A2174">
        <v>16507697</v>
      </c>
      <c r="B2174" s="1" t="s">
        <v>8263</v>
      </c>
      <c r="C2174" s="1" t="s">
        <v>1</v>
      </c>
      <c r="D2174" s="1" t="s">
        <v>117</v>
      </c>
      <c r="E2174" s="1" t="s">
        <v>118</v>
      </c>
      <c r="F2174" s="1" t="s">
        <v>1454</v>
      </c>
      <c r="G2174" s="1" t="s">
        <v>1455</v>
      </c>
      <c r="H2174" s="1" t="s">
        <v>3338</v>
      </c>
      <c r="I2174" s="1" t="s">
        <v>3339</v>
      </c>
      <c r="J2174" s="1" t="s">
        <v>3340</v>
      </c>
      <c r="K2174" s="1" t="s">
        <v>3341</v>
      </c>
      <c r="L2174">
        <v>41</v>
      </c>
      <c r="M2174" s="1" t="s">
        <v>10</v>
      </c>
      <c r="N2174">
        <v>41111</v>
      </c>
      <c r="O2174" s="1" t="s">
        <v>60</v>
      </c>
      <c r="P2174">
        <v>4111159100</v>
      </c>
      <c r="Q2174" s="1" t="s">
        <v>61</v>
      </c>
      <c r="R2174">
        <v>4111113500</v>
      </c>
      <c r="S2174" s="1" t="s">
        <v>61</v>
      </c>
      <c r="T2174" s="1" t="s">
        <v>78484</v>
      </c>
      <c r="U2174">
        <v>1</v>
      </c>
      <c r="V2174" s="1" t="s">
        <v>14</v>
      </c>
      <c r="W2174">
        <v>450</v>
      </c>
      <c r="X2174">
        <v>12</v>
      </c>
      <c r="Y2174" s="1" t="s">
        <v>8264</v>
      </c>
      <c r="Z2174" s="1" t="s">
        <v>77469</v>
      </c>
      <c r="AA2174" s="1" t="s">
        <v>4881</v>
      </c>
      <c r="AB2174">
        <v>11</v>
      </c>
      <c r="AC2174">
        <v>26</v>
      </c>
      <c r="AD2174">
        <v>4.1111135001044997E+24</v>
      </c>
      <c r="AE2174" s="1" t="s">
        <v>1</v>
      </c>
      <c r="AF2174" s="1" t="s">
        <v>8265</v>
      </c>
      <c r="AG2174">
        <v>440803</v>
      </c>
      <c r="AH2174">
        <v>16303</v>
      </c>
      <c r="AI2174" s="1" t="s">
        <v>1</v>
      </c>
      <c r="AJ2174">
        <v>1</v>
      </c>
      <c r="AL2174">
        <v>127.00255183498599</v>
      </c>
      <c r="AM2174">
        <v>37.304525141881001</v>
      </c>
    </row>
    <row r="2175" spans="1:39" x14ac:dyDescent="0.3">
      <c r="A2175">
        <v>28504329</v>
      </c>
      <c r="B2175" s="1" t="s">
        <v>8266</v>
      </c>
      <c r="C2175" s="1" t="s">
        <v>1</v>
      </c>
      <c r="D2175" s="1" t="s">
        <v>52</v>
      </c>
      <c r="E2175" s="1" t="s">
        <v>53</v>
      </c>
      <c r="F2175" s="1" t="s">
        <v>603</v>
      </c>
      <c r="G2175" s="1" t="s">
        <v>604</v>
      </c>
      <c r="H2175" s="1" t="s">
        <v>4287</v>
      </c>
      <c r="I2175" s="1" t="s">
        <v>4288</v>
      </c>
      <c r="J2175" s="1" t="s">
        <v>58</v>
      </c>
      <c r="K2175" s="1" t="s">
        <v>59</v>
      </c>
      <c r="L2175">
        <v>41</v>
      </c>
      <c r="M2175" s="1" t="s">
        <v>10</v>
      </c>
      <c r="N2175">
        <v>41113</v>
      </c>
      <c r="O2175" s="1" t="s">
        <v>33</v>
      </c>
      <c r="P2175">
        <v>4111368000</v>
      </c>
      <c r="Q2175" s="1" t="s">
        <v>453</v>
      </c>
      <c r="R2175">
        <v>4111313700</v>
      </c>
      <c r="S2175" s="1" t="s">
        <v>173</v>
      </c>
      <c r="T2175" s="1" t="s">
        <v>78485</v>
      </c>
      <c r="U2175">
        <v>1</v>
      </c>
      <c r="V2175" s="1" t="s">
        <v>14</v>
      </c>
      <c r="W2175">
        <v>1246</v>
      </c>
      <c r="Y2175" s="1" t="s">
        <v>8267</v>
      </c>
      <c r="Z2175" s="1" t="s">
        <v>76155</v>
      </c>
      <c r="AA2175" s="1" t="s">
        <v>455</v>
      </c>
      <c r="AB2175">
        <v>46</v>
      </c>
      <c r="AD2175">
        <v>4.1113137001124599E+24</v>
      </c>
      <c r="AE2175" s="1" t="s">
        <v>1</v>
      </c>
      <c r="AF2175" s="1" t="s">
        <v>8268</v>
      </c>
      <c r="AG2175">
        <v>441836</v>
      </c>
      <c r="AH2175">
        <v>16556</v>
      </c>
      <c r="AI2175" s="1" t="s">
        <v>1</v>
      </c>
      <c r="AJ2175">
        <v>1</v>
      </c>
      <c r="AL2175">
        <v>127.031553408766</v>
      </c>
      <c r="AM2175">
        <v>37.253467075989597</v>
      </c>
    </row>
    <row r="2176" spans="1:39" x14ac:dyDescent="0.3">
      <c r="A2176">
        <v>15618930</v>
      </c>
      <c r="B2176" s="1" t="s">
        <v>8269</v>
      </c>
      <c r="C2176" s="1" t="s">
        <v>2030</v>
      </c>
      <c r="D2176" s="1" t="s">
        <v>52</v>
      </c>
      <c r="E2176" s="1" t="s">
        <v>53</v>
      </c>
      <c r="F2176" s="1" t="s">
        <v>666</v>
      </c>
      <c r="G2176" s="1" t="s">
        <v>667</v>
      </c>
      <c r="H2176" s="1" t="s">
        <v>3870</v>
      </c>
      <c r="I2176" s="1" t="s">
        <v>3871</v>
      </c>
      <c r="J2176" s="1" t="s">
        <v>58</v>
      </c>
      <c r="K2176" s="1" t="s">
        <v>59</v>
      </c>
      <c r="L2176">
        <v>41</v>
      </c>
      <c r="M2176" s="1" t="s">
        <v>10</v>
      </c>
      <c r="N2176">
        <v>41111</v>
      </c>
      <c r="O2176" s="1" t="s">
        <v>60</v>
      </c>
      <c r="P2176">
        <v>4111157100</v>
      </c>
      <c r="Q2176" s="1" t="s">
        <v>209</v>
      </c>
      <c r="R2176">
        <v>4111113000</v>
      </c>
      <c r="S2176" s="1" t="s">
        <v>210</v>
      </c>
      <c r="T2176" s="1" t="s">
        <v>78486</v>
      </c>
      <c r="U2176">
        <v>1</v>
      </c>
      <c r="V2176" s="1" t="s">
        <v>14</v>
      </c>
      <c r="W2176">
        <v>468</v>
      </c>
      <c r="X2176">
        <v>18</v>
      </c>
      <c r="Y2176" s="1" t="s">
        <v>8270</v>
      </c>
      <c r="Z2176" s="1" t="s">
        <v>78487</v>
      </c>
      <c r="AA2176" s="1" t="s">
        <v>8271</v>
      </c>
      <c r="AB2176">
        <v>4</v>
      </c>
      <c r="AD2176">
        <v>4.1111130001046799E+24</v>
      </c>
      <c r="AE2176" s="1" t="s">
        <v>1</v>
      </c>
      <c r="AF2176" s="1" t="s">
        <v>8272</v>
      </c>
      <c r="AG2176">
        <v>440840</v>
      </c>
      <c r="AH2176">
        <v>16337</v>
      </c>
      <c r="AI2176" s="1" t="s">
        <v>1</v>
      </c>
      <c r="AL2176">
        <v>126.99037751206301</v>
      </c>
      <c r="AM2176">
        <v>37.303061273622603</v>
      </c>
    </row>
    <row r="2177" spans="1:39" x14ac:dyDescent="0.3">
      <c r="A2177">
        <v>16507234</v>
      </c>
      <c r="B2177" s="1" t="s">
        <v>8273</v>
      </c>
      <c r="C2177" s="1" t="s">
        <v>1</v>
      </c>
      <c r="D2177" s="1" t="s">
        <v>2</v>
      </c>
      <c r="E2177" s="1" t="s">
        <v>3</v>
      </c>
      <c r="F2177" s="1" t="s">
        <v>1335</v>
      </c>
      <c r="G2177" s="1" t="s">
        <v>1336</v>
      </c>
      <c r="H2177" s="1" t="s">
        <v>1337</v>
      </c>
      <c r="I2177" s="1" t="s">
        <v>1338</v>
      </c>
      <c r="J2177" s="1" t="s">
        <v>1339</v>
      </c>
      <c r="K2177" s="1" t="s">
        <v>1340</v>
      </c>
      <c r="L2177">
        <v>41</v>
      </c>
      <c r="M2177" s="1" t="s">
        <v>10</v>
      </c>
      <c r="N2177">
        <v>41113</v>
      </c>
      <c r="O2177" s="1" t="s">
        <v>33</v>
      </c>
      <c r="P2177">
        <v>4111354000</v>
      </c>
      <c r="Q2177" s="1" t="s">
        <v>34</v>
      </c>
      <c r="R2177">
        <v>4111312600</v>
      </c>
      <c r="S2177" s="1" t="s">
        <v>35</v>
      </c>
      <c r="T2177" s="1" t="s">
        <v>78488</v>
      </c>
      <c r="U2177">
        <v>1</v>
      </c>
      <c r="V2177" s="1" t="s">
        <v>14</v>
      </c>
      <c r="W2177">
        <v>1084</v>
      </c>
      <c r="X2177">
        <v>11</v>
      </c>
      <c r="Y2177" s="1" t="s">
        <v>8274</v>
      </c>
      <c r="Z2177" s="1" t="s">
        <v>76493</v>
      </c>
      <c r="AA2177" s="1" t="s">
        <v>1699</v>
      </c>
      <c r="AB2177">
        <v>14</v>
      </c>
      <c r="AD2177">
        <v>4.1113126001108402E+24</v>
      </c>
      <c r="AE2177" s="1" t="s">
        <v>1</v>
      </c>
      <c r="AF2177" s="1" t="s">
        <v>8275</v>
      </c>
      <c r="AG2177">
        <v>441878</v>
      </c>
      <c r="AH2177">
        <v>16579</v>
      </c>
      <c r="AI2177" s="1" t="s">
        <v>1</v>
      </c>
      <c r="AJ2177">
        <v>1</v>
      </c>
      <c r="AL2177">
        <v>127.018890764069</v>
      </c>
      <c r="AM2177">
        <v>37.256345438808196</v>
      </c>
    </row>
    <row r="2178" spans="1:39" x14ac:dyDescent="0.3">
      <c r="A2178">
        <v>16506449</v>
      </c>
      <c r="B2178" s="1" t="s">
        <v>8276</v>
      </c>
      <c r="C2178" s="1" t="s">
        <v>1</v>
      </c>
      <c r="D2178" s="1" t="s">
        <v>2</v>
      </c>
      <c r="E2178" s="1" t="s">
        <v>3</v>
      </c>
      <c r="F2178" s="1" t="s">
        <v>1335</v>
      </c>
      <c r="G2178" s="1" t="s">
        <v>1336</v>
      </c>
      <c r="H2178" s="1" t="s">
        <v>1337</v>
      </c>
      <c r="I2178" s="1" t="s">
        <v>1338</v>
      </c>
      <c r="J2178" s="1" t="s">
        <v>1339</v>
      </c>
      <c r="K2178" s="1" t="s">
        <v>1340</v>
      </c>
      <c r="L2178">
        <v>41</v>
      </c>
      <c r="M2178" s="1" t="s">
        <v>10</v>
      </c>
      <c r="N2178">
        <v>41115</v>
      </c>
      <c r="O2178" s="1" t="s">
        <v>11</v>
      </c>
      <c r="P2178">
        <v>4111566000</v>
      </c>
      <c r="Q2178" s="1" t="s">
        <v>46</v>
      </c>
      <c r="R2178">
        <v>4111513500</v>
      </c>
      <c r="S2178" s="1" t="s">
        <v>697</v>
      </c>
      <c r="T2178" s="1" t="s">
        <v>78489</v>
      </c>
      <c r="U2178">
        <v>1</v>
      </c>
      <c r="V2178" s="1" t="s">
        <v>14</v>
      </c>
      <c r="W2178">
        <v>61</v>
      </c>
      <c r="X2178">
        <v>3</v>
      </c>
      <c r="Y2178" s="1" t="s">
        <v>8277</v>
      </c>
      <c r="Z2178" s="1" t="s">
        <v>76069</v>
      </c>
      <c r="AA2178" s="1" t="s">
        <v>49</v>
      </c>
      <c r="AB2178">
        <v>46</v>
      </c>
      <c r="AD2178">
        <v>4.1115135001006099E+24</v>
      </c>
      <c r="AE2178" s="1" t="s">
        <v>1</v>
      </c>
      <c r="AF2178" s="1" t="s">
        <v>8278</v>
      </c>
      <c r="AG2178">
        <v>442853</v>
      </c>
      <c r="AH2178">
        <v>16460</v>
      </c>
      <c r="AI2178" s="1" t="s">
        <v>1</v>
      </c>
      <c r="AJ2178">
        <v>1</v>
      </c>
      <c r="AL2178">
        <v>127.00634399136</v>
      </c>
      <c r="AM2178">
        <v>37.268351439476398</v>
      </c>
    </row>
    <row r="2179" spans="1:39" x14ac:dyDescent="0.3">
      <c r="A2179">
        <v>21711256</v>
      </c>
      <c r="B2179" s="1" t="s">
        <v>8279</v>
      </c>
      <c r="C2179" s="1" t="s">
        <v>1</v>
      </c>
      <c r="D2179" s="1" t="s">
        <v>117</v>
      </c>
      <c r="E2179" s="1" t="s">
        <v>118</v>
      </c>
      <c r="F2179" s="1" t="s">
        <v>1349</v>
      </c>
      <c r="G2179" s="1" t="s">
        <v>1350</v>
      </c>
      <c r="H2179" s="1" t="s">
        <v>1351</v>
      </c>
      <c r="I2179" s="1" t="s">
        <v>1352</v>
      </c>
      <c r="J2179" s="1" t="s">
        <v>1353</v>
      </c>
      <c r="K2179" s="1" t="s">
        <v>1354</v>
      </c>
      <c r="L2179">
        <v>41</v>
      </c>
      <c r="M2179" s="1" t="s">
        <v>10</v>
      </c>
      <c r="N2179">
        <v>41117</v>
      </c>
      <c r="O2179" s="1" t="s">
        <v>19</v>
      </c>
      <c r="P2179">
        <v>4111752000</v>
      </c>
      <c r="Q2179" s="1" t="s">
        <v>20</v>
      </c>
      <c r="R2179">
        <v>4111710100</v>
      </c>
      <c r="S2179" s="1" t="s">
        <v>21</v>
      </c>
      <c r="T2179" s="1" t="s">
        <v>78490</v>
      </c>
      <c r="U2179">
        <v>1</v>
      </c>
      <c r="V2179" s="1" t="s">
        <v>14</v>
      </c>
      <c r="W2179">
        <v>102</v>
      </c>
      <c r="X2179">
        <v>4</v>
      </c>
      <c r="Y2179" s="1" t="s">
        <v>8280</v>
      </c>
      <c r="Z2179" s="1" t="s">
        <v>76536</v>
      </c>
      <c r="AA2179" s="1" t="s">
        <v>1842</v>
      </c>
      <c r="AB2179">
        <v>524</v>
      </c>
      <c r="AD2179">
        <v>4.1117101001010202E+24</v>
      </c>
      <c r="AE2179" s="1" t="s">
        <v>1</v>
      </c>
      <c r="AF2179" s="1" t="s">
        <v>8281</v>
      </c>
      <c r="AG2179">
        <v>443370</v>
      </c>
      <c r="AH2179">
        <v>16525</v>
      </c>
      <c r="AI2179" s="1" t="s">
        <v>1</v>
      </c>
      <c r="AJ2179">
        <v>2</v>
      </c>
      <c r="AL2179">
        <v>127.047787299099</v>
      </c>
      <c r="AM2179">
        <v>37.273062322536603</v>
      </c>
    </row>
    <row r="2180" spans="1:39" x14ac:dyDescent="0.3">
      <c r="A2180">
        <v>16204124</v>
      </c>
      <c r="B2180" s="1" t="s">
        <v>8282</v>
      </c>
      <c r="C2180" s="1" t="s">
        <v>1</v>
      </c>
      <c r="D2180" s="1" t="s">
        <v>102</v>
      </c>
      <c r="E2180" s="1" t="s">
        <v>103</v>
      </c>
      <c r="F2180" s="1" t="s">
        <v>228</v>
      </c>
      <c r="G2180" s="1" t="s">
        <v>229</v>
      </c>
      <c r="H2180" s="1" t="s">
        <v>1839</v>
      </c>
      <c r="I2180" s="1" t="s">
        <v>1840</v>
      </c>
      <c r="J2180" s="1" t="s">
        <v>232</v>
      </c>
      <c r="K2180" s="1" t="s">
        <v>233</v>
      </c>
      <c r="L2180">
        <v>41</v>
      </c>
      <c r="M2180" s="1" t="s">
        <v>10</v>
      </c>
      <c r="N2180">
        <v>41113</v>
      </c>
      <c r="O2180" s="1" t="s">
        <v>33</v>
      </c>
      <c r="P2180">
        <v>4111366200</v>
      </c>
      <c r="Q2180" s="1" t="s">
        <v>925</v>
      </c>
      <c r="R2180">
        <v>4111313400</v>
      </c>
      <c r="S2180" s="1" t="s">
        <v>925</v>
      </c>
      <c r="T2180" s="1" t="s">
        <v>76278</v>
      </c>
      <c r="U2180">
        <v>1</v>
      </c>
      <c r="V2180" s="1" t="s">
        <v>14</v>
      </c>
      <c r="W2180">
        <v>520</v>
      </c>
      <c r="Y2180" s="1" t="s">
        <v>926</v>
      </c>
      <c r="Z2180" s="1" t="s">
        <v>76279</v>
      </c>
      <c r="AA2180" s="1" t="s">
        <v>927</v>
      </c>
      <c r="AB2180">
        <v>71</v>
      </c>
      <c r="AD2180">
        <v>4.1113134001052002E+24</v>
      </c>
      <c r="AE2180" s="1" t="s">
        <v>928</v>
      </c>
      <c r="AF2180" s="1" t="s">
        <v>929</v>
      </c>
      <c r="AG2180">
        <v>441704</v>
      </c>
      <c r="AH2180">
        <v>16382</v>
      </c>
      <c r="AI2180" s="1" t="s">
        <v>1</v>
      </c>
      <c r="AJ2180">
        <v>2</v>
      </c>
      <c r="AL2180">
        <v>126.934656649296</v>
      </c>
      <c r="AM2180">
        <v>37.274918667705002</v>
      </c>
    </row>
    <row r="2181" spans="1:39" x14ac:dyDescent="0.3">
      <c r="A2181">
        <v>25763625</v>
      </c>
      <c r="B2181" s="1" t="s">
        <v>8283</v>
      </c>
      <c r="C2181" s="1" t="s">
        <v>1</v>
      </c>
      <c r="D2181" s="1" t="s">
        <v>52</v>
      </c>
      <c r="E2181" s="1" t="s">
        <v>53</v>
      </c>
      <c r="F2181" s="1" t="s">
        <v>54</v>
      </c>
      <c r="G2181" s="1" t="s">
        <v>55</v>
      </c>
      <c r="H2181" s="1" t="s">
        <v>166</v>
      </c>
      <c r="I2181" s="1" t="s">
        <v>167</v>
      </c>
      <c r="J2181" s="1" t="s">
        <v>58</v>
      </c>
      <c r="K2181" s="1" t="s">
        <v>59</v>
      </c>
      <c r="L2181">
        <v>41</v>
      </c>
      <c r="M2181" s="1" t="s">
        <v>10</v>
      </c>
      <c r="N2181">
        <v>41111</v>
      </c>
      <c r="O2181" s="1" t="s">
        <v>60</v>
      </c>
      <c r="P2181">
        <v>4111156000</v>
      </c>
      <c r="Q2181" s="1" t="s">
        <v>250</v>
      </c>
      <c r="R2181">
        <v>4111112900</v>
      </c>
      <c r="S2181" s="1" t="s">
        <v>250</v>
      </c>
      <c r="T2181" s="1" t="s">
        <v>78491</v>
      </c>
      <c r="U2181">
        <v>1</v>
      </c>
      <c r="V2181" s="1" t="s">
        <v>14</v>
      </c>
      <c r="W2181">
        <v>330</v>
      </c>
      <c r="X2181">
        <v>1</v>
      </c>
      <c r="Y2181" s="1" t="s">
        <v>8284</v>
      </c>
      <c r="Z2181" s="1" t="s">
        <v>78492</v>
      </c>
      <c r="AA2181" s="1" t="s">
        <v>8285</v>
      </c>
      <c r="AB2181">
        <v>108</v>
      </c>
      <c r="AD2181">
        <v>4.1111129001033001E+24</v>
      </c>
      <c r="AE2181" s="1" t="s">
        <v>8283</v>
      </c>
      <c r="AF2181" s="1" t="s">
        <v>8286</v>
      </c>
      <c r="AG2181">
        <v>440851</v>
      </c>
      <c r="AH2181">
        <v>16202</v>
      </c>
      <c r="AI2181" s="1" t="s">
        <v>1</v>
      </c>
      <c r="AJ2181">
        <v>2</v>
      </c>
      <c r="AL2181">
        <v>127.000174121687</v>
      </c>
      <c r="AM2181">
        <v>37.313714129489803</v>
      </c>
    </row>
    <row r="2182" spans="1:39" x14ac:dyDescent="0.3">
      <c r="A2182">
        <v>28523211</v>
      </c>
      <c r="B2182" s="1" t="s">
        <v>8287</v>
      </c>
      <c r="C2182" s="1" t="s">
        <v>1</v>
      </c>
      <c r="D2182" s="1" t="s">
        <v>52</v>
      </c>
      <c r="E2182" s="1" t="s">
        <v>53</v>
      </c>
      <c r="F2182" s="1" t="s">
        <v>603</v>
      </c>
      <c r="G2182" s="1" t="s">
        <v>604</v>
      </c>
      <c r="H2182" s="1" t="s">
        <v>3679</v>
      </c>
      <c r="I2182" s="1" t="s">
        <v>3680</v>
      </c>
      <c r="J2182" s="1" t="s">
        <v>58</v>
      </c>
      <c r="K2182" s="1" t="s">
        <v>59</v>
      </c>
      <c r="L2182">
        <v>41</v>
      </c>
      <c r="M2182" s="1" t="s">
        <v>10</v>
      </c>
      <c r="N2182">
        <v>41117</v>
      </c>
      <c r="O2182" s="1" t="s">
        <v>19</v>
      </c>
      <c r="P2182">
        <v>4111755000</v>
      </c>
      <c r="Q2182" s="1" t="s">
        <v>150</v>
      </c>
      <c r="R2182">
        <v>4111710200</v>
      </c>
      <c r="S2182" s="1" t="s">
        <v>150</v>
      </c>
      <c r="T2182" s="1" t="s">
        <v>78425</v>
      </c>
      <c r="U2182">
        <v>1</v>
      </c>
      <c r="V2182" s="1" t="s">
        <v>14</v>
      </c>
      <c r="W2182">
        <v>471</v>
      </c>
      <c r="Y2182" s="1" t="s">
        <v>8046</v>
      </c>
      <c r="Z2182" s="1" t="s">
        <v>76087</v>
      </c>
      <c r="AA2182" s="1" t="s">
        <v>152</v>
      </c>
      <c r="AB2182">
        <v>97</v>
      </c>
      <c r="AD2182">
        <v>4.1117102001047101E+24</v>
      </c>
      <c r="AE2182" s="1" t="s">
        <v>8047</v>
      </c>
      <c r="AF2182" s="1" t="s">
        <v>8048</v>
      </c>
      <c r="AG2182">
        <v>443824</v>
      </c>
      <c r="AH2182">
        <v>16521</v>
      </c>
      <c r="AI2182" s="1" t="s">
        <v>1</v>
      </c>
      <c r="AJ2182">
        <v>2</v>
      </c>
      <c r="AL2182">
        <v>127.059392263193</v>
      </c>
      <c r="AM2182">
        <v>37.2665230661582</v>
      </c>
    </row>
    <row r="2183" spans="1:39" x14ac:dyDescent="0.3">
      <c r="A2183">
        <v>15652893</v>
      </c>
      <c r="B2183" s="1" t="s">
        <v>8288</v>
      </c>
      <c r="C2183" s="1" t="s">
        <v>1</v>
      </c>
      <c r="D2183" s="1" t="s">
        <v>88</v>
      </c>
      <c r="E2183" s="1" t="s">
        <v>89</v>
      </c>
      <c r="F2183" s="1" t="s">
        <v>90</v>
      </c>
      <c r="G2183" s="1" t="s">
        <v>91</v>
      </c>
      <c r="H2183" s="1" t="s">
        <v>92</v>
      </c>
      <c r="I2183" s="1" t="s">
        <v>91</v>
      </c>
      <c r="J2183" s="1" t="s">
        <v>93</v>
      </c>
      <c r="K2183" s="1" t="s">
        <v>94</v>
      </c>
      <c r="L2183">
        <v>41</v>
      </c>
      <c r="M2183" s="1" t="s">
        <v>10</v>
      </c>
      <c r="N2183">
        <v>41115</v>
      </c>
      <c r="O2183" s="1" t="s">
        <v>11</v>
      </c>
      <c r="P2183">
        <v>4111573000</v>
      </c>
      <c r="Q2183" s="1" t="s">
        <v>73</v>
      </c>
      <c r="R2183">
        <v>4111514100</v>
      </c>
      <c r="S2183" s="1" t="s">
        <v>73</v>
      </c>
      <c r="T2183" s="1" t="s">
        <v>78493</v>
      </c>
      <c r="U2183">
        <v>1</v>
      </c>
      <c r="V2183" s="1" t="s">
        <v>14</v>
      </c>
      <c r="W2183">
        <v>1118</v>
      </c>
      <c r="X2183">
        <v>6</v>
      </c>
      <c r="Y2183" s="1" t="s">
        <v>8289</v>
      </c>
      <c r="Z2183" s="1" t="s">
        <v>76831</v>
      </c>
      <c r="AA2183" s="1" t="s">
        <v>2783</v>
      </c>
      <c r="AB2183">
        <v>69</v>
      </c>
      <c r="AD2183">
        <v>4.1115141001111801E+24</v>
      </c>
      <c r="AE2183" s="1" t="s">
        <v>1</v>
      </c>
      <c r="AF2183" s="1" t="s">
        <v>8290</v>
      </c>
      <c r="AG2183">
        <v>442835</v>
      </c>
      <c r="AH2183">
        <v>16488</v>
      </c>
      <c r="AI2183" s="1" t="s">
        <v>1</v>
      </c>
      <c r="AK2183">
        <v>102</v>
      </c>
      <c r="AL2183">
        <v>127.03630010963199</v>
      </c>
      <c r="AM2183">
        <v>37.2640125318784</v>
      </c>
    </row>
    <row r="2184" spans="1:39" x14ac:dyDescent="0.3">
      <c r="A2184">
        <v>28505066</v>
      </c>
      <c r="B2184" s="1" t="s">
        <v>8291</v>
      </c>
      <c r="C2184" s="1" t="s">
        <v>1</v>
      </c>
      <c r="D2184" s="1" t="s">
        <v>52</v>
      </c>
      <c r="E2184" s="1" t="s">
        <v>53</v>
      </c>
      <c r="F2184" s="1" t="s">
        <v>54</v>
      </c>
      <c r="G2184" s="1" t="s">
        <v>55</v>
      </c>
      <c r="H2184" s="1" t="s">
        <v>1299</v>
      </c>
      <c r="I2184" s="1" t="s">
        <v>1300</v>
      </c>
      <c r="J2184" s="1" t="s">
        <v>58</v>
      </c>
      <c r="K2184" s="1" t="s">
        <v>59</v>
      </c>
      <c r="L2184">
        <v>41</v>
      </c>
      <c r="M2184" s="1" t="s">
        <v>10</v>
      </c>
      <c r="N2184">
        <v>41117</v>
      </c>
      <c r="O2184" s="1" t="s">
        <v>19</v>
      </c>
      <c r="P2184">
        <v>4111753000</v>
      </c>
      <c r="Q2184" s="1" t="s">
        <v>609</v>
      </c>
      <c r="R2184">
        <v>4111710100</v>
      </c>
      <c r="S2184" s="1" t="s">
        <v>21</v>
      </c>
      <c r="T2184" s="1" t="s">
        <v>78494</v>
      </c>
      <c r="U2184">
        <v>1</v>
      </c>
      <c r="V2184" s="1" t="s">
        <v>14</v>
      </c>
      <c r="W2184">
        <v>1254</v>
      </c>
      <c r="X2184">
        <v>2</v>
      </c>
      <c r="Y2184" s="1" t="s">
        <v>8292</v>
      </c>
      <c r="Z2184" s="1" t="s">
        <v>76192</v>
      </c>
      <c r="AA2184" s="1" t="s">
        <v>611</v>
      </c>
      <c r="AB2184">
        <v>68</v>
      </c>
      <c r="AC2184">
        <v>5</v>
      </c>
      <c r="AD2184">
        <v>4.1117101001125398E+24</v>
      </c>
      <c r="AE2184" s="1" t="s">
        <v>1</v>
      </c>
      <c r="AF2184" s="1" t="s">
        <v>8293</v>
      </c>
      <c r="AG2184">
        <v>443370</v>
      </c>
      <c r="AH2184">
        <v>16544</v>
      </c>
      <c r="AI2184" s="1" t="s">
        <v>1</v>
      </c>
      <c r="AJ2184">
        <v>1</v>
      </c>
      <c r="AL2184">
        <v>127.047688523312</v>
      </c>
      <c r="AM2184">
        <v>37.262104261700301</v>
      </c>
    </row>
    <row r="2185" spans="1:39" x14ac:dyDescent="0.3">
      <c r="A2185">
        <v>23516709</v>
      </c>
      <c r="B2185" s="1" t="s">
        <v>8294</v>
      </c>
      <c r="C2185" s="1" t="s">
        <v>1</v>
      </c>
      <c r="D2185" s="1" t="s">
        <v>2</v>
      </c>
      <c r="E2185" s="1" t="s">
        <v>3</v>
      </c>
      <c r="F2185" s="1" t="s">
        <v>720</v>
      </c>
      <c r="G2185" s="1" t="s">
        <v>721</v>
      </c>
      <c r="H2185" s="1" t="s">
        <v>3724</v>
      </c>
      <c r="I2185" s="1" t="s">
        <v>3725</v>
      </c>
      <c r="J2185" s="1" t="s">
        <v>3532</v>
      </c>
      <c r="K2185" s="1" t="s">
        <v>3533</v>
      </c>
      <c r="L2185">
        <v>41</v>
      </c>
      <c r="M2185" s="1" t="s">
        <v>10</v>
      </c>
      <c r="N2185">
        <v>41115</v>
      </c>
      <c r="O2185" s="1" t="s">
        <v>11</v>
      </c>
      <c r="P2185">
        <v>4111574000</v>
      </c>
      <c r="Q2185" s="1" t="s">
        <v>123</v>
      </c>
      <c r="R2185">
        <v>4111512400</v>
      </c>
      <c r="S2185" s="1" t="s">
        <v>686</v>
      </c>
      <c r="T2185" s="1" t="s">
        <v>76209</v>
      </c>
      <c r="U2185">
        <v>1</v>
      </c>
      <c r="V2185" s="1" t="s">
        <v>14</v>
      </c>
      <c r="W2185">
        <v>8</v>
      </c>
      <c r="Y2185" s="1" t="s">
        <v>687</v>
      </c>
      <c r="Z2185" s="1" t="s">
        <v>76210</v>
      </c>
      <c r="AA2185" s="1" t="s">
        <v>688</v>
      </c>
      <c r="AB2185">
        <v>6</v>
      </c>
      <c r="AD2185">
        <v>4.1115124001000801E+24</v>
      </c>
      <c r="AE2185" s="1" t="s">
        <v>689</v>
      </c>
      <c r="AF2185" s="1" t="s">
        <v>690</v>
      </c>
      <c r="AG2185">
        <v>442010</v>
      </c>
      <c r="AH2185">
        <v>16262</v>
      </c>
      <c r="AI2185" s="1" t="s">
        <v>691</v>
      </c>
      <c r="AJ2185">
        <v>1</v>
      </c>
      <c r="AL2185">
        <v>127.01863185719201</v>
      </c>
      <c r="AM2185">
        <v>37.277167460438001</v>
      </c>
    </row>
    <row r="2186" spans="1:39" x14ac:dyDescent="0.3">
      <c r="A2186">
        <v>16513748</v>
      </c>
      <c r="B2186" s="1" t="s">
        <v>8295</v>
      </c>
      <c r="C2186" s="1" t="s">
        <v>1</v>
      </c>
      <c r="D2186" s="1" t="s">
        <v>2</v>
      </c>
      <c r="E2186" s="1" t="s">
        <v>3</v>
      </c>
      <c r="F2186" s="1" t="s">
        <v>534</v>
      </c>
      <c r="G2186" s="1" t="s">
        <v>535</v>
      </c>
      <c r="H2186" s="1" t="s">
        <v>536</v>
      </c>
      <c r="I2186" s="1" t="s">
        <v>537</v>
      </c>
      <c r="J2186" s="1" t="s">
        <v>538</v>
      </c>
      <c r="K2186" s="1" t="s">
        <v>539</v>
      </c>
      <c r="L2186">
        <v>41</v>
      </c>
      <c r="M2186" s="1" t="s">
        <v>10</v>
      </c>
      <c r="N2186">
        <v>41111</v>
      </c>
      <c r="O2186" s="1" t="s">
        <v>60</v>
      </c>
      <c r="P2186">
        <v>4111159800</v>
      </c>
      <c r="Q2186" s="1" t="s">
        <v>653</v>
      </c>
      <c r="R2186">
        <v>4111113600</v>
      </c>
      <c r="S2186" s="1" t="s">
        <v>654</v>
      </c>
      <c r="T2186" s="1" t="s">
        <v>77125</v>
      </c>
      <c r="U2186">
        <v>1</v>
      </c>
      <c r="V2186" s="1" t="s">
        <v>14</v>
      </c>
      <c r="W2186">
        <v>893</v>
      </c>
      <c r="Y2186" s="1" t="s">
        <v>3755</v>
      </c>
      <c r="Z2186" s="1" t="s">
        <v>76212</v>
      </c>
      <c r="AA2186" s="1" t="s">
        <v>694</v>
      </c>
      <c r="AB2186">
        <v>950</v>
      </c>
      <c r="AD2186">
        <v>4.11111360010893E+24</v>
      </c>
      <c r="AE2186" s="1" t="s">
        <v>3756</v>
      </c>
      <c r="AF2186" s="1" t="s">
        <v>3757</v>
      </c>
      <c r="AG2186">
        <v>440202</v>
      </c>
      <c r="AH2186">
        <v>16295</v>
      </c>
      <c r="AI2186" s="1" t="s">
        <v>1</v>
      </c>
      <c r="AK2186">
        <v>264</v>
      </c>
      <c r="AL2186">
        <v>127.007494239324</v>
      </c>
      <c r="AM2186">
        <v>37.303539460562199</v>
      </c>
    </row>
    <row r="2187" spans="1:39" x14ac:dyDescent="0.3">
      <c r="A2187">
        <v>21958680</v>
      </c>
      <c r="B2187" s="1" t="s">
        <v>8296</v>
      </c>
      <c r="C2187" s="1" t="s">
        <v>1</v>
      </c>
      <c r="D2187" s="1" t="s">
        <v>117</v>
      </c>
      <c r="E2187" s="1" t="s">
        <v>118</v>
      </c>
      <c r="F2187" s="1" t="s">
        <v>1092</v>
      </c>
      <c r="G2187" s="1" t="s">
        <v>1093</v>
      </c>
      <c r="H2187" s="1" t="s">
        <v>1094</v>
      </c>
      <c r="I2187" s="1" t="s">
        <v>1095</v>
      </c>
      <c r="J2187" s="1" t="s">
        <v>1</v>
      </c>
      <c r="K2187" s="1" t="s">
        <v>1</v>
      </c>
      <c r="L2187">
        <v>41</v>
      </c>
      <c r="M2187" s="1" t="s">
        <v>10</v>
      </c>
      <c r="N2187">
        <v>41113</v>
      </c>
      <c r="O2187" s="1" t="s">
        <v>33</v>
      </c>
      <c r="P2187">
        <v>4111355000</v>
      </c>
      <c r="Q2187" s="1" t="s">
        <v>436</v>
      </c>
      <c r="R2187">
        <v>4111312700</v>
      </c>
      <c r="S2187" s="1" t="s">
        <v>436</v>
      </c>
      <c r="T2187" s="1" t="s">
        <v>78495</v>
      </c>
      <c r="U2187">
        <v>1</v>
      </c>
      <c r="V2187" s="1" t="s">
        <v>14</v>
      </c>
      <c r="W2187">
        <v>23</v>
      </c>
      <c r="X2187">
        <v>26</v>
      </c>
      <c r="Y2187" s="1" t="s">
        <v>8297</v>
      </c>
      <c r="Z2187" s="1" t="s">
        <v>76151</v>
      </c>
      <c r="AA2187" s="1" t="s">
        <v>439</v>
      </c>
      <c r="AB2187">
        <v>875</v>
      </c>
      <c r="AD2187">
        <v>4.1113127001002301E+24</v>
      </c>
      <c r="AE2187" s="1" t="s">
        <v>6225</v>
      </c>
      <c r="AF2187" s="1" t="s">
        <v>8298</v>
      </c>
      <c r="AG2187">
        <v>441230</v>
      </c>
      <c r="AH2187">
        <v>16598</v>
      </c>
      <c r="AI2187" s="1" t="s">
        <v>1</v>
      </c>
      <c r="AL2187">
        <v>126.99667423118299</v>
      </c>
      <c r="AM2187">
        <v>37.258700329155097</v>
      </c>
    </row>
    <row r="2188" spans="1:39" x14ac:dyDescent="0.3">
      <c r="A2188">
        <v>20713253</v>
      </c>
      <c r="B2188" s="1" t="s">
        <v>8299</v>
      </c>
      <c r="C2188" s="1" t="s">
        <v>1</v>
      </c>
      <c r="D2188" s="1" t="s">
        <v>52</v>
      </c>
      <c r="E2188" s="1" t="s">
        <v>53</v>
      </c>
      <c r="F2188" s="1" t="s">
        <v>1008</v>
      </c>
      <c r="G2188" s="1" t="s">
        <v>1009</v>
      </c>
      <c r="H2188" s="1" t="s">
        <v>1801</v>
      </c>
      <c r="I2188" s="1" t="s">
        <v>1802</v>
      </c>
      <c r="J2188" s="1" t="s">
        <v>1012</v>
      </c>
      <c r="K2188" s="1" t="s">
        <v>1013</v>
      </c>
      <c r="L2188">
        <v>41</v>
      </c>
      <c r="M2188" s="1" t="s">
        <v>10</v>
      </c>
      <c r="N2188">
        <v>41113</v>
      </c>
      <c r="O2188" s="1" t="s">
        <v>33</v>
      </c>
      <c r="P2188">
        <v>4111354000</v>
      </c>
      <c r="Q2188" s="1" t="s">
        <v>34</v>
      </c>
      <c r="R2188">
        <v>4111312600</v>
      </c>
      <c r="S2188" s="1" t="s">
        <v>35</v>
      </c>
      <c r="T2188" s="1" t="s">
        <v>76961</v>
      </c>
      <c r="U2188">
        <v>1</v>
      </c>
      <c r="V2188" s="1" t="s">
        <v>14</v>
      </c>
      <c r="W2188">
        <v>845</v>
      </c>
      <c r="Y2188" s="1" t="s">
        <v>3204</v>
      </c>
      <c r="Z2188" s="1" t="s">
        <v>76599</v>
      </c>
      <c r="AA2188" s="1" t="s">
        <v>2044</v>
      </c>
      <c r="AB2188">
        <v>93</v>
      </c>
      <c r="AD2188">
        <v>4.1113126001084501E+24</v>
      </c>
      <c r="AE2188" s="1" t="s">
        <v>3205</v>
      </c>
      <c r="AF2188" s="1" t="s">
        <v>3206</v>
      </c>
      <c r="AG2188">
        <v>441110</v>
      </c>
      <c r="AH2188">
        <v>16577</v>
      </c>
      <c r="AI2188" s="1" t="s">
        <v>1</v>
      </c>
      <c r="AJ2188">
        <v>1</v>
      </c>
      <c r="AL2188">
        <v>127.018310243085</v>
      </c>
      <c r="AM2188">
        <v>37.260251358670899</v>
      </c>
    </row>
    <row r="2189" spans="1:39" x14ac:dyDescent="0.3">
      <c r="A2189">
        <v>15621544</v>
      </c>
      <c r="B2189" s="1" t="s">
        <v>8300</v>
      </c>
      <c r="C2189" s="1" t="s">
        <v>1</v>
      </c>
      <c r="D2189" s="1" t="s">
        <v>88</v>
      </c>
      <c r="E2189" s="1" t="s">
        <v>89</v>
      </c>
      <c r="F2189" s="1" t="s">
        <v>90</v>
      </c>
      <c r="G2189" s="1" t="s">
        <v>91</v>
      </c>
      <c r="H2189" s="1" t="s">
        <v>92</v>
      </c>
      <c r="I2189" s="1" t="s">
        <v>91</v>
      </c>
      <c r="J2189" s="1" t="s">
        <v>93</v>
      </c>
      <c r="K2189" s="1" t="s">
        <v>94</v>
      </c>
      <c r="L2189">
        <v>41</v>
      </c>
      <c r="M2189" s="1" t="s">
        <v>10</v>
      </c>
      <c r="N2189">
        <v>41117</v>
      </c>
      <c r="O2189" s="1" t="s">
        <v>19</v>
      </c>
      <c r="P2189">
        <v>4111760000</v>
      </c>
      <c r="Q2189" s="1" t="s">
        <v>843</v>
      </c>
      <c r="R2189">
        <v>4111710300</v>
      </c>
      <c r="S2189" s="1" t="s">
        <v>844</v>
      </c>
      <c r="T2189" s="1" t="s">
        <v>76848</v>
      </c>
      <c r="U2189">
        <v>1</v>
      </c>
      <c r="V2189" s="1" t="s">
        <v>14</v>
      </c>
      <c r="W2189">
        <v>1332</v>
      </c>
      <c r="Y2189" s="1" t="s">
        <v>2847</v>
      </c>
      <c r="Z2189" s="1" t="s">
        <v>76388</v>
      </c>
      <c r="AA2189" s="1" t="s">
        <v>1313</v>
      </c>
      <c r="AB2189">
        <v>85</v>
      </c>
      <c r="AD2189">
        <v>4.11171030011332E+24</v>
      </c>
      <c r="AE2189" s="1" t="s">
        <v>8301</v>
      </c>
      <c r="AF2189" s="1" t="s">
        <v>2849</v>
      </c>
      <c r="AG2189">
        <v>443270</v>
      </c>
      <c r="AH2189">
        <v>16507</v>
      </c>
      <c r="AI2189" s="1" t="s">
        <v>1</v>
      </c>
      <c r="AL2189">
        <v>127.050464070999</v>
      </c>
      <c r="AM2189">
        <v>37.291556147104302</v>
      </c>
    </row>
    <row r="2190" spans="1:39" x14ac:dyDescent="0.3">
      <c r="A2190">
        <v>28480472</v>
      </c>
      <c r="B2190" s="1" t="s">
        <v>8302</v>
      </c>
      <c r="C2190" s="1" t="s">
        <v>1</v>
      </c>
      <c r="D2190" s="1" t="s">
        <v>52</v>
      </c>
      <c r="E2190" s="1" t="s">
        <v>53</v>
      </c>
      <c r="F2190" s="1" t="s">
        <v>54</v>
      </c>
      <c r="G2190" s="1" t="s">
        <v>55</v>
      </c>
      <c r="H2190" s="1" t="s">
        <v>56</v>
      </c>
      <c r="I2190" s="1" t="s">
        <v>57</v>
      </c>
      <c r="J2190" s="1" t="s">
        <v>58</v>
      </c>
      <c r="K2190" s="1" t="s">
        <v>59</v>
      </c>
      <c r="L2190">
        <v>41</v>
      </c>
      <c r="M2190" s="1" t="s">
        <v>10</v>
      </c>
      <c r="N2190">
        <v>41115</v>
      </c>
      <c r="O2190" s="1" t="s">
        <v>11</v>
      </c>
      <c r="P2190">
        <v>4111573000</v>
      </c>
      <c r="Q2190" s="1" t="s">
        <v>73</v>
      </c>
      <c r="R2190">
        <v>4111514100</v>
      </c>
      <c r="S2190" s="1" t="s">
        <v>73</v>
      </c>
      <c r="T2190" s="1" t="s">
        <v>78496</v>
      </c>
      <c r="U2190">
        <v>1</v>
      </c>
      <c r="V2190" s="1" t="s">
        <v>14</v>
      </c>
      <c r="W2190">
        <v>1003</v>
      </c>
      <c r="X2190">
        <v>28</v>
      </c>
      <c r="Y2190" s="1" t="s">
        <v>8303</v>
      </c>
      <c r="Z2190" s="1" t="s">
        <v>76269</v>
      </c>
      <c r="AA2190" s="1" t="s">
        <v>901</v>
      </c>
      <c r="AB2190">
        <v>156</v>
      </c>
      <c r="AC2190">
        <v>1</v>
      </c>
      <c r="AD2190">
        <v>4.1115141001100301E+24</v>
      </c>
      <c r="AE2190" s="1" t="s">
        <v>1</v>
      </c>
      <c r="AF2190" s="1" t="s">
        <v>8304</v>
      </c>
      <c r="AG2190">
        <v>442833</v>
      </c>
      <c r="AH2190">
        <v>16479</v>
      </c>
      <c r="AI2190" s="1" t="s">
        <v>1</v>
      </c>
      <c r="AJ2190">
        <v>1</v>
      </c>
      <c r="AL2190">
        <v>127.02131081547201</v>
      </c>
      <c r="AM2190">
        <v>37.265340324985701</v>
      </c>
    </row>
    <row r="2191" spans="1:39" x14ac:dyDescent="0.3">
      <c r="A2191">
        <v>23956127</v>
      </c>
      <c r="B2191" s="1" t="s">
        <v>8305</v>
      </c>
      <c r="C2191" s="1" t="s">
        <v>1</v>
      </c>
      <c r="D2191" s="1" t="s">
        <v>117</v>
      </c>
      <c r="E2191" s="1" t="s">
        <v>118</v>
      </c>
      <c r="F2191" s="1" t="s">
        <v>130</v>
      </c>
      <c r="G2191" s="1" t="s">
        <v>131</v>
      </c>
      <c r="H2191" s="1" t="s">
        <v>132</v>
      </c>
      <c r="I2191" s="1" t="s">
        <v>133</v>
      </c>
      <c r="J2191" s="1" t="s">
        <v>1</v>
      </c>
      <c r="K2191" s="1" t="s">
        <v>1</v>
      </c>
      <c r="L2191">
        <v>41</v>
      </c>
      <c r="M2191" s="1" t="s">
        <v>10</v>
      </c>
      <c r="N2191">
        <v>41113</v>
      </c>
      <c r="O2191" s="1" t="s">
        <v>33</v>
      </c>
      <c r="P2191">
        <v>4111355000</v>
      </c>
      <c r="Q2191" s="1" t="s">
        <v>436</v>
      </c>
      <c r="R2191">
        <v>4111312800</v>
      </c>
      <c r="S2191" s="1" t="s">
        <v>437</v>
      </c>
      <c r="T2191" s="1" t="s">
        <v>78497</v>
      </c>
      <c r="U2191">
        <v>1</v>
      </c>
      <c r="V2191" s="1" t="s">
        <v>14</v>
      </c>
      <c r="W2191">
        <v>886</v>
      </c>
      <c r="X2191">
        <v>83</v>
      </c>
      <c r="Y2191" s="1" t="s">
        <v>8306</v>
      </c>
      <c r="Z2191" s="1" t="s">
        <v>78498</v>
      </c>
      <c r="AA2191" s="1" t="s">
        <v>8307</v>
      </c>
      <c r="AB2191">
        <v>11</v>
      </c>
      <c r="AD2191">
        <v>4.1113128001088598E+24</v>
      </c>
      <c r="AE2191" s="1" t="s">
        <v>8308</v>
      </c>
      <c r="AF2191" s="1" t="s">
        <v>8309</v>
      </c>
      <c r="AG2191">
        <v>441728</v>
      </c>
      <c r="AH2191">
        <v>16625</v>
      </c>
      <c r="AI2191" s="1" t="s">
        <v>178</v>
      </c>
      <c r="AK2191">
        <v>1505</v>
      </c>
      <c r="AL2191">
        <v>126.977451426038</v>
      </c>
      <c r="AM2191">
        <v>37.250489154939402</v>
      </c>
    </row>
    <row r="2192" spans="1:39" x14ac:dyDescent="0.3">
      <c r="A2192">
        <v>24393846</v>
      </c>
      <c r="B2192" s="1" t="s">
        <v>8310</v>
      </c>
      <c r="C2192" s="1" t="s">
        <v>1</v>
      </c>
      <c r="D2192" s="1" t="s">
        <v>2</v>
      </c>
      <c r="E2192" s="1" t="s">
        <v>3</v>
      </c>
      <c r="F2192" s="1" t="s">
        <v>771</v>
      </c>
      <c r="G2192" s="1" t="s">
        <v>772</v>
      </c>
      <c r="H2192" s="1" t="s">
        <v>773</v>
      </c>
      <c r="I2192" s="1" t="s">
        <v>774</v>
      </c>
      <c r="J2192" s="1" t="s">
        <v>775</v>
      </c>
      <c r="K2192" s="1" t="s">
        <v>776</v>
      </c>
      <c r="L2192">
        <v>41</v>
      </c>
      <c r="M2192" s="1" t="s">
        <v>10</v>
      </c>
      <c r="N2192">
        <v>41111</v>
      </c>
      <c r="O2192" s="1" t="s">
        <v>60</v>
      </c>
      <c r="P2192">
        <v>4111157200</v>
      </c>
      <c r="Q2192" s="1" t="s">
        <v>329</v>
      </c>
      <c r="R2192">
        <v>4111113000</v>
      </c>
      <c r="S2192" s="1" t="s">
        <v>210</v>
      </c>
      <c r="T2192" s="1" t="s">
        <v>78499</v>
      </c>
      <c r="U2192">
        <v>1</v>
      </c>
      <c r="V2192" s="1" t="s">
        <v>14</v>
      </c>
      <c r="W2192">
        <v>45</v>
      </c>
      <c r="X2192">
        <v>55</v>
      </c>
      <c r="Y2192" s="1" t="s">
        <v>8311</v>
      </c>
      <c r="Z2192" s="1" t="s">
        <v>78500</v>
      </c>
      <c r="AA2192" s="1" t="s">
        <v>8312</v>
      </c>
      <c r="AB2192">
        <v>36</v>
      </c>
      <c r="AD2192">
        <v>4.1111130001004499E+24</v>
      </c>
      <c r="AE2192" s="1" t="s">
        <v>1</v>
      </c>
      <c r="AF2192" s="1" t="s">
        <v>8313</v>
      </c>
      <c r="AG2192">
        <v>440300</v>
      </c>
      <c r="AH2192">
        <v>16314</v>
      </c>
      <c r="AI2192" s="1" t="s">
        <v>8314</v>
      </c>
      <c r="AJ2192">
        <v>2</v>
      </c>
      <c r="AK2192">
        <v>2</v>
      </c>
      <c r="AL2192">
        <v>127.000131580944</v>
      </c>
      <c r="AM2192">
        <v>37.291366927894401</v>
      </c>
    </row>
    <row r="2193" spans="1:39" x14ac:dyDescent="0.3">
      <c r="A2193">
        <v>23518863</v>
      </c>
      <c r="B2193" s="1" t="s">
        <v>8315</v>
      </c>
      <c r="C2193" s="1" t="s">
        <v>1</v>
      </c>
      <c r="D2193" s="1" t="s">
        <v>52</v>
      </c>
      <c r="E2193" s="1" t="s">
        <v>53</v>
      </c>
      <c r="F2193" s="1" t="s">
        <v>2307</v>
      </c>
      <c r="G2193" s="1" t="s">
        <v>2308</v>
      </c>
      <c r="H2193" s="1" t="s">
        <v>4050</v>
      </c>
      <c r="I2193" s="1" t="s">
        <v>4051</v>
      </c>
      <c r="J2193" s="1" t="s">
        <v>1</v>
      </c>
      <c r="K2193" s="1" t="s">
        <v>1</v>
      </c>
      <c r="L2193">
        <v>41</v>
      </c>
      <c r="M2193" s="1" t="s">
        <v>10</v>
      </c>
      <c r="N2193">
        <v>41113</v>
      </c>
      <c r="O2193" s="1" t="s">
        <v>33</v>
      </c>
      <c r="P2193">
        <v>4111367000</v>
      </c>
      <c r="Q2193" s="1" t="s">
        <v>260</v>
      </c>
      <c r="R2193">
        <v>4111313700</v>
      </c>
      <c r="S2193" s="1" t="s">
        <v>173</v>
      </c>
      <c r="T2193" s="1" t="s">
        <v>78501</v>
      </c>
      <c r="U2193">
        <v>1</v>
      </c>
      <c r="V2193" s="1" t="s">
        <v>14</v>
      </c>
      <c r="W2193">
        <v>1011</v>
      </c>
      <c r="X2193">
        <v>17</v>
      </c>
      <c r="Y2193" s="1" t="s">
        <v>8316</v>
      </c>
      <c r="Z2193" s="1" t="s">
        <v>78502</v>
      </c>
      <c r="AA2193" s="1" t="s">
        <v>8317</v>
      </c>
      <c r="AB2193">
        <v>26</v>
      </c>
      <c r="AD2193">
        <v>4.11131370011011E+24</v>
      </c>
      <c r="AE2193" s="1" t="s">
        <v>1</v>
      </c>
      <c r="AF2193" s="1" t="s">
        <v>8318</v>
      </c>
      <c r="AG2193">
        <v>441822</v>
      </c>
      <c r="AH2193">
        <v>16571</v>
      </c>
      <c r="AI2193" s="1" t="s">
        <v>1</v>
      </c>
      <c r="AJ2193">
        <v>1</v>
      </c>
      <c r="AL2193">
        <v>127.02525684574</v>
      </c>
      <c r="AM2193">
        <v>37.260966549522898</v>
      </c>
    </row>
    <row r="2194" spans="1:39" x14ac:dyDescent="0.3">
      <c r="A2194">
        <v>25847515</v>
      </c>
      <c r="B2194" s="1" t="s">
        <v>8319</v>
      </c>
      <c r="C2194" s="1" t="s">
        <v>3928</v>
      </c>
      <c r="D2194" s="1" t="s">
        <v>2</v>
      </c>
      <c r="E2194" s="1" t="s">
        <v>3</v>
      </c>
      <c r="F2194" s="1" t="s">
        <v>1275</v>
      </c>
      <c r="G2194" s="1" t="s">
        <v>1276</v>
      </c>
      <c r="H2194" s="1" t="s">
        <v>1277</v>
      </c>
      <c r="I2194" s="1" t="s">
        <v>1278</v>
      </c>
      <c r="J2194" s="1" t="s">
        <v>1279</v>
      </c>
      <c r="K2194" s="1" t="s">
        <v>1280</v>
      </c>
      <c r="L2194">
        <v>41</v>
      </c>
      <c r="M2194" s="1" t="s">
        <v>10</v>
      </c>
      <c r="N2194">
        <v>41117</v>
      </c>
      <c r="O2194" s="1" t="s">
        <v>19</v>
      </c>
      <c r="P2194">
        <v>4111760000</v>
      </c>
      <c r="Q2194" s="1" t="s">
        <v>843</v>
      </c>
      <c r="R2194">
        <v>4111710300</v>
      </c>
      <c r="S2194" s="1" t="s">
        <v>844</v>
      </c>
      <c r="T2194" s="1" t="s">
        <v>76848</v>
      </c>
      <c r="U2194">
        <v>1</v>
      </c>
      <c r="V2194" s="1" t="s">
        <v>14</v>
      </c>
      <c r="W2194">
        <v>1332</v>
      </c>
      <c r="Y2194" s="1" t="s">
        <v>2847</v>
      </c>
      <c r="Z2194" s="1" t="s">
        <v>76388</v>
      </c>
      <c r="AA2194" s="1" t="s">
        <v>1313</v>
      </c>
      <c r="AB2194">
        <v>85</v>
      </c>
      <c r="AD2194">
        <v>4.11171030011332E+24</v>
      </c>
      <c r="AE2194" s="1" t="s">
        <v>2848</v>
      </c>
      <c r="AF2194" s="1" t="s">
        <v>2849</v>
      </c>
      <c r="AG2194">
        <v>443270</v>
      </c>
      <c r="AH2194">
        <v>16507</v>
      </c>
      <c r="AI2194" s="1" t="s">
        <v>1</v>
      </c>
      <c r="AJ2194">
        <v>2</v>
      </c>
      <c r="AL2194">
        <v>127.050464070999</v>
      </c>
      <c r="AM2194">
        <v>37.291556147104302</v>
      </c>
    </row>
    <row r="2195" spans="1:39" x14ac:dyDescent="0.3">
      <c r="A2195">
        <v>16418692</v>
      </c>
      <c r="B2195" s="1" t="s">
        <v>7251</v>
      </c>
      <c r="C2195" s="1" t="s">
        <v>1</v>
      </c>
      <c r="D2195" s="1" t="s">
        <v>2</v>
      </c>
      <c r="E2195" s="1" t="s">
        <v>3</v>
      </c>
      <c r="F2195" s="1" t="s">
        <v>40</v>
      </c>
      <c r="G2195" s="1" t="s">
        <v>41</v>
      </c>
      <c r="H2195" s="1" t="s">
        <v>1243</v>
      </c>
      <c r="I2195" s="1" t="s">
        <v>1244</v>
      </c>
      <c r="J2195" s="1" t="s">
        <v>1245</v>
      </c>
      <c r="K2195" s="1" t="s">
        <v>1246</v>
      </c>
      <c r="L2195">
        <v>41</v>
      </c>
      <c r="M2195" s="1" t="s">
        <v>10</v>
      </c>
      <c r="N2195">
        <v>41117</v>
      </c>
      <c r="O2195" s="1" t="s">
        <v>19</v>
      </c>
      <c r="P2195">
        <v>4111760000</v>
      </c>
      <c r="Q2195" s="1" t="s">
        <v>843</v>
      </c>
      <c r="R2195">
        <v>4111710300</v>
      </c>
      <c r="S2195" s="1" t="s">
        <v>844</v>
      </c>
      <c r="T2195" s="1" t="s">
        <v>77126</v>
      </c>
      <c r="U2195">
        <v>1</v>
      </c>
      <c r="V2195" s="1" t="s">
        <v>14</v>
      </c>
      <c r="W2195">
        <v>1338</v>
      </c>
      <c r="Y2195" s="1" t="s">
        <v>3759</v>
      </c>
      <c r="Z2195" s="1" t="s">
        <v>76509</v>
      </c>
      <c r="AA2195" s="1" t="s">
        <v>1755</v>
      </c>
      <c r="AB2195">
        <v>10</v>
      </c>
      <c r="AD2195">
        <v>4.1117103001133801E+24</v>
      </c>
      <c r="AE2195" s="1" t="s">
        <v>3760</v>
      </c>
      <c r="AF2195" s="1" t="s">
        <v>3761</v>
      </c>
      <c r="AG2195">
        <v>443270</v>
      </c>
      <c r="AH2195">
        <v>16508</v>
      </c>
      <c r="AI2195" s="1" t="s">
        <v>1</v>
      </c>
      <c r="AJ2195">
        <v>2</v>
      </c>
      <c r="AL2195">
        <v>127.055962039477</v>
      </c>
      <c r="AM2195">
        <v>37.286608096835501</v>
      </c>
    </row>
    <row r="2196" spans="1:39" x14ac:dyDescent="0.3">
      <c r="A2196">
        <v>23505317</v>
      </c>
      <c r="B2196" s="1" t="s">
        <v>8320</v>
      </c>
      <c r="C2196" s="1" t="s">
        <v>1</v>
      </c>
      <c r="D2196" s="1" t="s">
        <v>52</v>
      </c>
      <c r="E2196" s="1" t="s">
        <v>53</v>
      </c>
      <c r="F2196" s="1" t="s">
        <v>54</v>
      </c>
      <c r="G2196" s="1" t="s">
        <v>55</v>
      </c>
      <c r="H2196" s="1" t="s">
        <v>434</v>
      </c>
      <c r="I2196" s="1" t="s">
        <v>435</v>
      </c>
      <c r="J2196" s="1" t="s">
        <v>58</v>
      </c>
      <c r="K2196" s="1" t="s">
        <v>59</v>
      </c>
      <c r="L2196">
        <v>41</v>
      </c>
      <c r="M2196" s="1" t="s">
        <v>10</v>
      </c>
      <c r="N2196">
        <v>41117</v>
      </c>
      <c r="O2196" s="1" t="s">
        <v>19</v>
      </c>
      <c r="P2196">
        <v>4111755000</v>
      </c>
      <c r="Q2196" s="1" t="s">
        <v>150</v>
      </c>
      <c r="R2196">
        <v>4111710200</v>
      </c>
      <c r="S2196" s="1" t="s">
        <v>150</v>
      </c>
      <c r="T2196" s="1" t="s">
        <v>78503</v>
      </c>
      <c r="U2196">
        <v>1</v>
      </c>
      <c r="V2196" s="1" t="s">
        <v>14</v>
      </c>
      <c r="W2196">
        <v>79</v>
      </c>
      <c r="X2196">
        <v>20</v>
      </c>
      <c r="Y2196" s="1" t="s">
        <v>8321</v>
      </c>
      <c r="Z2196" s="1" t="s">
        <v>78504</v>
      </c>
      <c r="AA2196" s="1" t="s">
        <v>8322</v>
      </c>
      <c r="AB2196">
        <v>18</v>
      </c>
      <c r="AD2196">
        <v>4.1117102001007899E+24</v>
      </c>
      <c r="AE2196" s="1" t="s">
        <v>1</v>
      </c>
      <c r="AF2196" s="1" t="s">
        <v>8323</v>
      </c>
      <c r="AG2196">
        <v>443821</v>
      </c>
      <c r="AH2196">
        <v>16503</v>
      </c>
      <c r="AI2196" s="1" t="s">
        <v>1</v>
      </c>
      <c r="AJ2196">
        <v>1</v>
      </c>
      <c r="AL2196">
        <v>127.045090116311</v>
      </c>
      <c r="AM2196">
        <v>37.275032005285397</v>
      </c>
    </row>
    <row r="2197" spans="1:39" x14ac:dyDescent="0.3">
      <c r="A2197">
        <v>23481184</v>
      </c>
      <c r="B2197" s="1" t="s">
        <v>8324</v>
      </c>
      <c r="C2197" s="1" t="s">
        <v>1</v>
      </c>
      <c r="D2197" s="1" t="s">
        <v>52</v>
      </c>
      <c r="E2197" s="1" t="s">
        <v>53</v>
      </c>
      <c r="F2197" s="1" t="s">
        <v>757</v>
      </c>
      <c r="G2197" s="1" t="s">
        <v>758</v>
      </c>
      <c r="H2197" s="1" t="s">
        <v>759</v>
      </c>
      <c r="I2197" s="1" t="s">
        <v>760</v>
      </c>
      <c r="J2197" s="1" t="s">
        <v>761</v>
      </c>
      <c r="K2197" s="1" t="s">
        <v>762</v>
      </c>
      <c r="L2197">
        <v>41</v>
      </c>
      <c r="M2197" s="1" t="s">
        <v>10</v>
      </c>
      <c r="N2197">
        <v>41113</v>
      </c>
      <c r="O2197" s="1" t="s">
        <v>33</v>
      </c>
      <c r="P2197">
        <v>4111365000</v>
      </c>
      <c r="Q2197" s="1" t="s">
        <v>307</v>
      </c>
      <c r="R2197">
        <v>4111313200</v>
      </c>
      <c r="S2197" s="1" t="s">
        <v>307</v>
      </c>
      <c r="T2197" s="1" t="s">
        <v>78505</v>
      </c>
      <c r="U2197">
        <v>1</v>
      </c>
      <c r="V2197" s="1" t="s">
        <v>14</v>
      </c>
      <c r="W2197">
        <v>956</v>
      </c>
      <c r="X2197">
        <v>4</v>
      </c>
      <c r="Y2197" s="1" t="s">
        <v>8325</v>
      </c>
      <c r="Z2197" s="1" t="s">
        <v>76342</v>
      </c>
      <c r="AA2197" s="1" t="s">
        <v>1148</v>
      </c>
      <c r="AB2197">
        <v>66</v>
      </c>
      <c r="AC2197">
        <v>23</v>
      </c>
      <c r="AD2197">
        <v>4.1113132001095601E+24</v>
      </c>
      <c r="AE2197" s="1" t="s">
        <v>1</v>
      </c>
      <c r="AF2197" s="1" t="s">
        <v>8326</v>
      </c>
      <c r="AG2197">
        <v>441819</v>
      </c>
      <c r="AH2197">
        <v>16406</v>
      </c>
      <c r="AI2197" s="1" t="s">
        <v>1</v>
      </c>
      <c r="AJ2197">
        <v>1</v>
      </c>
      <c r="AL2197">
        <v>126.96943406078699</v>
      </c>
      <c r="AM2197">
        <v>37.278830876964101</v>
      </c>
    </row>
    <row r="2198" spans="1:39" x14ac:dyDescent="0.3">
      <c r="A2198">
        <v>16101755</v>
      </c>
      <c r="B2198" s="1" t="s">
        <v>8327</v>
      </c>
      <c r="C2198" s="1" t="s">
        <v>8328</v>
      </c>
      <c r="D2198" s="1" t="s">
        <v>52</v>
      </c>
      <c r="E2198" s="1" t="s">
        <v>53</v>
      </c>
      <c r="F2198" s="1" t="s">
        <v>578</v>
      </c>
      <c r="G2198" s="1" t="s">
        <v>579</v>
      </c>
      <c r="H2198" s="1" t="s">
        <v>580</v>
      </c>
      <c r="I2198" s="1" t="s">
        <v>581</v>
      </c>
      <c r="J2198" s="1" t="s">
        <v>58</v>
      </c>
      <c r="K2198" s="1" t="s">
        <v>59</v>
      </c>
      <c r="L2198">
        <v>41</v>
      </c>
      <c r="M2198" s="1" t="s">
        <v>10</v>
      </c>
      <c r="N2198">
        <v>41117</v>
      </c>
      <c r="O2198" s="1" t="s">
        <v>19</v>
      </c>
      <c r="P2198">
        <v>4111759000</v>
      </c>
      <c r="Q2198" s="1" t="s">
        <v>198</v>
      </c>
      <c r="R2198">
        <v>4111710700</v>
      </c>
      <c r="S2198" s="1" t="s">
        <v>199</v>
      </c>
      <c r="T2198" s="1" t="s">
        <v>78506</v>
      </c>
      <c r="U2198">
        <v>1</v>
      </c>
      <c r="V2198" s="1" t="s">
        <v>14</v>
      </c>
      <c r="W2198">
        <v>255</v>
      </c>
      <c r="X2198">
        <v>2</v>
      </c>
      <c r="Y2198" s="1" t="s">
        <v>8329</v>
      </c>
      <c r="Z2198" s="1" t="s">
        <v>78507</v>
      </c>
      <c r="AA2198" s="1" t="s">
        <v>8330</v>
      </c>
      <c r="AB2198">
        <v>98</v>
      </c>
      <c r="AD2198">
        <v>4.11171070010255E+24</v>
      </c>
      <c r="AE2198" s="1" t="s">
        <v>6208</v>
      </c>
      <c r="AF2198" s="1" t="s">
        <v>8331</v>
      </c>
      <c r="AG2198">
        <v>443400</v>
      </c>
      <c r="AH2198">
        <v>16689</v>
      </c>
      <c r="AI2198" s="1" t="s">
        <v>1</v>
      </c>
      <c r="AJ2198">
        <v>1</v>
      </c>
      <c r="AL2198">
        <v>127.050011553901</v>
      </c>
      <c r="AM2198">
        <v>37.241406784845402</v>
      </c>
    </row>
    <row r="2199" spans="1:39" x14ac:dyDescent="0.3">
      <c r="A2199">
        <v>25573303</v>
      </c>
      <c r="B2199" s="1" t="s">
        <v>8332</v>
      </c>
      <c r="C2199" s="1" t="s">
        <v>1</v>
      </c>
      <c r="D2199" s="1" t="s">
        <v>52</v>
      </c>
      <c r="E2199" s="1" t="s">
        <v>53</v>
      </c>
      <c r="F2199" s="1" t="s">
        <v>54</v>
      </c>
      <c r="G2199" s="1" t="s">
        <v>55</v>
      </c>
      <c r="H2199" s="1" t="s">
        <v>434</v>
      </c>
      <c r="I2199" s="1" t="s">
        <v>435</v>
      </c>
      <c r="J2199" s="1" t="s">
        <v>58</v>
      </c>
      <c r="K2199" s="1" t="s">
        <v>59</v>
      </c>
      <c r="L2199">
        <v>41</v>
      </c>
      <c r="M2199" s="1" t="s">
        <v>10</v>
      </c>
      <c r="N2199">
        <v>41113</v>
      </c>
      <c r="O2199" s="1" t="s">
        <v>33</v>
      </c>
      <c r="P2199">
        <v>4111368000</v>
      </c>
      <c r="Q2199" s="1" t="s">
        <v>453</v>
      </c>
      <c r="R2199">
        <v>4111313700</v>
      </c>
      <c r="S2199" s="1" t="s">
        <v>173</v>
      </c>
      <c r="T2199" s="1" t="s">
        <v>78508</v>
      </c>
      <c r="U2199">
        <v>1</v>
      </c>
      <c r="V2199" s="1" t="s">
        <v>14</v>
      </c>
      <c r="W2199">
        <v>1255</v>
      </c>
      <c r="X2199">
        <v>10</v>
      </c>
      <c r="Y2199" s="1" t="s">
        <v>8333</v>
      </c>
      <c r="Z2199" s="1" t="s">
        <v>78509</v>
      </c>
      <c r="AA2199" s="1" t="s">
        <v>8334</v>
      </c>
      <c r="AB2199">
        <v>13</v>
      </c>
      <c r="AD2199">
        <v>4.1113137001125501E+24</v>
      </c>
      <c r="AE2199" s="1" t="s">
        <v>1</v>
      </c>
      <c r="AF2199" s="1" t="s">
        <v>8335</v>
      </c>
      <c r="AG2199">
        <v>441836</v>
      </c>
      <c r="AH2199">
        <v>16556</v>
      </c>
      <c r="AI2199" s="1" t="s">
        <v>1</v>
      </c>
      <c r="AJ2199">
        <v>1</v>
      </c>
      <c r="AL2199">
        <v>127.02923877834399</v>
      </c>
      <c r="AM2199">
        <v>37.252880433642602</v>
      </c>
    </row>
    <row r="2200" spans="1:39" x14ac:dyDescent="0.3">
      <c r="A2200">
        <v>23491284</v>
      </c>
      <c r="B2200" s="1" t="s">
        <v>8336</v>
      </c>
      <c r="C2200" s="1" t="s">
        <v>1</v>
      </c>
      <c r="D2200" s="1" t="s">
        <v>117</v>
      </c>
      <c r="E2200" s="1" t="s">
        <v>118</v>
      </c>
      <c r="F2200" s="1" t="s">
        <v>1608</v>
      </c>
      <c r="G2200" s="1" t="s">
        <v>1609</v>
      </c>
      <c r="H2200" s="1" t="s">
        <v>5558</v>
      </c>
      <c r="I2200" s="1" t="s">
        <v>5559</v>
      </c>
      <c r="J2200" s="1" t="s">
        <v>5560</v>
      </c>
      <c r="K2200" s="1" t="s">
        <v>5561</v>
      </c>
      <c r="L2200">
        <v>41</v>
      </c>
      <c r="M2200" s="1" t="s">
        <v>10</v>
      </c>
      <c r="N2200">
        <v>41117</v>
      </c>
      <c r="O2200" s="1" t="s">
        <v>19</v>
      </c>
      <c r="P2200">
        <v>4111751000</v>
      </c>
      <c r="Q2200" s="1" t="s">
        <v>342</v>
      </c>
      <c r="R2200">
        <v>4111710100</v>
      </c>
      <c r="S2200" s="1" t="s">
        <v>21</v>
      </c>
      <c r="T2200" s="1" t="s">
        <v>78510</v>
      </c>
      <c r="U2200">
        <v>1</v>
      </c>
      <c r="V2200" s="1" t="s">
        <v>14</v>
      </c>
      <c r="W2200">
        <v>153</v>
      </c>
      <c r="X2200">
        <v>161</v>
      </c>
      <c r="Y2200" s="1" t="s">
        <v>8337</v>
      </c>
      <c r="Z2200" s="1" t="s">
        <v>78511</v>
      </c>
      <c r="AA2200" s="1" t="s">
        <v>8338</v>
      </c>
      <c r="AB2200">
        <v>40</v>
      </c>
      <c r="AD2200">
        <v>4.1117101001015302E+24</v>
      </c>
      <c r="AE2200" s="1" t="s">
        <v>1</v>
      </c>
      <c r="AF2200" s="1" t="s">
        <v>8339</v>
      </c>
      <c r="AG2200">
        <v>443370</v>
      </c>
      <c r="AH2200">
        <v>16531</v>
      </c>
      <c r="AI2200" s="1" t="s">
        <v>1</v>
      </c>
      <c r="AJ2200">
        <v>2</v>
      </c>
      <c r="AL2200">
        <v>127.042209645187</v>
      </c>
      <c r="AM2200">
        <v>37.273657100437298</v>
      </c>
    </row>
    <row r="2201" spans="1:39" x14ac:dyDescent="0.3">
      <c r="A2201">
        <v>16117776</v>
      </c>
      <c r="B2201" s="1" t="s">
        <v>8340</v>
      </c>
      <c r="C2201" s="1" t="s">
        <v>8341</v>
      </c>
      <c r="D2201" s="1" t="s">
        <v>102</v>
      </c>
      <c r="E2201" s="1" t="s">
        <v>103</v>
      </c>
      <c r="F2201" s="1" t="s">
        <v>228</v>
      </c>
      <c r="G2201" s="1" t="s">
        <v>229</v>
      </c>
      <c r="H2201" s="1" t="s">
        <v>458</v>
      </c>
      <c r="I2201" s="1" t="s">
        <v>459</v>
      </c>
      <c r="J2201" s="1" t="s">
        <v>232</v>
      </c>
      <c r="K2201" s="1" t="s">
        <v>233</v>
      </c>
      <c r="L2201">
        <v>41</v>
      </c>
      <c r="M2201" s="1" t="s">
        <v>10</v>
      </c>
      <c r="N2201">
        <v>41113</v>
      </c>
      <c r="O2201" s="1" t="s">
        <v>33</v>
      </c>
      <c r="P2201">
        <v>4111355000</v>
      </c>
      <c r="Q2201" s="1" t="s">
        <v>436</v>
      </c>
      <c r="R2201">
        <v>4111312800</v>
      </c>
      <c r="S2201" s="1" t="s">
        <v>437</v>
      </c>
      <c r="T2201" s="1" t="s">
        <v>78512</v>
      </c>
      <c r="U2201">
        <v>1</v>
      </c>
      <c r="V2201" s="1" t="s">
        <v>14</v>
      </c>
      <c r="W2201">
        <v>306</v>
      </c>
      <c r="X2201">
        <v>1</v>
      </c>
      <c r="Y2201" s="1" t="s">
        <v>8342</v>
      </c>
      <c r="Z2201" s="1" t="s">
        <v>78513</v>
      </c>
      <c r="AA2201" s="1" t="s">
        <v>8343</v>
      </c>
      <c r="AB2201">
        <v>25</v>
      </c>
      <c r="AD2201">
        <v>4.11131280010306E+24</v>
      </c>
      <c r="AE2201" s="1" t="s">
        <v>8344</v>
      </c>
      <c r="AF2201" s="1" t="s">
        <v>8345</v>
      </c>
      <c r="AG2201">
        <v>441726</v>
      </c>
      <c r="AH2201">
        <v>16649</v>
      </c>
      <c r="AI2201" s="1" t="s">
        <v>1561</v>
      </c>
      <c r="AL2201">
        <v>126.986121093208</v>
      </c>
      <c r="AM2201">
        <v>37.247860441067402</v>
      </c>
    </row>
    <row r="2202" spans="1:39" x14ac:dyDescent="0.3">
      <c r="A2202">
        <v>16506132</v>
      </c>
      <c r="B2202" s="1" t="s">
        <v>8346</v>
      </c>
      <c r="C2202" s="1" t="s">
        <v>1</v>
      </c>
      <c r="D2202" s="1" t="s">
        <v>52</v>
      </c>
      <c r="E2202" s="1" t="s">
        <v>53</v>
      </c>
      <c r="F2202" s="1" t="s">
        <v>578</v>
      </c>
      <c r="G2202" s="1" t="s">
        <v>579</v>
      </c>
      <c r="H2202" s="1" t="s">
        <v>1167</v>
      </c>
      <c r="I2202" s="1" t="s">
        <v>1168</v>
      </c>
      <c r="J2202" s="1" t="s">
        <v>58</v>
      </c>
      <c r="K2202" s="1" t="s">
        <v>59</v>
      </c>
      <c r="L2202">
        <v>41</v>
      </c>
      <c r="M2202" s="1" t="s">
        <v>10</v>
      </c>
      <c r="N2202">
        <v>41113</v>
      </c>
      <c r="O2202" s="1" t="s">
        <v>33</v>
      </c>
      <c r="P2202">
        <v>4111355000</v>
      </c>
      <c r="Q2202" s="1" t="s">
        <v>436</v>
      </c>
      <c r="R2202">
        <v>4111312800</v>
      </c>
      <c r="S2202" s="1" t="s">
        <v>437</v>
      </c>
      <c r="T2202" s="1" t="s">
        <v>78514</v>
      </c>
      <c r="U2202">
        <v>1</v>
      </c>
      <c r="V2202" s="1" t="s">
        <v>14</v>
      </c>
      <c r="W2202">
        <v>7</v>
      </c>
      <c r="X2202">
        <v>74</v>
      </c>
      <c r="Y2202" s="1" t="s">
        <v>8347</v>
      </c>
      <c r="Z2202" s="1" t="s">
        <v>76966</v>
      </c>
      <c r="AA2202" s="1" t="s">
        <v>3228</v>
      </c>
      <c r="AB2202">
        <v>52</v>
      </c>
      <c r="AC2202">
        <v>4</v>
      </c>
      <c r="AD2202">
        <v>4.1113128001000702E+24</v>
      </c>
      <c r="AE2202" s="1" t="s">
        <v>1</v>
      </c>
      <c r="AF2202" s="1" t="s">
        <v>8348</v>
      </c>
      <c r="AG2202">
        <v>441804</v>
      </c>
      <c r="AH2202">
        <v>16602</v>
      </c>
      <c r="AI2202" s="1" t="s">
        <v>1</v>
      </c>
      <c r="AJ2202">
        <v>1</v>
      </c>
      <c r="AL2202">
        <v>126.986942924792</v>
      </c>
      <c r="AM2202">
        <v>37.2546706970437</v>
      </c>
    </row>
    <row r="2203" spans="1:39" x14ac:dyDescent="0.3">
      <c r="A2203">
        <v>16503674</v>
      </c>
      <c r="B2203" s="1" t="s">
        <v>8349</v>
      </c>
      <c r="C2203" s="1" t="s">
        <v>1</v>
      </c>
      <c r="D2203" s="1" t="s">
        <v>52</v>
      </c>
      <c r="E2203" s="1" t="s">
        <v>53</v>
      </c>
      <c r="F2203" s="1" t="s">
        <v>578</v>
      </c>
      <c r="G2203" s="1" t="s">
        <v>579</v>
      </c>
      <c r="H2203" s="1" t="s">
        <v>1167</v>
      </c>
      <c r="I2203" s="1" t="s">
        <v>1168</v>
      </c>
      <c r="J2203" s="1" t="s">
        <v>58</v>
      </c>
      <c r="K2203" s="1" t="s">
        <v>59</v>
      </c>
      <c r="L2203">
        <v>41</v>
      </c>
      <c r="M2203" s="1" t="s">
        <v>10</v>
      </c>
      <c r="N2203">
        <v>41115</v>
      </c>
      <c r="O2203" s="1" t="s">
        <v>11</v>
      </c>
      <c r="P2203">
        <v>4111565000</v>
      </c>
      <c r="Q2203" s="1" t="s">
        <v>366</v>
      </c>
      <c r="R2203">
        <v>4111513300</v>
      </c>
      <c r="S2203" s="1" t="s">
        <v>366</v>
      </c>
      <c r="T2203" s="1" t="s">
        <v>78515</v>
      </c>
      <c r="U2203">
        <v>1</v>
      </c>
      <c r="V2203" s="1" t="s">
        <v>14</v>
      </c>
      <c r="W2203">
        <v>84</v>
      </c>
      <c r="X2203">
        <v>7</v>
      </c>
      <c r="Y2203" s="1" t="s">
        <v>8350</v>
      </c>
      <c r="Z2203" s="1" t="s">
        <v>76461</v>
      </c>
      <c r="AA2203" s="1" t="s">
        <v>1585</v>
      </c>
      <c r="AB2203">
        <v>58</v>
      </c>
      <c r="AD2203">
        <v>4.1115133001008401E+24</v>
      </c>
      <c r="AE2203" s="1" t="s">
        <v>8351</v>
      </c>
      <c r="AF2203" s="1" t="s">
        <v>8352</v>
      </c>
      <c r="AG2203">
        <v>442843</v>
      </c>
      <c r="AH2203">
        <v>16466</v>
      </c>
      <c r="AI2203" s="1" t="s">
        <v>1</v>
      </c>
      <c r="AJ2203">
        <v>1</v>
      </c>
      <c r="AL2203">
        <v>127.01458016617499</v>
      </c>
      <c r="AM2203">
        <v>37.268789728478502</v>
      </c>
    </row>
    <row r="2204" spans="1:39" x14ac:dyDescent="0.3">
      <c r="A2204">
        <v>16503530</v>
      </c>
      <c r="B2204" s="1" t="s">
        <v>8353</v>
      </c>
      <c r="C2204" s="1" t="s">
        <v>1</v>
      </c>
      <c r="D2204" s="1" t="s">
        <v>52</v>
      </c>
      <c r="E2204" s="1" t="s">
        <v>53</v>
      </c>
      <c r="F2204" s="1" t="s">
        <v>54</v>
      </c>
      <c r="G2204" s="1" t="s">
        <v>55</v>
      </c>
      <c r="H2204" s="1" t="s">
        <v>166</v>
      </c>
      <c r="I2204" s="1" t="s">
        <v>167</v>
      </c>
      <c r="J2204" s="1" t="s">
        <v>58</v>
      </c>
      <c r="K2204" s="1" t="s">
        <v>59</v>
      </c>
      <c r="L2204">
        <v>41</v>
      </c>
      <c r="M2204" s="1" t="s">
        <v>10</v>
      </c>
      <c r="N2204">
        <v>41111</v>
      </c>
      <c r="O2204" s="1" t="s">
        <v>60</v>
      </c>
      <c r="P2204">
        <v>4111160000</v>
      </c>
      <c r="Q2204" s="1" t="s">
        <v>726</v>
      </c>
      <c r="R2204">
        <v>4111113700</v>
      </c>
      <c r="S2204" s="1" t="s">
        <v>726</v>
      </c>
      <c r="T2204" s="1" t="s">
        <v>78516</v>
      </c>
      <c r="U2204">
        <v>1</v>
      </c>
      <c r="V2204" s="1" t="s">
        <v>14</v>
      </c>
      <c r="W2204">
        <v>229</v>
      </c>
      <c r="X2204">
        <v>25</v>
      </c>
      <c r="Y2204" s="1" t="s">
        <v>8354</v>
      </c>
      <c r="Z2204" s="1" t="s">
        <v>76504</v>
      </c>
      <c r="AA2204" s="1" t="s">
        <v>1743</v>
      </c>
      <c r="AB2204">
        <v>24</v>
      </c>
      <c r="AD2204">
        <v>4.1111137001022901E+24</v>
      </c>
      <c r="AE2204" s="1" t="s">
        <v>1</v>
      </c>
      <c r="AF2204" s="1" t="s">
        <v>8355</v>
      </c>
      <c r="AG2204">
        <v>440811</v>
      </c>
      <c r="AH2204">
        <v>16216</v>
      </c>
      <c r="AI2204" s="1" t="s">
        <v>1</v>
      </c>
      <c r="AJ2204">
        <v>1</v>
      </c>
      <c r="AL2204">
        <v>127.028652151746</v>
      </c>
      <c r="AM2204">
        <v>37.2941635086042</v>
      </c>
    </row>
    <row r="2205" spans="1:39" x14ac:dyDescent="0.3">
      <c r="A2205">
        <v>20936882</v>
      </c>
      <c r="B2205" s="1" t="s">
        <v>8356</v>
      </c>
      <c r="C2205" s="1" t="s">
        <v>1</v>
      </c>
      <c r="D2205" s="1" t="s">
        <v>2</v>
      </c>
      <c r="E2205" s="1" t="s">
        <v>3</v>
      </c>
      <c r="F2205" s="1" t="s">
        <v>139</v>
      </c>
      <c r="G2205" s="1" t="s">
        <v>140</v>
      </c>
      <c r="H2205" s="1" t="s">
        <v>1440</v>
      </c>
      <c r="I2205" s="1" t="s">
        <v>1441</v>
      </c>
      <c r="J2205" s="1" t="s">
        <v>143</v>
      </c>
      <c r="K2205" s="1" t="s">
        <v>144</v>
      </c>
      <c r="L2205">
        <v>41</v>
      </c>
      <c r="M2205" s="1" t="s">
        <v>10</v>
      </c>
      <c r="N2205">
        <v>41111</v>
      </c>
      <c r="O2205" s="1" t="s">
        <v>60</v>
      </c>
      <c r="P2205">
        <v>4111157200</v>
      </c>
      <c r="Q2205" s="1" t="s">
        <v>329</v>
      </c>
      <c r="R2205">
        <v>4111113000</v>
      </c>
      <c r="S2205" s="1" t="s">
        <v>210</v>
      </c>
      <c r="T2205" s="1" t="s">
        <v>78517</v>
      </c>
      <c r="U2205">
        <v>1</v>
      </c>
      <c r="V2205" s="1" t="s">
        <v>14</v>
      </c>
      <c r="W2205">
        <v>38</v>
      </c>
      <c r="X2205">
        <v>15</v>
      </c>
      <c r="Y2205" s="1" t="s">
        <v>8357</v>
      </c>
      <c r="Z2205" s="1" t="s">
        <v>76743</v>
      </c>
      <c r="AA2205" s="1" t="s">
        <v>2528</v>
      </c>
      <c r="AB2205">
        <v>36</v>
      </c>
      <c r="AC2205">
        <v>11</v>
      </c>
      <c r="AD2205">
        <v>4.1111130001003801E+24</v>
      </c>
      <c r="AE2205" s="1" t="s">
        <v>1</v>
      </c>
      <c r="AF2205" s="1" t="s">
        <v>8358</v>
      </c>
      <c r="AG2205">
        <v>440300</v>
      </c>
      <c r="AH2205">
        <v>16312</v>
      </c>
      <c r="AI2205" s="1" t="s">
        <v>1</v>
      </c>
      <c r="AL2205">
        <v>127.00272189213101</v>
      </c>
      <c r="AM2205">
        <v>37.294209174618501</v>
      </c>
    </row>
    <row r="2206" spans="1:39" x14ac:dyDescent="0.3">
      <c r="A2206">
        <v>25818717</v>
      </c>
      <c r="B2206" s="1" t="s">
        <v>8359</v>
      </c>
      <c r="C2206" s="1" t="s">
        <v>6015</v>
      </c>
      <c r="D2206" s="1" t="s">
        <v>52</v>
      </c>
      <c r="E2206" s="1" t="s">
        <v>53</v>
      </c>
      <c r="F2206" s="1" t="s">
        <v>757</v>
      </c>
      <c r="G2206" s="1" t="s">
        <v>758</v>
      </c>
      <c r="H2206" s="1" t="s">
        <v>759</v>
      </c>
      <c r="I2206" s="1" t="s">
        <v>760</v>
      </c>
      <c r="J2206" s="1" t="s">
        <v>761</v>
      </c>
      <c r="K2206" s="1" t="s">
        <v>762</v>
      </c>
      <c r="L2206">
        <v>41</v>
      </c>
      <c r="M2206" s="1" t="s">
        <v>10</v>
      </c>
      <c r="N2206">
        <v>41111</v>
      </c>
      <c r="O2206" s="1" t="s">
        <v>60</v>
      </c>
      <c r="P2206">
        <v>4111156600</v>
      </c>
      <c r="Q2206" s="1" t="s">
        <v>377</v>
      </c>
      <c r="R2206">
        <v>4111113200</v>
      </c>
      <c r="S2206" s="1" t="s">
        <v>448</v>
      </c>
      <c r="T2206" s="1" t="s">
        <v>78518</v>
      </c>
      <c r="U2206">
        <v>1</v>
      </c>
      <c r="V2206" s="1" t="s">
        <v>14</v>
      </c>
      <c r="W2206">
        <v>433</v>
      </c>
      <c r="X2206">
        <v>79</v>
      </c>
      <c r="Y2206" s="1" t="s">
        <v>8360</v>
      </c>
      <c r="Z2206" s="1" t="s">
        <v>76135</v>
      </c>
      <c r="AA2206" s="1" t="s">
        <v>380</v>
      </c>
      <c r="AB2206">
        <v>2107</v>
      </c>
      <c r="AD2206">
        <v>4.11111320010433E+24</v>
      </c>
      <c r="AE2206" s="1" t="s">
        <v>1</v>
      </c>
      <c r="AF2206" s="1" t="s">
        <v>8361</v>
      </c>
      <c r="AG2206">
        <v>440828</v>
      </c>
      <c r="AH2206">
        <v>16362</v>
      </c>
      <c r="AI2206" s="1" t="s">
        <v>1</v>
      </c>
      <c r="AJ2206">
        <v>2</v>
      </c>
      <c r="AL2206">
        <v>126.97011316327701</v>
      </c>
      <c r="AM2206">
        <v>37.2968494222063</v>
      </c>
    </row>
    <row r="2207" spans="1:39" x14ac:dyDescent="0.3">
      <c r="A2207">
        <v>23483080</v>
      </c>
      <c r="B2207" s="1" t="s">
        <v>8362</v>
      </c>
      <c r="C2207" s="1" t="s">
        <v>1</v>
      </c>
      <c r="D2207" s="1" t="s">
        <v>52</v>
      </c>
      <c r="E2207" s="1" t="s">
        <v>53</v>
      </c>
      <c r="F2207" s="1" t="s">
        <v>2081</v>
      </c>
      <c r="G2207" s="1" t="s">
        <v>2082</v>
      </c>
      <c r="H2207" s="1" t="s">
        <v>2083</v>
      </c>
      <c r="I2207" s="1" t="s">
        <v>2084</v>
      </c>
      <c r="J2207" s="1" t="s">
        <v>2085</v>
      </c>
      <c r="K2207" s="1" t="s">
        <v>2086</v>
      </c>
      <c r="L2207">
        <v>41</v>
      </c>
      <c r="M2207" s="1" t="s">
        <v>10</v>
      </c>
      <c r="N2207">
        <v>41115</v>
      </c>
      <c r="O2207" s="1" t="s">
        <v>11</v>
      </c>
      <c r="P2207">
        <v>4111566000</v>
      </c>
      <c r="Q2207" s="1" t="s">
        <v>46</v>
      </c>
      <c r="R2207">
        <v>4111513400</v>
      </c>
      <c r="S2207" s="1" t="s">
        <v>47</v>
      </c>
      <c r="T2207" s="1" t="s">
        <v>78519</v>
      </c>
      <c r="U2207">
        <v>1</v>
      </c>
      <c r="V2207" s="1" t="s">
        <v>14</v>
      </c>
      <c r="W2207">
        <v>55</v>
      </c>
      <c r="X2207">
        <v>10</v>
      </c>
      <c r="Y2207" s="1" t="s">
        <v>8363</v>
      </c>
      <c r="Z2207" s="1" t="s">
        <v>76069</v>
      </c>
      <c r="AA2207" s="1" t="s">
        <v>49</v>
      </c>
      <c r="AB2207">
        <v>10</v>
      </c>
      <c r="AC2207">
        <v>6</v>
      </c>
      <c r="AD2207">
        <v>4.1115134001005497E+24</v>
      </c>
      <c r="AE2207" s="1" t="s">
        <v>1</v>
      </c>
      <c r="AF2207" s="1" t="s">
        <v>8364</v>
      </c>
      <c r="AG2207">
        <v>442081</v>
      </c>
      <c r="AH2207">
        <v>16461</v>
      </c>
      <c r="AI2207" s="1" t="s">
        <v>1</v>
      </c>
      <c r="AJ2207">
        <v>1</v>
      </c>
      <c r="AL2207">
        <v>127.00269969278</v>
      </c>
      <c r="AM2207">
        <v>37.266834000665597</v>
      </c>
    </row>
    <row r="2208" spans="1:39" x14ac:dyDescent="0.3">
      <c r="A2208">
        <v>16499612</v>
      </c>
      <c r="B2208" s="1" t="s">
        <v>8365</v>
      </c>
      <c r="C2208" s="1" t="s">
        <v>1</v>
      </c>
      <c r="D2208" s="1" t="s">
        <v>52</v>
      </c>
      <c r="E2208" s="1" t="s">
        <v>53</v>
      </c>
      <c r="F2208" s="1" t="s">
        <v>757</v>
      </c>
      <c r="G2208" s="1" t="s">
        <v>758</v>
      </c>
      <c r="H2208" s="1" t="s">
        <v>759</v>
      </c>
      <c r="I2208" s="1" t="s">
        <v>760</v>
      </c>
      <c r="J2208" s="1" t="s">
        <v>761</v>
      </c>
      <c r="K2208" s="1" t="s">
        <v>762</v>
      </c>
      <c r="L2208">
        <v>41</v>
      </c>
      <c r="M2208" s="1" t="s">
        <v>10</v>
      </c>
      <c r="N2208">
        <v>41117</v>
      </c>
      <c r="O2208" s="1" t="s">
        <v>19</v>
      </c>
      <c r="P2208">
        <v>4111761000</v>
      </c>
      <c r="Q2208" s="1" t="s">
        <v>1212</v>
      </c>
      <c r="R2208">
        <v>4111710400</v>
      </c>
      <c r="S2208" s="1" t="s">
        <v>1213</v>
      </c>
      <c r="T2208" s="1" t="s">
        <v>78520</v>
      </c>
      <c r="U2208">
        <v>1</v>
      </c>
      <c r="V2208" s="1" t="s">
        <v>14</v>
      </c>
      <c r="W2208">
        <v>973</v>
      </c>
      <c r="Y2208" s="1" t="s">
        <v>8366</v>
      </c>
      <c r="Z2208" s="1" t="s">
        <v>77134</v>
      </c>
      <c r="AA2208" s="1" t="s">
        <v>3788</v>
      </c>
      <c r="AB2208">
        <v>126</v>
      </c>
      <c r="AD2208">
        <v>4.11171040010973E+24</v>
      </c>
      <c r="AE2208" s="1" t="s">
        <v>1</v>
      </c>
      <c r="AF2208" s="1" t="s">
        <v>8367</v>
      </c>
      <c r="AG2208">
        <v>443280</v>
      </c>
      <c r="AH2208">
        <v>16512</v>
      </c>
      <c r="AI2208" s="1" t="s">
        <v>1</v>
      </c>
      <c r="AK2208">
        <v>101</v>
      </c>
      <c r="AL2208">
        <v>127.06919459008201</v>
      </c>
      <c r="AM2208">
        <v>37.292696126184097</v>
      </c>
    </row>
    <row r="2209" spans="1:39" x14ac:dyDescent="0.3">
      <c r="A2209">
        <v>25824837</v>
      </c>
      <c r="B2209" s="1" t="s">
        <v>8368</v>
      </c>
      <c r="C2209" s="1" t="s">
        <v>2030</v>
      </c>
      <c r="D2209" s="1" t="s">
        <v>52</v>
      </c>
      <c r="E2209" s="1" t="s">
        <v>53</v>
      </c>
      <c r="F2209" s="1" t="s">
        <v>578</v>
      </c>
      <c r="G2209" s="1" t="s">
        <v>579</v>
      </c>
      <c r="H2209" s="1" t="s">
        <v>1167</v>
      </c>
      <c r="I2209" s="1" t="s">
        <v>1168</v>
      </c>
      <c r="J2209" s="1" t="s">
        <v>58</v>
      </c>
      <c r="K2209" s="1" t="s">
        <v>59</v>
      </c>
      <c r="L2209">
        <v>41</v>
      </c>
      <c r="M2209" s="1" t="s">
        <v>10</v>
      </c>
      <c r="N2209">
        <v>41115</v>
      </c>
      <c r="O2209" s="1" t="s">
        <v>11</v>
      </c>
      <c r="P2209">
        <v>4111571000</v>
      </c>
      <c r="Q2209" s="1" t="s">
        <v>12</v>
      </c>
      <c r="R2209">
        <v>4111514000</v>
      </c>
      <c r="S2209" s="1" t="s">
        <v>13</v>
      </c>
      <c r="T2209" s="1" t="s">
        <v>78521</v>
      </c>
      <c r="U2209">
        <v>1</v>
      </c>
      <c r="V2209" s="1" t="s">
        <v>14</v>
      </c>
      <c r="W2209">
        <v>472</v>
      </c>
      <c r="X2209">
        <v>7</v>
      </c>
      <c r="Y2209" s="1" t="s">
        <v>8369</v>
      </c>
      <c r="Z2209" s="1" t="s">
        <v>76352</v>
      </c>
      <c r="AA2209" s="1" t="s">
        <v>1178</v>
      </c>
      <c r="AB2209">
        <v>716</v>
      </c>
      <c r="AD2209">
        <v>4.1115140001047199E+24</v>
      </c>
      <c r="AE2209" s="1" t="s">
        <v>1</v>
      </c>
      <c r="AF2209" s="1" t="s">
        <v>8370</v>
      </c>
      <c r="AG2209">
        <v>442190</v>
      </c>
      <c r="AH2209">
        <v>16233</v>
      </c>
      <c r="AI2209" s="1" t="s">
        <v>1</v>
      </c>
      <c r="AJ2209">
        <v>1</v>
      </c>
      <c r="AL2209">
        <v>127.026134762783</v>
      </c>
      <c r="AM2209">
        <v>37.289087730142001</v>
      </c>
    </row>
    <row r="2210" spans="1:39" x14ac:dyDescent="0.3">
      <c r="A2210">
        <v>16508560</v>
      </c>
      <c r="B2210" s="1" t="s">
        <v>8371</v>
      </c>
      <c r="C2210" s="1" t="s">
        <v>1</v>
      </c>
      <c r="D2210" s="1" t="s">
        <v>2</v>
      </c>
      <c r="E2210" s="1" t="s">
        <v>3</v>
      </c>
      <c r="F2210" s="1" t="s">
        <v>419</v>
      </c>
      <c r="G2210" s="1" t="s">
        <v>420</v>
      </c>
      <c r="H2210" s="1" t="s">
        <v>421</v>
      </c>
      <c r="I2210" s="1" t="s">
        <v>422</v>
      </c>
      <c r="J2210" s="1" t="s">
        <v>423</v>
      </c>
      <c r="K2210" s="1" t="s">
        <v>424</v>
      </c>
      <c r="L2210">
        <v>41</v>
      </c>
      <c r="M2210" s="1" t="s">
        <v>10</v>
      </c>
      <c r="N2210">
        <v>41111</v>
      </c>
      <c r="O2210" s="1" t="s">
        <v>60</v>
      </c>
      <c r="P2210">
        <v>4111157100</v>
      </c>
      <c r="Q2210" s="1" t="s">
        <v>209</v>
      </c>
      <c r="R2210">
        <v>4111113000</v>
      </c>
      <c r="S2210" s="1" t="s">
        <v>210</v>
      </c>
      <c r="T2210" s="1" t="s">
        <v>78522</v>
      </c>
      <c r="U2210">
        <v>1</v>
      </c>
      <c r="V2210" s="1" t="s">
        <v>14</v>
      </c>
      <c r="W2210">
        <v>534</v>
      </c>
      <c r="X2210">
        <v>2</v>
      </c>
      <c r="Y2210" s="1" t="s">
        <v>8372</v>
      </c>
      <c r="Z2210" s="1" t="s">
        <v>77206</v>
      </c>
      <c r="AA2210" s="1" t="s">
        <v>4046</v>
      </c>
      <c r="AB2210">
        <v>91</v>
      </c>
      <c r="AD2210">
        <v>4.1111130001053397E+24</v>
      </c>
      <c r="AE2210" s="1" t="s">
        <v>1</v>
      </c>
      <c r="AF2210" s="1" t="s">
        <v>8373</v>
      </c>
      <c r="AG2210">
        <v>440840</v>
      </c>
      <c r="AH2210">
        <v>16337</v>
      </c>
      <c r="AI2210" s="1" t="s">
        <v>1</v>
      </c>
      <c r="AK2210">
        <v>1003</v>
      </c>
      <c r="AL2210">
        <v>126.99094342448799</v>
      </c>
      <c r="AM2210">
        <v>37.307138987523899</v>
      </c>
    </row>
    <row r="2211" spans="1:39" x14ac:dyDescent="0.3">
      <c r="A2211">
        <v>15658575</v>
      </c>
      <c r="B2211" s="1" t="s">
        <v>8374</v>
      </c>
      <c r="C2211" s="1" t="s">
        <v>1</v>
      </c>
      <c r="D2211" s="1" t="s">
        <v>52</v>
      </c>
      <c r="E2211" s="1" t="s">
        <v>53</v>
      </c>
      <c r="F2211" s="1" t="s">
        <v>666</v>
      </c>
      <c r="G2211" s="1" t="s">
        <v>667</v>
      </c>
      <c r="H2211" s="1" t="s">
        <v>3226</v>
      </c>
      <c r="I2211" s="1" t="s">
        <v>3227</v>
      </c>
      <c r="J2211" s="1" t="s">
        <v>1897</v>
      </c>
      <c r="K2211" s="1" t="s">
        <v>1898</v>
      </c>
      <c r="L2211">
        <v>41</v>
      </c>
      <c r="M2211" s="1" t="s">
        <v>10</v>
      </c>
      <c r="N2211">
        <v>41117</v>
      </c>
      <c r="O2211" s="1" t="s">
        <v>19</v>
      </c>
      <c r="P2211">
        <v>4111761000</v>
      </c>
      <c r="Q2211" s="1" t="s">
        <v>1212</v>
      </c>
      <c r="R2211">
        <v>4111710400</v>
      </c>
      <c r="S2211" s="1" t="s">
        <v>1213</v>
      </c>
      <c r="T2211" s="1" t="s">
        <v>78523</v>
      </c>
      <c r="U2211">
        <v>1</v>
      </c>
      <c r="V2211" s="1" t="s">
        <v>14</v>
      </c>
      <c r="W2211">
        <v>968</v>
      </c>
      <c r="X2211">
        <v>3</v>
      </c>
      <c r="Y2211" s="1" t="s">
        <v>8375</v>
      </c>
      <c r="Z2211" s="1" t="s">
        <v>77134</v>
      </c>
      <c r="AA2211" s="1" t="s">
        <v>3788</v>
      </c>
      <c r="AB2211">
        <v>102</v>
      </c>
      <c r="AD2211">
        <v>4.11171040010968E+24</v>
      </c>
      <c r="AE2211" s="1" t="s">
        <v>1</v>
      </c>
      <c r="AF2211" s="1" t="s">
        <v>8376</v>
      </c>
      <c r="AG2211">
        <v>443280</v>
      </c>
      <c r="AH2211">
        <v>16512</v>
      </c>
      <c r="AI2211" s="1" t="s">
        <v>1</v>
      </c>
      <c r="AJ2211">
        <v>1</v>
      </c>
      <c r="AL2211">
        <v>127.068627224362</v>
      </c>
      <c r="AM2211">
        <v>37.293890110778001</v>
      </c>
    </row>
    <row r="2212" spans="1:39" x14ac:dyDescent="0.3">
      <c r="A2212">
        <v>28482374</v>
      </c>
      <c r="B2212" s="1" t="s">
        <v>8377</v>
      </c>
      <c r="C2212" s="1" t="s">
        <v>1</v>
      </c>
      <c r="D2212" s="1" t="s">
        <v>52</v>
      </c>
      <c r="E2212" s="1" t="s">
        <v>53</v>
      </c>
      <c r="F2212" s="1" t="s">
        <v>54</v>
      </c>
      <c r="G2212" s="1" t="s">
        <v>55</v>
      </c>
      <c r="H2212" s="1" t="s">
        <v>56</v>
      </c>
      <c r="I2212" s="1" t="s">
        <v>57</v>
      </c>
      <c r="J2212" s="1" t="s">
        <v>58</v>
      </c>
      <c r="K2212" s="1" t="s">
        <v>59</v>
      </c>
      <c r="L2212">
        <v>41</v>
      </c>
      <c r="M2212" s="1" t="s">
        <v>10</v>
      </c>
      <c r="N2212">
        <v>41113</v>
      </c>
      <c r="O2212" s="1" t="s">
        <v>33</v>
      </c>
      <c r="P2212">
        <v>4111356000</v>
      </c>
      <c r="Q2212" s="1" t="s">
        <v>335</v>
      </c>
      <c r="R2212">
        <v>4111313300</v>
      </c>
      <c r="S2212" s="1" t="s">
        <v>336</v>
      </c>
      <c r="T2212" s="1" t="s">
        <v>78524</v>
      </c>
      <c r="U2212">
        <v>1</v>
      </c>
      <c r="V2212" s="1" t="s">
        <v>14</v>
      </c>
      <c r="W2212">
        <v>1</v>
      </c>
      <c r="X2212">
        <v>2</v>
      </c>
      <c r="Y2212" s="1" t="s">
        <v>8378</v>
      </c>
      <c r="Z2212" s="1" t="s">
        <v>76882</v>
      </c>
      <c r="AA2212" s="1" t="s">
        <v>2959</v>
      </c>
      <c r="AB2212">
        <v>259</v>
      </c>
      <c r="AD2212">
        <v>4.1113133001000102E+24</v>
      </c>
      <c r="AE2212" s="1" t="s">
        <v>1</v>
      </c>
      <c r="AF2212" s="1" t="s">
        <v>8379</v>
      </c>
      <c r="AG2212">
        <v>441440</v>
      </c>
      <c r="AH2212">
        <v>16604</v>
      </c>
      <c r="AI2212" s="1" t="s">
        <v>1</v>
      </c>
      <c r="AJ2212">
        <v>1</v>
      </c>
      <c r="AL2212">
        <v>126.97834096638201</v>
      </c>
      <c r="AM2212">
        <v>37.274763097201898</v>
      </c>
    </row>
    <row r="2213" spans="1:39" x14ac:dyDescent="0.3">
      <c r="A2213">
        <v>16509036</v>
      </c>
      <c r="B2213" s="1" t="s">
        <v>8380</v>
      </c>
      <c r="C2213" s="1" t="s">
        <v>1</v>
      </c>
      <c r="D2213" s="1" t="s">
        <v>2</v>
      </c>
      <c r="E2213" s="1" t="s">
        <v>3</v>
      </c>
      <c r="F2213" s="1" t="s">
        <v>279</v>
      </c>
      <c r="G2213" s="1" t="s">
        <v>280</v>
      </c>
      <c r="H2213" s="1" t="s">
        <v>3451</v>
      </c>
      <c r="I2213" s="1" t="s">
        <v>3452</v>
      </c>
      <c r="J2213" s="1" t="s">
        <v>626</v>
      </c>
      <c r="K2213" s="1" t="s">
        <v>627</v>
      </c>
      <c r="L2213">
        <v>41</v>
      </c>
      <c r="M2213" s="1" t="s">
        <v>10</v>
      </c>
      <c r="N2213">
        <v>41117</v>
      </c>
      <c r="O2213" s="1" t="s">
        <v>19</v>
      </c>
      <c r="P2213">
        <v>4111759300</v>
      </c>
      <c r="Q2213" s="1" t="s">
        <v>8381</v>
      </c>
      <c r="R2213">
        <v>4111710700</v>
      </c>
      <c r="S2213" s="1" t="s">
        <v>199</v>
      </c>
      <c r="T2213" s="1" t="s">
        <v>77046</v>
      </c>
      <c r="U2213">
        <v>1</v>
      </c>
      <c r="V2213" s="1" t="s">
        <v>14</v>
      </c>
      <c r="W2213">
        <v>543</v>
      </c>
      <c r="X2213">
        <v>2</v>
      </c>
      <c r="Y2213" s="1" t="s">
        <v>3485</v>
      </c>
      <c r="Z2213" s="1" t="s">
        <v>76096</v>
      </c>
      <c r="AA2213" s="1" t="s">
        <v>201</v>
      </c>
      <c r="AB2213">
        <v>127</v>
      </c>
      <c r="AD2213">
        <v>4.1117107001054297E+24</v>
      </c>
      <c r="AE2213" s="1" t="s">
        <v>3486</v>
      </c>
      <c r="AF2213" s="1" t="s">
        <v>3487</v>
      </c>
      <c r="AG2213">
        <v>443400</v>
      </c>
      <c r="AH2213">
        <v>16687</v>
      </c>
      <c r="AI2213" s="1" t="s">
        <v>1</v>
      </c>
      <c r="AK2213">
        <v>701</v>
      </c>
      <c r="AL2213">
        <v>127.055680466822</v>
      </c>
      <c r="AM2213">
        <v>37.238721807493903</v>
      </c>
    </row>
    <row r="2214" spans="1:39" x14ac:dyDescent="0.3">
      <c r="A2214">
        <v>16408477</v>
      </c>
      <c r="B2214" s="1" t="s">
        <v>8382</v>
      </c>
      <c r="C2214" s="1" t="s">
        <v>1</v>
      </c>
      <c r="D2214" s="1" t="s">
        <v>52</v>
      </c>
      <c r="E2214" s="1" t="s">
        <v>53</v>
      </c>
      <c r="F2214" s="1" t="s">
        <v>54</v>
      </c>
      <c r="G2214" s="1" t="s">
        <v>55</v>
      </c>
      <c r="H2214" s="1" t="s">
        <v>56</v>
      </c>
      <c r="I2214" s="1" t="s">
        <v>57</v>
      </c>
      <c r="J2214" s="1" t="s">
        <v>58</v>
      </c>
      <c r="K2214" s="1" t="s">
        <v>59</v>
      </c>
      <c r="L2214">
        <v>41</v>
      </c>
      <c r="M2214" s="1" t="s">
        <v>10</v>
      </c>
      <c r="N2214">
        <v>41117</v>
      </c>
      <c r="O2214" s="1" t="s">
        <v>19</v>
      </c>
      <c r="P2214">
        <v>4111760000</v>
      </c>
      <c r="Q2214" s="1" t="s">
        <v>843</v>
      </c>
      <c r="R2214">
        <v>4111710300</v>
      </c>
      <c r="S2214" s="1" t="s">
        <v>844</v>
      </c>
      <c r="T2214" s="1" t="s">
        <v>78436</v>
      </c>
      <c r="U2214">
        <v>1</v>
      </c>
      <c r="V2214" s="1" t="s">
        <v>14</v>
      </c>
      <c r="W2214">
        <v>1248</v>
      </c>
      <c r="X2214">
        <v>2</v>
      </c>
      <c r="Y2214" s="1" t="s">
        <v>8087</v>
      </c>
      <c r="Z2214" s="1" t="s">
        <v>76902</v>
      </c>
      <c r="AA2214" s="1" t="s">
        <v>3019</v>
      </c>
      <c r="AB2214">
        <v>60</v>
      </c>
      <c r="AD2214">
        <v>4.1117103001124798E+24</v>
      </c>
      <c r="AE2214" s="1" t="s">
        <v>1</v>
      </c>
      <c r="AF2214" s="1" t="s">
        <v>8088</v>
      </c>
      <c r="AG2214">
        <v>443270</v>
      </c>
      <c r="AH2214">
        <v>16226</v>
      </c>
      <c r="AI2214" s="1" t="s">
        <v>1</v>
      </c>
      <c r="AL2214">
        <v>127.045778006874</v>
      </c>
      <c r="AM2214">
        <v>37.300925804674101</v>
      </c>
    </row>
    <row r="2215" spans="1:39" x14ac:dyDescent="0.3">
      <c r="A2215">
        <v>25567371</v>
      </c>
      <c r="B2215" s="1" t="s">
        <v>8383</v>
      </c>
      <c r="C2215" s="1" t="s">
        <v>1</v>
      </c>
      <c r="D2215" s="1" t="s">
        <v>52</v>
      </c>
      <c r="E2215" s="1" t="s">
        <v>53</v>
      </c>
      <c r="F2215" s="1" t="s">
        <v>757</v>
      </c>
      <c r="G2215" s="1" t="s">
        <v>758</v>
      </c>
      <c r="H2215" s="1" t="s">
        <v>759</v>
      </c>
      <c r="I2215" s="1" t="s">
        <v>760</v>
      </c>
      <c r="J2215" s="1" t="s">
        <v>761</v>
      </c>
      <c r="K2215" s="1" t="s">
        <v>762</v>
      </c>
      <c r="L2215">
        <v>41</v>
      </c>
      <c r="M2215" s="1" t="s">
        <v>10</v>
      </c>
      <c r="N2215">
        <v>41115</v>
      </c>
      <c r="O2215" s="1" t="s">
        <v>11</v>
      </c>
      <c r="P2215">
        <v>4111574000</v>
      </c>
      <c r="Q2215" s="1" t="s">
        <v>123</v>
      </c>
      <c r="R2215">
        <v>4111513000</v>
      </c>
      <c r="S2215" s="1" t="s">
        <v>234</v>
      </c>
      <c r="T2215" s="1" t="s">
        <v>78525</v>
      </c>
      <c r="U2215">
        <v>1</v>
      </c>
      <c r="V2215" s="1" t="s">
        <v>14</v>
      </c>
      <c r="W2215">
        <v>228</v>
      </c>
      <c r="Y2215" s="1" t="s">
        <v>8384</v>
      </c>
      <c r="Z2215" s="1" t="s">
        <v>76133</v>
      </c>
      <c r="AA2215" s="1" t="s">
        <v>368</v>
      </c>
      <c r="AB2215">
        <v>845</v>
      </c>
      <c r="AD2215">
        <v>4.1115130001022799E+24</v>
      </c>
      <c r="AE2215" s="1" t="s">
        <v>8385</v>
      </c>
      <c r="AF2215" s="1" t="s">
        <v>8386</v>
      </c>
      <c r="AG2215">
        <v>442040</v>
      </c>
      <c r="AH2215">
        <v>16252</v>
      </c>
      <c r="AI2215" s="1" t="s">
        <v>190</v>
      </c>
      <c r="AJ2215">
        <v>1</v>
      </c>
      <c r="AL2215">
        <v>127.016024056763</v>
      </c>
      <c r="AM2215">
        <v>37.2834624309695</v>
      </c>
    </row>
    <row r="2216" spans="1:39" x14ac:dyDescent="0.3">
      <c r="A2216">
        <v>25854738</v>
      </c>
      <c r="B2216" s="1" t="s">
        <v>8387</v>
      </c>
      <c r="C2216" s="1" t="s">
        <v>1</v>
      </c>
      <c r="D2216" s="1" t="s">
        <v>2</v>
      </c>
      <c r="E2216" s="1" t="s">
        <v>3</v>
      </c>
      <c r="F2216" s="1" t="s">
        <v>2342</v>
      </c>
      <c r="G2216" s="1" t="s">
        <v>2343</v>
      </c>
      <c r="H2216" s="1" t="s">
        <v>2344</v>
      </c>
      <c r="I2216" s="1" t="s">
        <v>2343</v>
      </c>
      <c r="J2216" s="1" t="s">
        <v>724</v>
      </c>
      <c r="K2216" s="1" t="s">
        <v>725</v>
      </c>
      <c r="L2216">
        <v>41</v>
      </c>
      <c r="M2216" s="1" t="s">
        <v>10</v>
      </c>
      <c r="N2216">
        <v>41117</v>
      </c>
      <c r="O2216" s="1" t="s">
        <v>19</v>
      </c>
      <c r="P2216">
        <v>4111755000</v>
      </c>
      <c r="Q2216" s="1" t="s">
        <v>150</v>
      </c>
      <c r="R2216">
        <v>4111710200</v>
      </c>
      <c r="S2216" s="1" t="s">
        <v>150</v>
      </c>
      <c r="T2216" s="1" t="s">
        <v>78526</v>
      </c>
      <c r="U2216">
        <v>1</v>
      </c>
      <c r="V2216" s="1" t="s">
        <v>14</v>
      </c>
      <c r="W2216">
        <v>320</v>
      </c>
      <c r="X2216">
        <v>6</v>
      </c>
      <c r="Y2216" s="1" t="s">
        <v>8388</v>
      </c>
      <c r="Z2216" s="1" t="s">
        <v>76090</v>
      </c>
      <c r="AA2216" s="1" t="s">
        <v>169</v>
      </c>
      <c r="AB2216">
        <v>291</v>
      </c>
      <c r="AC2216">
        <v>10</v>
      </c>
      <c r="AD2216">
        <v>4.1117102001031999E+24</v>
      </c>
      <c r="AE2216" s="1" t="s">
        <v>8389</v>
      </c>
      <c r="AF2216" s="1" t="s">
        <v>8390</v>
      </c>
      <c r="AG2216">
        <v>443822</v>
      </c>
      <c r="AH2216">
        <v>16520</v>
      </c>
      <c r="AI2216" s="1" t="s">
        <v>1</v>
      </c>
      <c r="AJ2216">
        <v>3</v>
      </c>
      <c r="AL2216">
        <v>127.06549859292799</v>
      </c>
      <c r="AM2216">
        <v>37.266886806093197</v>
      </c>
    </row>
    <row r="2217" spans="1:39" x14ac:dyDescent="0.3">
      <c r="A2217">
        <v>20825038</v>
      </c>
      <c r="B2217" s="1" t="s">
        <v>8391</v>
      </c>
      <c r="C2217" s="1" t="s">
        <v>1</v>
      </c>
      <c r="D2217" s="1" t="s">
        <v>117</v>
      </c>
      <c r="E2217" s="1" t="s">
        <v>118</v>
      </c>
      <c r="F2217" s="1" t="s">
        <v>1092</v>
      </c>
      <c r="G2217" s="1" t="s">
        <v>1093</v>
      </c>
      <c r="H2217" s="1" t="s">
        <v>1094</v>
      </c>
      <c r="I2217" s="1" t="s">
        <v>1095</v>
      </c>
      <c r="J2217" s="1" t="s">
        <v>1</v>
      </c>
      <c r="K2217" s="1" t="s">
        <v>1</v>
      </c>
      <c r="L2217">
        <v>41</v>
      </c>
      <c r="M2217" s="1" t="s">
        <v>10</v>
      </c>
      <c r="N2217">
        <v>41111</v>
      </c>
      <c r="O2217" s="1" t="s">
        <v>60</v>
      </c>
      <c r="P2217">
        <v>4111158000</v>
      </c>
      <c r="Q2217" s="1" t="s">
        <v>285</v>
      </c>
      <c r="R2217">
        <v>4111113400</v>
      </c>
      <c r="S2217" s="1" t="s">
        <v>285</v>
      </c>
      <c r="T2217" s="1" t="s">
        <v>78296</v>
      </c>
      <c r="U2217">
        <v>1</v>
      </c>
      <c r="V2217" s="1" t="s">
        <v>14</v>
      </c>
      <c r="W2217">
        <v>305</v>
      </c>
      <c r="X2217">
        <v>3</v>
      </c>
      <c r="Y2217" s="1" t="s">
        <v>7581</v>
      </c>
      <c r="Z2217" s="1" t="s">
        <v>76071</v>
      </c>
      <c r="AA2217" s="1" t="s">
        <v>63</v>
      </c>
      <c r="AB2217">
        <v>955</v>
      </c>
      <c r="AD2217">
        <v>4.1111134001030501E+24</v>
      </c>
      <c r="AE2217" s="1" t="s">
        <v>7582</v>
      </c>
      <c r="AF2217" s="1" t="s">
        <v>7583</v>
      </c>
      <c r="AG2217">
        <v>440819</v>
      </c>
      <c r="AH2217">
        <v>16271</v>
      </c>
      <c r="AI2217" s="1" t="s">
        <v>1</v>
      </c>
      <c r="AK2217">
        <v>2</v>
      </c>
      <c r="AL2217">
        <v>127.011215179193</v>
      </c>
      <c r="AM2217">
        <v>37.292451233115699</v>
      </c>
    </row>
    <row r="2218" spans="1:39" x14ac:dyDescent="0.3">
      <c r="A2218">
        <v>16489456</v>
      </c>
      <c r="B2218" s="1" t="s">
        <v>8392</v>
      </c>
      <c r="C2218" s="1" t="s">
        <v>1</v>
      </c>
      <c r="D2218" s="1" t="s">
        <v>52</v>
      </c>
      <c r="E2218" s="1" t="s">
        <v>53</v>
      </c>
      <c r="F2218" s="1" t="s">
        <v>54</v>
      </c>
      <c r="G2218" s="1" t="s">
        <v>55</v>
      </c>
      <c r="H2218" s="1" t="s">
        <v>8393</v>
      </c>
      <c r="I2218" s="1" t="s">
        <v>8394</v>
      </c>
      <c r="J2218" s="1" t="s">
        <v>58</v>
      </c>
      <c r="K2218" s="1" t="s">
        <v>59</v>
      </c>
      <c r="L2218">
        <v>41</v>
      </c>
      <c r="M2218" s="1" t="s">
        <v>10</v>
      </c>
      <c r="N2218">
        <v>41115</v>
      </c>
      <c r="O2218" s="1" t="s">
        <v>11</v>
      </c>
      <c r="P2218">
        <v>4111573000</v>
      </c>
      <c r="Q2218" s="1" t="s">
        <v>73</v>
      </c>
      <c r="R2218">
        <v>4111514100</v>
      </c>
      <c r="S2218" s="1" t="s">
        <v>73</v>
      </c>
      <c r="T2218" s="1" t="s">
        <v>78527</v>
      </c>
      <c r="U2218">
        <v>1</v>
      </c>
      <c r="V2218" s="1" t="s">
        <v>14</v>
      </c>
      <c r="W2218">
        <v>1170</v>
      </c>
      <c r="Y2218" s="1" t="s">
        <v>8395</v>
      </c>
      <c r="Z2218" s="1" t="s">
        <v>76234</v>
      </c>
      <c r="AA2218" s="1" t="s">
        <v>779</v>
      </c>
      <c r="AB2218">
        <v>80</v>
      </c>
      <c r="AD2218">
        <v>4.1115141001074E+24</v>
      </c>
      <c r="AE2218" s="1" t="s">
        <v>1</v>
      </c>
      <c r="AF2218" s="1" t="s">
        <v>8396</v>
      </c>
      <c r="AG2218">
        <v>442070</v>
      </c>
      <c r="AH2218">
        <v>16471</v>
      </c>
      <c r="AI2218" s="1" t="s">
        <v>1</v>
      </c>
      <c r="AL2218">
        <v>127.02465988051</v>
      </c>
      <c r="AM2218">
        <v>37.275784550841799</v>
      </c>
    </row>
    <row r="2219" spans="1:39" x14ac:dyDescent="0.3">
      <c r="A2219">
        <v>16489244</v>
      </c>
      <c r="B2219" s="1" t="s">
        <v>8397</v>
      </c>
      <c r="C2219" s="1" t="s">
        <v>1</v>
      </c>
      <c r="D2219" s="1" t="s">
        <v>52</v>
      </c>
      <c r="E2219" s="1" t="s">
        <v>53</v>
      </c>
      <c r="F2219" s="1" t="s">
        <v>603</v>
      </c>
      <c r="G2219" s="1" t="s">
        <v>604</v>
      </c>
      <c r="H2219" s="1" t="s">
        <v>3679</v>
      </c>
      <c r="I2219" s="1" t="s">
        <v>3680</v>
      </c>
      <c r="J2219" s="1" t="s">
        <v>58</v>
      </c>
      <c r="K2219" s="1" t="s">
        <v>59</v>
      </c>
      <c r="L2219">
        <v>41</v>
      </c>
      <c r="M2219" s="1" t="s">
        <v>10</v>
      </c>
      <c r="N2219">
        <v>41115</v>
      </c>
      <c r="O2219" s="1" t="s">
        <v>11</v>
      </c>
      <c r="P2219">
        <v>4111573000</v>
      </c>
      <c r="Q2219" s="1" t="s">
        <v>73</v>
      </c>
      <c r="R2219">
        <v>4111514100</v>
      </c>
      <c r="S2219" s="1" t="s">
        <v>73</v>
      </c>
      <c r="T2219" s="1" t="s">
        <v>78528</v>
      </c>
      <c r="U2219">
        <v>1</v>
      </c>
      <c r="V2219" s="1" t="s">
        <v>14</v>
      </c>
      <c r="W2219">
        <v>1016</v>
      </c>
      <c r="X2219">
        <v>6</v>
      </c>
      <c r="Y2219" s="1" t="s">
        <v>8398</v>
      </c>
      <c r="Z2219" s="1" t="s">
        <v>76352</v>
      </c>
      <c r="AA2219" s="1" t="s">
        <v>1178</v>
      </c>
      <c r="AB2219">
        <v>430</v>
      </c>
      <c r="AD2219">
        <v>4.11151410011016E+24</v>
      </c>
      <c r="AE2219" s="1" t="s">
        <v>1</v>
      </c>
      <c r="AF2219" s="1" t="s">
        <v>8399</v>
      </c>
      <c r="AG2219">
        <v>442833</v>
      </c>
      <c r="AH2219">
        <v>16490</v>
      </c>
      <c r="AI2219" s="1" t="s">
        <v>1</v>
      </c>
      <c r="AJ2219">
        <v>1</v>
      </c>
      <c r="AL2219">
        <v>127.02613606430801</v>
      </c>
      <c r="AM2219">
        <v>37.264479025611301</v>
      </c>
    </row>
    <row r="2220" spans="1:39" x14ac:dyDescent="0.3">
      <c r="A2220">
        <v>16489304</v>
      </c>
      <c r="B2220" s="1" t="s">
        <v>8400</v>
      </c>
      <c r="C2220" s="1" t="s">
        <v>1</v>
      </c>
      <c r="D2220" s="1" t="s">
        <v>52</v>
      </c>
      <c r="E2220" s="1" t="s">
        <v>53</v>
      </c>
      <c r="F2220" s="1" t="s">
        <v>2307</v>
      </c>
      <c r="G2220" s="1" t="s">
        <v>2308</v>
      </c>
      <c r="H2220" s="1" t="s">
        <v>8401</v>
      </c>
      <c r="I2220" s="1" t="s">
        <v>8402</v>
      </c>
      <c r="J2220" s="1" t="s">
        <v>58</v>
      </c>
      <c r="K2220" s="1" t="s">
        <v>59</v>
      </c>
      <c r="L2220">
        <v>41</v>
      </c>
      <c r="M2220" s="1" t="s">
        <v>10</v>
      </c>
      <c r="N2220">
        <v>41115</v>
      </c>
      <c r="O2220" s="1" t="s">
        <v>11</v>
      </c>
      <c r="P2220">
        <v>4111569000</v>
      </c>
      <c r="Q2220" s="1" t="s">
        <v>1263</v>
      </c>
      <c r="R2220">
        <v>4111513800</v>
      </c>
      <c r="S2220" s="1" t="s">
        <v>185</v>
      </c>
      <c r="T2220" s="1" t="s">
        <v>77906</v>
      </c>
      <c r="U2220">
        <v>1</v>
      </c>
      <c r="V2220" s="1" t="s">
        <v>14</v>
      </c>
      <c r="W2220">
        <v>676</v>
      </c>
      <c r="X2220">
        <v>7</v>
      </c>
      <c r="Y2220" s="1" t="s">
        <v>6299</v>
      </c>
      <c r="Z2220" s="1" t="s">
        <v>77570</v>
      </c>
      <c r="AA2220" s="1" t="s">
        <v>5199</v>
      </c>
      <c r="AB2220">
        <v>49</v>
      </c>
      <c r="AC2220">
        <v>8</v>
      </c>
      <c r="AD2220">
        <v>4.1115138001067599E+24</v>
      </c>
      <c r="AE2220" s="1" t="s">
        <v>1</v>
      </c>
      <c r="AF2220" s="1" t="s">
        <v>6300</v>
      </c>
      <c r="AG2220">
        <v>442870</v>
      </c>
      <c r="AH2220">
        <v>16321</v>
      </c>
      <c r="AI2220" s="1" t="s">
        <v>1</v>
      </c>
      <c r="AL2220">
        <v>126.988624629813</v>
      </c>
      <c r="AM2220">
        <v>37.288232510036202</v>
      </c>
    </row>
    <row r="2221" spans="1:39" x14ac:dyDescent="0.3">
      <c r="A2221">
        <v>16200326</v>
      </c>
      <c r="B2221" s="1" t="s">
        <v>8403</v>
      </c>
      <c r="C2221" s="1" t="s">
        <v>8404</v>
      </c>
      <c r="D2221" s="1" t="s">
        <v>52</v>
      </c>
      <c r="E2221" s="1" t="s">
        <v>53</v>
      </c>
      <c r="F2221" s="1" t="s">
        <v>757</v>
      </c>
      <c r="G2221" s="1" t="s">
        <v>758</v>
      </c>
      <c r="H2221" s="1" t="s">
        <v>759</v>
      </c>
      <c r="I2221" s="1" t="s">
        <v>760</v>
      </c>
      <c r="J2221" s="1" t="s">
        <v>761</v>
      </c>
      <c r="K2221" s="1" t="s">
        <v>762</v>
      </c>
      <c r="L2221">
        <v>41</v>
      </c>
      <c r="M2221" s="1" t="s">
        <v>10</v>
      </c>
      <c r="N2221">
        <v>41115</v>
      </c>
      <c r="O2221" s="1" t="s">
        <v>11</v>
      </c>
      <c r="P2221">
        <v>4111569000</v>
      </c>
      <c r="Q2221" s="1" t="s">
        <v>1263</v>
      </c>
      <c r="R2221">
        <v>4111513800</v>
      </c>
      <c r="S2221" s="1" t="s">
        <v>185</v>
      </c>
      <c r="T2221" s="1" t="s">
        <v>78529</v>
      </c>
      <c r="U2221">
        <v>1</v>
      </c>
      <c r="V2221" s="1" t="s">
        <v>14</v>
      </c>
      <c r="W2221">
        <v>271</v>
      </c>
      <c r="X2221">
        <v>4</v>
      </c>
      <c r="Y2221" s="1" t="s">
        <v>8405</v>
      </c>
      <c r="Z2221" s="1" t="s">
        <v>78530</v>
      </c>
      <c r="AA2221" s="1" t="s">
        <v>8406</v>
      </c>
      <c r="AB2221">
        <v>25</v>
      </c>
      <c r="AD2221">
        <v>4.1115138001027103E+24</v>
      </c>
      <c r="AE2221" s="1" t="s">
        <v>1</v>
      </c>
      <c r="AF2221" s="1" t="s">
        <v>8407</v>
      </c>
      <c r="AG2221">
        <v>442867</v>
      </c>
      <c r="AH2221">
        <v>16434</v>
      </c>
      <c r="AI2221" s="1" t="s">
        <v>1</v>
      </c>
      <c r="AK2221">
        <v>206</v>
      </c>
      <c r="AL2221">
        <v>126.996751433585</v>
      </c>
      <c r="AM2221">
        <v>37.283471858767903</v>
      </c>
    </row>
    <row r="2222" spans="1:39" x14ac:dyDescent="0.3">
      <c r="A2222">
        <v>16434835</v>
      </c>
      <c r="B2222" s="1" t="s">
        <v>8408</v>
      </c>
      <c r="C2222" s="1" t="s">
        <v>2553</v>
      </c>
      <c r="D2222" s="1" t="s">
        <v>52</v>
      </c>
      <c r="E2222" s="1" t="s">
        <v>53</v>
      </c>
      <c r="F2222" s="1" t="s">
        <v>2081</v>
      </c>
      <c r="G2222" s="1" t="s">
        <v>2082</v>
      </c>
      <c r="H2222" s="1" t="s">
        <v>2083</v>
      </c>
      <c r="I2222" s="1" t="s">
        <v>2084</v>
      </c>
      <c r="J2222" s="1" t="s">
        <v>2085</v>
      </c>
      <c r="K2222" s="1" t="s">
        <v>2086</v>
      </c>
      <c r="L2222">
        <v>41</v>
      </c>
      <c r="M2222" s="1" t="s">
        <v>10</v>
      </c>
      <c r="N2222">
        <v>41117</v>
      </c>
      <c r="O2222" s="1" t="s">
        <v>19</v>
      </c>
      <c r="P2222">
        <v>4111760000</v>
      </c>
      <c r="Q2222" s="1" t="s">
        <v>843</v>
      </c>
      <c r="R2222">
        <v>4111710300</v>
      </c>
      <c r="S2222" s="1" t="s">
        <v>844</v>
      </c>
      <c r="T2222" s="1" t="s">
        <v>78531</v>
      </c>
      <c r="U2222">
        <v>1</v>
      </c>
      <c r="V2222" s="1" t="s">
        <v>14</v>
      </c>
      <c r="W2222">
        <v>1310</v>
      </c>
      <c r="X2222">
        <v>6</v>
      </c>
      <c r="Y2222" s="1" t="s">
        <v>8409</v>
      </c>
      <c r="Z2222" s="1" t="s">
        <v>76430</v>
      </c>
      <c r="AA2222" s="1" t="s">
        <v>1484</v>
      </c>
      <c r="AB2222">
        <v>105</v>
      </c>
      <c r="AC2222">
        <v>2</v>
      </c>
      <c r="AD2222">
        <v>4.1117103001130999E+24</v>
      </c>
      <c r="AE2222" s="1" t="s">
        <v>1</v>
      </c>
      <c r="AF2222" s="1" t="s">
        <v>8410</v>
      </c>
      <c r="AG2222">
        <v>443270</v>
      </c>
      <c r="AH2222">
        <v>16506</v>
      </c>
      <c r="AI2222" s="1" t="s">
        <v>1</v>
      </c>
      <c r="AL2222">
        <v>127.05324182934901</v>
      </c>
      <c r="AM2222">
        <v>37.293993313563803</v>
      </c>
    </row>
    <row r="2223" spans="1:39" x14ac:dyDescent="0.3">
      <c r="A2223">
        <v>25871248</v>
      </c>
      <c r="B2223" s="1" t="s">
        <v>8411</v>
      </c>
      <c r="C2223" s="1" t="s">
        <v>1</v>
      </c>
      <c r="D2223" s="1" t="s">
        <v>102</v>
      </c>
      <c r="E2223" s="1" t="s">
        <v>103</v>
      </c>
      <c r="F2223" s="1" t="s">
        <v>303</v>
      </c>
      <c r="G2223" s="1" t="s">
        <v>304</v>
      </c>
      <c r="H2223" s="1" t="s">
        <v>2170</v>
      </c>
      <c r="I2223" s="1" t="s">
        <v>2171</v>
      </c>
      <c r="J2223" s="1" t="s">
        <v>2172</v>
      </c>
      <c r="K2223" s="1" t="s">
        <v>2173</v>
      </c>
      <c r="L2223">
        <v>41</v>
      </c>
      <c r="M2223" s="1" t="s">
        <v>10</v>
      </c>
      <c r="N2223">
        <v>41111</v>
      </c>
      <c r="O2223" s="1" t="s">
        <v>60</v>
      </c>
      <c r="P2223">
        <v>4111159700</v>
      </c>
      <c r="Q2223" s="1" t="s">
        <v>945</v>
      </c>
      <c r="R2223">
        <v>4111113600</v>
      </c>
      <c r="S2223" s="1" t="s">
        <v>654</v>
      </c>
      <c r="T2223" s="1" t="s">
        <v>78532</v>
      </c>
      <c r="U2223">
        <v>1</v>
      </c>
      <c r="V2223" s="1" t="s">
        <v>14</v>
      </c>
      <c r="W2223">
        <v>739</v>
      </c>
      <c r="X2223">
        <v>14</v>
      </c>
      <c r="Y2223" s="1" t="s">
        <v>8412</v>
      </c>
      <c r="Z2223" s="1" t="s">
        <v>76899</v>
      </c>
      <c r="AA2223" s="1" t="s">
        <v>3012</v>
      </c>
      <c r="AB2223">
        <v>60</v>
      </c>
      <c r="AD2223">
        <v>4.1111136001073898E+24</v>
      </c>
      <c r="AE2223" s="1" t="s">
        <v>1</v>
      </c>
      <c r="AF2223" s="1" t="s">
        <v>8413</v>
      </c>
      <c r="AG2223">
        <v>440200</v>
      </c>
      <c r="AH2223">
        <v>16282</v>
      </c>
      <c r="AI2223" s="1" t="s">
        <v>1</v>
      </c>
      <c r="AJ2223">
        <v>3</v>
      </c>
      <c r="AL2223">
        <v>127.018211659711</v>
      </c>
      <c r="AM2223">
        <v>37.299096404759702</v>
      </c>
    </row>
    <row r="2224" spans="1:39" x14ac:dyDescent="0.3">
      <c r="A2224">
        <v>25496367</v>
      </c>
      <c r="B2224" s="1" t="s">
        <v>8414</v>
      </c>
      <c r="C2224" s="1" t="s">
        <v>8415</v>
      </c>
      <c r="D2224" s="1" t="s">
        <v>117</v>
      </c>
      <c r="E2224" s="1" t="s">
        <v>118</v>
      </c>
      <c r="F2224" s="1" t="s">
        <v>130</v>
      </c>
      <c r="G2224" s="1" t="s">
        <v>131</v>
      </c>
      <c r="H2224" s="1" t="s">
        <v>132</v>
      </c>
      <c r="I2224" s="1" t="s">
        <v>133</v>
      </c>
      <c r="J2224" s="1" t="s">
        <v>1</v>
      </c>
      <c r="K2224" s="1" t="s">
        <v>1</v>
      </c>
      <c r="L2224">
        <v>41</v>
      </c>
      <c r="M2224" s="1" t="s">
        <v>10</v>
      </c>
      <c r="N2224">
        <v>41113</v>
      </c>
      <c r="O2224" s="1" t="s">
        <v>33</v>
      </c>
      <c r="P2224">
        <v>4111354000</v>
      </c>
      <c r="Q2224" s="1" t="s">
        <v>34</v>
      </c>
      <c r="R2224">
        <v>4111312600</v>
      </c>
      <c r="S2224" s="1" t="s">
        <v>35</v>
      </c>
      <c r="T2224" s="1" t="s">
        <v>78533</v>
      </c>
      <c r="U2224">
        <v>1</v>
      </c>
      <c r="V2224" s="1" t="s">
        <v>14</v>
      </c>
      <c r="W2224">
        <v>167</v>
      </c>
      <c r="X2224">
        <v>3</v>
      </c>
      <c r="Y2224" s="1" t="s">
        <v>8416</v>
      </c>
      <c r="Z2224" s="1" t="s">
        <v>76300</v>
      </c>
      <c r="AA2224" s="1" t="s">
        <v>990</v>
      </c>
      <c r="AB2224">
        <v>586</v>
      </c>
      <c r="AD2224">
        <v>4.11131260010167E+24</v>
      </c>
      <c r="AE2224" s="1" t="s">
        <v>1</v>
      </c>
      <c r="AF2224" s="1" t="s">
        <v>8417</v>
      </c>
      <c r="AG2224">
        <v>441110</v>
      </c>
      <c r="AH2224">
        <v>16577</v>
      </c>
      <c r="AI2224" s="1" t="s">
        <v>1</v>
      </c>
      <c r="AJ2224">
        <v>1</v>
      </c>
      <c r="AL2224">
        <v>127.013666483237</v>
      </c>
      <c r="AM2224">
        <v>37.261041765656699</v>
      </c>
    </row>
    <row r="2225" spans="1:39" x14ac:dyDescent="0.3">
      <c r="A2225">
        <v>16504840</v>
      </c>
      <c r="B2225" s="1" t="s">
        <v>8418</v>
      </c>
      <c r="C2225" s="1" t="s">
        <v>1</v>
      </c>
      <c r="D2225" s="1" t="s">
        <v>2</v>
      </c>
      <c r="E2225" s="1" t="s">
        <v>3</v>
      </c>
      <c r="F2225" s="1" t="s">
        <v>409</v>
      </c>
      <c r="G2225" s="1" t="s">
        <v>410</v>
      </c>
      <c r="H2225" s="1" t="s">
        <v>411</v>
      </c>
      <c r="I2225" s="1" t="s">
        <v>412</v>
      </c>
      <c r="J2225" s="1" t="s">
        <v>413</v>
      </c>
      <c r="K2225" s="1" t="s">
        <v>414</v>
      </c>
      <c r="L2225">
        <v>41</v>
      </c>
      <c r="M2225" s="1" t="s">
        <v>10</v>
      </c>
      <c r="N2225">
        <v>41117</v>
      </c>
      <c r="O2225" s="1" t="s">
        <v>19</v>
      </c>
      <c r="P2225">
        <v>4111758500</v>
      </c>
      <c r="Q2225" s="1" t="s">
        <v>7303</v>
      </c>
      <c r="R2225">
        <v>4111710500</v>
      </c>
      <c r="S2225" s="1" t="s">
        <v>96</v>
      </c>
      <c r="T2225" s="1" t="s">
        <v>78534</v>
      </c>
      <c r="U2225">
        <v>1</v>
      </c>
      <c r="V2225" s="1" t="s">
        <v>14</v>
      </c>
      <c r="W2225">
        <v>1042</v>
      </c>
      <c r="X2225">
        <v>1</v>
      </c>
      <c r="Y2225" s="1" t="s">
        <v>8419</v>
      </c>
      <c r="Z2225" s="1" t="s">
        <v>77066</v>
      </c>
      <c r="AA2225" s="1" t="s">
        <v>3554</v>
      </c>
      <c r="AB2225">
        <v>7</v>
      </c>
      <c r="AD2225">
        <v>4.1117105001104199E+24</v>
      </c>
      <c r="AE2225" s="1" t="s">
        <v>1</v>
      </c>
      <c r="AF2225" s="1" t="s">
        <v>8420</v>
      </c>
      <c r="AG2225">
        <v>443470</v>
      </c>
      <c r="AH2225">
        <v>16705</v>
      </c>
      <c r="AI2225" s="1" t="s">
        <v>1</v>
      </c>
      <c r="AJ2225">
        <v>1</v>
      </c>
      <c r="AL2225">
        <v>127.07875182897899</v>
      </c>
      <c r="AM2225">
        <v>37.253474265088698</v>
      </c>
    </row>
    <row r="2226" spans="1:39" x14ac:dyDescent="0.3">
      <c r="A2226">
        <v>16519596</v>
      </c>
      <c r="B2226" s="1" t="s">
        <v>8421</v>
      </c>
      <c r="C2226" s="1" t="s">
        <v>1</v>
      </c>
      <c r="D2226" s="1" t="s">
        <v>2</v>
      </c>
      <c r="E2226" s="1" t="s">
        <v>3</v>
      </c>
      <c r="F2226" s="1" t="s">
        <v>720</v>
      </c>
      <c r="G2226" s="1" t="s">
        <v>721</v>
      </c>
      <c r="H2226" s="1" t="s">
        <v>2256</v>
      </c>
      <c r="I2226" s="1" t="s">
        <v>2257</v>
      </c>
      <c r="J2226" s="1" t="s">
        <v>1761</v>
      </c>
      <c r="K2226" s="1" t="s">
        <v>1762</v>
      </c>
      <c r="L2226">
        <v>41</v>
      </c>
      <c r="M2226" s="1" t="s">
        <v>10</v>
      </c>
      <c r="N2226">
        <v>41113</v>
      </c>
      <c r="O2226" s="1" t="s">
        <v>33</v>
      </c>
      <c r="P2226">
        <v>4111365000</v>
      </c>
      <c r="Q2226" s="1" t="s">
        <v>307</v>
      </c>
      <c r="R2226">
        <v>4111313200</v>
      </c>
      <c r="S2226" s="1" t="s">
        <v>307</v>
      </c>
      <c r="T2226" s="1" t="s">
        <v>78535</v>
      </c>
      <c r="U2226">
        <v>1</v>
      </c>
      <c r="V2226" s="1" t="s">
        <v>14</v>
      </c>
      <c r="W2226">
        <v>496</v>
      </c>
      <c r="X2226">
        <v>7</v>
      </c>
      <c r="Y2226" s="1" t="s">
        <v>8422</v>
      </c>
      <c r="Z2226" s="1" t="s">
        <v>78224</v>
      </c>
      <c r="AA2226" s="1" t="s">
        <v>7371</v>
      </c>
      <c r="AB2226">
        <v>10</v>
      </c>
      <c r="AD2226">
        <v>4.1113132001049601E+24</v>
      </c>
      <c r="AE2226" s="1" t="s">
        <v>1</v>
      </c>
      <c r="AF2226" s="1" t="s">
        <v>8423</v>
      </c>
      <c r="AG2226">
        <v>441819</v>
      </c>
      <c r="AH2226">
        <v>16409</v>
      </c>
      <c r="AI2226" s="1" t="s">
        <v>1</v>
      </c>
      <c r="AK2226">
        <v>1</v>
      </c>
      <c r="AL2226">
        <v>126.97499134974601</v>
      </c>
      <c r="AM2226">
        <v>37.277311242386901</v>
      </c>
    </row>
    <row r="2227" spans="1:39" x14ac:dyDescent="0.3">
      <c r="A2227">
        <v>20963437</v>
      </c>
      <c r="B2227" s="1" t="s">
        <v>8424</v>
      </c>
      <c r="C2227" s="1" t="s">
        <v>1</v>
      </c>
      <c r="D2227" s="1" t="s">
        <v>2</v>
      </c>
      <c r="E2227" s="1" t="s">
        <v>3</v>
      </c>
      <c r="F2227" s="1" t="s">
        <v>40</v>
      </c>
      <c r="G2227" s="1" t="s">
        <v>41</v>
      </c>
      <c r="H2227" s="1" t="s">
        <v>42</v>
      </c>
      <c r="I2227" s="1" t="s">
        <v>43</v>
      </c>
      <c r="J2227" s="1" t="s">
        <v>44</v>
      </c>
      <c r="K2227" s="1" t="s">
        <v>45</v>
      </c>
      <c r="L2227">
        <v>41</v>
      </c>
      <c r="M2227" s="1" t="s">
        <v>10</v>
      </c>
      <c r="N2227">
        <v>41115</v>
      </c>
      <c r="O2227" s="1" t="s">
        <v>11</v>
      </c>
      <c r="P2227">
        <v>4111566000</v>
      </c>
      <c r="Q2227" s="1" t="s">
        <v>46</v>
      </c>
      <c r="R2227">
        <v>4111513400</v>
      </c>
      <c r="S2227" s="1" t="s">
        <v>47</v>
      </c>
      <c r="T2227" s="1" t="s">
        <v>78536</v>
      </c>
      <c r="U2227">
        <v>1</v>
      </c>
      <c r="V2227" s="1" t="s">
        <v>14</v>
      </c>
      <c r="W2227">
        <v>55</v>
      </c>
      <c r="X2227">
        <v>1</v>
      </c>
      <c r="Y2227" s="1" t="s">
        <v>8425</v>
      </c>
      <c r="Z2227" s="1" t="s">
        <v>76069</v>
      </c>
      <c r="AA2227" s="1" t="s">
        <v>49</v>
      </c>
      <c r="AB2227">
        <v>14</v>
      </c>
      <c r="AD2227">
        <v>4.1115134001005497E+24</v>
      </c>
      <c r="AE2227" s="1" t="s">
        <v>1</v>
      </c>
      <c r="AF2227" s="1" t="s">
        <v>8426</v>
      </c>
      <c r="AG2227">
        <v>442081</v>
      </c>
      <c r="AH2227">
        <v>16461</v>
      </c>
      <c r="AI2227" s="1" t="s">
        <v>1</v>
      </c>
      <c r="AJ2227">
        <v>1</v>
      </c>
      <c r="AL2227">
        <v>127.003101137755</v>
      </c>
      <c r="AM2227">
        <v>37.267170784277297</v>
      </c>
    </row>
    <row r="2228" spans="1:39" x14ac:dyDescent="0.3">
      <c r="A2228">
        <v>23489773</v>
      </c>
      <c r="B2228" s="1" t="s">
        <v>8427</v>
      </c>
      <c r="C2228" s="1" t="s">
        <v>1</v>
      </c>
      <c r="D2228" s="1" t="s">
        <v>117</v>
      </c>
      <c r="E2228" s="1" t="s">
        <v>118</v>
      </c>
      <c r="F2228" s="1" t="s">
        <v>1454</v>
      </c>
      <c r="G2228" s="1" t="s">
        <v>1455</v>
      </c>
      <c r="H2228" s="1" t="s">
        <v>3144</v>
      </c>
      <c r="I2228" s="1" t="s">
        <v>3145</v>
      </c>
      <c r="J2228" s="1" t="s">
        <v>3146</v>
      </c>
      <c r="K2228" s="1" t="s">
        <v>3147</v>
      </c>
      <c r="L2228">
        <v>41</v>
      </c>
      <c r="M2228" s="1" t="s">
        <v>10</v>
      </c>
      <c r="N2228">
        <v>41115</v>
      </c>
      <c r="O2228" s="1" t="s">
        <v>11</v>
      </c>
      <c r="P2228">
        <v>4111574000</v>
      </c>
      <c r="Q2228" s="1" t="s">
        <v>123</v>
      </c>
      <c r="R2228">
        <v>4111512200</v>
      </c>
      <c r="S2228" s="1" t="s">
        <v>1130</v>
      </c>
      <c r="T2228" s="1" t="s">
        <v>78537</v>
      </c>
      <c r="U2228">
        <v>1</v>
      </c>
      <c r="V2228" s="1" t="s">
        <v>14</v>
      </c>
      <c r="W2228">
        <v>25</v>
      </c>
      <c r="X2228">
        <v>1</v>
      </c>
      <c r="Y2228" s="1" t="s">
        <v>8428</v>
      </c>
      <c r="Z2228" s="1" t="s">
        <v>78538</v>
      </c>
      <c r="AA2228" s="1" t="s">
        <v>8429</v>
      </c>
      <c r="AB2228">
        <v>8</v>
      </c>
      <c r="AD2228">
        <v>4.1115122001002502E+24</v>
      </c>
      <c r="AE2228" s="1" t="s">
        <v>1</v>
      </c>
      <c r="AF2228" s="1" t="s">
        <v>8430</v>
      </c>
      <c r="AG2228">
        <v>442023</v>
      </c>
      <c r="AH2228">
        <v>16262</v>
      </c>
      <c r="AI2228" s="1" t="s">
        <v>1</v>
      </c>
      <c r="AJ2228">
        <v>1</v>
      </c>
      <c r="AL2228">
        <v>127.017538775726</v>
      </c>
      <c r="AM2228">
        <v>37.277113339099301</v>
      </c>
    </row>
    <row r="2229" spans="1:39" x14ac:dyDescent="0.3">
      <c r="A2229">
        <v>20403555</v>
      </c>
      <c r="B2229" s="1" t="s">
        <v>8431</v>
      </c>
      <c r="C2229" s="1" t="s">
        <v>1</v>
      </c>
      <c r="D2229" s="1" t="s">
        <v>52</v>
      </c>
      <c r="E2229" s="1" t="s">
        <v>53</v>
      </c>
      <c r="F2229" s="1" t="s">
        <v>832</v>
      </c>
      <c r="G2229" s="1" t="s">
        <v>833</v>
      </c>
      <c r="H2229" s="1" t="s">
        <v>834</v>
      </c>
      <c r="I2229" s="1" t="s">
        <v>835</v>
      </c>
      <c r="J2229" s="1" t="s">
        <v>836</v>
      </c>
      <c r="K2229" s="1" t="s">
        <v>837</v>
      </c>
      <c r="L2229">
        <v>41</v>
      </c>
      <c r="M2229" s="1" t="s">
        <v>10</v>
      </c>
      <c r="N2229">
        <v>41117</v>
      </c>
      <c r="O2229" s="1" t="s">
        <v>19</v>
      </c>
      <c r="P2229">
        <v>4111754000</v>
      </c>
      <c r="Q2229" s="1" t="s">
        <v>265</v>
      </c>
      <c r="R2229">
        <v>4111710100</v>
      </c>
      <c r="S2229" s="1" t="s">
        <v>21</v>
      </c>
      <c r="T2229" s="1" t="s">
        <v>78539</v>
      </c>
      <c r="U2229">
        <v>1</v>
      </c>
      <c r="V2229" s="1" t="s">
        <v>14</v>
      </c>
      <c r="W2229">
        <v>200</v>
      </c>
      <c r="X2229">
        <v>23</v>
      </c>
      <c r="Y2229" s="1" t="s">
        <v>8432</v>
      </c>
      <c r="Z2229" s="1" t="s">
        <v>76244</v>
      </c>
      <c r="AA2229" s="1" t="s">
        <v>812</v>
      </c>
      <c r="AB2229">
        <v>57</v>
      </c>
      <c r="AC2229">
        <v>1</v>
      </c>
      <c r="AD2229">
        <v>4.111710100102E+24</v>
      </c>
      <c r="AE2229" s="1" t="s">
        <v>1</v>
      </c>
      <c r="AF2229" s="1" t="s">
        <v>8433</v>
      </c>
      <c r="AG2229">
        <v>443370</v>
      </c>
      <c r="AH2229">
        <v>16540</v>
      </c>
      <c r="AI2229" s="1" t="s">
        <v>1</v>
      </c>
      <c r="AL2229">
        <v>127.048918776581</v>
      </c>
      <c r="AM2229">
        <v>37.2682686053613</v>
      </c>
    </row>
    <row r="2230" spans="1:39" x14ac:dyDescent="0.3">
      <c r="A2230">
        <v>16101476</v>
      </c>
      <c r="B2230" s="1" t="s">
        <v>8434</v>
      </c>
      <c r="C2230" s="1" t="s">
        <v>1</v>
      </c>
      <c r="D2230" s="1" t="s">
        <v>52</v>
      </c>
      <c r="E2230" s="1" t="s">
        <v>53</v>
      </c>
      <c r="F2230" s="1" t="s">
        <v>592</v>
      </c>
      <c r="G2230" s="1" t="s">
        <v>593</v>
      </c>
      <c r="H2230" s="1" t="s">
        <v>2683</v>
      </c>
      <c r="I2230" s="1" t="s">
        <v>2684</v>
      </c>
      <c r="J2230" s="1" t="s">
        <v>596</v>
      </c>
      <c r="K2230" s="1" t="s">
        <v>597</v>
      </c>
      <c r="L2230">
        <v>41</v>
      </c>
      <c r="M2230" s="1" t="s">
        <v>10</v>
      </c>
      <c r="N2230">
        <v>41115</v>
      </c>
      <c r="O2230" s="1" t="s">
        <v>11</v>
      </c>
      <c r="P2230">
        <v>4111573000</v>
      </c>
      <c r="Q2230" s="1" t="s">
        <v>73</v>
      </c>
      <c r="R2230">
        <v>4111514100</v>
      </c>
      <c r="S2230" s="1" t="s">
        <v>73</v>
      </c>
      <c r="T2230" s="1" t="s">
        <v>78540</v>
      </c>
      <c r="U2230">
        <v>1</v>
      </c>
      <c r="V2230" s="1" t="s">
        <v>14</v>
      </c>
      <c r="W2230">
        <v>1038</v>
      </c>
      <c r="X2230">
        <v>8</v>
      </c>
      <c r="Y2230" s="1" t="s">
        <v>8435</v>
      </c>
      <c r="Z2230" s="1" t="s">
        <v>76713</v>
      </c>
      <c r="AA2230" s="1" t="s">
        <v>2431</v>
      </c>
      <c r="AB2230">
        <v>35</v>
      </c>
      <c r="AD2230">
        <v>4.1115141001103801E+24</v>
      </c>
      <c r="AE2230" s="1" t="s">
        <v>1</v>
      </c>
      <c r="AF2230" s="1" t="s">
        <v>8436</v>
      </c>
      <c r="AG2230">
        <v>442834</v>
      </c>
      <c r="AH2230">
        <v>16489</v>
      </c>
      <c r="AI2230" s="1" t="s">
        <v>1</v>
      </c>
      <c r="AJ2230">
        <v>2</v>
      </c>
      <c r="AL2230">
        <v>127.032268471935</v>
      </c>
      <c r="AM2230">
        <v>37.265421390408903</v>
      </c>
    </row>
    <row r="2231" spans="1:39" x14ac:dyDescent="0.3">
      <c r="A2231">
        <v>16101759</v>
      </c>
      <c r="B2231" s="1" t="s">
        <v>8437</v>
      </c>
      <c r="C2231" s="1" t="s">
        <v>1</v>
      </c>
      <c r="D2231" s="1" t="s">
        <v>52</v>
      </c>
      <c r="E2231" s="1" t="s">
        <v>53</v>
      </c>
      <c r="F2231" s="1" t="s">
        <v>757</v>
      </c>
      <c r="G2231" s="1" t="s">
        <v>758</v>
      </c>
      <c r="H2231" s="1" t="s">
        <v>759</v>
      </c>
      <c r="I2231" s="1" t="s">
        <v>760</v>
      </c>
      <c r="J2231" s="1" t="s">
        <v>761</v>
      </c>
      <c r="K2231" s="1" t="s">
        <v>762</v>
      </c>
      <c r="L2231">
        <v>41</v>
      </c>
      <c r="M2231" s="1" t="s">
        <v>10</v>
      </c>
      <c r="N2231">
        <v>41115</v>
      </c>
      <c r="O2231" s="1" t="s">
        <v>11</v>
      </c>
      <c r="P2231">
        <v>4111566000</v>
      </c>
      <c r="Q2231" s="1" t="s">
        <v>46</v>
      </c>
      <c r="R2231">
        <v>4111513500</v>
      </c>
      <c r="S2231" s="1" t="s">
        <v>697</v>
      </c>
      <c r="T2231" s="1" t="s">
        <v>77183</v>
      </c>
      <c r="U2231">
        <v>1</v>
      </c>
      <c r="V2231" s="1" t="s">
        <v>14</v>
      </c>
      <c r="W2231">
        <v>90</v>
      </c>
      <c r="Y2231" s="1" t="s">
        <v>3966</v>
      </c>
      <c r="Z2231" s="1" t="s">
        <v>76592</v>
      </c>
      <c r="AA2231" s="1" t="s">
        <v>2026</v>
      </c>
      <c r="AB2231">
        <v>477</v>
      </c>
      <c r="AD2231">
        <v>4.1115135001008998E+24</v>
      </c>
      <c r="AE2231" s="1" t="s">
        <v>3967</v>
      </c>
      <c r="AF2231" s="1" t="s">
        <v>3968</v>
      </c>
      <c r="AG2231">
        <v>442783</v>
      </c>
      <c r="AH2231">
        <v>16461</v>
      </c>
      <c r="AI2231" s="1" t="s">
        <v>8438</v>
      </c>
      <c r="AK2231">
        <v>304</v>
      </c>
      <c r="AL2231">
        <v>127.003338494917</v>
      </c>
      <c r="AM2231">
        <v>37.264559627439603</v>
      </c>
    </row>
    <row r="2232" spans="1:39" x14ac:dyDescent="0.3">
      <c r="A2232">
        <v>16103156</v>
      </c>
      <c r="B2232" s="1" t="s">
        <v>8439</v>
      </c>
      <c r="C2232" s="1" t="s">
        <v>1</v>
      </c>
      <c r="D2232" s="1" t="s">
        <v>2</v>
      </c>
      <c r="E2232" s="1" t="s">
        <v>3</v>
      </c>
      <c r="F2232" s="1" t="s">
        <v>771</v>
      </c>
      <c r="G2232" s="1" t="s">
        <v>772</v>
      </c>
      <c r="H2232" s="1" t="s">
        <v>8440</v>
      </c>
      <c r="I2232" s="1" t="s">
        <v>8441</v>
      </c>
      <c r="J2232" s="1" t="s">
        <v>775</v>
      </c>
      <c r="K2232" s="1" t="s">
        <v>776</v>
      </c>
      <c r="L2232">
        <v>41</v>
      </c>
      <c r="M2232" s="1" t="s">
        <v>10</v>
      </c>
      <c r="N2232">
        <v>41111</v>
      </c>
      <c r="O2232" s="1" t="s">
        <v>60</v>
      </c>
      <c r="P2232">
        <v>4111157200</v>
      </c>
      <c r="Q2232" s="1" t="s">
        <v>329</v>
      </c>
      <c r="R2232">
        <v>4111113000</v>
      </c>
      <c r="S2232" s="1" t="s">
        <v>210</v>
      </c>
      <c r="T2232" s="1" t="s">
        <v>78541</v>
      </c>
      <c r="U2232">
        <v>1</v>
      </c>
      <c r="V2232" s="1" t="s">
        <v>14</v>
      </c>
      <c r="W2232">
        <v>68</v>
      </c>
      <c r="X2232">
        <v>7</v>
      </c>
      <c r="Y2232" s="1" t="s">
        <v>8442</v>
      </c>
      <c r="Z2232" s="1" t="s">
        <v>78542</v>
      </c>
      <c r="AA2232" s="1" t="s">
        <v>8443</v>
      </c>
      <c r="AB2232">
        <v>7</v>
      </c>
      <c r="AD2232">
        <v>4.1111130001006802E+24</v>
      </c>
      <c r="AE2232" s="1" t="s">
        <v>8444</v>
      </c>
      <c r="AF2232" s="1" t="s">
        <v>8445</v>
      </c>
      <c r="AG2232">
        <v>440833</v>
      </c>
      <c r="AH2232">
        <v>16311</v>
      </c>
      <c r="AI2232" s="1" t="s">
        <v>1</v>
      </c>
      <c r="AJ2232">
        <v>2</v>
      </c>
      <c r="AL2232">
        <v>127.00700917900799</v>
      </c>
      <c r="AM2232">
        <v>37.2932450184327</v>
      </c>
    </row>
    <row r="2233" spans="1:39" x14ac:dyDescent="0.3">
      <c r="A2233">
        <v>15666407</v>
      </c>
      <c r="B2233" s="1" t="s">
        <v>8446</v>
      </c>
      <c r="C2233" s="1" t="s">
        <v>1</v>
      </c>
      <c r="D2233" s="1" t="s">
        <v>117</v>
      </c>
      <c r="E2233" s="1" t="s">
        <v>118</v>
      </c>
      <c r="F2233" s="1" t="s">
        <v>270</v>
      </c>
      <c r="G2233" s="1" t="s">
        <v>271</v>
      </c>
      <c r="H2233" s="1" t="s">
        <v>642</v>
      </c>
      <c r="I2233" s="1" t="s">
        <v>643</v>
      </c>
      <c r="J2233" s="1" t="s">
        <v>644</v>
      </c>
      <c r="K2233" s="1" t="s">
        <v>645</v>
      </c>
      <c r="L2233">
        <v>41</v>
      </c>
      <c r="M2233" s="1" t="s">
        <v>10</v>
      </c>
      <c r="N2233">
        <v>41111</v>
      </c>
      <c r="O2233" s="1" t="s">
        <v>60</v>
      </c>
      <c r="P2233">
        <v>4111157200</v>
      </c>
      <c r="Q2233" s="1" t="s">
        <v>329</v>
      </c>
      <c r="R2233">
        <v>4111113000</v>
      </c>
      <c r="S2233" s="1" t="s">
        <v>210</v>
      </c>
      <c r="T2233" s="1" t="s">
        <v>76723</v>
      </c>
      <c r="U2233">
        <v>1</v>
      </c>
      <c r="V2233" s="1" t="s">
        <v>14</v>
      </c>
      <c r="W2233">
        <v>888</v>
      </c>
      <c r="X2233">
        <v>2</v>
      </c>
      <c r="Y2233" s="1" t="s">
        <v>2471</v>
      </c>
      <c r="Z2233" s="1" t="s">
        <v>76724</v>
      </c>
      <c r="AA2233" s="1" t="s">
        <v>2472</v>
      </c>
      <c r="AB2233">
        <v>8</v>
      </c>
      <c r="AD2233">
        <v>4.1111130001088799E+24</v>
      </c>
      <c r="AE2233" s="1" t="s">
        <v>2473</v>
      </c>
      <c r="AF2233" s="1" t="s">
        <v>2474</v>
      </c>
      <c r="AG2233">
        <v>440721</v>
      </c>
      <c r="AH2233">
        <v>16319</v>
      </c>
      <c r="AI2233" s="1" t="s">
        <v>1</v>
      </c>
      <c r="AJ2233">
        <v>2</v>
      </c>
      <c r="AK2233">
        <v>1</v>
      </c>
      <c r="AL2233">
        <v>126.994179266655</v>
      </c>
      <c r="AM2233">
        <v>37.292019339922497</v>
      </c>
    </row>
    <row r="2234" spans="1:39" x14ac:dyDescent="0.3">
      <c r="A2234">
        <v>15571364</v>
      </c>
      <c r="B2234" s="1" t="s">
        <v>8447</v>
      </c>
      <c r="C2234" s="1" t="s">
        <v>8448</v>
      </c>
      <c r="D2234" s="1" t="s">
        <v>52</v>
      </c>
      <c r="E2234" s="1" t="s">
        <v>53</v>
      </c>
      <c r="F2234" s="1" t="s">
        <v>731</v>
      </c>
      <c r="G2234" s="1" t="s">
        <v>732</v>
      </c>
      <c r="H2234" s="1" t="s">
        <v>8449</v>
      </c>
      <c r="I2234" s="1" t="s">
        <v>8450</v>
      </c>
      <c r="J2234" s="1" t="s">
        <v>1012</v>
      </c>
      <c r="K2234" s="1" t="s">
        <v>1013</v>
      </c>
      <c r="L2234">
        <v>41</v>
      </c>
      <c r="M2234" s="1" t="s">
        <v>10</v>
      </c>
      <c r="N2234">
        <v>41113</v>
      </c>
      <c r="O2234" s="1" t="s">
        <v>33</v>
      </c>
      <c r="P2234">
        <v>4111367000</v>
      </c>
      <c r="Q2234" s="1" t="s">
        <v>260</v>
      </c>
      <c r="R2234">
        <v>4111313700</v>
      </c>
      <c r="S2234" s="1" t="s">
        <v>173</v>
      </c>
      <c r="T2234" s="1" t="s">
        <v>78114</v>
      </c>
      <c r="U2234">
        <v>1</v>
      </c>
      <c r="V2234" s="1" t="s">
        <v>14</v>
      </c>
      <c r="W2234">
        <v>1035</v>
      </c>
      <c r="Y2234" s="1" t="s">
        <v>7003</v>
      </c>
      <c r="Z2234" s="1" t="s">
        <v>78115</v>
      </c>
      <c r="AA2234" s="1" t="s">
        <v>7004</v>
      </c>
      <c r="AB2234">
        <v>26</v>
      </c>
      <c r="AD2234">
        <v>4.11131370011035E+24</v>
      </c>
      <c r="AE2234" s="1" t="s">
        <v>7005</v>
      </c>
      <c r="AF2234" s="1" t="s">
        <v>7006</v>
      </c>
      <c r="AG2234">
        <v>441737</v>
      </c>
      <c r="AH2234">
        <v>16567</v>
      </c>
      <c r="AI2234" s="1" t="s">
        <v>7199</v>
      </c>
      <c r="AK2234">
        <v>301</v>
      </c>
      <c r="AL2234">
        <v>127.025606237635</v>
      </c>
      <c r="AM2234">
        <v>37.257473193830997</v>
      </c>
    </row>
    <row r="2235" spans="1:39" x14ac:dyDescent="0.3">
      <c r="A2235">
        <v>16412138</v>
      </c>
      <c r="B2235" s="1" t="s">
        <v>8451</v>
      </c>
      <c r="C2235" s="1" t="s">
        <v>5852</v>
      </c>
      <c r="D2235" s="1" t="s">
        <v>216</v>
      </c>
      <c r="E2235" s="1" t="s">
        <v>217</v>
      </c>
      <c r="F2235" s="1" t="s">
        <v>2403</v>
      </c>
      <c r="G2235" s="1" t="s">
        <v>2404</v>
      </c>
      <c r="H2235" s="1" t="s">
        <v>2405</v>
      </c>
      <c r="I2235" s="1" t="s">
        <v>2406</v>
      </c>
      <c r="J2235" s="1" t="s">
        <v>2407</v>
      </c>
      <c r="K2235" s="1" t="s">
        <v>2408</v>
      </c>
      <c r="L2235">
        <v>41</v>
      </c>
      <c r="M2235" s="1" t="s">
        <v>10</v>
      </c>
      <c r="N2235">
        <v>41113</v>
      </c>
      <c r="O2235" s="1" t="s">
        <v>33</v>
      </c>
      <c r="P2235">
        <v>4111366200</v>
      </c>
      <c r="Q2235" s="1" t="s">
        <v>925</v>
      </c>
      <c r="R2235">
        <v>4111313400</v>
      </c>
      <c r="S2235" s="1" t="s">
        <v>925</v>
      </c>
      <c r="T2235" s="1" t="s">
        <v>78543</v>
      </c>
      <c r="U2235">
        <v>1</v>
      </c>
      <c r="V2235" s="1" t="s">
        <v>14</v>
      </c>
      <c r="W2235">
        <v>1088</v>
      </c>
      <c r="X2235">
        <v>2</v>
      </c>
      <c r="Y2235" s="1" t="s">
        <v>8452</v>
      </c>
      <c r="Z2235" s="1" t="s">
        <v>78544</v>
      </c>
      <c r="AA2235" s="1" t="s">
        <v>8453</v>
      </c>
      <c r="AB2235">
        <v>24</v>
      </c>
      <c r="AD2235">
        <v>4.1113134001108798E+24</v>
      </c>
      <c r="AE2235" s="1" t="s">
        <v>8454</v>
      </c>
      <c r="AF2235" s="1" t="s">
        <v>8455</v>
      </c>
      <c r="AG2235">
        <v>441460</v>
      </c>
      <c r="AH2235">
        <v>16388</v>
      </c>
      <c r="AI2235" s="1" t="s">
        <v>1</v>
      </c>
      <c r="AK2235">
        <v>501</v>
      </c>
      <c r="AL2235">
        <v>126.94291297297001</v>
      </c>
      <c r="AM2235">
        <v>37.273127443215401</v>
      </c>
    </row>
    <row r="2236" spans="1:39" x14ac:dyDescent="0.3">
      <c r="A2236">
        <v>24679085</v>
      </c>
      <c r="B2236" s="1" t="s">
        <v>8456</v>
      </c>
      <c r="C2236" s="1" t="s">
        <v>1</v>
      </c>
      <c r="D2236" s="1" t="s">
        <v>2</v>
      </c>
      <c r="E2236" s="1" t="s">
        <v>3</v>
      </c>
      <c r="F2236" s="1" t="s">
        <v>1727</v>
      </c>
      <c r="G2236" s="1" t="s">
        <v>1728</v>
      </c>
      <c r="H2236" s="1" t="s">
        <v>2615</v>
      </c>
      <c r="I2236" s="1" t="s">
        <v>2616</v>
      </c>
      <c r="J2236" s="1" t="s">
        <v>1731</v>
      </c>
      <c r="K2236" s="1" t="s">
        <v>1732</v>
      </c>
      <c r="L2236">
        <v>41</v>
      </c>
      <c r="M2236" s="1" t="s">
        <v>10</v>
      </c>
      <c r="N2236">
        <v>41113</v>
      </c>
      <c r="O2236" s="1" t="s">
        <v>33</v>
      </c>
      <c r="P2236">
        <v>4111369000</v>
      </c>
      <c r="Q2236" s="1" t="s">
        <v>110</v>
      </c>
      <c r="R2236">
        <v>4111313600</v>
      </c>
      <c r="S2236" s="1" t="s">
        <v>111</v>
      </c>
      <c r="T2236" s="1" t="s">
        <v>78545</v>
      </c>
      <c r="U2236">
        <v>1</v>
      </c>
      <c r="V2236" s="1" t="s">
        <v>14</v>
      </c>
      <c r="W2236">
        <v>594</v>
      </c>
      <c r="X2236">
        <v>9</v>
      </c>
      <c r="Y2236" s="1" t="s">
        <v>8457</v>
      </c>
      <c r="Z2236" s="1" t="s">
        <v>76825</v>
      </c>
      <c r="AA2236" s="1" t="s">
        <v>2769</v>
      </c>
      <c r="AB2236">
        <v>68</v>
      </c>
      <c r="AC2236">
        <v>5</v>
      </c>
      <c r="AD2236">
        <v>4.1113136001059401E+24</v>
      </c>
      <c r="AE2236" s="1" t="s">
        <v>1</v>
      </c>
      <c r="AF2236" s="1" t="s">
        <v>8458</v>
      </c>
      <c r="AG2236">
        <v>441400</v>
      </c>
      <c r="AH2236">
        <v>16672</v>
      </c>
      <c r="AI2236" s="1" t="s">
        <v>1</v>
      </c>
      <c r="AL2236">
        <v>127.026267011117</v>
      </c>
      <c r="AM2236">
        <v>37.2341583510973</v>
      </c>
    </row>
    <row r="2237" spans="1:39" x14ac:dyDescent="0.3">
      <c r="A2237">
        <v>25114238</v>
      </c>
      <c r="B2237" s="1" t="s">
        <v>8459</v>
      </c>
      <c r="C2237" s="1" t="s">
        <v>1</v>
      </c>
      <c r="D2237" s="1" t="s">
        <v>117</v>
      </c>
      <c r="E2237" s="1" t="s">
        <v>118</v>
      </c>
      <c r="F2237" s="1" t="s">
        <v>270</v>
      </c>
      <c r="G2237" s="1" t="s">
        <v>271</v>
      </c>
      <c r="H2237" s="1" t="s">
        <v>642</v>
      </c>
      <c r="I2237" s="1" t="s">
        <v>643</v>
      </c>
      <c r="J2237" s="1" t="s">
        <v>644</v>
      </c>
      <c r="K2237" s="1" t="s">
        <v>645</v>
      </c>
      <c r="L2237">
        <v>41</v>
      </c>
      <c r="M2237" s="1" t="s">
        <v>10</v>
      </c>
      <c r="N2237">
        <v>41113</v>
      </c>
      <c r="O2237" s="1" t="s">
        <v>33</v>
      </c>
      <c r="P2237">
        <v>4111368000</v>
      </c>
      <c r="Q2237" s="1" t="s">
        <v>453</v>
      </c>
      <c r="R2237">
        <v>4111313700</v>
      </c>
      <c r="S2237" s="1" t="s">
        <v>173</v>
      </c>
      <c r="T2237" s="1" t="s">
        <v>78357</v>
      </c>
      <c r="U2237">
        <v>1</v>
      </c>
      <c r="V2237" s="1" t="s">
        <v>14</v>
      </c>
      <c r="W2237">
        <v>1274</v>
      </c>
      <c r="Y2237" s="1" t="s">
        <v>7806</v>
      </c>
      <c r="Z2237" s="1" t="s">
        <v>76155</v>
      </c>
      <c r="AA2237" s="1" t="s">
        <v>455</v>
      </c>
      <c r="AB2237">
        <v>136</v>
      </c>
      <c r="AD2237">
        <v>4.1113137001127401E+24</v>
      </c>
      <c r="AE2237" s="1" t="s">
        <v>8460</v>
      </c>
      <c r="AF2237" s="1" t="s">
        <v>7808</v>
      </c>
      <c r="AG2237">
        <v>441719</v>
      </c>
      <c r="AH2237">
        <v>16559</v>
      </c>
      <c r="AI2237" s="1" t="s">
        <v>542</v>
      </c>
      <c r="AL2237">
        <v>127.03193780469</v>
      </c>
      <c r="AM2237">
        <v>37.248973768865</v>
      </c>
    </row>
    <row r="2238" spans="1:39" x14ac:dyDescent="0.3">
      <c r="A2238">
        <v>24406394</v>
      </c>
      <c r="B2238" s="1" t="s">
        <v>8461</v>
      </c>
      <c r="C2238" s="1" t="s">
        <v>1</v>
      </c>
      <c r="D2238" s="1" t="s">
        <v>2</v>
      </c>
      <c r="E2238" s="1" t="s">
        <v>3</v>
      </c>
      <c r="F2238" s="1" t="s">
        <v>139</v>
      </c>
      <c r="G2238" s="1" t="s">
        <v>140</v>
      </c>
      <c r="H2238" s="1" t="s">
        <v>674</v>
      </c>
      <c r="I2238" s="1" t="s">
        <v>675</v>
      </c>
      <c r="J2238" s="1" t="s">
        <v>143</v>
      </c>
      <c r="K2238" s="1" t="s">
        <v>144</v>
      </c>
      <c r="L2238">
        <v>41</v>
      </c>
      <c r="M2238" s="1" t="s">
        <v>10</v>
      </c>
      <c r="N2238">
        <v>41111</v>
      </c>
      <c r="O2238" s="1" t="s">
        <v>60</v>
      </c>
      <c r="P2238">
        <v>4111156600</v>
      </c>
      <c r="Q2238" s="1" t="s">
        <v>377</v>
      </c>
      <c r="R2238">
        <v>4111113200</v>
      </c>
      <c r="S2238" s="1" t="s">
        <v>448</v>
      </c>
      <c r="T2238" s="1" t="s">
        <v>78546</v>
      </c>
      <c r="U2238">
        <v>1</v>
      </c>
      <c r="V2238" s="1" t="s">
        <v>14</v>
      </c>
      <c r="W2238">
        <v>108</v>
      </c>
      <c r="X2238">
        <v>6</v>
      </c>
      <c r="Y2238" s="1" t="s">
        <v>8462</v>
      </c>
      <c r="Z2238" s="1" t="s">
        <v>77132</v>
      </c>
      <c r="AA2238" s="1" t="s">
        <v>3782</v>
      </c>
      <c r="AB2238">
        <v>34</v>
      </c>
      <c r="AD2238">
        <v>4.1111132001010797E+24</v>
      </c>
      <c r="AE2238" s="1" t="s">
        <v>6759</v>
      </c>
      <c r="AF2238" s="1" t="s">
        <v>8463</v>
      </c>
      <c r="AG2238">
        <v>440824</v>
      </c>
      <c r="AH2238">
        <v>16353</v>
      </c>
      <c r="AI2238" s="1" t="s">
        <v>1</v>
      </c>
      <c r="AL2238">
        <v>126.970800212744</v>
      </c>
      <c r="AM2238">
        <v>37.304370409680203</v>
      </c>
    </row>
    <row r="2239" spans="1:39" x14ac:dyDescent="0.3">
      <c r="A2239">
        <v>16432817</v>
      </c>
      <c r="B2239" s="1" t="s">
        <v>8464</v>
      </c>
      <c r="C2239" s="1" t="s">
        <v>1</v>
      </c>
      <c r="D2239" s="1" t="s">
        <v>52</v>
      </c>
      <c r="E2239" s="1" t="s">
        <v>53</v>
      </c>
      <c r="F2239" s="1" t="s">
        <v>54</v>
      </c>
      <c r="G2239" s="1" t="s">
        <v>55</v>
      </c>
      <c r="H2239" s="1" t="s">
        <v>166</v>
      </c>
      <c r="I2239" s="1" t="s">
        <v>167</v>
      </c>
      <c r="J2239" s="1" t="s">
        <v>58</v>
      </c>
      <c r="K2239" s="1" t="s">
        <v>59</v>
      </c>
      <c r="L2239">
        <v>41</v>
      </c>
      <c r="M2239" s="1" t="s">
        <v>10</v>
      </c>
      <c r="N2239">
        <v>41117</v>
      </c>
      <c r="O2239" s="1" t="s">
        <v>19</v>
      </c>
      <c r="P2239">
        <v>4111760000</v>
      </c>
      <c r="Q2239" s="1" t="s">
        <v>843</v>
      </c>
      <c r="R2239">
        <v>4111710300</v>
      </c>
      <c r="S2239" s="1" t="s">
        <v>844</v>
      </c>
      <c r="T2239" s="1" t="s">
        <v>77701</v>
      </c>
      <c r="U2239">
        <v>1</v>
      </c>
      <c r="V2239" s="1" t="s">
        <v>14</v>
      </c>
      <c r="W2239">
        <v>1331</v>
      </c>
      <c r="Y2239" s="1" t="s">
        <v>5637</v>
      </c>
      <c r="Z2239" s="1" t="s">
        <v>76388</v>
      </c>
      <c r="AA2239" s="1" t="s">
        <v>1313</v>
      </c>
      <c r="AB2239">
        <v>107</v>
      </c>
      <c r="AD2239">
        <v>4.1117103001133098E+24</v>
      </c>
      <c r="AE2239" s="1" t="s">
        <v>5638</v>
      </c>
      <c r="AF2239" s="1" t="s">
        <v>5639</v>
      </c>
      <c r="AG2239">
        <v>443270</v>
      </c>
      <c r="AH2239">
        <v>16507</v>
      </c>
      <c r="AI2239" s="1" t="s">
        <v>1</v>
      </c>
      <c r="AL2239">
        <v>127.048116756561</v>
      </c>
      <c r="AM2239">
        <v>37.2925645323309</v>
      </c>
    </row>
    <row r="2240" spans="1:39" x14ac:dyDescent="0.3">
      <c r="A2240">
        <v>16420112</v>
      </c>
      <c r="B2240" s="1" t="s">
        <v>8465</v>
      </c>
      <c r="C2240" s="1" t="s">
        <v>1</v>
      </c>
      <c r="D2240" s="1" t="s">
        <v>117</v>
      </c>
      <c r="E2240" s="1" t="s">
        <v>118</v>
      </c>
      <c r="F2240" s="1" t="s">
        <v>205</v>
      </c>
      <c r="G2240" s="1" t="s">
        <v>206</v>
      </c>
      <c r="H2240" s="1" t="s">
        <v>5838</v>
      </c>
      <c r="I2240" s="1" t="s">
        <v>5839</v>
      </c>
      <c r="J2240" s="1" t="s">
        <v>3800</v>
      </c>
      <c r="K2240" s="1" t="s">
        <v>3801</v>
      </c>
      <c r="L2240">
        <v>41</v>
      </c>
      <c r="M2240" s="1" t="s">
        <v>10</v>
      </c>
      <c r="N2240">
        <v>41111</v>
      </c>
      <c r="O2240" s="1" t="s">
        <v>60</v>
      </c>
      <c r="P2240">
        <v>4111157200</v>
      </c>
      <c r="Q2240" s="1" t="s">
        <v>329</v>
      </c>
      <c r="R2240">
        <v>4111113000</v>
      </c>
      <c r="S2240" s="1" t="s">
        <v>210</v>
      </c>
      <c r="T2240" s="1" t="s">
        <v>78547</v>
      </c>
      <c r="U2240">
        <v>1</v>
      </c>
      <c r="V2240" s="1" t="s">
        <v>14</v>
      </c>
      <c r="W2240">
        <v>82</v>
      </c>
      <c r="X2240">
        <v>21</v>
      </c>
      <c r="Y2240" s="1" t="s">
        <v>8466</v>
      </c>
      <c r="Z2240" s="1" t="s">
        <v>78548</v>
      </c>
      <c r="AA2240" s="1" t="s">
        <v>8467</v>
      </c>
      <c r="AB2240">
        <v>12</v>
      </c>
      <c r="AC2240">
        <v>5</v>
      </c>
      <c r="AD2240">
        <v>4.1111130001008198E+24</v>
      </c>
      <c r="AE2240" s="1" t="s">
        <v>8468</v>
      </c>
      <c r="AF2240" s="1" t="s">
        <v>8469</v>
      </c>
      <c r="AG2240">
        <v>440834</v>
      </c>
      <c r="AH2240">
        <v>16311</v>
      </c>
      <c r="AI2240" s="1" t="s">
        <v>691</v>
      </c>
      <c r="AK2240">
        <v>202</v>
      </c>
      <c r="AL2240">
        <v>127.007847602475</v>
      </c>
      <c r="AM2240">
        <v>37.292954691794797</v>
      </c>
    </row>
    <row r="2241" spans="1:39" x14ac:dyDescent="0.3">
      <c r="A2241">
        <v>21616024</v>
      </c>
      <c r="B2241" s="1" t="s">
        <v>8470</v>
      </c>
      <c r="C2241" s="1" t="s">
        <v>1</v>
      </c>
      <c r="D2241" s="1" t="s">
        <v>2</v>
      </c>
      <c r="E2241" s="1" t="s">
        <v>3</v>
      </c>
      <c r="F2241" s="1" t="s">
        <v>1275</v>
      </c>
      <c r="G2241" s="1" t="s">
        <v>1276</v>
      </c>
      <c r="H2241" s="1" t="s">
        <v>1277</v>
      </c>
      <c r="I2241" s="1" t="s">
        <v>1278</v>
      </c>
      <c r="J2241" s="1" t="s">
        <v>1279</v>
      </c>
      <c r="K2241" s="1" t="s">
        <v>1280</v>
      </c>
      <c r="L2241">
        <v>41</v>
      </c>
      <c r="M2241" s="1" t="s">
        <v>10</v>
      </c>
      <c r="N2241">
        <v>41111</v>
      </c>
      <c r="O2241" s="1" t="s">
        <v>60</v>
      </c>
      <c r="P2241">
        <v>4111157100</v>
      </c>
      <c r="Q2241" s="1" t="s">
        <v>209</v>
      </c>
      <c r="R2241">
        <v>4111113000</v>
      </c>
      <c r="S2241" s="1" t="s">
        <v>210</v>
      </c>
      <c r="T2241" s="1" t="s">
        <v>78549</v>
      </c>
      <c r="U2241">
        <v>1</v>
      </c>
      <c r="V2241" s="1" t="s">
        <v>14</v>
      </c>
      <c r="W2241">
        <v>401</v>
      </c>
      <c r="Y2241" s="1" t="s">
        <v>8471</v>
      </c>
      <c r="Z2241" s="1" t="s">
        <v>76376</v>
      </c>
      <c r="AA2241" s="1" t="s">
        <v>1282</v>
      </c>
      <c r="AB2241">
        <v>232</v>
      </c>
      <c r="AD2241">
        <v>4.1111130001040099E+24</v>
      </c>
      <c r="AE2241" s="1" t="s">
        <v>2940</v>
      </c>
      <c r="AF2241" s="1" t="s">
        <v>2941</v>
      </c>
      <c r="AG2241">
        <v>440300</v>
      </c>
      <c r="AH2241">
        <v>16340</v>
      </c>
      <c r="AI2241" s="1" t="s">
        <v>1</v>
      </c>
      <c r="AL2241">
        <v>126.993462101117</v>
      </c>
      <c r="AM2241">
        <v>37.304367084296501</v>
      </c>
    </row>
    <row r="2242" spans="1:39" x14ac:dyDescent="0.3">
      <c r="A2242">
        <v>15596052</v>
      </c>
      <c r="B2242" s="1" t="s">
        <v>8472</v>
      </c>
      <c r="C2242" s="1" t="s">
        <v>1</v>
      </c>
      <c r="D2242" s="1" t="s">
        <v>52</v>
      </c>
      <c r="E2242" s="1" t="s">
        <v>53</v>
      </c>
      <c r="F2242" s="1" t="s">
        <v>1008</v>
      </c>
      <c r="G2242" s="1" t="s">
        <v>1009</v>
      </c>
      <c r="H2242" s="1" t="s">
        <v>1010</v>
      </c>
      <c r="I2242" s="1" t="s">
        <v>1011</v>
      </c>
      <c r="J2242" s="1" t="s">
        <v>1012</v>
      </c>
      <c r="K2242" s="1" t="s">
        <v>1013</v>
      </c>
      <c r="L2242">
        <v>41</v>
      </c>
      <c r="M2242" s="1" t="s">
        <v>10</v>
      </c>
      <c r="N2242">
        <v>41115</v>
      </c>
      <c r="O2242" s="1" t="s">
        <v>11</v>
      </c>
      <c r="P2242">
        <v>4111569000</v>
      </c>
      <c r="Q2242" s="1" t="s">
        <v>1263</v>
      </c>
      <c r="R2242">
        <v>4111513800</v>
      </c>
      <c r="S2242" s="1" t="s">
        <v>185</v>
      </c>
      <c r="T2242" s="1" t="s">
        <v>76403</v>
      </c>
      <c r="U2242">
        <v>1</v>
      </c>
      <c r="V2242" s="1" t="s">
        <v>14</v>
      </c>
      <c r="W2242">
        <v>644</v>
      </c>
      <c r="X2242">
        <v>5</v>
      </c>
      <c r="Y2242" s="1" t="s">
        <v>1385</v>
      </c>
      <c r="Z2242" s="1" t="s">
        <v>76404</v>
      </c>
      <c r="AA2242" s="1" t="s">
        <v>1386</v>
      </c>
      <c r="AB2242">
        <v>17</v>
      </c>
      <c r="AD2242">
        <v>4.1115138001064399E+24</v>
      </c>
      <c r="AE2242" s="1" t="s">
        <v>1387</v>
      </c>
      <c r="AF2242" s="1" t="s">
        <v>1388</v>
      </c>
      <c r="AG2242">
        <v>442870</v>
      </c>
      <c r="AH2242">
        <v>16435</v>
      </c>
      <c r="AI2242" s="1" t="s">
        <v>1933</v>
      </c>
      <c r="AK2242">
        <v>103</v>
      </c>
      <c r="AL2242">
        <v>126.99094675254599</v>
      </c>
      <c r="AM2242">
        <v>37.2849363398336</v>
      </c>
    </row>
    <row r="2243" spans="1:39" x14ac:dyDescent="0.3">
      <c r="A2243">
        <v>25358978</v>
      </c>
      <c r="B2243" s="1" t="s">
        <v>8473</v>
      </c>
      <c r="C2243" s="1" t="s">
        <v>1</v>
      </c>
      <c r="D2243" s="1" t="s">
        <v>52</v>
      </c>
      <c r="E2243" s="1" t="s">
        <v>53</v>
      </c>
      <c r="F2243" s="1" t="s">
        <v>666</v>
      </c>
      <c r="G2243" s="1" t="s">
        <v>667</v>
      </c>
      <c r="H2243" s="1" t="s">
        <v>1895</v>
      </c>
      <c r="I2243" s="1" t="s">
        <v>1896</v>
      </c>
      <c r="J2243" s="1" t="s">
        <v>1897</v>
      </c>
      <c r="K2243" s="1" t="s">
        <v>1898</v>
      </c>
      <c r="L2243">
        <v>41</v>
      </c>
      <c r="M2243" s="1" t="s">
        <v>10</v>
      </c>
      <c r="N2243">
        <v>41115</v>
      </c>
      <c r="O2243" s="1" t="s">
        <v>11</v>
      </c>
      <c r="P2243">
        <v>4111573000</v>
      </c>
      <c r="Q2243" s="1" t="s">
        <v>73</v>
      </c>
      <c r="R2243">
        <v>4111514100</v>
      </c>
      <c r="S2243" s="1" t="s">
        <v>73</v>
      </c>
      <c r="T2243" s="1" t="s">
        <v>78550</v>
      </c>
      <c r="U2243">
        <v>1</v>
      </c>
      <c r="V2243" s="1" t="s">
        <v>14</v>
      </c>
      <c r="W2243">
        <v>1043</v>
      </c>
      <c r="X2243">
        <v>13</v>
      </c>
      <c r="Y2243" s="1" t="s">
        <v>8474</v>
      </c>
      <c r="Z2243" s="1" t="s">
        <v>78431</v>
      </c>
      <c r="AA2243" s="1" t="s">
        <v>8070</v>
      </c>
      <c r="AB2243">
        <v>38</v>
      </c>
      <c r="AD2243">
        <v>4.1115141001104301E+24</v>
      </c>
      <c r="AE2243" s="1" t="s">
        <v>8475</v>
      </c>
      <c r="AF2243" s="1" t="s">
        <v>8476</v>
      </c>
      <c r="AG2243">
        <v>442834</v>
      </c>
      <c r="AH2243">
        <v>16490</v>
      </c>
      <c r="AI2243" s="1" t="s">
        <v>1</v>
      </c>
      <c r="AJ2243">
        <v>1</v>
      </c>
      <c r="AL2243">
        <v>127.030062441032</v>
      </c>
      <c r="AM2243">
        <v>37.264249942126597</v>
      </c>
    </row>
    <row r="2244" spans="1:39" x14ac:dyDescent="0.3">
      <c r="A2244">
        <v>23483385</v>
      </c>
      <c r="B2244" s="1" t="s">
        <v>8477</v>
      </c>
      <c r="C2244" s="1" t="s">
        <v>1</v>
      </c>
      <c r="D2244" s="1" t="s">
        <v>102</v>
      </c>
      <c r="E2244" s="1" t="s">
        <v>103</v>
      </c>
      <c r="F2244" s="1" t="s">
        <v>104</v>
      </c>
      <c r="G2244" s="1" t="s">
        <v>105</v>
      </c>
      <c r="H2244" s="1" t="s">
        <v>1602</v>
      </c>
      <c r="I2244" s="1" t="s">
        <v>1603</v>
      </c>
      <c r="J2244" s="1" t="s">
        <v>108</v>
      </c>
      <c r="K2244" s="1" t="s">
        <v>109</v>
      </c>
      <c r="L2244">
        <v>41</v>
      </c>
      <c r="M2244" s="1" t="s">
        <v>10</v>
      </c>
      <c r="N2244">
        <v>41115</v>
      </c>
      <c r="O2244" s="1" t="s">
        <v>11</v>
      </c>
      <c r="P2244">
        <v>4111574000</v>
      </c>
      <c r="Q2244" s="1" t="s">
        <v>123</v>
      </c>
      <c r="R2244">
        <v>4111512200</v>
      </c>
      <c r="S2244" s="1" t="s">
        <v>1130</v>
      </c>
      <c r="T2244" s="1" t="s">
        <v>78551</v>
      </c>
      <c r="U2244">
        <v>1</v>
      </c>
      <c r="V2244" s="1" t="s">
        <v>14</v>
      </c>
      <c r="W2244">
        <v>93</v>
      </c>
      <c r="X2244">
        <v>1</v>
      </c>
      <c r="Y2244" s="1" t="s">
        <v>8478</v>
      </c>
      <c r="Z2244" s="1" t="s">
        <v>77233</v>
      </c>
      <c r="AA2244" s="1" t="s">
        <v>4124</v>
      </c>
      <c r="AB2244">
        <v>65</v>
      </c>
      <c r="AC2244">
        <v>1</v>
      </c>
      <c r="AD2244">
        <v>4.1115122001009299E+24</v>
      </c>
      <c r="AE2244" s="1" t="s">
        <v>1</v>
      </c>
      <c r="AF2244" s="1" t="s">
        <v>8479</v>
      </c>
      <c r="AG2244">
        <v>442023</v>
      </c>
      <c r="AH2244">
        <v>16261</v>
      </c>
      <c r="AI2244" s="1" t="s">
        <v>1</v>
      </c>
      <c r="AJ2244">
        <v>3</v>
      </c>
      <c r="AL2244">
        <v>127.01582968244701</v>
      </c>
      <c r="AM2244">
        <v>37.276738707245102</v>
      </c>
    </row>
    <row r="2245" spans="1:39" x14ac:dyDescent="0.3">
      <c r="A2245">
        <v>16414498</v>
      </c>
      <c r="B2245" s="1" t="s">
        <v>8480</v>
      </c>
      <c r="C2245" s="1" t="s">
        <v>8481</v>
      </c>
      <c r="D2245" s="1" t="s">
        <v>5116</v>
      </c>
      <c r="E2245" s="1" t="s">
        <v>5117</v>
      </c>
      <c r="F2245" s="1" t="s">
        <v>5118</v>
      </c>
      <c r="G2245" s="1" t="s">
        <v>5119</v>
      </c>
      <c r="H2245" s="1" t="s">
        <v>5120</v>
      </c>
      <c r="I2245" s="1" t="s">
        <v>5121</v>
      </c>
      <c r="J2245" s="1" t="s">
        <v>5122</v>
      </c>
      <c r="K2245" s="1" t="s">
        <v>5123</v>
      </c>
      <c r="L2245">
        <v>41</v>
      </c>
      <c r="M2245" s="1" t="s">
        <v>10</v>
      </c>
      <c r="N2245">
        <v>41117</v>
      </c>
      <c r="O2245" s="1" t="s">
        <v>19</v>
      </c>
      <c r="P2245">
        <v>4111752000</v>
      </c>
      <c r="Q2245" s="1" t="s">
        <v>20</v>
      </c>
      <c r="R2245">
        <v>4111710100</v>
      </c>
      <c r="S2245" s="1" t="s">
        <v>21</v>
      </c>
      <c r="T2245" s="1" t="s">
        <v>78552</v>
      </c>
      <c r="U2245">
        <v>1</v>
      </c>
      <c r="V2245" s="1" t="s">
        <v>14</v>
      </c>
      <c r="W2245">
        <v>1195</v>
      </c>
      <c r="X2245">
        <v>3</v>
      </c>
      <c r="Y2245" s="1" t="s">
        <v>8482</v>
      </c>
      <c r="Z2245" s="1" t="s">
        <v>76957</v>
      </c>
      <c r="AA2245" s="1" t="s">
        <v>3191</v>
      </c>
      <c r="AB2245">
        <v>47</v>
      </c>
      <c r="AD2245">
        <v>4.1117101001119498E+24</v>
      </c>
      <c r="AE2245" s="1" t="s">
        <v>8483</v>
      </c>
      <c r="AF2245" s="1" t="s">
        <v>8484</v>
      </c>
      <c r="AG2245">
        <v>443372</v>
      </c>
      <c r="AH2245">
        <v>16525</v>
      </c>
      <c r="AI2245" s="1" t="s">
        <v>1</v>
      </c>
      <c r="AL2245">
        <v>127.052996880634</v>
      </c>
      <c r="AM2245">
        <v>37.2721399447259</v>
      </c>
    </row>
    <row r="2246" spans="1:39" x14ac:dyDescent="0.3">
      <c r="A2246">
        <v>16411705</v>
      </c>
      <c r="B2246" s="1" t="s">
        <v>8485</v>
      </c>
      <c r="C2246" s="1" t="s">
        <v>1</v>
      </c>
      <c r="D2246" s="1" t="s">
        <v>5116</v>
      </c>
      <c r="E2246" s="1" t="s">
        <v>5117</v>
      </c>
      <c r="F2246" s="1" t="s">
        <v>5118</v>
      </c>
      <c r="G2246" s="1" t="s">
        <v>5119</v>
      </c>
      <c r="H2246" s="1" t="s">
        <v>5120</v>
      </c>
      <c r="I2246" s="1" t="s">
        <v>5121</v>
      </c>
      <c r="J2246" s="1" t="s">
        <v>5122</v>
      </c>
      <c r="K2246" s="1" t="s">
        <v>5123</v>
      </c>
      <c r="L2246">
        <v>41</v>
      </c>
      <c r="M2246" s="1" t="s">
        <v>10</v>
      </c>
      <c r="N2246">
        <v>41115</v>
      </c>
      <c r="O2246" s="1" t="s">
        <v>11</v>
      </c>
      <c r="P2246">
        <v>4111573000</v>
      </c>
      <c r="Q2246" s="1" t="s">
        <v>73</v>
      </c>
      <c r="R2246">
        <v>4111514100</v>
      </c>
      <c r="S2246" s="1" t="s">
        <v>73</v>
      </c>
      <c r="T2246" s="1" t="s">
        <v>78553</v>
      </c>
      <c r="U2246">
        <v>1</v>
      </c>
      <c r="V2246" s="1" t="s">
        <v>14</v>
      </c>
      <c r="W2246">
        <v>375</v>
      </c>
      <c r="X2246">
        <v>9</v>
      </c>
      <c r="Y2246" s="1" t="s">
        <v>8486</v>
      </c>
      <c r="Z2246" s="1" t="s">
        <v>77036</v>
      </c>
      <c r="AA2246" s="1" t="s">
        <v>3459</v>
      </c>
      <c r="AB2246">
        <v>51</v>
      </c>
      <c r="AC2246">
        <v>1</v>
      </c>
      <c r="AD2246">
        <v>4.1115141001037498E+24</v>
      </c>
      <c r="AE2246" s="1" t="s">
        <v>1</v>
      </c>
      <c r="AF2246" s="1" t="s">
        <v>8487</v>
      </c>
      <c r="AG2246">
        <v>442828</v>
      </c>
      <c r="AH2246">
        <v>16533</v>
      </c>
      <c r="AI2246" s="1" t="s">
        <v>1</v>
      </c>
      <c r="AJ2246">
        <v>2</v>
      </c>
      <c r="AK2246">
        <v>1</v>
      </c>
      <c r="AL2246">
        <v>127.038380752384</v>
      </c>
      <c r="AM2246">
        <v>37.272391567202099</v>
      </c>
    </row>
    <row r="2247" spans="1:39" x14ac:dyDescent="0.3">
      <c r="A2247">
        <v>22815505</v>
      </c>
      <c r="B2247" s="1" t="s">
        <v>8488</v>
      </c>
      <c r="C2247" s="1" t="s">
        <v>1</v>
      </c>
      <c r="D2247" s="1" t="s">
        <v>2</v>
      </c>
      <c r="E2247" s="1" t="s">
        <v>3</v>
      </c>
      <c r="F2247" s="1" t="s">
        <v>40</v>
      </c>
      <c r="G2247" s="1" t="s">
        <v>41</v>
      </c>
      <c r="H2247" s="1" t="s">
        <v>42</v>
      </c>
      <c r="I2247" s="1" t="s">
        <v>43</v>
      </c>
      <c r="J2247" s="1" t="s">
        <v>44</v>
      </c>
      <c r="K2247" s="1" t="s">
        <v>45</v>
      </c>
      <c r="L2247">
        <v>41</v>
      </c>
      <c r="M2247" s="1" t="s">
        <v>10</v>
      </c>
      <c r="N2247">
        <v>41111</v>
      </c>
      <c r="O2247" s="1" t="s">
        <v>60</v>
      </c>
      <c r="P2247">
        <v>4111157300</v>
      </c>
      <c r="Q2247" s="1" t="s">
        <v>358</v>
      </c>
      <c r="R2247">
        <v>4111113000</v>
      </c>
      <c r="S2247" s="1" t="s">
        <v>210</v>
      </c>
      <c r="T2247" s="1" t="s">
        <v>78554</v>
      </c>
      <c r="U2247">
        <v>1</v>
      </c>
      <c r="V2247" s="1" t="s">
        <v>14</v>
      </c>
      <c r="W2247">
        <v>876</v>
      </c>
      <c r="X2247">
        <v>8</v>
      </c>
      <c r="Y2247" s="1" t="s">
        <v>8489</v>
      </c>
      <c r="Z2247" s="1" t="s">
        <v>76355</v>
      </c>
      <c r="AA2247" s="1" t="s">
        <v>1191</v>
      </c>
      <c r="AB2247">
        <v>16</v>
      </c>
      <c r="AD2247">
        <v>4.1111130001087601E+24</v>
      </c>
      <c r="AE2247" s="1" t="s">
        <v>8490</v>
      </c>
      <c r="AF2247" s="1" t="s">
        <v>8491</v>
      </c>
      <c r="AG2247">
        <v>440300</v>
      </c>
      <c r="AH2247">
        <v>16334</v>
      </c>
      <c r="AI2247" s="1" t="s">
        <v>1</v>
      </c>
      <c r="AK2247">
        <v>1</v>
      </c>
      <c r="AL2247">
        <v>126.993715928152</v>
      </c>
      <c r="AM2247">
        <v>37.2963225788302</v>
      </c>
    </row>
    <row r="2248" spans="1:39" x14ac:dyDescent="0.3">
      <c r="A2248">
        <v>20946320</v>
      </c>
      <c r="B2248" s="1" t="s">
        <v>8492</v>
      </c>
      <c r="C2248" s="1" t="s">
        <v>8493</v>
      </c>
      <c r="D2248" s="1" t="s">
        <v>102</v>
      </c>
      <c r="E2248" s="1" t="s">
        <v>103</v>
      </c>
      <c r="F2248" s="1" t="s">
        <v>228</v>
      </c>
      <c r="G2248" s="1" t="s">
        <v>229</v>
      </c>
      <c r="H2248" s="1" t="s">
        <v>458</v>
      </c>
      <c r="I2248" s="1" t="s">
        <v>459</v>
      </c>
      <c r="J2248" s="1" t="s">
        <v>232</v>
      </c>
      <c r="K2248" s="1" t="s">
        <v>233</v>
      </c>
      <c r="L2248">
        <v>41</v>
      </c>
      <c r="M2248" s="1" t="s">
        <v>10</v>
      </c>
      <c r="N2248">
        <v>41115</v>
      </c>
      <c r="O2248" s="1" t="s">
        <v>11</v>
      </c>
      <c r="P2248">
        <v>4111574000</v>
      </c>
      <c r="Q2248" s="1" t="s">
        <v>123</v>
      </c>
      <c r="R2248">
        <v>4111512200</v>
      </c>
      <c r="S2248" s="1" t="s">
        <v>1130</v>
      </c>
      <c r="T2248" s="1" t="s">
        <v>78555</v>
      </c>
      <c r="U2248">
        <v>1</v>
      </c>
      <c r="V2248" s="1" t="s">
        <v>14</v>
      </c>
      <c r="W2248">
        <v>93</v>
      </c>
      <c r="X2248">
        <v>1</v>
      </c>
      <c r="Y2248" s="1" t="s">
        <v>8478</v>
      </c>
      <c r="Z2248" s="1" t="s">
        <v>77233</v>
      </c>
      <c r="AA2248" s="1" t="s">
        <v>4124</v>
      </c>
      <c r="AB2248">
        <v>65</v>
      </c>
      <c r="AC2248">
        <v>1</v>
      </c>
      <c r="AD2248">
        <v>4.1115122001009299E+24</v>
      </c>
      <c r="AE2248" s="1" t="s">
        <v>1</v>
      </c>
      <c r="AF2248" s="1" t="s">
        <v>8479</v>
      </c>
      <c r="AG2248">
        <v>442023</v>
      </c>
      <c r="AH2248">
        <v>16261</v>
      </c>
      <c r="AI2248" s="1" t="s">
        <v>1</v>
      </c>
      <c r="AL2248">
        <v>127.01582968244701</v>
      </c>
      <c r="AM2248">
        <v>37.276738707245102</v>
      </c>
    </row>
    <row r="2249" spans="1:39" x14ac:dyDescent="0.3">
      <c r="A2249">
        <v>21942661</v>
      </c>
      <c r="B2249" s="1" t="s">
        <v>8494</v>
      </c>
      <c r="C2249" s="1" t="s">
        <v>1</v>
      </c>
      <c r="D2249" s="1" t="s">
        <v>2</v>
      </c>
      <c r="E2249" s="1" t="s">
        <v>3</v>
      </c>
      <c r="F2249" s="1" t="s">
        <v>1727</v>
      </c>
      <c r="G2249" s="1" t="s">
        <v>1728</v>
      </c>
      <c r="H2249" s="1" t="s">
        <v>2615</v>
      </c>
      <c r="I2249" s="1" t="s">
        <v>2616</v>
      </c>
      <c r="J2249" s="1" t="s">
        <v>1731</v>
      </c>
      <c r="K2249" s="1" t="s">
        <v>1732</v>
      </c>
      <c r="L2249">
        <v>41</v>
      </c>
      <c r="M2249" s="1" t="s">
        <v>10</v>
      </c>
      <c r="N2249">
        <v>41113</v>
      </c>
      <c r="O2249" s="1" t="s">
        <v>33</v>
      </c>
      <c r="P2249">
        <v>4111354000</v>
      </c>
      <c r="Q2249" s="1" t="s">
        <v>34</v>
      </c>
      <c r="R2249">
        <v>4111312600</v>
      </c>
      <c r="S2249" s="1" t="s">
        <v>35</v>
      </c>
      <c r="T2249" s="1" t="s">
        <v>77807</v>
      </c>
      <c r="U2249">
        <v>1</v>
      </c>
      <c r="V2249" s="1" t="s">
        <v>14</v>
      </c>
      <c r="W2249">
        <v>845</v>
      </c>
      <c r="X2249">
        <v>4</v>
      </c>
      <c r="Y2249" s="1" t="s">
        <v>5983</v>
      </c>
      <c r="Z2249" s="1" t="s">
        <v>76599</v>
      </c>
      <c r="AA2249" s="1" t="s">
        <v>2044</v>
      </c>
      <c r="AB2249">
        <v>91</v>
      </c>
      <c r="AD2249">
        <v>4.1113126001084501E+24</v>
      </c>
      <c r="AE2249" s="1" t="s">
        <v>5984</v>
      </c>
      <c r="AF2249" s="1" t="s">
        <v>5985</v>
      </c>
      <c r="AG2249">
        <v>441110</v>
      </c>
      <c r="AH2249">
        <v>16577</v>
      </c>
      <c r="AI2249" s="1" t="s">
        <v>1</v>
      </c>
      <c r="AL2249">
        <v>127.018134329117</v>
      </c>
      <c r="AM2249">
        <v>37.259907485733699</v>
      </c>
    </row>
    <row r="2250" spans="1:39" x14ac:dyDescent="0.3">
      <c r="A2250">
        <v>16510074</v>
      </c>
      <c r="B2250" s="1" t="s">
        <v>8495</v>
      </c>
      <c r="C2250" s="1" t="s">
        <v>1</v>
      </c>
      <c r="D2250" s="1" t="s">
        <v>52</v>
      </c>
      <c r="E2250" s="1" t="s">
        <v>53</v>
      </c>
      <c r="F2250" s="1" t="s">
        <v>54</v>
      </c>
      <c r="G2250" s="1" t="s">
        <v>55</v>
      </c>
      <c r="H2250" s="1" t="s">
        <v>166</v>
      </c>
      <c r="I2250" s="1" t="s">
        <v>167</v>
      </c>
      <c r="J2250" s="1" t="s">
        <v>58</v>
      </c>
      <c r="K2250" s="1" t="s">
        <v>59</v>
      </c>
      <c r="L2250">
        <v>41</v>
      </c>
      <c r="M2250" s="1" t="s">
        <v>10</v>
      </c>
      <c r="N2250">
        <v>41117</v>
      </c>
      <c r="O2250" s="1" t="s">
        <v>19</v>
      </c>
      <c r="P2250">
        <v>4111758000</v>
      </c>
      <c r="Q2250" s="1" t="s">
        <v>95</v>
      </c>
      <c r="R2250">
        <v>4111710600</v>
      </c>
      <c r="S2250" s="1" t="s">
        <v>670</v>
      </c>
      <c r="T2250" s="1" t="s">
        <v>77590</v>
      </c>
      <c r="U2250">
        <v>1</v>
      </c>
      <c r="V2250" s="1" t="s">
        <v>14</v>
      </c>
      <c r="W2250">
        <v>486</v>
      </c>
      <c r="Y2250" s="1" t="s">
        <v>5273</v>
      </c>
      <c r="Z2250" s="1" t="s">
        <v>76987</v>
      </c>
      <c r="AA2250" s="1" t="s">
        <v>3287</v>
      </c>
      <c r="AB2250">
        <v>88</v>
      </c>
      <c r="AD2250">
        <v>4.1117106001048601E+24</v>
      </c>
      <c r="AE2250" s="1" t="s">
        <v>5274</v>
      </c>
      <c r="AF2250" s="1" t="s">
        <v>5275</v>
      </c>
      <c r="AG2250">
        <v>443734</v>
      </c>
      <c r="AH2250">
        <v>16681</v>
      </c>
      <c r="AI2250" s="1" t="s">
        <v>3194</v>
      </c>
      <c r="AK2250">
        <v>113</v>
      </c>
      <c r="AL2250">
        <v>127.050262510626</v>
      </c>
      <c r="AM2250">
        <v>37.247455142690903</v>
      </c>
    </row>
    <row r="2251" spans="1:39" x14ac:dyDescent="0.3">
      <c r="A2251">
        <v>23480544</v>
      </c>
      <c r="B2251" s="1" t="s">
        <v>8496</v>
      </c>
      <c r="C2251" s="1" t="s">
        <v>1</v>
      </c>
      <c r="D2251" s="1" t="s">
        <v>102</v>
      </c>
      <c r="E2251" s="1" t="s">
        <v>103</v>
      </c>
      <c r="F2251" s="1" t="s">
        <v>3905</v>
      </c>
      <c r="G2251" s="1" t="s">
        <v>3906</v>
      </c>
      <c r="H2251" s="1" t="s">
        <v>8497</v>
      </c>
      <c r="I2251" s="1" t="s">
        <v>8498</v>
      </c>
      <c r="J2251" s="1" t="s">
        <v>3976</v>
      </c>
      <c r="K2251" s="1" t="s">
        <v>3977</v>
      </c>
      <c r="L2251">
        <v>41</v>
      </c>
      <c r="M2251" s="1" t="s">
        <v>10</v>
      </c>
      <c r="N2251">
        <v>41115</v>
      </c>
      <c r="O2251" s="1" t="s">
        <v>11</v>
      </c>
      <c r="P2251">
        <v>4111573000</v>
      </c>
      <c r="Q2251" s="1" t="s">
        <v>73</v>
      </c>
      <c r="R2251">
        <v>4111514100</v>
      </c>
      <c r="S2251" s="1" t="s">
        <v>73</v>
      </c>
      <c r="T2251" s="1" t="s">
        <v>77350</v>
      </c>
      <c r="U2251">
        <v>1</v>
      </c>
      <c r="V2251" s="1" t="s">
        <v>14</v>
      </c>
      <c r="W2251">
        <v>1122</v>
      </c>
      <c r="X2251">
        <v>10</v>
      </c>
      <c r="Y2251" s="1" t="s">
        <v>4525</v>
      </c>
      <c r="Z2251" s="1" t="s">
        <v>76378</v>
      </c>
      <c r="AA2251" s="1" t="s">
        <v>1287</v>
      </c>
      <c r="AB2251">
        <v>303</v>
      </c>
      <c r="AD2251">
        <v>4.1115141001112198E+24</v>
      </c>
      <c r="AE2251" s="1" t="s">
        <v>4526</v>
      </c>
      <c r="AF2251" s="1" t="s">
        <v>4527</v>
      </c>
      <c r="AG2251">
        <v>442835</v>
      </c>
      <c r="AH2251">
        <v>16488</v>
      </c>
      <c r="AI2251" s="1" t="s">
        <v>1</v>
      </c>
      <c r="AJ2251">
        <v>4</v>
      </c>
      <c r="AL2251">
        <v>127.035128035917</v>
      </c>
      <c r="AM2251">
        <v>37.2613267457237</v>
      </c>
    </row>
    <row r="2252" spans="1:39" x14ac:dyDescent="0.3">
      <c r="A2252">
        <v>16495897</v>
      </c>
      <c r="B2252" s="1" t="s">
        <v>8499</v>
      </c>
      <c r="C2252" s="1" t="s">
        <v>2438</v>
      </c>
      <c r="D2252" s="1" t="s">
        <v>2</v>
      </c>
      <c r="E2252" s="1" t="s">
        <v>3</v>
      </c>
      <c r="F2252" s="1" t="s">
        <v>78</v>
      </c>
      <c r="G2252" s="1" t="s">
        <v>79</v>
      </c>
      <c r="H2252" s="1" t="s">
        <v>3667</v>
      </c>
      <c r="I2252" s="1" t="s">
        <v>3668</v>
      </c>
      <c r="J2252" s="1" t="s">
        <v>82</v>
      </c>
      <c r="K2252" s="1" t="s">
        <v>83</v>
      </c>
      <c r="L2252">
        <v>41</v>
      </c>
      <c r="M2252" s="1" t="s">
        <v>10</v>
      </c>
      <c r="N2252">
        <v>41113</v>
      </c>
      <c r="O2252" s="1" t="s">
        <v>33</v>
      </c>
      <c r="P2252">
        <v>4111368000</v>
      </c>
      <c r="Q2252" s="1" t="s">
        <v>453</v>
      </c>
      <c r="R2252">
        <v>4111313700</v>
      </c>
      <c r="S2252" s="1" t="s">
        <v>173</v>
      </c>
      <c r="T2252" s="1" t="s">
        <v>78556</v>
      </c>
      <c r="U2252">
        <v>1</v>
      </c>
      <c r="V2252" s="1" t="s">
        <v>14</v>
      </c>
      <c r="W2252">
        <v>1192</v>
      </c>
      <c r="Y2252" s="1" t="s">
        <v>8500</v>
      </c>
      <c r="Z2252" s="1" t="s">
        <v>78557</v>
      </c>
      <c r="AA2252" s="1" t="s">
        <v>8501</v>
      </c>
      <c r="AB2252">
        <v>22</v>
      </c>
      <c r="AD2252">
        <v>4.1113137001119198E+24</v>
      </c>
      <c r="AE2252" s="1" t="s">
        <v>8502</v>
      </c>
      <c r="AF2252" s="1" t="s">
        <v>8503</v>
      </c>
      <c r="AG2252">
        <v>441831</v>
      </c>
      <c r="AH2252">
        <v>16584</v>
      </c>
      <c r="AI2252" s="1" t="s">
        <v>1</v>
      </c>
      <c r="AJ2252">
        <v>3</v>
      </c>
      <c r="AK2252">
        <v>302</v>
      </c>
      <c r="AL2252">
        <v>127.02280371760899</v>
      </c>
      <c r="AM2252">
        <v>37.250142246468101</v>
      </c>
    </row>
    <row r="2253" spans="1:39" x14ac:dyDescent="0.3">
      <c r="A2253">
        <v>16116442</v>
      </c>
      <c r="B2253" s="1" t="s">
        <v>2433</v>
      </c>
      <c r="C2253" s="1" t="s">
        <v>8504</v>
      </c>
      <c r="D2253" s="1" t="s">
        <v>2</v>
      </c>
      <c r="E2253" s="1" t="s">
        <v>3</v>
      </c>
      <c r="F2253" s="1" t="s">
        <v>139</v>
      </c>
      <c r="G2253" s="1" t="s">
        <v>140</v>
      </c>
      <c r="H2253" s="1" t="s">
        <v>1378</v>
      </c>
      <c r="I2253" s="1" t="s">
        <v>1379</v>
      </c>
      <c r="J2253" s="1" t="s">
        <v>1380</v>
      </c>
      <c r="K2253" s="1" t="s">
        <v>1381</v>
      </c>
      <c r="L2253">
        <v>41</v>
      </c>
      <c r="M2253" s="1" t="s">
        <v>10</v>
      </c>
      <c r="N2253">
        <v>41117</v>
      </c>
      <c r="O2253" s="1" t="s">
        <v>19</v>
      </c>
      <c r="P2253">
        <v>4111755000</v>
      </c>
      <c r="Q2253" s="1" t="s">
        <v>150</v>
      </c>
      <c r="R2253">
        <v>4111710200</v>
      </c>
      <c r="S2253" s="1" t="s">
        <v>150</v>
      </c>
      <c r="T2253" s="1" t="s">
        <v>78558</v>
      </c>
      <c r="U2253">
        <v>1</v>
      </c>
      <c r="V2253" s="1" t="s">
        <v>14</v>
      </c>
      <c r="W2253">
        <v>295</v>
      </c>
      <c r="X2253">
        <v>1</v>
      </c>
      <c r="Y2253" s="1" t="s">
        <v>7639</v>
      </c>
      <c r="Z2253" s="1" t="s">
        <v>76090</v>
      </c>
      <c r="AA2253" s="1" t="s">
        <v>169</v>
      </c>
      <c r="AB2253">
        <v>320</v>
      </c>
      <c r="AD2253">
        <v>4.1117102001029497E+24</v>
      </c>
      <c r="AE2253" s="1" t="s">
        <v>1</v>
      </c>
      <c r="AF2253" s="1" t="s">
        <v>7640</v>
      </c>
      <c r="AG2253">
        <v>443822</v>
      </c>
      <c r="AH2253">
        <v>16522</v>
      </c>
      <c r="AI2253" s="1" t="s">
        <v>1</v>
      </c>
      <c r="AL2253">
        <v>127.068885496615</v>
      </c>
      <c r="AM2253">
        <v>37.267436125796102</v>
      </c>
    </row>
    <row r="2254" spans="1:39" x14ac:dyDescent="0.3">
      <c r="A2254">
        <v>19950130</v>
      </c>
      <c r="B2254" s="1" t="s">
        <v>3752</v>
      </c>
      <c r="C2254" s="1" t="s">
        <v>8505</v>
      </c>
      <c r="D2254" s="1" t="s">
        <v>52</v>
      </c>
      <c r="E2254" s="1" t="s">
        <v>53</v>
      </c>
      <c r="F2254" s="1" t="s">
        <v>603</v>
      </c>
      <c r="G2254" s="1" t="s">
        <v>604</v>
      </c>
      <c r="H2254" s="1" t="s">
        <v>605</v>
      </c>
      <c r="I2254" s="1" t="s">
        <v>606</v>
      </c>
      <c r="J2254" s="1" t="s">
        <v>607</v>
      </c>
      <c r="K2254" s="1" t="s">
        <v>608</v>
      </c>
      <c r="L2254">
        <v>41</v>
      </c>
      <c r="M2254" s="1" t="s">
        <v>10</v>
      </c>
      <c r="N2254">
        <v>41115</v>
      </c>
      <c r="O2254" s="1" t="s">
        <v>11</v>
      </c>
      <c r="P2254">
        <v>4111569000</v>
      </c>
      <c r="Q2254" s="1" t="s">
        <v>1263</v>
      </c>
      <c r="R2254">
        <v>4111513800</v>
      </c>
      <c r="S2254" s="1" t="s">
        <v>185</v>
      </c>
      <c r="T2254" s="1" t="s">
        <v>78559</v>
      </c>
      <c r="U2254">
        <v>1</v>
      </c>
      <c r="V2254" s="1" t="s">
        <v>14</v>
      </c>
      <c r="W2254">
        <v>685</v>
      </c>
      <c r="X2254">
        <v>3</v>
      </c>
      <c r="Y2254" s="1" t="s">
        <v>8506</v>
      </c>
      <c r="Z2254" s="1" t="s">
        <v>76750</v>
      </c>
      <c r="AA2254" s="1" t="s">
        <v>2549</v>
      </c>
      <c r="AB2254">
        <v>14</v>
      </c>
      <c r="AD2254">
        <v>4.1115138001068501E+24</v>
      </c>
      <c r="AE2254" s="1" t="s">
        <v>1</v>
      </c>
      <c r="AF2254" s="1" t="s">
        <v>8507</v>
      </c>
      <c r="AG2254">
        <v>442150</v>
      </c>
      <c r="AH2254">
        <v>16425</v>
      </c>
      <c r="AI2254" s="1" t="s">
        <v>1</v>
      </c>
      <c r="AL2254">
        <v>126.98598197240899</v>
      </c>
      <c r="AM2254">
        <v>37.285984223356003</v>
      </c>
    </row>
    <row r="2255" spans="1:39" x14ac:dyDescent="0.3">
      <c r="A2255">
        <v>20873561</v>
      </c>
      <c r="B2255" s="1" t="s">
        <v>8508</v>
      </c>
      <c r="C2255" s="1" t="s">
        <v>1</v>
      </c>
      <c r="D2255" s="1" t="s">
        <v>117</v>
      </c>
      <c r="E2255" s="1" t="s">
        <v>118</v>
      </c>
      <c r="F2255" s="1" t="s">
        <v>270</v>
      </c>
      <c r="G2255" s="1" t="s">
        <v>271</v>
      </c>
      <c r="H2255" s="1" t="s">
        <v>272</v>
      </c>
      <c r="I2255" s="1" t="s">
        <v>273</v>
      </c>
      <c r="J2255" s="1" t="s">
        <v>1</v>
      </c>
      <c r="K2255" s="1" t="s">
        <v>1</v>
      </c>
      <c r="L2255">
        <v>41</v>
      </c>
      <c r="M2255" s="1" t="s">
        <v>10</v>
      </c>
      <c r="N2255">
        <v>41113</v>
      </c>
      <c r="O2255" s="1" t="s">
        <v>33</v>
      </c>
      <c r="P2255">
        <v>4111365000</v>
      </c>
      <c r="Q2255" s="1" t="s">
        <v>307</v>
      </c>
      <c r="R2255">
        <v>4111313200</v>
      </c>
      <c r="S2255" s="1" t="s">
        <v>307</v>
      </c>
      <c r="T2255" s="1" t="s">
        <v>78560</v>
      </c>
      <c r="U2255">
        <v>1</v>
      </c>
      <c r="V2255" s="1" t="s">
        <v>14</v>
      </c>
      <c r="W2255">
        <v>536</v>
      </c>
      <c r="X2255">
        <v>4</v>
      </c>
      <c r="Y2255" s="1" t="s">
        <v>8509</v>
      </c>
      <c r="Z2255" s="1" t="s">
        <v>76785</v>
      </c>
      <c r="AA2255" s="1" t="s">
        <v>2657</v>
      </c>
      <c r="AB2255">
        <v>68</v>
      </c>
      <c r="AD2255">
        <v>4.1113132001053601E+24</v>
      </c>
      <c r="AE2255" s="1" t="s">
        <v>1</v>
      </c>
      <c r="AF2255" s="1" t="s">
        <v>8510</v>
      </c>
      <c r="AG2255">
        <v>441819</v>
      </c>
      <c r="AH2255">
        <v>16408</v>
      </c>
      <c r="AI2255" s="1" t="s">
        <v>190</v>
      </c>
      <c r="AK2255">
        <v>1</v>
      </c>
      <c r="AL2255">
        <v>126.97136050696901</v>
      </c>
      <c r="AM2255">
        <v>37.276477782456702</v>
      </c>
    </row>
    <row r="2256" spans="1:39" x14ac:dyDescent="0.3">
      <c r="A2256">
        <v>24553583</v>
      </c>
      <c r="B2256" s="1" t="s">
        <v>8511</v>
      </c>
      <c r="C2256" s="1" t="s">
        <v>1</v>
      </c>
      <c r="D2256" s="1" t="s">
        <v>2</v>
      </c>
      <c r="E2256" s="1" t="s">
        <v>3</v>
      </c>
      <c r="F2256" s="1" t="s">
        <v>139</v>
      </c>
      <c r="G2256" s="1" t="s">
        <v>140</v>
      </c>
      <c r="H2256" s="1" t="s">
        <v>290</v>
      </c>
      <c r="I2256" s="1" t="s">
        <v>291</v>
      </c>
      <c r="J2256" s="1" t="s">
        <v>292</v>
      </c>
      <c r="K2256" s="1" t="s">
        <v>293</v>
      </c>
      <c r="L2256">
        <v>41</v>
      </c>
      <c r="M2256" s="1" t="s">
        <v>10</v>
      </c>
      <c r="N2256">
        <v>41115</v>
      </c>
      <c r="O2256" s="1" t="s">
        <v>11</v>
      </c>
      <c r="P2256">
        <v>4111574000</v>
      </c>
      <c r="Q2256" s="1" t="s">
        <v>123</v>
      </c>
      <c r="R2256">
        <v>4111512700</v>
      </c>
      <c r="S2256" s="1" t="s">
        <v>2221</v>
      </c>
      <c r="T2256" s="1" t="s">
        <v>78561</v>
      </c>
      <c r="U2256">
        <v>1</v>
      </c>
      <c r="V2256" s="1" t="s">
        <v>14</v>
      </c>
      <c r="W2256">
        <v>130</v>
      </c>
      <c r="X2256">
        <v>5</v>
      </c>
      <c r="Y2256" s="1" t="s">
        <v>8512</v>
      </c>
      <c r="Z2256" s="1" t="s">
        <v>76579</v>
      </c>
      <c r="AA2256" s="1" t="s">
        <v>1987</v>
      </c>
      <c r="AB2256">
        <v>311</v>
      </c>
      <c r="AD2256">
        <v>4.1115127001013E+24</v>
      </c>
      <c r="AE2256" s="1" t="s">
        <v>1</v>
      </c>
      <c r="AF2256" s="1" t="s">
        <v>8513</v>
      </c>
      <c r="AG2256">
        <v>442170</v>
      </c>
      <c r="AH2256">
        <v>16257</v>
      </c>
      <c r="AI2256" s="1" t="s">
        <v>1</v>
      </c>
      <c r="AJ2256">
        <v>1</v>
      </c>
      <c r="AL2256">
        <v>127.017947317875</v>
      </c>
      <c r="AM2256">
        <v>37.281252718976702</v>
      </c>
    </row>
    <row r="2257" spans="1:39" x14ac:dyDescent="0.3">
      <c r="A2257">
        <v>24354947</v>
      </c>
      <c r="B2257" s="1" t="s">
        <v>8514</v>
      </c>
      <c r="C2257" s="1" t="s">
        <v>1</v>
      </c>
      <c r="D2257" s="1" t="s">
        <v>2</v>
      </c>
      <c r="E2257" s="1" t="s">
        <v>3</v>
      </c>
      <c r="F2257" s="1" t="s">
        <v>244</v>
      </c>
      <c r="G2257" s="1" t="s">
        <v>245</v>
      </c>
      <c r="H2257" s="1" t="s">
        <v>246</v>
      </c>
      <c r="I2257" s="1" t="s">
        <v>247</v>
      </c>
      <c r="J2257" s="1" t="s">
        <v>248</v>
      </c>
      <c r="K2257" s="1" t="s">
        <v>249</v>
      </c>
      <c r="L2257">
        <v>41</v>
      </c>
      <c r="M2257" s="1" t="s">
        <v>10</v>
      </c>
      <c r="N2257">
        <v>41111</v>
      </c>
      <c r="O2257" s="1" t="s">
        <v>60</v>
      </c>
      <c r="P2257">
        <v>4111156000</v>
      </c>
      <c r="Q2257" s="1" t="s">
        <v>250</v>
      </c>
      <c r="R2257">
        <v>4111112900</v>
      </c>
      <c r="S2257" s="1" t="s">
        <v>250</v>
      </c>
      <c r="T2257" s="1" t="s">
        <v>78562</v>
      </c>
      <c r="U2257">
        <v>1</v>
      </c>
      <c r="V2257" s="1" t="s">
        <v>14</v>
      </c>
      <c r="W2257">
        <v>575</v>
      </c>
      <c r="X2257">
        <v>8</v>
      </c>
      <c r="Y2257" s="1" t="s">
        <v>8515</v>
      </c>
      <c r="Z2257" s="1" t="s">
        <v>76212</v>
      </c>
      <c r="AA2257" s="1" t="s">
        <v>694</v>
      </c>
      <c r="AB2257">
        <v>1087</v>
      </c>
      <c r="AD2257">
        <v>4.1111129001057499E+24</v>
      </c>
      <c r="AE2257" s="1" t="s">
        <v>8516</v>
      </c>
      <c r="AF2257" s="1" t="s">
        <v>8517</v>
      </c>
      <c r="AG2257">
        <v>440853</v>
      </c>
      <c r="AH2257">
        <v>16348</v>
      </c>
      <c r="AI2257" s="1" t="s">
        <v>1</v>
      </c>
      <c r="AL2257">
        <v>126.993405402555</v>
      </c>
      <c r="AM2257">
        <v>37.309466721632099</v>
      </c>
    </row>
    <row r="2258" spans="1:39" x14ac:dyDescent="0.3">
      <c r="A2258">
        <v>25798766</v>
      </c>
      <c r="B2258" s="1" t="s">
        <v>8518</v>
      </c>
      <c r="C2258" s="1" t="s">
        <v>8519</v>
      </c>
      <c r="D2258" s="1" t="s">
        <v>2</v>
      </c>
      <c r="E2258" s="1" t="s">
        <v>3</v>
      </c>
      <c r="F2258" s="1" t="s">
        <v>139</v>
      </c>
      <c r="G2258" s="1" t="s">
        <v>140</v>
      </c>
      <c r="H2258" s="1" t="s">
        <v>4237</v>
      </c>
      <c r="I2258" s="1" t="s">
        <v>4238</v>
      </c>
      <c r="J2258" s="1" t="s">
        <v>4239</v>
      </c>
      <c r="K2258" s="1" t="s">
        <v>4240</v>
      </c>
      <c r="L2258">
        <v>41</v>
      </c>
      <c r="M2258" s="1" t="s">
        <v>10</v>
      </c>
      <c r="N2258">
        <v>41115</v>
      </c>
      <c r="O2258" s="1" t="s">
        <v>11</v>
      </c>
      <c r="P2258">
        <v>4111566000</v>
      </c>
      <c r="Q2258" s="1" t="s">
        <v>46</v>
      </c>
      <c r="R2258">
        <v>4111513400</v>
      </c>
      <c r="S2258" s="1" t="s">
        <v>47</v>
      </c>
      <c r="T2258" s="1" t="s">
        <v>76165</v>
      </c>
      <c r="U2258">
        <v>1</v>
      </c>
      <c r="V2258" s="1" t="s">
        <v>14</v>
      </c>
      <c r="W2258">
        <v>18</v>
      </c>
      <c r="Y2258" s="1" t="s">
        <v>494</v>
      </c>
      <c r="Z2258" s="1" t="s">
        <v>76166</v>
      </c>
      <c r="AA2258" s="1" t="s">
        <v>495</v>
      </c>
      <c r="AB2258">
        <v>924</v>
      </c>
      <c r="AD2258">
        <v>4.1115134001001798E+24</v>
      </c>
      <c r="AE2258" s="1" t="s">
        <v>496</v>
      </c>
      <c r="AF2258" s="1" t="s">
        <v>497</v>
      </c>
      <c r="AG2258">
        <v>442784</v>
      </c>
      <c r="AH2258">
        <v>16622</v>
      </c>
      <c r="AI2258" s="1" t="s">
        <v>1</v>
      </c>
      <c r="AJ2258">
        <v>1</v>
      </c>
      <c r="AL2258">
        <v>127.000088139556</v>
      </c>
      <c r="AM2258">
        <v>37.2656675906019</v>
      </c>
    </row>
    <row r="2259" spans="1:39" x14ac:dyDescent="0.3">
      <c r="A2259">
        <v>20528109</v>
      </c>
      <c r="B2259" s="1" t="s">
        <v>8520</v>
      </c>
      <c r="C2259" s="1" t="s">
        <v>8521</v>
      </c>
      <c r="D2259" s="1" t="s">
        <v>2</v>
      </c>
      <c r="E2259" s="1" t="s">
        <v>3</v>
      </c>
      <c r="F2259" s="1" t="s">
        <v>27</v>
      </c>
      <c r="G2259" s="1" t="s">
        <v>28</v>
      </c>
      <c r="H2259" s="1" t="s">
        <v>8522</v>
      </c>
      <c r="I2259" s="1" t="s">
        <v>8523</v>
      </c>
      <c r="J2259" s="1" t="s">
        <v>852</v>
      </c>
      <c r="K2259" s="1" t="s">
        <v>853</v>
      </c>
      <c r="L2259">
        <v>41</v>
      </c>
      <c r="M2259" s="1" t="s">
        <v>10</v>
      </c>
      <c r="N2259">
        <v>41111</v>
      </c>
      <c r="O2259" s="1" t="s">
        <v>60</v>
      </c>
      <c r="P2259">
        <v>4111157100</v>
      </c>
      <c r="Q2259" s="1" t="s">
        <v>209</v>
      </c>
      <c r="R2259">
        <v>4111113000</v>
      </c>
      <c r="S2259" s="1" t="s">
        <v>210</v>
      </c>
      <c r="T2259" s="1" t="s">
        <v>78563</v>
      </c>
      <c r="U2259">
        <v>1</v>
      </c>
      <c r="V2259" s="1" t="s">
        <v>14</v>
      </c>
      <c r="W2259">
        <v>266</v>
      </c>
      <c r="X2259">
        <v>3</v>
      </c>
      <c r="Y2259" s="1" t="s">
        <v>8524</v>
      </c>
      <c r="Z2259" s="1" t="s">
        <v>78242</v>
      </c>
      <c r="AA2259" s="1" t="s">
        <v>7427</v>
      </c>
      <c r="AB2259">
        <v>128</v>
      </c>
      <c r="AD2259">
        <v>4.1111130001026602E+24</v>
      </c>
      <c r="AE2259" s="1" t="s">
        <v>8525</v>
      </c>
      <c r="AF2259" s="1" t="s">
        <v>8526</v>
      </c>
      <c r="AG2259">
        <v>440300</v>
      </c>
      <c r="AH2259">
        <v>16339</v>
      </c>
      <c r="AI2259" s="1" t="s">
        <v>1</v>
      </c>
      <c r="AJ2259">
        <v>1</v>
      </c>
      <c r="AL2259">
        <v>126.99130132483</v>
      </c>
      <c r="AM2259">
        <v>37.298924174303899</v>
      </c>
    </row>
    <row r="2260" spans="1:39" x14ac:dyDescent="0.3">
      <c r="A2260">
        <v>15586385</v>
      </c>
      <c r="B2260" s="1" t="s">
        <v>8527</v>
      </c>
      <c r="C2260" s="1" t="s">
        <v>1</v>
      </c>
      <c r="D2260" s="1" t="s">
        <v>2</v>
      </c>
      <c r="E2260" s="1" t="s">
        <v>3</v>
      </c>
      <c r="F2260" s="1" t="s">
        <v>4</v>
      </c>
      <c r="G2260" s="1" t="s">
        <v>5</v>
      </c>
      <c r="H2260" s="1" t="s">
        <v>2329</v>
      </c>
      <c r="I2260" s="1" t="s">
        <v>2330</v>
      </c>
      <c r="J2260" s="1" t="s">
        <v>2331</v>
      </c>
      <c r="K2260" s="1" t="s">
        <v>2332</v>
      </c>
      <c r="L2260">
        <v>41</v>
      </c>
      <c r="M2260" s="1" t="s">
        <v>10</v>
      </c>
      <c r="N2260">
        <v>41115</v>
      </c>
      <c r="O2260" s="1" t="s">
        <v>11</v>
      </c>
      <c r="P2260">
        <v>4111573000</v>
      </c>
      <c r="Q2260" s="1" t="s">
        <v>73</v>
      </c>
      <c r="R2260">
        <v>4111514100</v>
      </c>
      <c r="S2260" s="1" t="s">
        <v>73</v>
      </c>
      <c r="T2260" s="1" t="s">
        <v>77124</v>
      </c>
      <c r="U2260">
        <v>1</v>
      </c>
      <c r="V2260" s="1" t="s">
        <v>14</v>
      </c>
      <c r="W2260">
        <v>1125</v>
      </c>
      <c r="X2260">
        <v>2</v>
      </c>
      <c r="Y2260" s="1" t="s">
        <v>3747</v>
      </c>
      <c r="Z2260" s="1" t="s">
        <v>76111</v>
      </c>
      <c r="AA2260" s="1" t="s">
        <v>275</v>
      </c>
      <c r="AB2260">
        <v>146</v>
      </c>
      <c r="AD2260">
        <v>4.1115141001112499E+24</v>
      </c>
      <c r="AE2260" s="1" t="s">
        <v>3748</v>
      </c>
      <c r="AF2260" s="1" t="s">
        <v>3749</v>
      </c>
      <c r="AG2260">
        <v>442835</v>
      </c>
      <c r="AH2260">
        <v>16491</v>
      </c>
      <c r="AI2260" s="1" t="s">
        <v>1</v>
      </c>
      <c r="AL2260">
        <v>127.031847045124</v>
      </c>
      <c r="AM2260">
        <v>37.260470957782701</v>
      </c>
    </row>
    <row r="2261" spans="1:39" x14ac:dyDescent="0.3">
      <c r="A2261">
        <v>16505130</v>
      </c>
      <c r="B2261" s="1" t="s">
        <v>8528</v>
      </c>
      <c r="C2261" s="1" t="s">
        <v>8529</v>
      </c>
      <c r="D2261" s="1" t="s">
        <v>2</v>
      </c>
      <c r="E2261" s="1" t="s">
        <v>3</v>
      </c>
      <c r="F2261" s="1" t="s">
        <v>40</v>
      </c>
      <c r="G2261" s="1" t="s">
        <v>41</v>
      </c>
      <c r="H2261" s="1" t="s">
        <v>42</v>
      </c>
      <c r="I2261" s="1" t="s">
        <v>43</v>
      </c>
      <c r="J2261" s="1" t="s">
        <v>44</v>
      </c>
      <c r="K2261" s="1" t="s">
        <v>45</v>
      </c>
      <c r="L2261">
        <v>41</v>
      </c>
      <c r="M2261" s="1" t="s">
        <v>10</v>
      </c>
      <c r="N2261">
        <v>41115</v>
      </c>
      <c r="O2261" s="1" t="s">
        <v>11</v>
      </c>
      <c r="P2261">
        <v>4111574000</v>
      </c>
      <c r="Q2261" s="1" t="s">
        <v>123</v>
      </c>
      <c r="R2261">
        <v>4111513000</v>
      </c>
      <c r="S2261" s="1" t="s">
        <v>234</v>
      </c>
      <c r="T2261" s="1" t="s">
        <v>78195</v>
      </c>
      <c r="U2261">
        <v>1</v>
      </c>
      <c r="V2261" s="1" t="s">
        <v>14</v>
      </c>
      <c r="W2261">
        <v>201</v>
      </c>
      <c r="Y2261" s="1" t="s">
        <v>7274</v>
      </c>
      <c r="Z2261" s="1" t="s">
        <v>76133</v>
      </c>
      <c r="AA2261" s="1" t="s">
        <v>368</v>
      </c>
      <c r="AB2261">
        <v>853</v>
      </c>
      <c r="AD2261">
        <v>4.1115130001020099E+24</v>
      </c>
      <c r="AE2261" s="1" t="s">
        <v>7275</v>
      </c>
      <c r="AF2261" s="1" t="s">
        <v>7276</v>
      </c>
      <c r="AG2261">
        <v>442040</v>
      </c>
      <c r="AH2261">
        <v>16252</v>
      </c>
      <c r="AI2261" s="1" t="s">
        <v>1</v>
      </c>
      <c r="AJ2261">
        <v>3</v>
      </c>
      <c r="AK2261">
        <v>2</v>
      </c>
      <c r="AL2261">
        <v>127.015834726018</v>
      </c>
      <c r="AM2261">
        <v>37.284145682526301</v>
      </c>
    </row>
    <row r="2262" spans="1:39" x14ac:dyDescent="0.3">
      <c r="A2262">
        <v>15652412</v>
      </c>
      <c r="B2262" s="1" t="s">
        <v>8530</v>
      </c>
      <c r="C2262" s="1" t="s">
        <v>1</v>
      </c>
      <c r="D2262" s="1" t="s">
        <v>88</v>
      </c>
      <c r="E2262" s="1" t="s">
        <v>89</v>
      </c>
      <c r="F2262" s="1" t="s">
        <v>90</v>
      </c>
      <c r="G2262" s="1" t="s">
        <v>91</v>
      </c>
      <c r="H2262" s="1" t="s">
        <v>92</v>
      </c>
      <c r="I2262" s="1" t="s">
        <v>91</v>
      </c>
      <c r="J2262" s="1" t="s">
        <v>93</v>
      </c>
      <c r="K2262" s="1" t="s">
        <v>94</v>
      </c>
      <c r="L2262">
        <v>41</v>
      </c>
      <c r="M2262" s="1" t="s">
        <v>10</v>
      </c>
      <c r="N2262">
        <v>41111</v>
      </c>
      <c r="O2262" s="1" t="s">
        <v>60</v>
      </c>
      <c r="P2262">
        <v>4111158000</v>
      </c>
      <c r="Q2262" s="1" t="s">
        <v>285</v>
      </c>
      <c r="R2262">
        <v>4111113400</v>
      </c>
      <c r="S2262" s="1" t="s">
        <v>285</v>
      </c>
      <c r="T2262" s="1" t="s">
        <v>78564</v>
      </c>
      <c r="U2262">
        <v>1</v>
      </c>
      <c r="V2262" s="1" t="s">
        <v>14</v>
      </c>
      <c r="W2262">
        <v>405</v>
      </c>
      <c r="X2262">
        <v>7</v>
      </c>
      <c r="Y2262" s="1" t="s">
        <v>8531</v>
      </c>
      <c r="Z2262" s="1" t="s">
        <v>77967</v>
      </c>
      <c r="AA2262" s="1" t="s">
        <v>6493</v>
      </c>
      <c r="AB2262">
        <v>28</v>
      </c>
      <c r="AD2262">
        <v>4.1111134001040498E+24</v>
      </c>
      <c r="AE2262" s="1" t="s">
        <v>1</v>
      </c>
      <c r="AF2262" s="1" t="s">
        <v>8532</v>
      </c>
      <c r="AG2262">
        <v>440820</v>
      </c>
      <c r="AH2262">
        <v>16273</v>
      </c>
      <c r="AI2262" s="1" t="s">
        <v>1</v>
      </c>
      <c r="AL2262">
        <v>127.006169492639</v>
      </c>
      <c r="AM2262">
        <v>37.290201316279699</v>
      </c>
    </row>
    <row r="2263" spans="1:39" x14ac:dyDescent="0.3">
      <c r="A2263">
        <v>16508712</v>
      </c>
      <c r="B2263" s="1" t="s">
        <v>8533</v>
      </c>
      <c r="C2263" s="1" t="s">
        <v>8534</v>
      </c>
      <c r="D2263" s="1" t="s">
        <v>2</v>
      </c>
      <c r="E2263" s="1" t="s">
        <v>3</v>
      </c>
      <c r="F2263" s="1" t="s">
        <v>40</v>
      </c>
      <c r="G2263" s="1" t="s">
        <v>41</v>
      </c>
      <c r="H2263" s="1" t="s">
        <v>1853</v>
      </c>
      <c r="I2263" s="1" t="s">
        <v>1854</v>
      </c>
      <c r="J2263" s="1" t="s">
        <v>44</v>
      </c>
      <c r="K2263" s="1" t="s">
        <v>45</v>
      </c>
      <c r="L2263">
        <v>41</v>
      </c>
      <c r="M2263" s="1" t="s">
        <v>10</v>
      </c>
      <c r="N2263">
        <v>41113</v>
      </c>
      <c r="O2263" s="1" t="s">
        <v>33</v>
      </c>
      <c r="P2263">
        <v>4111356000</v>
      </c>
      <c r="Q2263" s="1" t="s">
        <v>335</v>
      </c>
      <c r="R2263">
        <v>4111313100</v>
      </c>
      <c r="S2263" s="1" t="s">
        <v>335</v>
      </c>
      <c r="T2263" s="1" t="s">
        <v>78055</v>
      </c>
      <c r="U2263">
        <v>1</v>
      </c>
      <c r="V2263" s="1" t="s">
        <v>14</v>
      </c>
      <c r="W2263">
        <v>381</v>
      </c>
      <c r="Y2263" s="1" t="s">
        <v>6813</v>
      </c>
      <c r="Z2263" s="1" t="s">
        <v>76147</v>
      </c>
      <c r="AA2263" s="1" t="s">
        <v>426</v>
      </c>
      <c r="AB2263">
        <v>134</v>
      </c>
      <c r="AD2263">
        <v>4.1113131001029603E+24</v>
      </c>
      <c r="AE2263" s="1" t="s">
        <v>427</v>
      </c>
      <c r="AF2263" s="1" t="s">
        <v>428</v>
      </c>
      <c r="AG2263">
        <v>441100</v>
      </c>
      <c r="AH2263">
        <v>16621</v>
      </c>
      <c r="AI2263" s="1" t="s">
        <v>1</v>
      </c>
      <c r="AJ2263">
        <v>3</v>
      </c>
      <c r="AL2263">
        <v>126.997278174565</v>
      </c>
      <c r="AM2263">
        <v>37.264166040383699</v>
      </c>
    </row>
    <row r="2264" spans="1:39" x14ac:dyDescent="0.3">
      <c r="A2264">
        <v>20961164</v>
      </c>
      <c r="B2264" s="1" t="s">
        <v>8535</v>
      </c>
      <c r="C2264" s="1" t="s">
        <v>1</v>
      </c>
      <c r="D2264" s="1" t="s">
        <v>88</v>
      </c>
      <c r="E2264" s="1" t="s">
        <v>89</v>
      </c>
      <c r="F2264" s="1" t="s">
        <v>90</v>
      </c>
      <c r="G2264" s="1" t="s">
        <v>91</v>
      </c>
      <c r="H2264" s="1" t="s">
        <v>92</v>
      </c>
      <c r="I2264" s="1" t="s">
        <v>91</v>
      </c>
      <c r="J2264" s="1" t="s">
        <v>93</v>
      </c>
      <c r="K2264" s="1" t="s">
        <v>94</v>
      </c>
      <c r="L2264">
        <v>41</v>
      </c>
      <c r="M2264" s="1" t="s">
        <v>10</v>
      </c>
      <c r="N2264">
        <v>41113</v>
      </c>
      <c r="O2264" s="1" t="s">
        <v>33</v>
      </c>
      <c r="P2264">
        <v>4111367000</v>
      </c>
      <c r="Q2264" s="1" t="s">
        <v>260</v>
      </c>
      <c r="R2264">
        <v>4111313700</v>
      </c>
      <c r="S2264" s="1" t="s">
        <v>173</v>
      </c>
      <c r="T2264" s="1" t="s">
        <v>78565</v>
      </c>
      <c r="U2264">
        <v>1</v>
      </c>
      <c r="V2264" s="1" t="s">
        <v>14</v>
      </c>
      <c r="W2264">
        <v>1031</v>
      </c>
      <c r="X2264">
        <v>4</v>
      </c>
      <c r="Y2264" s="1" t="s">
        <v>8536</v>
      </c>
      <c r="Z2264" s="1" t="s">
        <v>76758</v>
      </c>
      <c r="AA2264" s="1" t="s">
        <v>2578</v>
      </c>
      <c r="AB2264">
        <v>24</v>
      </c>
      <c r="AD2264">
        <v>4.1113137001103097E+24</v>
      </c>
      <c r="AE2264" s="1" t="s">
        <v>1</v>
      </c>
      <c r="AF2264" s="1" t="s">
        <v>8537</v>
      </c>
      <c r="AG2264">
        <v>441822</v>
      </c>
      <c r="AH2264">
        <v>16566</v>
      </c>
      <c r="AI2264" s="1" t="s">
        <v>1</v>
      </c>
      <c r="AJ2264">
        <v>1</v>
      </c>
      <c r="AL2264">
        <v>127.024990704838</v>
      </c>
      <c r="AM2264">
        <v>37.258873828121899</v>
      </c>
    </row>
    <row r="2265" spans="1:39" x14ac:dyDescent="0.3">
      <c r="A2265">
        <v>24011354</v>
      </c>
      <c r="B2265" s="1" t="s">
        <v>8538</v>
      </c>
      <c r="C2265" s="1" t="s">
        <v>1</v>
      </c>
      <c r="D2265" s="1" t="s">
        <v>2</v>
      </c>
      <c r="E2265" s="1" t="s">
        <v>3</v>
      </c>
      <c r="F2265" s="1" t="s">
        <v>720</v>
      </c>
      <c r="G2265" s="1" t="s">
        <v>721</v>
      </c>
      <c r="H2265" s="1" t="s">
        <v>3724</v>
      </c>
      <c r="I2265" s="1" t="s">
        <v>3725</v>
      </c>
      <c r="J2265" s="1" t="s">
        <v>3532</v>
      </c>
      <c r="K2265" s="1" t="s">
        <v>3533</v>
      </c>
      <c r="L2265">
        <v>41</v>
      </c>
      <c r="M2265" s="1" t="s">
        <v>10</v>
      </c>
      <c r="N2265">
        <v>41113</v>
      </c>
      <c r="O2265" s="1" t="s">
        <v>33</v>
      </c>
      <c r="P2265">
        <v>4111354000</v>
      </c>
      <c r="Q2265" s="1" t="s">
        <v>34</v>
      </c>
      <c r="R2265">
        <v>4111312600</v>
      </c>
      <c r="S2265" s="1" t="s">
        <v>35</v>
      </c>
      <c r="T2265" s="1" t="s">
        <v>78566</v>
      </c>
      <c r="U2265">
        <v>1</v>
      </c>
      <c r="V2265" s="1" t="s">
        <v>14</v>
      </c>
      <c r="W2265">
        <v>1081</v>
      </c>
      <c r="X2265">
        <v>8</v>
      </c>
      <c r="Y2265" s="1" t="s">
        <v>8539</v>
      </c>
      <c r="Z2265" s="1" t="s">
        <v>76163</v>
      </c>
      <c r="AA2265" s="1" t="s">
        <v>482</v>
      </c>
      <c r="AB2265">
        <v>60</v>
      </c>
      <c r="AD2265">
        <v>4.1113126001108102E+24</v>
      </c>
      <c r="AE2265" s="1" t="s">
        <v>1</v>
      </c>
      <c r="AF2265" s="1" t="s">
        <v>8540</v>
      </c>
      <c r="AG2265">
        <v>441110</v>
      </c>
      <c r="AH2265">
        <v>16580</v>
      </c>
      <c r="AI2265" s="1" t="s">
        <v>956</v>
      </c>
      <c r="AK2265">
        <v>301</v>
      </c>
      <c r="AL2265">
        <v>127.020173348708</v>
      </c>
      <c r="AM2265">
        <v>37.255671230933402</v>
      </c>
    </row>
    <row r="2266" spans="1:39" x14ac:dyDescent="0.3">
      <c r="A2266">
        <v>16103302</v>
      </c>
      <c r="B2266" s="1" t="s">
        <v>8541</v>
      </c>
      <c r="C2266" s="1" t="s">
        <v>1</v>
      </c>
      <c r="D2266" s="1" t="s">
        <v>2</v>
      </c>
      <c r="E2266" s="1" t="s">
        <v>3</v>
      </c>
      <c r="F2266" s="1" t="s">
        <v>419</v>
      </c>
      <c r="G2266" s="1" t="s">
        <v>420</v>
      </c>
      <c r="H2266" s="1" t="s">
        <v>421</v>
      </c>
      <c r="I2266" s="1" t="s">
        <v>422</v>
      </c>
      <c r="J2266" s="1" t="s">
        <v>423</v>
      </c>
      <c r="K2266" s="1" t="s">
        <v>424</v>
      </c>
      <c r="L2266">
        <v>41</v>
      </c>
      <c r="M2266" s="1" t="s">
        <v>10</v>
      </c>
      <c r="N2266">
        <v>41111</v>
      </c>
      <c r="O2266" s="1" t="s">
        <v>60</v>
      </c>
      <c r="P2266">
        <v>4111156000</v>
      </c>
      <c r="Q2266" s="1" t="s">
        <v>250</v>
      </c>
      <c r="R2266">
        <v>4111112900</v>
      </c>
      <c r="S2266" s="1" t="s">
        <v>250</v>
      </c>
      <c r="T2266" s="1" t="s">
        <v>78567</v>
      </c>
      <c r="U2266">
        <v>1</v>
      </c>
      <c r="V2266" s="1" t="s">
        <v>14</v>
      </c>
      <c r="W2266">
        <v>575</v>
      </c>
      <c r="X2266">
        <v>13</v>
      </c>
      <c r="Y2266" s="1" t="s">
        <v>8542</v>
      </c>
      <c r="Z2266" s="1" t="s">
        <v>76212</v>
      </c>
      <c r="AA2266" s="1" t="s">
        <v>694</v>
      </c>
      <c r="AB2266">
        <v>1083</v>
      </c>
      <c r="AD2266">
        <v>4.1111129001057499E+24</v>
      </c>
      <c r="AE2266" s="1" t="s">
        <v>1</v>
      </c>
      <c r="AF2266" s="1" t="s">
        <v>8543</v>
      </c>
      <c r="AG2266">
        <v>440853</v>
      </c>
      <c r="AH2266">
        <v>16348</v>
      </c>
      <c r="AI2266" s="1" t="s">
        <v>1</v>
      </c>
      <c r="AL2266">
        <v>126.99383667088399</v>
      </c>
      <c r="AM2266">
        <v>37.309272151430598</v>
      </c>
    </row>
    <row r="2267" spans="1:39" x14ac:dyDescent="0.3">
      <c r="A2267">
        <v>16120154</v>
      </c>
      <c r="B2267" s="1" t="s">
        <v>8544</v>
      </c>
      <c r="C2267" s="1" t="s">
        <v>1</v>
      </c>
      <c r="D2267" s="1" t="s">
        <v>52</v>
      </c>
      <c r="E2267" s="1" t="s">
        <v>53</v>
      </c>
      <c r="F2267" s="1" t="s">
        <v>832</v>
      </c>
      <c r="G2267" s="1" t="s">
        <v>833</v>
      </c>
      <c r="H2267" s="1" t="s">
        <v>834</v>
      </c>
      <c r="I2267" s="1" t="s">
        <v>835</v>
      </c>
      <c r="J2267" s="1" t="s">
        <v>836</v>
      </c>
      <c r="K2267" s="1" t="s">
        <v>837</v>
      </c>
      <c r="L2267">
        <v>41</v>
      </c>
      <c r="M2267" s="1" t="s">
        <v>10</v>
      </c>
      <c r="N2267">
        <v>41113</v>
      </c>
      <c r="O2267" s="1" t="s">
        <v>33</v>
      </c>
      <c r="P2267">
        <v>4111355000</v>
      </c>
      <c r="Q2267" s="1" t="s">
        <v>436</v>
      </c>
      <c r="R2267">
        <v>4111312900</v>
      </c>
      <c r="S2267" s="1" t="s">
        <v>878</v>
      </c>
      <c r="T2267" s="1" t="s">
        <v>78148</v>
      </c>
      <c r="U2267">
        <v>1</v>
      </c>
      <c r="V2267" s="1" t="s">
        <v>14</v>
      </c>
      <c r="W2267">
        <v>431</v>
      </c>
      <c r="X2267">
        <v>1</v>
      </c>
      <c r="Y2267" s="1" t="s">
        <v>7116</v>
      </c>
      <c r="Z2267" s="1" t="s">
        <v>76448</v>
      </c>
      <c r="AA2267" s="1" t="s">
        <v>1539</v>
      </c>
      <c r="AB2267">
        <v>31</v>
      </c>
      <c r="AD2267">
        <v>4.1113129001043099E+24</v>
      </c>
      <c r="AE2267" s="1" t="s">
        <v>7117</v>
      </c>
      <c r="AF2267" s="1" t="s">
        <v>7118</v>
      </c>
      <c r="AG2267">
        <v>441849</v>
      </c>
      <c r="AH2267">
        <v>16636</v>
      </c>
      <c r="AI2267" s="1" t="s">
        <v>1</v>
      </c>
      <c r="AJ2267">
        <v>3</v>
      </c>
      <c r="AL2267">
        <v>126.96579998305</v>
      </c>
      <c r="AM2267">
        <v>37.240304782056803</v>
      </c>
    </row>
    <row r="2268" spans="1:39" x14ac:dyDescent="0.3">
      <c r="A2268">
        <v>16120117</v>
      </c>
      <c r="B2268" s="1" t="s">
        <v>8545</v>
      </c>
      <c r="C2268" s="1" t="s">
        <v>4162</v>
      </c>
      <c r="D2268" s="1" t="s">
        <v>52</v>
      </c>
      <c r="E2268" s="1" t="s">
        <v>53</v>
      </c>
      <c r="F2268" s="1" t="s">
        <v>603</v>
      </c>
      <c r="G2268" s="1" t="s">
        <v>604</v>
      </c>
      <c r="H2268" s="1" t="s">
        <v>605</v>
      </c>
      <c r="I2268" s="1" t="s">
        <v>606</v>
      </c>
      <c r="J2268" s="1" t="s">
        <v>607</v>
      </c>
      <c r="K2268" s="1" t="s">
        <v>608</v>
      </c>
      <c r="L2268">
        <v>41</v>
      </c>
      <c r="M2268" s="1" t="s">
        <v>10</v>
      </c>
      <c r="N2268">
        <v>41113</v>
      </c>
      <c r="O2268" s="1" t="s">
        <v>33</v>
      </c>
      <c r="P2268">
        <v>4111355000</v>
      </c>
      <c r="Q2268" s="1" t="s">
        <v>436</v>
      </c>
      <c r="R2268">
        <v>4111312900</v>
      </c>
      <c r="S2268" s="1" t="s">
        <v>878</v>
      </c>
      <c r="T2268" s="1" t="s">
        <v>78148</v>
      </c>
      <c r="U2268">
        <v>1</v>
      </c>
      <c r="V2268" s="1" t="s">
        <v>14</v>
      </c>
      <c r="W2268">
        <v>431</v>
      </c>
      <c r="X2268">
        <v>1</v>
      </c>
      <c r="Y2268" s="1" t="s">
        <v>7116</v>
      </c>
      <c r="Z2268" s="1" t="s">
        <v>76448</v>
      </c>
      <c r="AA2268" s="1" t="s">
        <v>1539</v>
      </c>
      <c r="AB2268">
        <v>31</v>
      </c>
      <c r="AD2268">
        <v>4.1113129001043099E+24</v>
      </c>
      <c r="AE2268" s="1" t="s">
        <v>7117</v>
      </c>
      <c r="AF2268" s="1" t="s">
        <v>7118</v>
      </c>
      <c r="AG2268">
        <v>441849</v>
      </c>
      <c r="AH2268">
        <v>16636</v>
      </c>
      <c r="AI2268" s="1" t="s">
        <v>1</v>
      </c>
      <c r="AJ2268">
        <v>3</v>
      </c>
      <c r="AL2268">
        <v>126.96579998305</v>
      </c>
      <c r="AM2268">
        <v>37.240304782056803</v>
      </c>
    </row>
    <row r="2269" spans="1:39" x14ac:dyDescent="0.3">
      <c r="A2269">
        <v>16499680</v>
      </c>
      <c r="B2269" s="1" t="s">
        <v>8546</v>
      </c>
      <c r="C2269" s="1" t="s">
        <v>1</v>
      </c>
      <c r="D2269" s="1" t="s">
        <v>52</v>
      </c>
      <c r="E2269" s="1" t="s">
        <v>53</v>
      </c>
      <c r="F2269" s="1" t="s">
        <v>578</v>
      </c>
      <c r="G2269" s="1" t="s">
        <v>579</v>
      </c>
      <c r="H2269" s="1" t="s">
        <v>1167</v>
      </c>
      <c r="I2269" s="1" t="s">
        <v>1168</v>
      </c>
      <c r="J2269" s="1" t="s">
        <v>58</v>
      </c>
      <c r="K2269" s="1" t="s">
        <v>59</v>
      </c>
      <c r="L2269">
        <v>41</v>
      </c>
      <c r="M2269" s="1" t="s">
        <v>10</v>
      </c>
      <c r="N2269">
        <v>41111</v>
      </c>
      <c r="O2269" s="1" t="s">
        <v>60</v>
      </c>
      <c r="P2269">
        <v>4111156000</v>
      </c>
      <c r="Q2269" s="1" t="s">
        <v>250</v>
      </c>
      <c r="R2269">
        <v>4111112900</v>
      </c>
      <c r="S2269" s="1" t="s">
        <v>250</v>
      </c>
      <c r="T2269" s="1" t="s">
        <v>78568</v>
      </c>
      <c r="U2269">
        <v>1</v>
      </c>
      <c r="V2269" s="1" t="s">
        <v>14</v>
      </c>
      <c r="W2269">
        <v>279</v>
      </c>
      <c r="X2269">
        <v>3</v>
      </c>
      <c r="Y2269" s="1" t="s">
        <v>8547</v>
      </c>
      <c r="Z2269" s="1" t="s">
        <v>78569</v>
      </c>
      <c r="AA2269" s="1" t="s">
        <v>8548</v>
      </c>
      <c r="AB2269">
        <v>26</v>
      </c>
      <c r="AD2269">
        <v>4.1111129001027901E+24</v>
      </c>
      <c r="AE2269" s="1" t="s">
        <v>8549</v>
      </c>
      <c r="AF2269" s="1" t="s">
        <v>8550</v>
      </c>
      <c r="AG2269">
        <v>440851</v>
      </c>
      <c r="AH2269">
        <v>16205</v>
      </c>
      <c r="AI2269" s="1" t="s">
        <v>1</v>
      </c>
      <c r="AJ2269">
        <v>1</v>
      </c>
      <c r="AK2269">
        <v>103</v>
      </c>
      <c r="AL2269">
        <v>126.995514471343</v>
      </c>
      <c r="AM2269">
        <v>37.3103496802756</v>
      </c>
    </row>
    <row r="2270" spans="1:39" x14ac:dyDescent="0.3">
      <c r="A2270">
        <v>24380368</v>
      </c>
      <c r="B2270" s="1" t="s">
        <v>8551</v>
      </c>
      <c r="C2270" s="1" t="s">
        <v>1</v>
      </c>
      <c r="D2270" s="1" t="s">
        <v>2</v>
      </c>
      <c r="E2270" s="1" t="s">
        <v>3</v>
      </c>
      <c r="F2270" s="1" t="s">
        <v>27</v>
      </c>
      <c r="G2270" s="1" t="s">
        <v>28</v>
      </c>
      <c r="H2270" s="1" t="s">
        <v>850</v>
      </c>
      <c r="I2270" s="1" t="s">
        <v>851</v>
      </c>
      <c r="J2270" s="1" t="s">
        <v>852</v>
      </c>
      <c r="K2270" s="1" t="s">
        <v>853</v>
      </c>
      <c r="L2270">
        <v>41</v>
      </c>
      <c r="M2270" s="1" t="s">
        <v>10</v>
      </c>
      <c r="N2270">
        <v>41111</v>
      </c>
      <c r="O2270" s="1" t="s">
        <v>60</v>
      </c>
      <c r="P2270">
        <v>4111158000</v>
      </c>
      <c r="Q2270" s="1" t="s">
        <v>285</v>
      </c>
      <c r="R2270">
        <v>4111113400</v>
      </c>
      <c r="S2270" s="1" t="s">
        <v>285</v>
      </c>
      <c r="T2270" s="1" t="s">
        <v>78570</v>
      </c>
      <c r="U2270">
        <v>1</v>
      </c>
      <c r="V2270" s="1" t="s">
        <v>14</v>
      </c>
      <c r="W2270">
        <v>403</v>
      </c>
      <c r="X2270">
        <v>12</v>
      </c>
      <c r="Y2270" s="1" t="s">
        <v>8552</v>
      </c>
      <c r="Z2270" s="1" t="s">
        <v>78571</v>
      </c>
      <c r="AA2270" s="1" t="s">
        <v>8553</v>
      </c>
      <c r="AB2270">
        <v>9</v>
      </c>
      <c r="AD2270">
        <v>4.1111134001040299E+24</v>
      </c>
      <c r="AE2270" s="1" t="s">
        <v>8554</v>
      </c>
      <c r="AF2270" s="1" t="s">
        <v>8555</v>
      </c>
      <c r="AG2270">
        <v>440820</v>
      </c>
      <c r="AH2270">
        <v>16274</v>
      </c>
      <c r="AI2270" s="1" t="s">
        <v>1</v>
      </c>
      <c r="AK2270">
        <v>202</v>
      </c>
      <c r="AL2270">
        <v>127.00372564044601</v>
      </c>
      <c r="AM2270">
        <v>37.289081447885799</v>
      </c>
    </row>
    <row r="2271" spans="1:39" x14ac:dyDescent="0.3">
      <c r="A2271">
        <v>16495338</v>
      </c>
      <c r="B2271" s="1" t="s">
        <v>8556</v>
      </c>
      <c r="C2271" s="1" t="s">
        <v>1</v>
      </c>
      <c r="D2271" s="1" t="s">
        <v>2</v>
      </c>
      <c r="E2271" s="1" t="s">
        <v>3</v>
      </c>
      <c r="F2271" s="1" t="s">
        <v>534</v>
      </c>
      <c r="G2271" s="1" t="s">
        <v>535</v>
      </c>
      <c r="H2271" s="1" t="s">
        <v>536</v>
      </c>
      <c r="I2271" s="1" t="s">
        <v>537</v>
      </c>
      <c r="J2271" s="1" t="s">
        <v>538</v>
      </c>
      <c r="K2271" s="1" t="s">
        <v>539</v>
      </c>
      <c r="L2271">
        <v>41</v>
      </c>
      <c r="M2271" s="1" t="s">
        <v>10</v>
      </c>
      <c r="N2271">
        <v>41113</v>
      </c>
      <c r="O2271" s="1" t="s">
        <v>33</v>
      </c>
      <c r="P2271">
        <v>4111366200</v>
      </c>
      <c r="Q2271" s="1" t="s">
        <v>925</v>
      </c>
      <c r="R2271">
        <v>4111313400</v>
      </c>
      <c r="S2271" s="1" t="s">
        <v>925</v>
      </c>
      <c r="T2271" s="1" t="s">
        <v>77604</v>
      </c>
      <c r="U2271">
        <v>1</v>
      </c>
      <c r="V2271" s="1" t="s">
        <v>14</v>
      </c>
      <c r="W2271">
        <v>1117</v>
      </c>
      <c r="X2271">
        <v>6</v>
      </c>
      <c r="Y2271" s="1" t="s">
        <v>5317</v>
      </c>
      <c r="Z2271" s="1" t="s">
        <v>77605</v>
      </c>
      <c r="AA2271" s="1" t="s">
        <v>5318</v>
      </c>
      <c r="AB2271">
        <v>67</v>
      </c>
      <c r="AD2271">
        <v>4.1113134001111702E+24</v>
      </c>
      <c r="AE2271" s="1" t="s">
        <v>1</v>
      </c>
      <c r="AF2271" s="1" t="s">
        <v>5319</v>
      </c>
      <c r="AG2271">
        <v>441460</v>
      </c>
      <c r="AH2271">
        <v>16393</v>
      </c>
      <c r="AI2271" s="1" t="s">
        <v>1</v>
      </c>
      <c r="AK2271">
        <v>504</v>
      </c>
      <c r="AL2271">
        <v>126.95477623436901</v>
      </c>
      <c r="AM2271">
        <v>37.273836509780899</v>
      </c>
    </row>
    <row r="2272" spans="1:39" x14ac:dyDescent="0.3">
      <c r="A2272">
        <v>24122673</v>
      </c>
      <c r="B2272" s="1" t="s">
        <v>8557</v>
      </c>
      <c r="C2272" s="1" t="s">
        <v>1</v>
      </c>
      <c r="D2272" s="1" t="s">
        <v>117</v>
      </c>
      <c r="E2272" s="1" t="s">
        <v>118</v>
      </c>
      <c r="F2272" s="1" t="s">
        <v>130</v>
      </c>
      <c r="G2272" s="1" t="s">
        <v>131</v>
      </c>
      <c r="H2272" s="1" t="s">
        <v>132</v>
      </c>
      <c r="I2272" s="1" t="s">
        <v>133</v>
      </c>
      <c r="J2272" s="1" t="s">
        <v>1</v>
      </c>
      <c r="K2272" s="1" t="s">
        <v>1</v>
      </c>
      <c r="L2272">
        <v>41</v>
      </c>
      <c r="M2272" s="1" t="s">
        <v>10</v>
      </c>
      <c r="N2272">
        <v>41111</v>
      </c>
      <c r="O2272" s="1" t="s">
        <v>60</v>
      </c>
      <c r="P2272">
        <v>4111157200</v>
      </c>
      <c r="Q2272" s="1" t="s">
        <v>329</v>
      </c>
      <c r="R2272">
        <v>4111113000</v>
      </c>
      <c r="S2272" s="1" t="s">
        <v>210</v>
      </c>
      <c r="T2272" s="1" t="s">
        <v>78572</v>
      </c>
      <c r="U2272">
        <v>1</v>
      </c>
      <c r="V2272" s="1" t="s">
        <v>14</v>
      </c>
      <c r="W2272">
        <v>68</v>
      </c>
      <c r="X2272">
        <v>22</v>
      </c>
      <c r="Y2272" s="1" t="s">
        <v>8558</v>
      </c>
      <c r="Z2272" s="1" t="s">
        <v>76315</v>
      </c>
      <c r="AA2272" s="1" t="s">
        <v>1044</v>
      </c>
      <c r="AB2272">
        <v>77</v>
      </c>
      <c r="AD2272">
        <v>4.1111130001006802E+24</v>
      </c>
      <c r="AE2272" s="1" t="s">
        <v>8559</v>
      </c>
      <c r="AF2272" s="1" t="s">
        <v>8560</v>
      </c>
      <c r="AG2272">
        <v>440300</v>
      </c>
      <c r="AH2272">
        <v>16313</v>
      </c>
      <c r="AI2272" s="1" t="s">
        <v>1</v>
      </c>
      <c r="AL2272">
        <v>127.005980931547</v>
      </c>
      <c r="AM2272">
        <v>37.293389571540501</v>
      </c>
    </row>
    <row r="2273" spans="1:39" x14ac:dyDescent="0.3">
      <c r="A2273">
        <v>15615506</v>
      </c>
      <c r="B2273" s="1" t="s">
        <v>8561</v>
      </c>
      <c r="C2273" s="1" t="s">
        <v>1</v>
      </c>
      <c r="D2273" s="1" t="s">
        <v>216</v>
      </c>
      <c r="E2273" s="1" t="s">
        <v>217</v>
      </c>
      <c r="F2273" s="1" t="s">
        <v>218</v>
      </c>
      <c r="G2273" s="1" t="s">
        <v>219</v>
      </c>
      <c r="H2273" s="1" t="s">
        <v>1629</v>
      </c>
      <c r="I2273" s="1" t="s">
        <v>1630</v>
      </c>
      <c r="J2273" s="1" t="s">
        <v>1631</v>
      </c>
      <c r="K2273" s="1" t="s">
        <v>1632</v>
      </c>
      <c r="L2273">
        <v>41</v>
      </c>
      <c r="M2273" s="1" t="s">
        <v>10</v>
      </c>
      <c r="N2273">
        <v>41113</v>
      </c>
      <c r="O2273" s="1" t="s">
        <v>33</v>
      </c>
      <c r="P2273">
        <v>4111366200</v>
      </c>
      <c r="Q2273" s="1" t="s">
        <v>925</v>
      </c>
      <c r="R2273">
        <v>4111313400</v>
      </c>
      <c r="S2273" s="1" t="s">
        <v>925</v>
      </c>
      <c r="T2273" s="1" t="s">
        <v>78573</v>
      </c>
      <c r="U2273">
        <v>1</v>
      </c>
      <c r="V2273" s="1" t="s">
        <v>14</v>
      </c>
      <c r="W2273">
        <v>648</v>
      </c>
      <c r="Y2273" s="1" t="s">
        <v>8562</v>
      </c>
      <c r="Z2273" s="1" t="s">
        <v>78574</v>
      </c>
      <c r="AA2273" s="1" t="s">
        <v>8563</v>
      </c>
      <c r="AB2273">
        <v>7</v>
      </c>
      <c r="AD2273">
        <v>4.1113134001064801E+24</v>
      </c>
      <c r="AE2273" s="1" t="s">
        <v>928</v>
      </c>
      <c r="AF2273" s="1" t="s">
        <v>8564</v>
      </c>
      <c r="AG2273">
        <v>441460</v>
      </c>
      <c r="AH2273">
        <v>16381</v>
      </c>
      <c r="AI2273" s="1" t="s">
        <v>1933</v>
      </c>
      <c r="AK2273">
        <v>702</v>
      </c>
      <c r="AL2273">
        <v>126.937434400508</v>
      </c>
      <c r="AM2273">
        <v>37.269023524310398</v>
      </c>
    </row>
    <row r="2274" spans="1:39" x14ac:dyDescent="0.3">
      <c r="A2274">
        <v>16512483</v>
      </c>
      <c r="B2274" s="1" t="s">
        <v>8565</v>
      </c>
      <c r="C2274" s="1" t="s">
        <v>1</v>
      </c>
      <c r="D2274" s="1" t="s">
        <v>117</v>
      </c>
      <c r="E2274" s="1" t="s">
        <v>118</v>
      </c>
      <c r="F2274" s="1" t="s">
        <v>130</v>
      </c>
      <c r="G2274" s="1" t="s">
        <v>131</v>
      </c>
      <c r="H2274" s="1" t="s">
        <v>132</v>
      </c>
      <c r="I2274" s="1" t="s">
        <v>133</v>
      </c>
      <c r="J2274" s="1" t="s">
        <v>1</v>
      </c>
      <c r="K2274" s="1" t="s">
        <v>1</v>
      </c>
      <c r="L2274">
        <v>41</v>
      </c>
      <c r="M2274" s="1" t="s">
        <v>10</v>
      </c>
      <c r="N2274">
        <v>41113</v>
      </c>
      <c r="O2274" s="1" t="s">
        <v>33</v>
      </c>
      <c r="P2274">
        <v>4111355000</v>
      </c>
      <c r="Q2274" s="1" t="s">
        <v>436</v>
      </c>
      <c r="R2274">
        <v>4111312700</v>
      </c>
      <c r="S2274" s="1" t="s">
        <v>436</v>
      </c>
      <c r="T2274" s="1" t="s">
        <v>78575</v>
      </c>
      <c r="U2274">
        <v>1</v>
      </c>
      <c r="V2274" s="1" t="s">
        <v>14</v>
      </c>
      <c r="W2274">
        <v>33</v>
      </c>
      <c r="X2274">
        <v>2</v>
      </c>
      <c r="Y2274" s="1" t="s">
        <v>8566</v>
      </c>
      <c r="Z2274" s="1" t="s">
        <v>76775</v>
      </c>
      <c r="AA2274" s="1" t="s">
        <v>2635</v>
      </c>
      <c r="AB2274">
        <v>100</v>
      </c>
      <c r="AC2274">
        <v>9</v>
      </c>
      <c r="AD2274">
        <v>4.11131270010033E+24</v>
      </c>
      <c r="AE2274" s="1" t="s">
        <v>1</v>
      </c>
      <c r="AF2274" s="1" t="s">
        <v>8567</v>
      </c>
      <c r="AG2274">
        <v>441230</v>
      </c>
      <c r="AH2274">
        <v>16598</v>
      </c>
      <c r="AI2274" s="1" t="s">
        <v>1</v>
      </c>
      <c r="AL2274">
        <v>126.994951416513</v>
      </c>
      <c r="AM2274">
        <v>37.259397576854802</v>
      </c>
    </row>
    <row r="2275" spans="1:39" x14ac:dyDescent="0.3">
      <c r="A2275">
        <v>28489679</v>
      </c>
      <c r="B2275" s="1" t="s">
        <v>5726</v>
      </c>
      <c r="C2275" s="1" t="s">
        <v>2181</v>
      </c>
      <c r="D2275" s="1" t="s">
        <v>52</v>
      </c>
      <c r="E2275" s="1" t="s">
        <v>53</v>
      </c>
      <c r="F2275" s="1" t="s">
        <v>603</v>
      </c>
      <c r="G2275" s="1" t="s">
        <v>604</v>
      </c>
      <c r="H2275" s="1" t="s">
        <v>605</v>
      </c>
      <c r="I2275" s="1" t="s">
        <v>606</v>
      </c>
      <c r="J2275" s="1" t="s">
        <v>607</v>
      </c>
      <c r="K2275" s="1" t="s">
        <v>608</v>
      </c>
      <c r="L2275">
        <v>41</v>
      </c>
      <c r="M2275" s="1" t="s">
        <v>10</v>
      </c>
      <c r="N2275">
        <v>41115</v>
      </c>
      <c r="O2275" s="1" t="s">
        <v>11</v>
      </c>
      <c r="P2275">
        <v>4111571000</v>
      </c>
      <c r="Q2275" s="1" t="s">
        <v>12</v>
      </c>
      <c r="R2275">
        <v>4111514000</v>
      </c>
      <c r="S2275" s="1" t="s">
        <v>13</v>
      </c>
      <c r="T2275" s="1" t="s">
        <v>77888</v>
      </c>
      <c r="U2275">
        <v>1</v>
      </c>
      <c r="V2275" s="1" t="s">
        <v>14</v>
      </c>
      <c r="W2275">
        <v>469</v>
      </c>
      <c r="X2275">
        <v>7</v>
      </c>
      <c r="Y2275" s="1" t="s">
        <v>6242</v>
      </c>
      <c r="Z2275" s="1" t="s">
        <v>76423</v>
      </c>
      <c r="AA2275" s="1" t="s">
        <v>1451</v>
      </c>
      <c r="AB2275">
        <v>47</v>
      </c>
      <c r="AC2275">
        <v>4</v>
      </c>
      <c r="AD2275">
        <v>4.1115140001046898E+24</v>
      </c>
      <c r="AE2275" s="1" t="s">
        <v>1</v>
      </c>
      <c r="AF2275" s="1" t="s">
        <v>6243</v>
      </c>
      <c r="AG2275">
        <v>442190</v>
      </c>
      <c r="AH2275">
        <v>16232</v>
      </c>
      <c r="AI2275" s="1" t="s">
        <v>1</v>
      </c>
      <c r="AL2275">
        <v>127.028195043474</v>
      </c>
      <c r="AM2275">
        <v>37.289365978817102</v>
      </c>
    </row>
    <row r="2276" spans="1:39" x14ac:dyDescent="0.3">
      <c r="A2276">
        <v>21946907</v>
      </c>
      <c r="B2276" s="1" t="s">
        <v>8568</v>
      </c>
      <c r="C2276" s="1" t="s">
        <v>1</v>
      </c>
      <c r="D2276" s="1" t="s">
        <v>2</v>
      </c>
      <c r="E2276" s="1" t="s">
        <v>3</v>
      </c>
      <c r="F2276" s="1" t="s">
        <v>534</v>
      </c>
      <c r="G2276" s="1" t="s">
        <v>535</v>
      </c>
      <c r="H2276" s="1" t="s">
        <v>536</v>
      </c>
      <c r="I2276" s="1" t="s">
        <v>537</v>
      </c>
      <c r="J2276" s="1" t="s">
        <v>538</v>
      </c>
      <c r="K2276" s="1" t="s">
        <v>539</v>
      </c>
      <c r="L2276">
        <v>41</v>
      </c>
      <c r="M2276" s="1" t="s">
        <v>10</v>
      </c>
      <c r="N2276">
        <v>41111</v>
      </c>
      <c r="O2276" s="1" t="s">
        <v>60</v>
      </c>
      <c r="P2276">
        <v>4111160000</v>
      </c>
      <c r="Q2276" s="1" t="s">
        <v>726</v>
      </c>
      <c r="R2276">
        <v>4111113700</v>
      </c>
      <c r="S2276" s="1" t="s">
        <v>726</v>
      </c>
      <c r="T2276" s="1" t="s">
        <v>78576</v>
      </c>
      <c r="U2276">
        <v>1</v>
      </c>
      <c r="V2276" s="1" t="s">
        <v>14</v>
      </c>
      <c r="W2276">
        <v>56</v>
      </c>
      <c r="X2276">
        <v>119</v>
      </c>
      <c r="Y2276" s="1" t="s">
        <v>8569</v>
      </c>
      <c r="Z2276" s="1" t="s">
        <v>78577</v>
      </c>
      <c r="AA2276" s="1" t="s">
        <v>8570</v>
      </c>
      <c r="AB2276">
        <v>2</v>
      </c>
      <c r="AD2276">
        <v>4.1111137001005603E+24</v>
      </c>
      <c r="AE2276" s="1" t="s">
        <v>1</v>
      </c>
      <c r="AF2276" s="1" t="s">
        <v>8571</v>
      </c>
      <c r="AG2276">
        <v>440807</v>
      </c>
      <c r="AH2276">
        <v>16213</v>
      </c>
      <c r="AI2276" s="1" t="s">
        <v>1</v>
      </c>
      <c r="AL2276">
        <v>127.030273742472</v>
      </c>
      <c r="AM2276">
        <v>37.296997203577902</v>
      </c>
    </row>
    <row r="2277" spans="1:39" x14ac:dyDescent="0.3">
      <c r="A2277">
        <v>24063262</v>
      </c>
      <c r="B2277" s="1" t="s">
        <v>8572</v>
      </c>
      <c r="C2277" s="1" t="s">
        <v>1</v>
      </c>
      <c r="D2277" s="1" t="s">
        <v>2</v>
      </c>
      <c r="E2277" s="1" t="s">
        <v>3</v>
      </c>
      <c r="F2277" s="1" t="s">
        <v>720</v>
      </c>
      <c r="G2277" s="1" t="s">
        <v>721</v>
      </c>
      <c r="H2277" s="1" t="s">
        <v>722</v>
      </c>
      <c r="I2277" s="1" t="s">
        <v>723</v>
      </c>
      <c r="J2277" s="1" t="s">
        <v>724</v>
      </c>
      <c r="K2277" s="1" t="s">
        <v>725</v>
      </c>
      <c r="L2277">
        <v>41</v>
      </c>
      <c r="M2277" s="1" t="s">
        <v>10</v>
      </c>
      <c r="N2277">
        <v>41113</v>
      </c>
      <c r="O2277" s="1" t="s">
        <v>33</v>
      </c>
      <c r="P2277">
        <v>4111355000</v>
      </c>
      <c r="Q2277" s="1" t="s">
        <v>436</v>
      </c>
      <c r="R2277">
        <v>4111312800</v>
      </c>
      <c r="S2277" s="1" t="s">
        <v>437</v>
      </c>
      <c r="T2277" s="1" t="s">
        <v>78578</v>
      </c>
      <c r="U2277">
        <v>1</v>
      </c>
      <c r="V2277" s="1" t="s">
        <v>14</v>
      </c>
      <c r="W2277">
        <v>167</v>
      </c>
      <c r="X2277">
        <v>13</v>
      </c>
      <c r="Y2277" s="1" t="s">
        <v>8573</v>
      </c>
      <c r="Z2277" s="1" t="s">
        <v>76151</v>
      </c>
      <c r="AA2277" s="1" t="s">
        <v>439</v>
      </c>
      <c r="AB2277">
        <v>800</v>
      </c>
      <c r="AD2277">
        <v>4.11131280010167E+24</v>
      </c>
      <c r="AE2277" s="1" t="s">
        <v>1</v>
      </c>
      <c r="AF2277" s="1" t="s">
        <v>8574</v>
      </c>
      <c r="AG2277">
        <v>441805</v>
      </c>
      <c r="AH2277">
        <v>16647</v>
      </c>
      <c r="AI2277" s="1" t="s">
        <v>1</v>
      </c>
      <c r="AL2277">
        <v>126.99155693635301</v>
      </c>
      <c r="AM2277">
        <v>37.253565702467299</v>
      </c>
    </row>
    <row r="2278" spans="1:39" x14ac:dyDescent="0.3">
      <c r="A2278">
        <v>25815456</v>
      </c>
      <c r="B2278" s="1" t="s">
        <v>8575</v>
      </c>
      <c r="C2278" s="1" t="s">
        <v>1</v>
      </c>
      <c r="D2278" s="1" t="s">
        <v>52</v>
      </c>
      <c r="E2278" s="1" t="s">
        <v>53</v>
      </c>
      <c r="F2278" s="1" t="s">
        <v>666</v>
      </c>
      <c r="G2278" s="1" t="s">
        <v>667</v>
      </c>
      <c r="H2278" s="1" t="s">
        <v>8576</v>
      </c>
      <c r="I2278" s="1" t="s">
        <v>8577</v>
      </c>
      <c r="J2278" s="1" t="s">
        <v>58</v>
      </c>
      <c r="K2278" s="1" t="s">
        <v>59</v>
      </c>
      <c r="L2278">
        <v>41</v>
      </c>
      <c r="M2278" s="1" t="s">
        <v>10</v>
      </c>
      <c r="N2278">
        <v>41113</v>
      </c>
      <c r="O2278" s="1" t="s">
        <v>33</v>
      </c>
      <c r="P2278">
        <v>4111369000</v>
      </c>
      <c r="Q2278" s="1" t="s">
        <v>110</v>
      </c>
      <c r="R2278">
        <v>4111313600</v>
      </c>
      <c r="S2278" s="1" t="s">
        <v>111</v>
      </c>
      <c r="T2278" s="1" t="s">
        <v>78579</v>
      </c>
      <c r="U2278">
        <v>1</v>
      </c>
      <c r="V2278" s="1" t="s">
        <v>14</v>
      </c>
      <c r="W2278">
        <v>569</v>
      </c>
      <c r="X2278">
        <v>6</v>
      </c>
      <c r="Y2278" s="1" t="s">
        <v>8578</v>
      </c>
      <c r="Z2278" s="1" t="s">
        <v>76079</v>
      </c>
      <c r="AA2278" s="1" t="s">
        <v>113</v>
      </c>
      <c r="AB2278">
        <v>14</v>
      </c>
      <c r="AC2278">
        <v>7</v>
      </c>
      <c r="AD2278">
        <v>4.1113136001056899E+24</v>
      </c>
      <c r="AE2278" s="1" t="s">
        <v>8579</v>
      </c>
      <c r="AF2278" s="1" t="s">
        <v>8580</v>
      </c>
      <c r="AG2278">
        <v>441400</v>
      </c>
      <c r="AH2278">
        <v>16671</v>
      </c>
      <c r="AI2278" s="1" t="s">
        <v>1</v>
      </c>
      <c r="AJ2278">
        <v>1</v>
      </c>
      <c r="AL2278">
        <v>127.028964994342</v>
      </c>
      <c r="AM2278">
        <v>37.238199384820597</v>
      </c>
    </row>
    <row r="2279" spans="1:39" x14ac:dyDescent="0.3">
      <c r="A2279">
        <v>20791628</v>
      </c>
      <c r="B2279" s="1" t="s">
        <v>8581</v>
      </c>
      <c r="C2279" s="1" t="s">
        <v>1</v>
      </c>
      <c r="D2279" s="1" t="s">
        <v>52</v>
      </c>
      <c r="E2279" s="1" t="s">
        <v>53</v>
      </c>
      <c r="F2279" s="1" t="s">
        <v>54</v>
      </c>
      <c r="G2279" s="1" t="s">
        <v>55</v>
      </c>
      <c r="H2279" s="1" t="s">
        <v>56</v>
      </c>
      <c r="I2279" s="1" t="s">
        <v>57</v>
      </c>
      <c r="J2279" s="1" t="s">
        <v>58</v>
      </c>
      <c r="K2279" s="1" t="s">
        <v>59</v>
      </c>
      <c r="L2279">
        <v>41</v>
      </c>
      <c r="M2279" s="1" t="s">
        <v>10</v>
      </c>
      <c r="N2279">
        <v>41113</v>
      </c>
      <c r="O2279" s="1" t="s">
        <v>33</v>
      </c>
      <c r="P2279">
        <v>4111369000</v>
      </c>
      <c r="Q2279" s="1" t="s">
        <v>110</v>
      </c>
      <c r="R2279">
        <v>4111313600</v>
      </c>
      <c r="S2279" s="1" t="s">
        <v>111</v>
      </c>
      <c r="T2279" s="1" t="s">
        <v>78580</v>
      </c>
      <c r="U2279">
        <v>1</v>
      </c>
      <c r="V2279" s="1" t="s">
        <v>14</v>
      </c>
      <c r="W2279">
        <v>515</v>
      </c>
      <c r="X2279">
        <v>4</v>
      </c>
      <c r="Y2279" s="1" t="s">
        <v>8582</v>
      </c>
      <c r="Z2279" s="1" t="s">
        <v>76172</v>
      </c>
      <c r="AA2279" s="1" t="s">
        <v>520</v>
      </c>
      <c r="AB2279">
        <v>45</v>
      </c>
      <c r="AD2279">
        <v>4.1113136001051498E+24</v>
      </c>
      <c r="AE2279" s="1" t="s">
        <v>8583</v>
      </c>
      <c r="AF2279" s="1" t="s">
        <v>8584</v>
      </c>
      <c r="AG2279">
        <v>441400</v>
      </c>
      <c r="AH2279">
        <v>16667</v>
      </c>
      <c r="AI2279" s="1" t="s">
        <v>1</v>
      </c>
      <c r="AL2279">
        <v>127.031778418164</v>
      </c>
      <c r="AM2279">
        <v>37.2446922742119</v>
      </c>
    </row>
    <row r="2280" spans="1:39" x14ac:dyDescent="0.3">
      <c r="A2280">
        <v>16204264</v>
      </c>
      <c r="B2280" s="1" t="s">
        <v>6765</v>
      </c>
      <c r="C2280" s="1" t="s">
        <v>6766</v>
      </c>
      <c r="D2280" s="1" t="s">
        <v>2</v>
      </c>
      <c r="E2280" s="1" t="s">
        <v>3</v>
      </c>
      <c r="F2280" s="1" t="s">
        <v>40</v>
      </c>
      <c r="G2280" s="1" t="s">
        <v>41</v>
      </c>
      <c r="H2280" s="1" t="s">
        <v>42</v>
      </c>
      <c r="I2280" s="1" t="s">
        <v>43</v>
      </c>
      <c r="J2280" s="1" t="s">
        <v>44</v>
      </c>
      <c r="K2280" s="1" t="s">
        <v>45</v>
      </c>
      <c r="L2280">
        <v>41</v>
      </c>
      <c r="M2280" s="1" t="s">
        <v>10</v>
      </c>
      <c r="N2280">
        <v>41115</v>
      </c>
      <c r="O2280" s="1" t="s">
        <v>11</v>
      </c>
      <c r="P2280">
        <v>4111566000</v>
      </c>
      <c r="Q2280" s="1" t="s">
        <v>46</v>
      </c>
      <c r="R2280">
        <v>4111513400</v>
      </c>
      <c r="S2280" s="1" t="s">
        <v>47</v>
      </c>
      <c r="T2280" s="1" t="s">
        <v>76165</v>
      </c>
      <c r="U2280">
        <v>1</v>
      </c>
      <c r="V2280" s="1" t="s">
        <v>14</v>
      </c>
      <c r="W2280">
        <v>18</v>
      </c>
      <c r="Y2280" s="1" t="s">
        <v>494</v>
      </c>
      <c r="Z2280" s="1" t="s">
        <v>76166</v>
      </c>
      <c r="AA2280" s="1" t="s">
        <v>495</v>
      </c>
      <c r="AB2280">
        <v>924</v>
      </c>
      <c r="AD2280">
        <v>4.1115134001001798E+24</v>
      </c>
      <c r="AE2280" s="1" t="s">
        <v>496</v>
      </c>
      <c r="AF2280" s="1" t="s">
        <v>497</v>
      </c>
      <c r="AG2280">
        <v>442784</v>
      </c>
      <c r="AH2280">
        <v>16622</v>
      </c>
      <c r="AI2280" s="1" t="s">
        <v>1</v>
      </c>
      <c r="AJ2280">
        <v>4</v>
      </c>
      <c r="AL2280">
        <v>127.000088139556</v>
      </c>
      <c r="AM2280">
        <v>37.2656675906019</v>
      </c>
    </row>
    <row r="2281" spans="1:39" x14ac:dyDescent="0.3">
      <c r="A2281">
        <v>16201133</v>
      </c>
      <c r="B2281" s="1" t="s">
        <v>8585</v>
      </c>
      <c r="C2281" s="1" t="s">
        <v>1</v>
      </c>
      <c r="D2281" s="1" t="s">
        <v>102</v>
      </c>
      <c r="E2281" s="1" t="s">
        <v>103</v>
      </c>
      <c r="F2281" s="1" t="s">
        <v>228</v>
      </c>
      <c r="G2281" s="1" t="s">
        <v>229</v>
      </c>
      <c r="H2281" s="1" t="s">
        <v>458</v>
      </c>
      <c r="I2281" s="1" t="s">
        <v>459</v>
      </c>
      <c r="J2281" s="1" t="s">
        <v>232</v>
      </c>
      <c r="K2281" s="1" t="s">
        <v>233</v>
      </c>
      <c r="L2281">
        <v>41</v>
      </c>
      <c r="M2281" s="1" t="s">
        <v>10</v>
      </c>
      <c r="N2281">
        <v>41113</v>
      </c>
      <c r="O2281" s="1" t="s">
        <v>33</v>
      </c>
      <c r="P2281">
        <v>4111366200</v>
      </c>
      <c r="Q2281" s="1" t="s">
        <v>925</v>
      </c>
      <c r="R2281">
        <v>4111313400</v>
      </c>
      <c r="S2281" s="1" t="s">
        <v>925</v>
      </c>
      <c r="T2281" s="1" t="s">
        <v>76278</v>
      </c>
      <c r="U2281">
        <v>1</v>
      </c>
      <c r="V2281" s="1" t="s">
        <v>14</v>
      </c>
      <c r="W2281">
        <v>520</v>
      </c>
      <c r="Y2281" s="1" t="s">
        <v>926</v>
      </c>
      <c r="Z2281" s="1" t="s">
        <v>76279</v>
      </c>
      <c r="AA2281" s="1" t="s">
        <v>927</v>
      </c>
      <c r="AB2281">
        <v>71</v>
      </c>
      <c r="AD2281">
        <v>4.1113134001052002E+24</v>
      </c>
      <c r="AE2281" s="1" t="s">
        <v>928</v>
      </c>
      <c r="AF2281" s="1" t="s">
        <v>929</v>
      </c>
      <c r="AG2281">
        <v>441704</v>
      </c>
      <c r="AH2281">
        <v>16382</v>
      </c>
      <c r="AI2281" s="1" t="s">
        <v>1</v>
      </c>
      <c r="AJ2281">
        <v>3</v>
      </c>
      <c r="AL2281">
        <v>126.934656649296</v>
      </c>
      <c r="AM2281">
        <v>37.274918667705002</v>
      </c>
    </row>
    <row r="2282" spans="1:39" x14ac:dyDescent="0.3">
      <c r="A2282">
        <v>25839037</v>
      </c>
      <c r="B2282" s="1" t="s">
        <v>8586</v>
      </c>
      <c r="C2282" s="1" t="s">
        <v>1</v>
      </c>
      <c r="D2282" s="1" t="s">
        <v>88</v>
      </c>
      <c r="E2282" s="1" t="s">
        <v>89</v>
      </c>
      <c r="F2282" s="1" t="s">
        <v>90</v>
      </c>
      <c r="G2282" s="1" t="s">
        <v>91</v>
      </c>
      <c r="H2282" s="1" t="s">
        <v>92</v>
      </c>
      <c r="I2282" s="1" t="s">
        <v>91</v>
      </c>
      <c r="J2282" s="1" t="s">
        <v>93</v>
      </c>
      <c r="K2282" s="1" t="s">
        <v>94</v>
      </c>
      <c r="L2282">
        <v>41</v>
      </c>
      <c r="M2282" s="1" t="s">
        <v>10</v>
      </c>
      <c r="N2282">
        <v>41117</v>
      </c>
      <c r="O2282" s="1" t="s">
        <v>19</v>
      </c>
      <c r="P2282">
        <v>4111757000</v>
      </c>
      <c r="Q2282" s="1" t="s">
        <v>820</v>
      </c>
      <c r="R2282">
        <v>4111710500</v>
      </c>
      <c r="S2282" s="1" t="s">
        <v>96</v>
      </c>
      <c r="T2282" s="1" t="s">
        <v>78581</v>
      </c>
      <c r="U2282">
        <v>1</v>
      </c>
      <c r="V2282" s="1" t="s">
        <v>14</v>
      </c>
      <c r="W2282">
        <v>1038</v>
      </c>
      <c r="X2282">
        <v>17</v>
      </c>
      <c r="Y2282" s="1" t="s">
        <v>8587</v>
      </c>
      <c r="Z2282" s="1" t="s">
        <v>76728</v>
      </c>
      <c r="AA2282" s="1" t="s">
        <v>2484</v>
      </c>
      <c r="AB2282">
        <v>77</v>
      </c>
      <c r="AD2282">
        <v>4.1117105001103801E+24</v>
      </c>
      <c r="AE2282" s="1" t="s">
        <v>1</v>
      </c>
      <c r="AF2282" s="1" t="s">
        <v>8588</v>
      </c>
      <c r="AG2282">
        <v>443470</v>
      </c>
      <c r="AH2282">
        <v>16705</v>
      </c>
      <c r="AI2282" s="1" t="s">
        <v>1</v>
      </c>
      <c r="AJ2282">
        <v>1</v>
      </c>
      <c r="AL2282">
        <v>127.07871450332399</v>
      </c>
      <c r="AM2282">
        <v>37.2537623251377</v>
      </c>
    </row>
    <row r="2283" spans="1:39" x14ac:dyDescent="0.3">
      <c r="A2283">
        <v>16203022</v>
      </c>
      <c r="B2283" s="1" t="s">
        <v>8589</v>
      </c>
      <c r="C2283" s="1" t="s">
        <v>8590</v>
      </c>
      <c r="D2283" s="1" t="s">
        <v>102</v>
      </c>
      <c r="E2283" s="1" t="s">
        <v>103</v>
      </c>
      <c r="F2283" s="1" t="s">
        <v>228</v>
      </c>
      <c r="G2283" s="1" t="s">
        <v>229</v>
      </c>
      <c r="H2283" s="1" t="s">
        <v>458</v>
      </c>
      <c r="I2283" s="1" t="s">
        <v>459</v>
      </c>
      <c r="J2283" s="1" t="s">
        <v>232</v>
      </c>
      <c r="K2283" s="1" t="s">
        <v>233</v>
      </c>
      <c r="L2283">
        <v>41</v>
      </c>
      <c r="M2283" s="1" t="s">
        <v>10</v>
      </c>
      <c r="N2283">
        <v>41117</v>
      </c>
      <c r="O2283" s="1" t="s">
        <v>19</v>
      </c>
      <c r="P2283">
        <v>4111753000</v>
      </c>
      <c r="Q2283" s="1" t="s">
        <v>609</v>
      </c>
      <c r="R2283">
        <v>4111710100</v>
      </c>
      <c r="S2283" s="1" t="s">
        <v>21</v>
      </c>
      <c r="T2283" s="1" t="s">
        <v>78582</v>
      </c>
      <c r="U2283">
        <v>1</v>
      </c>
      <c r="V2283" s="1" t="s">
        <v>14</v>
      </c>
      <c r="W2283">
        <v>1172</v>
      </c>
      <c r="Y2283" s="1" t="s">
        <v>8591</v>
      </c>
      <c r="Z2283" s="1" t="s">
        <v>77872</v>
      </c>
      <c r="AA2283" s="1" t="s">
        <v>6192</v>
      </c>
      <c r="AB2283">
        <v>6</v>
      </c>
      <c r="AD2283">
        <v>4.11171010011172E+24</v>
      </c>
      <c r="AE2283" s="1" t="s">
        <v>1</v>
      </c>
      <c r="AF2283" s="1" t="s">
        <v>8592</v>
      </c>
      <c r="AG2283">
        <v>443804</v>
      </c>
      <c r="AH2283">
        <v>16546</v>
      </c>
      <c r="AI2283" s="1" t="s">
        <v>1</v>
      </c>
      <c r="AJ2283">
        <v>1</v>
      </c>
      <c r="AK2283">
        <v>2</v>
      </c>
      <c r="AL2283">
        <v>127.03920123102699</v>
      </c>
      <c r="AM2283">
        <v>37.255737058364502</v>
      </c>
    </row>
    <row r="2284" spans="1:39" x14ac:dyDescent="0.3">
      <c r="A2284">
        <v>16500386</v>
      </c>
      <c r="B2284" s="1" t="s">
        <v>8593</v>
      </c>
      <c r="C2284" s="1" t="s">
        <v>1</v>
      </c>
      <c r="D2284" s="1" t="s">
        <v>2</v>
      </c>
      <c r="E2284" s="1" t="s">
        <v>3</v>
      </c>
      <c r="F2284" s="1" t="s">
        <v>1335</v>
      </c>
      <c r="G2284" s="1" t="s">
        <v>1336</v>
      </c>
      <c r="H2284" s="1" t="s">
        <v>1337</v>
      </c>
      <c r="I2284" s="1" t="s">
        <v>1338</v>
      </c>
      <c r="J2284" s="1" t="s">
        <v>1339</v>
      </c>
      <c r="K2284" s="1" t="s">
        <v>1340</v>
      </c>
      <c r="L2284">
        <v>41</v>
      </c>
      <c r="M2284" s="1" t="s">
        <v>10</v>
      </c>
      <c r="N2284">
        <v>41115</v>
      </c>
      <c r="O2284" s="1" t="s">
        <v>11</v>
      </c>
      <c r="P2284">
        <v>4111570000</v>
      </c>
      <c r="Q2284" s="1" t="s">
        <v>777</v>
      </c>
      <c r="R2284">
        <v>4111513900</v>
      </c>
      <c r="S2284" s="1" t="s">
        <v>777</v>
      </c>
      <c r="T2284" s="1" t="s">
        <v>78583</v>
      </c>
      <c r="U2284">
        <v>1</v>
      </c>
      <c r="V2284" s="1" t="s">
        <v>14</v>
      </c>
      <c r="W2284">
        <v>279</v>
      </c>
      <c r="X2284">
        <v>25</v>
      </c>
      <c r="Y2284" s="1" t="s">
        <v>8594</v>
      </c>
      <c r="Z2284" s="1" t="s">
        <v>78584</v>
      </c>
      <c r="AA2284" s="1" t="s">
        <v>8595</v>
      </c>
      <c r="AB2284">
        <v>2</v>
      </c>
      <c r="AD2284">
        <v>4.1115139001027898E+24</v>
      </c>
      <c r="AE2284" s="1" t="s">
        <v>1</v>
      </c>
      <c r="AF2284" s="1" t="s">
        <v>8596</v>
      </c>
      <c r="AG2284">
        <v>442837</v>
      </c>
      <c r="AH2284">
        <v>16243</v>
      </c>
      <c r="AI2284" s="1" t="s">
        <v>1</v>
      </c>
      <c r="AJ2284">
        <v>1</v>
      </c>
      <c r="AL2284">
        <v>127.023952770257</v>
      </c>
      <c r="AM2284">
        <v>37.280770748514897</v>
      </c>
    </row>
    <row r="2285" spans="1:39" x14ac:dyDescent="0.3">
      <c r="A2285">
        <v>15615365</v>
      </c>
      <c r="B2285" s="1" t="s">
        <v>8597</v>
      </c>
      <c r="C2285" s="1" t="s">
        <v>1</v>
      </c>
      <c r="D2285" s="1" t="s">
        <v>52</v>
      </c>
      <c r="E2285" s="1" t="s">
        <v>53</v>
      </c>
      <c r="F2285" s="1" t="s">
        <v>731</v>
      </c>
      <c r="G2285" s="1" t="s">
        <v>732</v>
      </c>
      <c r="H2285" s="1" t="s">
        <v>4433</v>
      </c>
      <c r="I2285" s="1" t="s">
        <v>4434</v>
      </c>
      <c r="J2285" s="1" t="s">
        <v>4382</v>
      </c>
      <c r="K2285" s="1" t="s">
        <v>4383</v>
      </c>
      <c r="L2285">
        <v>41</v>
      </c>
      <c r="M2285" s="1" t="s">
        <v>10</v>
      </c>
      <c r="N2285">
        <v>41115</v>
      </c>
      <c r="O2285" s="1" t="s">
        <v>11</v>
      </c>
      <c r="P2285">
        <v>4111571000</v>
      </c>
      <c r="Q2285" s="1" t="s">
        <v>12</v>
      </c>
      <c r="R2285">
        <v>4111514000</v>
      </c>
      <c r="S2285" s="1" t="s">
        <v>13</v>
      </c>
      <c r="T2285" s="1" t="s">
        <v>78585</v>
      </c>
      <c r="U2285">
        <v>1</v>
      </c>
      <c r="V2285" s="1" t="s">
        <v>14</v>
      </c>
      <c r="W2285">
        <v>561</v>
      </c>
      <c r="X2285">
        <v>2</v>
      </c>
      <c r="Y2285" s="1" t="s">
        <v>8598</v>
      </c>
      <c r="Z2285" s="1" t="s">
        <v>76141</v>
      </c>
      <c r="AA2285" s="1" t="s">
        <v>401</v>
      </c>
      <c r="AB2285">
        <v>29</v>
      </c>
      <c r="AD2285">
        <v>4.11151400010561E+24</v>
      </c>
      <c r="AE2285" s="1" t="s">
        <v>8599</v>
      </c>
      <c r="AF2285" s="1" t="s">
        <v>8600</v>
      </c>
      <c r="AG2285">
        <v>442819</v>
      </c>
      <c r="AH2285">
        <v>16240</v>
      </c>
      <c r="AI2285" s="1" t="s">
        <v>1</v>
      </c>
      <c r="AK2285">
        <v>105</v>
      </c>
      <c r="AL2285">
        <v>127.03204113917801</v>
      </c>
      <c r="AM2285">
        <v>37.279656740166303</v>
      </c>
    </row>
    <row r="2286" spans="1:39" x14ac:dyDescent="0.3">
      <c r="A2286">
        <v>15587884</v>
      </c>
      <c r="B2286" s="1" t="s">
        <v>8601</v>
      </c>
      <c r="C2286" s="1" t="s">
        <v>665</v>
      </c>
      <c r="D2286" s="1" t="s">
        <v>216</v>
      </c>
      <c r="E2286" s="1" t="s">
        <v>217</v>
      </c>
      <c r="F2286" s="1" t="s">
        <v>218</v>
      </c>
      <c r="G2286" s="1" t="s">
        <v>219</v>
      </c>
      <c r="H2286" s="1" t="s">
        <v>1629</v>
      </c>
      <c r="I2286" s="1" t="s">
        <v>1630</v>
      </c>
      <c r="J2286" s="1" t="s">
        <v>1631</v>
      </c>
      <c r="K2286" s="1" t="s">
        <v>1632</v>
      </c>
      <c r="L2286">
        <v>41</v>
      </c>
      <c r="M2286" s="1" t="s">
        <v>10</v>
      </c>
      <c r="N2286">
        <v>41117</v>
      </c>
      <c r="O2286" s="1" t="s">
        <v>19</v>
      </c>
      <c r="P2286">
        <v>4111757000</v>
      </c>
      <c r="Q2286" s="1" t="s">
        <v>820</v>
      </c>
      <c r="R2286">
        <v>4111710500</v>
      </c>
      <c r="S2286" s="1" t="s">
        <v>96</v>
      </c>
      <c r="T2286" s="1" t="s">
        <v>77364</v>
      </c>
      <c r="U2286">
        <v>1</v>
      </c>
      <c r="V2286" s="1" t="s">
        <v>14</v>
      </c>
      <c r="W2286">
        <v>998</v>
      </c>
      <c r="X2286">
        <v>6</v>
      </c>
      <c r="Y2286" s="1" t="s">
        <v>4572</v>
      </c>
      <c r="Z2286" s="1" t="s">
        <v>76479</v>
      </c>
      <c r="AA2286" s="1" t="s">
        <v>1653</v>
      </c>
      <c r="AB2286">
        <v>21</v>
      </c>
      <c r="AD2286">
        <v>4.1117105001099802E+24</v>
      </c>
      <c r="AE2286" s="1" t="s">
        <v>4573</v>
      </c>
      <c r="AF2286" s="1" t="s">
        <v>4574</v>
      </c>
      <c r="AG2286">
        <v>443814</v>
      </c>
      <c r="AH2286">
        <v>16704</v>
      </c>
      <c r="AI2286" s="1" t="s">
        <v>1</v>
      </c>
      <c r="AL2286">
        <v>127.074452561014</v>
      </c>
      <c r="AM2286">
        <v>37.251989973411703</v>
      </c>
    </row>
    <row r="2287" spans="1:39" x14ac:dyDescent="0.3">
      <c r="A2287">
        <v>15576298</v>
      </c>
      <c r="B2287" s="1" t="s">
        <v>8602</v>
      </c>
      <c r="C2287" s="1" t="s">
        <v>1</v>
      </c>
      <c r="D2287" s="1" t="s">
        <v>52</v>
      </c>
      <c r="E2287" s="1" t="s">
        <v>53</v>
      </c>
      <c r="F2287" s="1" t="s">
        <v>54</v>
      </c>
      <c r="G2287" s="1" t="s">
        <v>55</v>
      </c>
      <c r="H2287" s="1" t="s">
        <v>1299</v>
      </c>
      <c r="I2287" s="1" t="s">
        <v>1300</v>
      </c>
      <c r="J2287" s="1" t="s">
        <v>58</v>
      </c>
      <c r="K2287" s="1" t="s">
        <v>59</v>
      </c>
      <c r="L2287">
        <v>41</v>
      </c>
      <c r="M2287" s="1" t="s">
        <v>10</v>
      </c>
      <c r="N2287">
        <v>41113</v>
      </c>
      <c r="O2287" s="1" t="s">
        <v>33</v>
      </c>
      <c r="P2287">
        <v>4111367000</v>
      </c>
      <c r="Q2287" s="1" t="s">
        <v>260</v>
      </c>
      <c r="R2287">
        <v>4111313700</v>
      </c>
      <c r="S2287" s="1" t="s">
        <v>173</v>
      </c>
      <c r="T2287" s="1" t="s">
        <v>78586</v>
      </c>
      <c r="U2287">
        <v>1</v>
      </c>
      <c r="V2287" s="1" t="s">
        <v>14</v>
      </c>
      <c r="W2287">
        <v>1170</v>
      </c>
      <c r="X2287">
        <v>6</v>
      </c>
      <c r="Y2287" s="1" t="s">
        <v>8603</v>
      </c>
      <c r="Z2287" s="1" t="s">
        <v>76560</v>
      </c>
      <c r="AA2287" s="1" t="s">
        <v>1921</v>
      </c>
      <c r="AB2287">
        <v>10</v>
      </c>
      <c r="AD2287">
        <v>4.1113137001117002E+24</v>
      </c>
      <c r="AE2287" s="1" t="s">
        <v>1</v>
      </c>
      <c r="AF2287" s="1" t="s">
        <v>8604</v>
      </c>
      <c r="AG2287">
        <v>441826</v>
      </c>
      <c r="AH2287">
        <v>16562</v>
      </c>
      <c r="AI2287" s="1" t="s">
        <v>1</v>
      </c>
      <c r="AL2287">
        <v>127.03541816164901</v>
      </c>
      <c r="AM2287">
        <v>37.255372895082402</v>
      </c>
    </row>
    <row r="2288" spans="1:39" x14ac:dyDescent="0.3">
      <c r="A2288">
        <v>22094589</v>
      </c>
      <c r="B2288" s="1" t="s">
        <v>8605</v>
      </c>
      <c r="C2288" s="1" t="s">
        <v>1</v>
      </c>
      <c r="D2288" s="1" t="s">
        <v>2</v>
      </c>
      <c r="E2288" s="1" t="s">
        <v>3</v>
      </c>
      <c r="F2288" s="1" t="s">
        <v>40</v>
      </c>
      <c r="G2288" s="1" t="s">
        <v>41</v>
      </c>
      <c r="H2288" s="1" t="s">
        <v>42</v>
      </c>
      <c r="I2288" s="1" t="s">
        <v>43</v>
      </c>
      <c r="J2288" s="1" t="s">
        <v>44</v>
      </c>
      <c r="K2288" s="1" t="s">
        <v>45</v>
      </c>
      <c r="L2288">
        <v>41</v>
      </c>
      <c r="M2288" s="1" t="s">
        <v>10</v>
      </c>
      <c r="N2288">
        <v>41113</v>
      </c>
      <c r="O2288" s="1" t="s">
        <v>33</v>
      </c>
      <c r="P2288">
        <v>4111368000</v>
      </c>
      <c r="Q2288" s="1" t="s">
        <v>453</v>
      </c>
      <c r="R2288">
        <v>4111313700</v>
      </c>
      <c r="S2288" s="1" t="s">
        <v>173</v>
      </c>
      <c r="T2288" s="1" t="s">
        <v>76169</v>
      </c>
      <c r="U2288">
        <v>1</v>
      </c>
      <c r="V2288" s="1" t="s">
        <v>14</v>
      </c>
      <c r="W2288">
        <v>1189</v>
      </c>
      <c r="Y2288" s="1" t="s">
        <v>510</v>
      </c>
      <c r="Z2288" s="1" t="s">
        <v>76170</v>
      </c>
      <c r="AA2288" s="1" t="s">
        <v>511</v>
      </c>
      <c r="AB2288">
        <v>270</v>
      </c>
      <c r="AD2288">
        <v>4.1113137001118897E+24</v>
      </c>
      <c r="AE2288" s="1" t="s">
        <v>512</v>
      </c>
      <c r="AF2288" s="1" t="s">
        <v>513</v>
      </c>
      <c r="AG2288">
        <v>441713</v>
      </c>
      <c r="AH2288">
        <v>16585</v>
      </c>
      <c r="AI2288" s="1" t="s">
        <v>1</v>
      </c>
      <c r="AL2288">
        <v>127.020087664145</v>
      </c>
      <c r="AM2288">
        <v>37.250101778240101</v>
      </c>
    </row>
    <row r="2289" spans="1:39" x14ac:dyDescent="0.3">
      <c r="A2289">
        <v>16102046</v>
      </c>
      <c r="B2289" s="1" t="s">
        <v>2387</v>
      </c>
      <c r="C2289" s="1" t="s">
        <v>1</v>
      </c>
      <c r="D2289" s="1" t="s">
        <v>52</v>
      </c>
      <c r="E2289" s="1" t="s">
        <v>53</v>
      </c>
      <c r="F2289" s="1" t="s">
        <v>592</v>
      </c>
      <c r="G2289" s="1" t="s">
        <v>593</v>
      </c>
      <c r="H2289" s="1" t="s">
        <v>2388</v>
      </c>
      <c r="I2289" s="1" t="s">
        <v>2389</v>
      </c>
      <c r="J2289" s="1" t="s">
        <v>596</v>
      </c>
      <c r="K2289" s="1" t="s">
        <v>597</v>
      </c>
      <c r="L2289">
        <v>41</v>
      </c>
      <c r="M2289" s="1" t="s">
        <v>10</v>
      </c>
      <c r="N2289">
        <v>41117</v>
      </c>
      <c r="O2289" s="1" t="s">
        <v>19</v>
      </c>
      <c r="P2289">
        <v>4111759000</v>
      </c>
      <c r="Q2289" s="1" t="s">
        <v>198</v>
      </c>
      <c r="R2289">
        <v>4111710700</v>
      </c>
      <c r="S2289" s="1" t="s">
        <v>199</v>
      </c>
      <c r="T2289" s="1" t="s">
        <v>76633</v>
      </c>
      <c r="U2289">
        <v>1</v>
      </c>
      <c r="V2289" s="1" t="s">
        <v>14</v>
      </c>
      <c r="W2289">
        <v>483</v>
      </c>
      <c r="X2289">
        <v>1</v>
      </c>
      <c r="Y2289" s="1" t="s">
        <v>2156</v>
      </c>
      <c r="Z2289" s="1" t="s">
        <v>76180</v>
      </c>
      <c r="AA2289" s="1" t="s">
        <v>559</v>
      </c>
      <c r="AB2289">
        <v>4</v>
      </c>
      <c r="AC2289">
        <v>12</v>
      </c>
      <c r="AD2289">
        <v>4.1117107001048301E+24</v>
      </c>
      <c r="AE2289" s="1" t="s">
        <v>1</v>
      </c>
      <c r="AF2289" s="1" t="s">
        <v>2157</v>
      </c>
      <c r="AG2289">
        <v>443400</v>
      </c>
      <c r="AH2289">
        <v>16692</v>
      </c>
      <c r="AI2289" s="1" t="s">
        <v>1</v>
      </c>
      <c r="AK2289">
        <v>102</v>
      </c>
      <c r="AL2289">
        <v>127.060449765032</v>
      </c>
      <c r="AM2289">
        <v>37.237660405774797</v>
      </c>
    </row>
    <row r="2290" spans="1:39" x14ac:dyDescent="0.3">
      <c r="A2290">
        <v>24217181</v>
      </c>
      <c r="B2290" s="1" t="s">
        <v>8606</v>
      </c>
      <c r="C2290" s="1" t="s">
        <v>1</v>
      </c>
      <c r="D2290" s="1" t="s">
        <v>2</v>
      </c>
      <c r="E2290" s="1" t="s">
        <v>3</v>
      </c>
      <c r="F2290" s="1" t="s">
        <v>720</v>
      </c>
      <c r="G2290" s="1" t="s">
        <v>721</v>
      </c>
      <c r="H2290" s="1" t="s">
        <v>1496</v>
      </c>
      <c r="I2290" s="1" t="s">
        <v>1497</v>
      </c>
      <c r="J2290" s="1" t="s">
        <v>1498</v>
      </c>
      <c r="K2290" s="1" t="s">
        <v>1499</v>
      </c>
      <c r="L2290">
        <v>41</v>
      </c>
      <c r="M2290" s="1" t="s">
        <v>10</v>
      </c>
      <c r="N2290">
        <v>41113</v>
      </c>
      <c r="O2290" s="1" t="s">
        <v>33</v>
      </c>
      <c r="P2290">
        <v>4111355000</v>
      </c>
      <c r="Q2290" s="1" t="s">
        <v>436</v>
      </c>
      <c r="R2290">
        <v>4111312900</v>
      </c>
      <c r="S2290" s="1" t="s">
        <v>878</v>
      </c>
      <c r="T2290" s="1" t="s">
        <v>78587</v>
      </c>
      <c r="U2290">
        <v>1</v>
      </c>
      <c r="V2290" s="1" t="s">
        <v>14</v>
      </c>
      <c r="W2290">
        <v>526</v>
      </c>
      <c r="X2290">
        <v>24</v>
      </c>
      <c r="Y2290" s="1" t="s">
        <v>8607</v>
      </c>
      <c r="Z2290" s="1" t="s">
        <v>77319</v>
      </c>
      <c r="AA2290" s="1" t="s">
        <v>4430</v>
      </c>
      <c r="AB2290">
        <v>80</v>
      </c>
      <c r="AC2290">
        <v>5</v>
      </c>
      <c r="AD2290">
        <v>4.1113129001052601E+24</v>
      </c>
      <c r="AE2290" s="1" t="s">
        <v>8608</v>
      </c>
      <c r="AF2290" s="1" t="s">
        <v>8609</v>
      </c>
      <c r="AG2290">
        <v>441850</v>
      </c>
      <c r="AH2290">
        <v>16636</v>
      </c>
      <c r="AI2290" s="1" t="s">
        <v>25</v>
      </c>
      <c r="AK2290">
        <v>201</v>
      </c>
      <c r="AL2290">
        <v>126.96727084714701</v>
      </c>
      <c r="AM2290">
        <v>37.243192092438399</v>
      </c>
    </row>
    <row r="2291" spans="1:39" x14ac:dyDescent="0.3">
      <c r="A2291">
        <v>24190237</v>
      </c>
      <c r="B2291" s="1" t="s">
        <v>8610</v>
      </c>
      <c r="C2291" s="1" t="s">
        <v>1</v>
      </c>
      <c r="D2291" s="1" t="s">
        <v>2</v>
      </c>
      <c r="E2291" s="1" t="s">
        <v>3</v>
      </c>
      <c r="F2291" s="1" t="s">
        <v>1073</v>
      </c>
      <c r="G2291" s="1" t="s">
        <v>1074</v>
      </c>
      <c r="H2291" s="1" t="s">
        <v>5264</v>
      </c>
      <c r="I2291" s="1" t="s">
        <v>5265</v>
      </c>
      <c r="J2291" s="1" t="s">
        <v>5266</v>
      </c>
      <c r="K2291" s="1" t="s">
        <v>5267</v>
      </c>
      <c r="L2291">
        <v>41</v>
      </c>
      <c r="M2291" s="1" t="s">
        <v>10</v>
      </c>
      <c r="N2291">
        <v>41113</v>
      </c>
      <c r="O2291" s="1" t="s">
        <v>33</v>
      </c>
      <c r="P2291">
        <v>4111370000</v>
      </c>
      <c r="Q2291" s="1" t="s">
        <v>1763</v>
      </c>
      <c r="R2291">
        <v>4111314000</v>
      </c>
      <c r="S2291" s="1" t="s">
        <v>1763</v>
      </c>
      <c r="T2291" s="1" t="s">
        <v>78588</v>
      </c>
      <c r="U2291">
        <v>1</v>
      </c>
      <c r="V2291" s="1" t="s">
        <v>14</v>
      </c>
      <c r="W2291">
        <v>633</v>
      </c>
      <c r="X2291">
        <v>105</v>
      </c>
      <c r="Y2291" s="1" t="s">
        <v>8611</v>
      </c>
      <c r="Z2291" s="1" t="s">
        <v>76704</v>
      </c>
      <c r="AA2291" s="1" t="s">
        <v>2395</v>
      </c>
      <c r="AB2291">
        <v>194</v>
      </c>
      <c r="AD2291">
        <v>4.11131400010633E+24</v>
      </c>
      <c r="AE2291" s="1" t="s">
        <v>1</v>
      </c>
      <c r="AF2291" s="1" t="s">
        <v>8612</v>
      </c>
      <c r="AG2291">
        <v>441470</v>
      </c>
      <c r="AH2291">
        <v>16372</v>
      </c>
      <c r="AI2291" s="1" t="s">
        <v>1</v>
      </c>
      <c r="AL2291">
        <v>126.960178518799</v>
      </c>
      <c r="AM2291">
        <v>37.2835797378346</v>
      </c>
    </row>
    <row r="2292" spans="1:39" x14ac:dyDescent="0.3">
      <c r="A2292">
        <v>23453426</v>
      </c>
      <c r="B2292" s="1" t="s">
        <v>8613</v>
      </c>
      <c r="C2292" s="1" t="s">
        <v>1</v>
      </c>
      <c r="D2292" s="1" t="s">
        <v>52</v>
      </c>
      <c r="E2292" s="1" t="s">
        <v>53</v>
      </c>
      <c r="F2292" s="1" t="s">
        <v>832</v>
      </c>
      <c r="G2292" s="1" t="s">
        <v>833</v>
      </c>
      <c r="H2292" s="1" t="s">
        <v>2251</v>
      </c>
      <c r="I2292" s="1" t="s">
        <v>2252</v>
      </c>
      <c r="J2292" s="1" t="s">
        <v>1250</v>
      </c>
      <c r="K2292" s="1" t="s">
        <v>1251</v>
      </c>
      <c r="L2292">
        <v>41</v>
      </c>
      <c r="M2292" s="1" t="s">
        <v>10</v>
      </c>
      <c r="N2292">
        <v>41115</v>
      </c>
      <c r="O2292" s="1" t="s">
        <v>11</v>
      </c>
      <c r="P2292">
        <v>4111571000</v>
      </c>
      <c r="Q2292" s="1" t="s">
        <v>12</v>
      </c>
      <c r="R2292">
        <v>4111514000</v>
      </c>
      <c r="S2292" s="1" t="s">
        <v>13</v>
      </c>
      <c r="T2292" s="1" t="s">
        <v>78589</v>
      </c>
      <c r="U2292">
        <v>1</v>
      </c>
      <c r="V2292" s="1" t="s">
        <v>14</v>
      </c>
      <c r="W2292">
        <v>508</v>
      </c>
      <c r="X2292">
        <v>14</v>
      </c>
      <c r="Y2292" s="1" t="s">
        <v>8614</v>
      </c>
      <c r="Z2292" s="1" t="s">
        <v>76269</v>
      </c>
      <c r="AA2292" s="1" t="s">
        <v>901</v>
      </c>
      <c r="AB2292">
        <v>394</v>
      </c>
      <c r="AD2292">
        <v>4.1115140001050801E+24</v>
      </c>
      <c r="AE2292" s="1" t="s">
        <v>1</v>
      </c>
      <c r="AF2292" s="1" t="s">
        <v>8615</v>
      </c>
      <c r="AG2292">
        <v>442190</v>
      </c>
      <c r="AH2292">
        <v>16237</v>
      </c>
      <c r="AI2292" s="1" t="s">
        <v>1</v>
      </c>
      <c r="AL2292">
        <v>127.02841095894399</v>
      </c>
      <c r="AM2292">
        <v>37.284853307024299</v>
      </c>
    </row>
    <row r="2293" spans="1:39" x14ac:dyDescent="0.3">
      <c r="A2293">
        <v>24721427</v>
      </c>
      <c r="B2293" s="1" t="s">
        <v>1847</v>
      </c>
      <c r="C2293" s="1" t="s">
        <v>1</v>
      </c>
      <c r="D2293" s="1" t="s">
        <v>117</v>
      </c>
      <c r="E2293" s="1" t="s">
        <v>118</v>
      </c>
      <c r="F2293" s="1" t="s">
        <v>119</v>
      </c>
      <c r="G2293" s="1" t="s">
        <v>120</v>
      </c>
      <c r="H2293" s="1" t="s">
        <v>1567</v>
      </c>
      <c r="I2293" s="1" t="s">
        <v>1568</v>
      </c>
      <c r="J2293" s="1" t="s">
        <v>1569</v>
      </c>
      <c r="K2293" s="1" t="s">
        <v>1570</v>
      </c>
      <c r="L2293">
        <v>41</v>
      </c>
      <c r="M2293" s="1" t="s">
        <v>10</v>
      </c>
      <c r="N2293">
        <v>41115</v>
      </c>
      <c r="O2293" s="1" t="s">
        <v>11</v>
      </c>
      <c r="P2293">
        <v>4111569000</v>
      </c>
      <c r="Q2293" s="1" t="s">
        <v>1263</v>
      </c>
      <c r="R2293">
        <v>4111513800</v>
      </c>
      <c r="S2293" s="1" t="s">
        <v>185</v>
      </c>
      <c r="T2293" s="1" t="s">
        <v>78013</v>
      </c>
      <c r="U2293">
        <v>1</v>
      </c>
      <c r="V2293" s="1" t="s">
        <v>14</v>
      </c>
      <c r="W2293">
        <v>727</v>
      </c>
      <c r="Y2293" s="1" t="s">
        <v>6654</v>
      </c>
      <c r="Z2293" s="1" t="s">
        <v>77869</v>
      </c>
      <c r="AA2293" s="1" t="s">
        <v>6183</v>
      </c>
      <c r="AB2293">
        <v>22</v>
      </c>
      <c r="AC2293">
        <v>5</v>
      </c>
      <c r="AD2293">
        <v>4.1115138001072699E+24</v>
      </c>
      <c r="AE2293" s="1" t="s">
        <v>6655</v>
      </c>
      <c r="AF2293" s="1" t="s">
        <v>6656</v>
      </c>
      <c r="AG2293">
        <v>442150</v>
      </c>
      <c r="AH2293">
        <v>16424</v>
      </c>
      <c r="AI2293" s="1" t="s">
        <v>1</v>
      </c>
      <c r="AK2293">
        <v>102</v>
      </c>
      <c r="AL2293">
        <v>126.981405571252</v>
      </c>
      <c r="AM2293">
        <v>37.285818777879498</v>
      </c>
    </row>
    <row r="2294" spans="1:39" x14ac:dyDescent="0.3">
      <c r="A2294">
        <v>25728887</v>
      </c>
      <c r="B2294" s="1" t="s">
        <v>8616</v>
      </c>
      <c r="C2294" s="1" t="s">
        <v>1</v>
      </c>
      <c r="D2294" s="1" t="s">
        <v>2</v>
      </c>
      <c r="E2294" s="1" t="s">
        <v>3</v>
      </c>
      <c r="F2294" s="1" t="s">
        <v>67</v>
      </c>
      <c r="G2294" s="1" t="s">
        <v>68</v>
      </c>
      <c r="H2294" s="1" t="s">
        <v>893</v>
      </c>
      <c r="I2294" s="1" t="s">
        <v>894</v>
      </c>
      <c r="J2294" s="1" t="s">
        <v>1</v>
      </c>
      <c r="K2294" s="1" t="s">
        <v>1</v>
      </c>
      <c r="L2294">
        <v>41</v>
      </c>
      <c r="M2294" s="1" t="s">
        <v>10</v>
      </c>
      <c r="N2294">
        <v>41117</v>
      </c>
      <c r="O2294" s="1" t="s">
        <v>19</v>
      </c>
      <c r="P2294">
        <v>4111755000</v>
      </c>
      <c r="Q2294" s="1" t="s">
        <v>150</v>
      </c>
      <c r="R2294">
        <v>4111710200</v>
      </c>
      <c r="S2294" s="1" t="s">
        <v>150</v>
      </c>
      <c r="T2294" s="1" t="s">
        <v>78590</v>
      </c>
      <c r="U2294">
        <v>1</v>
      </c>
      <c r="V2294" s="1" t="s">
        <v>14</v>
      </c>
      <c r="W2294">
        <v>196</v>
      </c>
      <c r="X2294">
        <v>2</v>
      </c>
      <c r="Y2294" s="1" t="s">
        <v>8617</v>
      </c>
      <c r="Z2294" s="1" t="s">
        <v>76065</v>
      </c>
      <c r="AA2294" s="1" t="s">
        <v>23</v>
      </c>
      <c r="AB2294">
        <v>406</v>
      </c>
      <c r="AD2294">
        <v>4.1117102001019597E+24</v>
      </c>
      <c r="AE2294" s="1" t="s">
        <v>1</v>
      </c>
      <c r="AF2294" s="1" t="s">
        <v>8618</v>
      </c>
      <c r="AG2294">
        <v>443822</v>
      </c>
      <c r="AH2294">
        <v>16529</v>
      </c>
      <c r="AI2294" s="1" t="s">
        <v>1</v>
      </c>
      <c r="AJ2294">
        <v>1</v>
      </c>
      <c r="AL2294">
        <v>127.05959075317</v>
      </c>
      <c r="AM2294">
        <v>37.270507468189997</v>
      </c>
    </row>
    <row r="2295" spans="1:39" x14ac:dyDescent="0.3">
      <c r="A2295">
        <v>16103968</v>
      </c>
      <c r="B2295" s="1" t="s">
        <v>8619</v>
      </c>
      <c r="C2295" s="1" t="s">
        <v>1</v>
      </c>
      <c r="D2295" s="1" t="s">
        <v>102</v>
      </c>
      <c r="E2295" s="1" t="s">
        <v>103</v>
      </c>
      <c r="F2295" s="1" t="s">
        <v>228</v>
      </c>
      <c r="G2295" s="1" t="s">
        <v>229</v>
      </c>
      <c r="H2295" s="1" t="s">
        <v>1839</v>
      </c>
      <c r="I2295" s="1" t="s">
        <v>1840</v>
      </c>
      <c r="J2295" s="1" t="s">
        <v>232</v>
      </c>
      <c r="K2295" s="1" t="s">
        <v>233</v>
      </c>
      <c r="L2295">
        <v>41</v>
      </c>
      <c r="M2295" s="1" t="s">
        <v>10</v>
      </c>
      <c r="N2295">
        <v>41113</v>
      </c>
      <c r="O2295" s="1" t="s">
        <v>33</v>
      </c>
      <c r="P2295">
        <v>4111368000</v>
      </c>
      <c r="Q2295" s="1" t="s">
        <v>453</v>
      </c>
      <c r="R2295">
        <v>4111313700</v>
      </c>
      <c r="S2295" s="1" t="s">
        <v>173</v>
      </c>
      <c r="T2295" s="1" t="s">
        <v>77294</v>
      </c>
      <c r="U2295">
        <v>1</v>
      </c>
      <c r="V2295" s="1" t="s">
        <v>14</v>
      </c>
      <c r="W2295">
        <v>1360</v>
      </c>
      <c r="Y2295" s="1" t="s">
        <v>4347</v>
      </c>
      <c r="Z2295" s="1" t="s">
        <v>76627</v>
      </c>
      <c r="AA2295" s="1" t="s">
        <v>2140</v>
      </c>
      <c r="AB2295">
        <v>74</v>
      </c>
      <c r="AD2295">
        <v>4.1113137001027302E+24</v>
      </c>
      <c r="AE2295" s="1" t="s">
        <v>4348</v>
      </c>
      <c r="AF2295" s="1" t="s">
        <v>4349</v>
      </c>
      <c r="AG2295">
        <v>441738</v>
      </c>
      <c r="AH2295">
        <v>16663</v>
      </c>
      <c r="AI2295" s="1" t="s">
        <v>1933</v>
      </c>
      <c r="AK2295">
        <v>118</v>
      </c>
      <c r="AL2295">
        <v>127.026867081704</v>
      </c>
      <c r="AM2295">
        <v>37.2444627846278</v>
      </c>
    </row>
    <row r="2296" spans="1:39" x14ac:dyDescent="0.3">
      <c r="A2296">
        <v>23484440</v>
      </c>
      <c r="B2296" s="1" t="s">
        <v>8620</v>
      </c>
      <c r="C2296" s="1" t="s">
        <v>1</v>
      </c>
      <c r="D2296" s="1" t="s">
        <v>52</v>
      </c>
      <c r="E2296" s="1" t="s">
        <v>53</v>
      </c>
      <c r="F2296" s="1" t="s">
        <v>757</v>
      </c>
      <c r="G2296" s="1" t="s">
        <v>758</v>
      </c>
      <c r="H2296" s="1" t="s">
        <v>759</v>
      </c>
      <c r="I2296" s="1" t="s">
        <v>760</v>
      </c>
      <c r="J2296" s="1" t="s">
        <v>761</v>
      </c>
      <c r="K2296" s="1" t="s">
        <v>762</v>
      </c>
      <c r="L2296">
        <v>41</v>
      </c>
      <c r="M2296" s="1" t="s">
        <v>10</v>
      </c>
      <c r="N2296">
        <v>41117</v>
      </c>
      <c r="O2296" s="1" t="s">
        <v>19</v>
      </c>
      <c r="P2296">
        <v>4111760000</v>
      </c>
      <c r="Q2296" s="1" t="s">
        <v>843</v>
      </c>
      <c r="R2296">
        <v>4111710300</v>
      </c>
      <c r="S2296" s="1" t="s">
        <v>844</v>
      </c>
      <c r="T2296" s="1" t="s">
        <v>78591</v>
      </c>
      <c r="U2296">
        <v>1</v>
      </c>
      <c r="V2296" s="1" t="s">
        <v>14</v>
      </c>
      <c r="W2296">
        <v>1318</v>
      </c>
      <c r="X2296">
        <v>3</v>
      </c>
      <c r="Y2296" s="1" t="s">
        <v>8621</v>
      </c>
      <c r="Z2296" s="1" t="s">
        <v>76430</v>
      </c>
      <c r="AA2296" s="1" t="s">
        <v>1484</v>
      </c>
      <c r="AB2296">
        <v>143</v>
      </c>
      <c r="AD2296">
        <v>4.1117103001131798E+24</v>
      </c>
      <c r="AE2296" s="1" t="s">
        <v>1</v>
      </c>
      <c r="AF2296" s="1" t="s">
        <v>8622</v>
      </c>
      <c r="AG2296">
        <v>443270</v>
      </c>
      <c r="AH2296">
        <v>16506</v>
      </c>
      <c r="AI2296" s="1" t="s">
        <v>1</v>
      </c>
      <c r="AJ2296">
        <v>1</v>
      </c>
      <c r="AL2296">
        <v>127.05515642096999</v>
      </c>
      <c r="AM2296">
        <v>37.294215863234697</v>
      </c>
    </row>
    <row r="2297" spans="1:39" x14ac:dyDescent="0.3">
      <c r="A2297">
        <v>24832347</v>
      </c>
      <c r="B2297" s="1" t="s">
        <v>8623</v>
      </c>
      <c r="C2297" s="1" t="s">
        <v>1</v>
      </c>
      <c r="D2297" s="1" t="s">
        <v>2</v>
      </c>
      <c r="E2297" s="1" t="s">
        <v>3</v>
      </c>
      <c r="F2297" s="1" t="s">
        <v>40</v>
      </c>
      <c r="G2297" s="1" t="s">
        <v>41</v>
      </c>
      <c r="H2297" s="1" t="s">
        <v>42</v>
      </c>
      <c r="I2297" s="1" t="s">
        <v>43</v>
      </c>
      <c r="J2297" s="1" t="s">
        <v>44</v>
      </c>
      <c r="K2297" s="1" t="s">
        <v>45</v>
      </c>
      <c r="L2297">
        <v>41</v>
      </c>
      <c r="M2297" s="1" t="s">
        <v>10</v>
      </c>
      <c r="N2297">
        <v>41115</v>
      </c>
      <c r="O2297" s="1" t="s">
        <v>11</v>
      </c>
      <c r="P2297">
        <v>4111573000</v>
      </c>
      <c r="Q2297" s="1" t="s">
        <v>73</v>
      </c>
      <c r="R2297">
        <v>4111514100</v>
      </c>
      <c r="S2297" s="1" t="s">
        <v>73</v>
      </c>
      <c r="T2297" s="1" t="s">
        <v>76400</v>
      </c>
      <c r="U2297">
        <v>1</v>
      </c>
      <c r="V2297" s="1" t="s">
        <v>14</v>
      </c>
      <c r="W2297">
        <v>1125</v>
      </c>
      <c r="X2297">
        <v>1</v>
      </c>
      <c r="Y2297" s="1" t="s">
        <v>1366</v>
      </c>
      <c r="Z2297" s="1" t="s">
        <v>76378</v>
      </c>
      <c r="AA2297" s="1" t="s">
        <v>1287</v>
      </c>
      <c r="AB2297">
        <v>282</v>
      </c>
      <c r="AD2297">
        <v>4.1115141001112499E+24</v>
      </c>
      <c r="AE2297" s="1" t="s">
        <v>1367</v>
      </c>
      <c r="AF2297" s="1" t="s">
        <v>1368</v>
      </c>
      <c r="AG2297">
        <v>442773</v>
      </c>
      <c r="AH2297">
        <v>16491</v>
      </c>
      <c r="AI2297" s="1" t="s">
        <v>8624</v>
      </c>
      <c r="AJ2297">
        <v>2</v>
      </c>
      <c r="AK2297">
        <v>1</v>
      </c>
      <c r="AL2297">
        <v>127.03225767121501</v>
      </c>
      <c r="AM2297">
        <v>37.260978925785103</v>
      </c>
    </row>
    <row r="2298" spans="1:39" x14ac:dyDescent="0.3">
      <c r="A2298">
        <v>24527647</v>
      </c>
      <c r="B2298" s="1" t="s">
        <v>8625</v>
      </c>
      <c r="C2298" s="1" t="s">
        <v>1</v>
      </c>
      <c r="D2298" s="1" t="s">
        <v>117</v>
      </c>
      <c r="E2298" s="1" t="s">
        <v>118</v>
      </c>
      <c r="F2298" s="1" t="s">
        <v>270</v>
      </c>
      <c r="G2298" s="1" t="s">
        <v>271</v>
      </c>
      <c r="H2298" s="1" t="s">
        <v>642</v>
      </c>
      <c r="I2298" s="1" t="s">
        <v>643</v>
      </c>
      <c r="J2298" s="1" t="s">
        <v>644</v>
      </c>
      <c r="K2298" s="1" t="s">
        <v>645</v>
      </c>
      <c r="L2298">
        <v>41</v>
      </c>
      <c r="M2298" s="1" t="s">
        <v>10</v>
      </c>
      <c r="N2298">
        <v>41117</v>
      </c>
      <c r="O2298" s="1" t="s">
        <v>19</v>
      </c>
      <c r="P2298">
        <v>4111751000</v>
      </c>
      <c r="Q2298" s="1" t="s">
        <v>342</v>
      </c>
      <c r="R2298">
        <v>4111710100</v>
      </c>
      <c r="S2298" s="1" t="s">
        <v>21</v>
      </c>
      <c r="T2298" s="1" t="s">
        <v>76674</v>
      </c>
      <c r="U2298">
        <v>1</v>
      </c>
      <c r="V2298" s="1" t="s">
        <v>14</v>
      </c>
      <c r="W2298">
        <v>176</v>
      </c>
      <c r="Y2298" s="1" t="s">
        <v>2295</v>
      </c>
      <c r="Z2298" s="1" t="s">
        <v>76675</v>
      </c>
      <c r="AA2298" s="1" t="s">
        <v>2296</v>
      </c>
      <c r="AB2298">
        <v>36</v>
      </c>
      <c r="AD2298">
        <v>4.11171010010176E+24</v>
      </c>
      <c r="AE2298" s="1" t="s">
        <v>2297</v>
      </c>
      <c r="AF2298" s="1" t="s">
        <v>2298</v>
      </c>
      <c r="AG2298">
        <v>443710</v>
      </c>
      <c r="AH2298">
        <v>16532</v>
      </c>
      <c r="AI2298" s="1" t="s">
        <v>1</v>
      </c>
      <c r="AK2298">
        <v>102</v>
      </c>
      <c r="AL2298">
        <v>127.04190198188201</v>
      </c>
      <c r="AM2298">
        <v>37.272131769082797</v>
      </c>
    </row>
    <row r="2299" spans="1:39" x14ac:dyDescent="0.3">
      <c r="A2299">
        <v>23254896</v>
      </c>
      <c r="B2299" s="1" t="s">
        <v>8626</v>
      </c>
      <c r="C2299" s="1" t="s">
        <v>1</v>
      </c>
      <c r="D2299" s="1" t="s">
        <v>117</v>
      </c>
      <c r="E2299" s="1" t="s">
        <v>118</v>
      </c>
      <c r="F2299" s="1" t="s">
        <v>270</v>
      </c>
      <c r="G2299" s="1" t="s">
        <v>271</v>
      </c>
      <c r="H2299" s="1" t="s">
        <v>642</v>
      </c>
      <c r="I2299" s="1" t="s">
        <v>643</v>
      </c>
      <c r="J2299" s="1" t="s">
        <v>644</v>
      </c>
      <c r="K2299" s="1" t="s">
        <v>645</v>
      </c>
      <c r="L2299">
        <v>41</v>
      </c>
      <c r="M2299" s="1" t="s">
        <v>10</v>
      </c>
      <c r="N2299">
        <v>41115</v>
      </c>
      <c r="O2299" s="1" t="s">
        <v>11</v>
      </c>
      <c r="P2299">
        <v>4111570000</v>
      </c>
      <c r="Q2299" s="1" t="s">
        <v>777</v>
      </c>
      <c r="R2299">
        <v>4111513900</v>
      </c>
      <c r="S2299" s="1" t="s">
        <v>777</v>
      </c>
      <c r="T2299" s="1" t="s">
        <v>78592</v>
      </c>
      <c r="U2299">
        <v>1</v>
      </c>
      <c r="V2299" s="1" t="s">
        <v>14</v>
      </c>
      <c r="W2299">
        <v>134</v>
      </c>
      <c r="X2299">
        <v>37</v>
      </c>
      <c r="Y2299" s="1" t="s">
        <v>8627</v>
      </c>
      <c r="Z2299" s="1" t="s">
        <v>76298</v>
      </c>
      <c r="AA2299" s="1" t="s">
        <v>982</v>
      </c>
      <c r="AB2299">
        <v>76</v>
      </c>
      <c r="AD2299">
        <v>4.1115139001013402E+24</v>
      </c>
      <c r="AE2299" s="1" t="s">
        <v>1</v>
      </c>
      <c r="AF2299" s="1" t="s">
        <v>8628</v>
      </c>
      <c r="AG2299">
        <v>442836</v>
      </c>
      <c r="AH2299">
        <v>16247</v>
      </c>
      <c r="AI2299" s="1" t="s">
        <v>1</v>
      </c>
      <c r="AL2299">
        <v>127.024717876688</v>
      </c>
      <c r="AM2299">
        <v>37.280029152219299</v>
      </c>
    </row>
    <row r="2300" spans="1:39" x14ac:dyDescent="0.3">
      <c r="A2300">
        <v>15655054</v>
      </c>
      <c r="B2300" s="1" t="s">
        <v>89</v>
      </c>
      <c r="C2300" s="1" t="s">
        <v>1</v>
      </c>
      <c r="D2300" s="1" t="s">
        <v>88</v>
      </c>
      <c r="E2300" s="1" t="s">
        <v>89</v>
      </c>
      <c r="F2300" s="1" t="s">
        <v>90</v>
      </c>
      <c r="G2300" s="1" t="s">
        <v>91</v>
      </c>
      <c r="H2300" s="1" t="s">
        <v>92</v>
      </c>
      <c r="I2300" s="1" t="s">
        <v>91</v>
      </c>
      <c r="J2300" s="1" t="s">
        <v>93</v>
      </c>
      <c r="K2300" s="1" t="s">
        <v>94</v>
      </c>
      <c r="L2300">
        <v>41</v>
      </c>
      <c r="M2300" s="1" t="s">
        <v>10</v>
      </c>
      <c r="N2300">
        <v>41113</v>
      </c>
      <c r="O2300" s="1" t="s">
        <v>33</v>
      </c>
      <c r="P2300">
        <v>4111367000</v>
      </c>
      <c r="Q2300" s="1" t="s">
        <v>260</v>
      </c>
      <c r="R2300">
        <v>4111313700</v>
      </c>
      <c r="S2300" s="1" t="s">
        <v>173</v>
      </c>
      <c r="T2300" s="1" t="s">
        <v>78593</v>
      </c>
      <c r="U2300">
        <v>1</v>
      </c>
      <c r="V2300" s="1" t="s">
        <v>14</v>
      </c>
      <c r="W2300">
        <v>1029</v>
      </c>
      <c r="X2300">
        <v>1</v>
      </c>
      <c r="Y2300" s="1" t="s">
        <v>8629</v>
      </c>
      <c r="Z2300" s="1" t="s">
        <v>76399</v>
      </c>
      <c r="AA2300" s="1" t="s">
        <v>1360</v>
      </c>
      <c r="AB2300">
        <v>690</v>
      </c>
      <c r="AD2300">
        <v>4.1113137001102899E+24</v>
      </c>
      <c r="AE2300" s="1" t="s">
        <v>1</v>
      </c>
      <c r="AF2300" s="1" t="s">
        <v>8630</v>
      </c>
      <c r="AG2300">
        <v>441822</v>
      </c>
      <c r="AH2300">
        <v>16566</v>
      </c>
      <c r="AI2300" s="1" t="s">
        <v>1</v>
      </c>
      <c r="AL2300">
        <v>127.026545691119</v>
      </c>
      <c r="AM2300">
        <v>37.2589316778935</v>
      </c>
    </row>
    <row r="2301" spans="1:39" x14ac:dyDescent="0.3">
      <c r="A2301">
        <v>25487213</v>
      </c>
      <c r="B2301" s="1" t="s">
        <v>8631</v>
      </c>
      <c r="C2301" s="1" t="s">
        <v>1</v>
      </c>
      <c r="D2301" s="1" t="s">
        <v>2</v>
      </c>
      <c r="E2301" s="1" t="s">
        <v>3</v>
      </c>
      <c r="F2301" s="1" t="s">
        <v>1335</v>
      </c>
      <c r="G2301" s="1" t="s">
        <v>1336</v>
      </c>
      <c r="H2301" s="1" t="s">
        <v>8632</v>
      </c>
      <c r="I2301" s="1" t="s">
        <v>8633</v>
      </c>
      <c r="J2301" s="1" t="s">
        <v>1339</v>
      </c>
      <c r="K2301" s="1" t="s">
        <v>1340</v>
      </c>
      <c r="L2301">
        <v>41</v>
      </c>
      <c r="M2301" s="1" t="s">
        <v>10</v>
      </c>
      <c r="N2301">
        <v>41113</v>
      </c>
      <c r="O2301" s="1" t="s">
        <v>33</v>
      </c>
      <c r="P2301">
        <v>4111355000</v>
      </c>
      <c r="Q2301" s="1" t="s">
        <v>436</v>
      </c>
      <c r="R2301">
        <v>4111312700</v>
      </c>
      <c r="S2301" s="1" t="s">
        <v>436</v>
      </c>
      <c r="T2301" s="1" t="s">
        <v>78594</v>
      </c>
      <c r="U2301">
        <v>1</v>
      </c>
      <c r="V2301" s="1" t="s">
        <v>14</v>
      </c>
      <c r="W2301">
        <v>20</v>
      </c>
      <c r="X2301">
        <v>22</v>
      </c>
      <c r="Y2301" s="1" t="s">
        <v>8634</v>
      </c>
      <c r="Z2301" s="1" t="s">
        <v>76775</v>
      </c>
      <c r="AA2301" s="1" t="s">
        <v>2635</v>
      </c>
      <c r="AB2301">
        <v>129</v>
      </c>
      <c r="AD2301">
        <v>4.1113127001002E+24</v>
      </c>
      <c r="AE2301" s="1" t="s">
        <v>1</v>
      </c>
      <c r="AF2301" s="1" t="s">
        <v>8635</v>
      </c>
      <c r="AG2301">
        <v>441230</v>
      </c>
      <c r="AH2301">
        <v>16595</v>
      </c>
      <c r="AI2301" s="1" t="s">
        <v>1</v>
      </c>
      <c r="AJ2301">
        <v>1</v>
      </c>
      <c r="AL2301">
        <v>126.997335121513</v>
      </c>
      <c r="AM2301">
        <v>37.261571389137998</v>
      </c>
    </row>
    <row r="2302" spans="1:39" x14ac:dyDescent="0.3">
      <c r="A2302">
        <v>22519751</v>
      </c>
      <c r="B2302" s="1" t="s">
        <v>8636</v>
      </c>
      <c r="C2302" s="1" t="s">
        <v>1</v>
      </c>
      <c r="D2302" s="1" t="s">
        <v>102</v>
      </c>
      <c r="E2302" s="1" t="s">
        <v>103</v>
      </c>
      <c r="F2302" s="1" t="s">
        <v>192</v>
      </c>
      <c r="G2302" s="1" t="s">
        <v>193</v>
      </c>
      <c r="H2302" s="1" t="s">
        <v>194</v>
      </c>
      <c r="I2302" s="1" t="s">
        <v>195</v>
      </c>
      <c r="J2302" s="1" t="s">
        <v>196</v>
      </c>
      <c r="K2302" s="1" t="s">
        <v>197</v>
      </c>
      <c r="L2302">
        <v>41</v>
      </c>
      <c r="M2302" s="1" t="s">
        <v>10</v>
      </c>
      <c r="N2302">
        <v>41115</v>
      </c>
      <c r="O2302" s="1" t="s">
        <v>11</v>
      </c>
      <c r="P2302">
        <v>4111570000</v>
      </c>
      <c r="Q2302" s="1" t="s">
        <v>777</v>
      </c>
      <c r="R2302">
        <v>4111513900</v>
      </c>
      <c r="S2302" s="1" t="s">
        <v>777</v>
      </c>
      <c r="T2302" s="1" t="s">
        <v>77420</v>
      </c>
      <c r="U2302">
        <v>1</v>
      </c>
      <c r="V2302" s="1" t="s">
        <v>14</v>
      </c>
      <c r="W2302">
        <v>71</v>
      </c>
      <c r="X2302">
        <v>2</v>
      </c>
      <c r="Y2302" s="1" t="s">
        <v>4738</v>
      </c>
      <c r="Z2302" s="1" t="s">
        <v>76234</v>
      </c>
      <c r="AA2302" s="1" t="s">
        <v>779</v>
      </c>
      <c r="AB2302">
        <v>123</v>
      </c>
      <c r="AD2302">
        <v>4.1115139001007099E+24</v>
      </c>
      <c r="AE2302" s="1" t="s">
        <v>4739</v>
      </c>
      <c r="AF2302" s="1" t="s">
        <v>4740</v>
      </c>
      <c r="AG2302">
        <v>442836</v>
      </c>
      <c r="AH2302">
        <v>16249</v>
      </c>
      <c r="AI2302" s="1" t="s">
        <v>1</v>
      </c>
      <c r="AK2302">
        <v>3</v>
      </c>
      <c r="AL2302">
        <v>127.029733687594</v>
      </c>
      <c r="AM2302">
        <v>37.278448413150201</v>
      </c>
    </row>
    <row r="2303" spans="1:39" x14ac:dyDescent="0.3">
      <c r="A2303">
        <v>23486634</v>
      </c>
      <c r="B2303" s="1" t="s">
        <v>8637</v>
      </c>
      <c r="C2303" s="1" t="s">
        <v>2553</v>
      </c>
      <c r="D2303" s="1" t="s">
        <v>52</v>
      </c>
      <c r="E2303" s="1" t="s">
        <v>53</v>
      </c>
      <c r="F2303" s="1" t="s">
        <v>757</v>
      </c>
      <c r="G2303" s="1" t="s">
        <v>758</v>
      </c>
      <c r="H2303" s="1" t="s">
        <v>759</v>
      </c>
      <c r="I2303" s="1" t="s">
        <v>760</v>
      </c>
      <c r="J2303" s="1" t="s">
        <v>761</v>
      </c>
      <c r="K2303" s="1" t="s">
        <v>762</v>
      </c>
      <c r="L2303">
        <v>41</v>
      </c>
      <c r="M2303" s="1" t="s">
        <v>10</v>
      </c>
      <c r="N2303">
        <v>41117</v>
      </c>
      <c r="O2303" s="1" t="s">
        <v>19</v>
      </c>
      <c r="P2303">
        <v>4111760000</v>
      </c>
      <c r="Q2303" s="1" t="s">
        <v>843</v>
      </c>
      <c r="R2303">
        <v>4111710300</v>
      </c>
      <c r="S2303" s="1" t="s">
        <v>844</v>
      </c>
      <c r="T2303" s="1" t="s">
        <v>76848</v>
      </c>
      <c r="U2303">
        <v>1</v>
      </c>
      <c r="V2303" s="1" t="s">
        <v>14</v>
      </c>
      <c r="W2303">
        <v>1332</v>
      </c>
      <c r="Y2303" s="1" t="s">
        <v>2847</v>
      </c>
      <c r="Z2303" s="1" t="s">
        <v>76388</v>
      </c>
      <c r="AA2303" s="1" t="s">
        <v>1313</v>
      </c>
      <c r="AB2303">
        <v>85</v>
      </c>
      <c r="AD2303">
        <v>4.11171030011332E+24</v>
      </c>
      <c r="AE2303" s="1" t="s">
        <v>2848</v>
      </c>
      <c r="AF2303" s="1" t="s">
        <v>2849</v>
      </c>
      <c r="AG2303">
        <v>443270</v>
      </c>
      <c r="AH2303">
        <v>16507</v>
      </c>
      <c r="AI2303" s="1" t="s">
        <v>8638</v>
      </c>
      <c r="AL2303">
        <v>127.050464070999</v>
      </c>
      <c r="AM2303">
        <v>37.291556147104302</v>
      </c>
    </row>
    <row r="2304" spans="1:39" x14ac:dyDescent="0.3">
      <c r="A2304">
        <v>25869177</v>
      </c>
      <c r="B2304" s="1" t="s">
        <v>8639</v>
      </c>
      <c r="C2304" s="1" t="s">
        <v>1</v>
      </c>
      <c r="D2304" s="1" t="s">
        <v>52</v>
      </c>
      <c r="E2304" s="1" t="s">
        <v>53</v>
      </c>
      <c r="F2304" s="1" t="s">
        <v>578</v>
      </c>
      <c r="G2304" s="1" t="s">
        <v>579</v>
      </c>
      <c r="H2304" s="1" t="s">
        <v>7194</v>
      </c>
      <c r="I2304" s="1" t="s">
        <v>7195</v>
      </c>
      <c r="J2304" s="1" t="s">
        <v>734</v>
      </c>
      <c r="K2304" s="1" t="s">
        <v>735</v>
      </c>
      <c r="L2304">
        <v>41</v>
      </c>
      <c r="M2304" s="1" t="s">
        <v>10</v>
      </c>
      <c r="N2304">
        <v>41117</v>
      </c>
      <c r="O2304" s="1" t="s">
        <v>19</v>
      </c>
      <c r="P2304">
        <v>4111753000</v>
      </c>
      <c r="Q2304" s="1" t="s">
        <v>609</v>
      </c>
      <c r="R2304">
        <v>4111710100</v>
      </c>
      <c r="S2304" s="1" t="s">
        <v>21</v>
      </c>
      <c r="T2304" s="1" t="s">
        <v>78582</v>
      </c>
      <c r="U2304">
        <v>1</v>
      </c>
      <c r="V2304" s="1" t="s">
        <v>14</v>
      </c>
      <c r="W2304">
        <v>1172</v>
      </c>
      <c r="Y2304" s="1" t="s">
        <v>8591</v>
      </c>
      <c r="Z2304" s="1" t="s">
        <v>77872</v>
      </c>
      <c r="AA2304" s="1" t="s">
        <v>6192</v>
      </c>
      <c r="AB2304">
        <v>6</v>
      </c>
      <c r="AD2304">
        <v>4.11171010011172E+24</v>
      </c>
      <c r="AE2304" s="1" t="s">
        <v>1</v>
      </c>
      <c r="AF2304" s="1" t="s">
        <v>8592</v>
      </c>
      <c r="AG2304">
        <v>443370</v>
      </c>
      <c r="AH2304">
        <v>16546</v>
      </c>
      <c r="AI2304" s="1" t="s">
        <v>1</v>
      </c>
      <c r="AJ2304">
        <v>1</v>
      </c>
      <c r="AL2304">
        <v>127.03920123102699</v>
      </c>
      <c r="AM2304">
        <v>37.255737058364502</v>
      </c>
    </row>
    <row r="2305" spans="1:39" x14ac:dyDescent="0.3">
      <c r="A2305">
        <v>20957687</v>
      </c>
      <c r="B2305" s="1" t="s">
        <v>4036</v>
      </c>
      <c r="C2305" s="1" t="s">
        <v>8640</v>
      </c>
      <c r="D2305" s="1" t="s">
        <v>2</v>
      </c>
      <c r="E2305" s="1" t="s">
        <v>3</v>
      </c>
      <c r="F2305" s="1" t="s">
        <v>1335</v>
      </c>
      <c r="G2305" s="1" t="s">
        <v>1336</v>
      </c>
      <c r="H2305" s="1" t="s">
        <v>4038</v>
      </c>
      <c r="I2305" s="1" t="s">
        <v>4039</v>
      </c>
      <c r="J2305" s="1" t="s">
        <v>4040</v>
      </c>
      <c r="K2305" s="1" t="s">
        <v>4041</v>
      </c>
      <c r="L2305">
        <v>41</v>
      </c>
      <c r="M2305" s="1" t="s">
        <v>10</v>
      </c>
      <c r="N2305">
        <v>41115</v>
      </c>
      <c r="O2305" s="1" t="s">
        <v>11</v>
      </c>
      <c r="P2305">
        <v>4111573000</v>
      </c>
      <c r="Q2305" s="1" t="s">
        <v>73</v>
      </c>
      <c r="R2305">
        <v>4111514100</v>
      </c>
      <c r="S2305" s="1" t="s">
        <v>73</v>
      </c>
      <c r="T2305" s="1" t="s">
        <v>78595</v>
      </c>
      <c r="U2305">
        <v>1</v>
      </c>
      <c r="V2305" s="1" t="s">
        <v>14</v>
      </c>
      <c r="W2305">
        <v>975</v>
      </c>
      <c r="X2305">
        <v>6</v>
      </c>
      <c r="Y2305" s="1" t="s">
        <v>8641</v>
      </c>
      <c r="Z2305" s="1" t="s">
        <v>76322</v>
      </c>
      <c r="AA2305" s="1" t="s">
        <v>1080</v>
      </c>
      <c r="AB2305">
        <v>66</v>
      </c>
      <c r="AD2305">
        <v>4.1115141001097498E+24</v>
      </c>
      <c r="AE2305" s="1" t="s">
        <v>1</v>
      </c>
      <c r="AF2305" s="1" t="s">
        <v>8642</v>
      </c>
      <c r="AG2305">
        <v>442833</v>
      </c>
      <c r="AH2305">
        <v>16476</v>
      </c>
      <c r="AI2305" s="1" t="s">
        <v>1</v>
      </c>
      <c r="AL2305">
        <v>127.024616298227</v>
      </c>
      <c r="AM2305">
        <v>37.268674602374801</v>
      </c>
    </row>
    <row r="2306" spans="1:39" x14ac:dyDescent="0.3">
      <c r="A2306">
        <v>16509237</v>
      </c>
      <c r="B2306" s="1" t="s">
        <v>8643</v>
      </c>
      <c r="C2306" s="1" t="s">
        <v>8644</v>
      </c>
      <c r="D2306" s="1" t="s">
        <v>52</v>
      </c>
      <c r="E2306" s="1" t="s">
        <v>53</v>
      </c>
      <c r="F2306" s="1" t="s">
        <v>757</v>
      </c>
      <c r="G2306" s="1" t="s">
        <v>758</v>
      </c>
      <c r="H2306" s="1" t="s">
        <v>759</v>
      </c>
      <c r="I2306" s="1" t="s">
        <v>760</v>
      </c>
      <c r="J2306" s="1" t="s">
        <v>761</v>
      </c>
      <c r="K2306" s="1" t="s">
        <v>762</v>
      </c>
      <c r="L2306">
        <v>41</v>
      </c>
      <c r="M2306" s="1" t="s">
        <v>10</v>
      </c>
      <c r="N2306">
        <v>41111</v>
      </c>
      <c r="O2306" s="1" t="s">
        <v>60</v>
      </c>
      <c r="P2306">
        <v>4111157100</v>
      </c>
      <c r="Q2306" s="1" t="s">
        <v>209</v>
      </c>
      <c r="R2306">
        <v>4111113000</v>
      </c>
      <c r="S2306" s="1" t="s">
        <v>210</v>
      </c>
      <c r="T2306" s="1" t="s">
        <v>77537</v>
      </c>
      <c r="U2306">
        <v>1</v>
      </c>
      <c r="V2306" s="1" t="s">
        <v>14</v>
      </c>
      <c r="W2306">
        <v>313</v>
      </c>
      <c r="X2306">
        <v>1</v>
      </c>
      <c r="Y2306" s="1" t="s">
        <v>5083</v>
      </c>
      <c r="Z2306" s="1" t="s">
        <v>76376</v>
      </c>
      <c r="AA2306" s="1" t="s">
        <v>1282</v>
      </c>
      <c r="AB2306">
        <v>211</v>
      </c>
      <c r="AD2306">
        <v>4.11111300010313E+24</v>
      </c>
      <c r="AE2306" s="1" t="s">
        <v>2940</v>
      </c>
      <c r="AF2306" s="1" t="s">
        <v>5084</v>
      </c>
      <c r="AG2306">
        <v>440837</v>
      </c>
      <c r="AH2306">
        <v>16339</v>
      </c>
      <c r="AI2306" s="1" t="s">
        <v>1</v>
      </c>
      <c r="AJ2306">
        <v>1</v>
      </c>
      <c r="AK2306">
        <v>2</v>
      </c>
      <c r="AL2306">
        <v>126.99413224042701</v>
      </c>
      <c r="AM2306">
        <v>37.301480309295002</v>
      </c>
    </row>
    <row r="2307" spans="1:39" x14ac:dyDescent="0.3">
      <c r="A2307">
        <v>24134701</v>
      </c>
      <c r="B2307" s="1" t="s">
        <v>8645</v>
      </c>
      <c r="C2307" s="1" t="s">
        <v>1</v>
      </c>
      <c r="D2307" s="1" t="s">
        <v>2</v>
      </c>
      <c r="E2307" s="1" t="s">
        <v>3</v>
      </c>
      <c r="F2307" s="1" t="s">
        <v>40</v>
      </c>
      <c r="G2307" s="1" t="s">
        <v>41</v>
      </c>
      <c r="H2307" s="1" t="s">
        <v>42</v>
      </c>
      <c r="I2307" s="1" t="s">
        <v>43</v>
      </c>
      <c r="J2307" s="1" t="s">
        <v>44</v>
      </c>
      <c r="K2307" s="1" t="s">
        <v>45</v>
      </c>
      <c r="L2307">
        <v>41</v>
      </c>
      <c r="M2307" s="1" t="s">
        <v>10</v>
      </c>
      <c r="N2307">
        <v>41113</v>
      </c>
      <c r="O2307" s="1" t="s">
        <v>33</v>
      </c>
      <c r="P2307">
        <v>4111355000</v>
      </c>
      <c r="Q2307" s="1" t="s">
        <v>436</v>
      </c>
      <c r="R2307">
        <v>4111312800</v>
      </c>
      <c r="S2307" s="1" t="s">
        <v>437</v>
      </c>
      <c r="T2307" s="1" t="s">
        <v>78596</v>
      </c>
      <c r="U2307">
        <v>1</v>
      </c>
      <c r="V2307" s="1" t="s">
        <v>14</v>
      </c>
      <c r="W2307">
        <v>29</v>
      </c>
      <c r="X2307">
        <v>1</v>
      </c>
      <c r="Y2307" s="1" t="s">
        <v>8646</v>
      </c>
      <c r="Z2307" s="1" t="s">
        <v>76151</v>
      </c>
      <c r="AA2307" s="1" t="s">
        <v>439</v>
      </c>
      <c r="AB2307">
        <v>749</v>
      </c>
      <c r="AD2307">
        <v>4.1113128001002897E+24</v>
      </c>
      <c r="AE2307" s="1" t="s">
        <v>1</v>
      </c>
      <c r="AF2307" s="1" t="s">
        <v>8647</v>
      </c>
      <c r="AG2307">
        <v>441804</v>
      </c>
      <c r="AH2307">
        <v>16602</v>
      </c>
      <c r="AI2307" s="1" t="s">
        <v>1</v>
      </c>
      <c r="AL2307">
        <v>126.986156735256</v>
      </c>
      <c r="AM2307">
        <v>37.252771681679597</v>
      </c>
    </row>
    <row r="2308" spans="1:39" x14ac:dyDescent="0.3">
      <c r="A2308">
        <v>23960879</v>
      </c>
      <c r="B2308" s="1" t="s">
        <v>8648</v>
      </c>
      <c r="C2308" s="1" t="s">
        <v>1</v>
      </c>
      <c r="D2308" s="1" t="s">
        <v>117</v>
      </c>
      <c r="E2308" s="1" t="s">
        <v>118</v>
      </c>
      <c r="F2308" s="1" t="s">
        <v>270</v>
      </c>
      <c r="G2308" s="1" t="s">
        <v>271</v>
      </c>
      <c r="H2308" s="1" t="s">
        <v>272</v>
      </c>
      <c r="I2308" s="1" t="s">
        <v>273</v>
      </c>
      <c r="J2308" s="1" t="s">
        <v>1</v>
      </c>
      <c r="K2308" s="1" t="s">
        <v>1</v>
      </c>
      <c r="L2308">
        <v>41</v>
      </c>
      <c r="M2308" s="1" t="s">
        <v>10</v>
      </c>
      <c r="N2308">
        <v>41113</v>
      </c>
      <c r="O2308" s="1" t="s">
        <v>33</v>
      </c>
      <c r="P2308">
        <v>4111355000</v>
      </c>
      <c r="Q2308" s="1" t="s">
        <v>436</v>
      </c>
      <c r="R2308">
        <v>4111312800</v>
      </c>
      <c r="S2308" s="1" t="s">
        <v>437</v>
      </c>
      <c r="T2308" s="1" t="s">
        <v>78512</v>
      </c>
      <c r="U2308">
        <v>1</v>
      </c>
      <c r="V2308" s="1" t="s">
        <v>14</v>
      </c>
      <c r="W2308">
        <v>306</v>
      </c>
      <c r="X2308">
        <v>1</v>
      </c>
      <c r="Y2308" s="1" t="s">
        <v>8342</v>
      </c>
      <c r="Z2308" s="1" t="s">
        <v>78513</v>
      </c>
      <c r="AA2308" s="1" t="s">
        <v>8343</v>
      </c>
      <c r="AB2308">
        <v>25</v>
      </c>
      <c r="AD2308">
        <v>4.11131280010306E+24</v>
      </c>
      <c r="AE2308" s="1" t="s">
        <v>8344</v>
      </c>
      <c r="AF2308" s="1" t="s">
        <v>8345</v>
      </c>
      <c r="AG2308">
        <v>441726</v>
      </c>
      <c r="AH2308">
        <v>16649</v>
      </c>
      <c r="AI2308" s="1" t="s">
        <v>1561</v>
      </c>
      <c r="AK2308">
        <v>416</v>
      </c>
      <c r="AL2308">
        <v>126.986121093208</v>
      </c>
      <c r="AM2308">
        <v>37.247860441067402</v>
      </c>
    </row>
    <row r="2309" spans="1:39" x14ac:dyDescent="0.3">
      <c r="A2309">
        <v>15617487</v>
      </c>
      <c r="B2309" s="1" t="s">
        <v>8649</v>
      </c>
      <c r="C2309" s="1" t="s">
        <v>1</v>
      </c>
      <c r="D2309" s="1" t="s">
        <v>88</v>
      </c>
      <c r="E2309" s="1" t="s">
        <v>89</v>
      </c>
      <c r="F2309" s="1" t="s">
        <v>90</v>
      </c>
      <c r="G2309" s="1" t="s">
        <v>91</v>
      </c>
      <c r="H2309" s="1" t="s">
        <v>92</v>
      </c>
      <c r="I2309" s="1" t="s">
        <v>91</v>
      </c>
      <c r="J2309" s="1" t="s">
        <v>93</v>
      </c>
      <c r="K2309" s="1" t="s">
        <v>94</v>
      </c>
      <c r="L2309">
        <v>41</v>
      </c>
      <c r="M2309" s="1" t="s">
        <v>10</v>
      </c>
      <c r="N2309">
        <v>41117</v>
      </c>
      <c r="O2309" s="1" t="s">
        <v>19</v>
      </c>
      <c r="P2309">
        <v>4111753000</v>
      </c>
      <c r="Q2309" s="1" t="s">
        <v>609</v>
      </c>
      <c r="R2309">
        <v>4111710100</v>
      </c>
      <c r="S2309" s="1" t="s">
        <v>21</v>
      </c>
      <c r="T2309" s="1" t="s">
        <v>78597</v>
      </c>
      <c r="U2309">
        <v>1</v>
      </c>
      <c r="V2309" s="1" t="s">
        <v>14</v>
      </c>
      <c r="W2309">
        <v>509</v>
      </c>
      <c r="X2309">
        <v>7</v>
      </c>
      <c r="Y2309" s="1" t="s">
        <v>8650</v>
      </c>
      <c r="Z2309" s="1" t="s">
        <v>78598</v>
      </c>
      <c r="AA2309" s="1" t="s">
        <v>8651</v>
      </c>
      <c r="AB2309">
        <v>38</v>
      </c>
      <c r="AD2309">
        <v>4.1117101001050902E+24</v>
      </c>
      <c r="AE2309" s="1" t="s">
        <v>8652</v>
      </c>
      <c r="AF2309" s="1" t="s">
        <v>8653</v>
      </c>
      <c r="AG2309">
        <v>443803</v>
      </c>
      <c r="AH2309">
        <v>16676</v>
      </c>
      <c r="AI2309" s="1" t="s">
        <v>1</v>
      </c>
      <c r="AK2309">
        <v>605</v>
      </c>
      <c r="AL2309">
        <v>127.06115902674</v>
      </c>
      <c r="AM2309">
        <v>37.2549850785459</v>
      </c>
    </row>
    <row r="2310" spans="1:39" x14ac:dyDescent="0.3">
      <c r="A2310">
        <v>15606705</v>
      </c>
      <c r="B2310" s="1" t="s">
        <v>8654</v>
      </c>
      <c r="C2310" s="1" t="s">
        <v>1</v>
      </c>
      <c r="D2310" s="1" t="s">
        <v>117</v>
      </c>
      <c r="E2310" s="1" t="s">
        <v>118</v>
      </c>
      <c r="F2310" s="1" t="s">
        <v>205</v>
      </c>
      <c r="G2310" s="1" t="s">
        <v>206</v>
      </c>
      <c r="H2310" s="1" t="s">
        <v>1228</v>
      </c>
      <c r="I2310" s="1" t="s">
        <v>1229</v>
      </c>
      <c r="J2310" s="1" t="s">
        <v>1230</v>
      </c>
      <c r="K2310" s="1" t="s">
        <v>1231</v>
      </c>
      <c r="L2310">
        <v>41</v>
      </c>
      <c r="M2310" s="1" t="s">
        <v>10</v>
      </c>
      <c r="N2310">
        <v>41117</v>
      </c>
      <c r="O2310" s="1" t="s">
        <v>19</v>
      </c>
      <c r="P2310">
        <v>4111758000</v>
      </c>
      <c r="Q2310" s="1" t="s">
        <v>95</v>
      </c>
      <c r="R2310">
        <v>4111710500</v>
      </c>
      <c r="S2310" s="1" t="s">
        <v>96</v>
      </c>
      <c r="T2310" s="1" t="s">
        <v>76434</v>
      </c>
      <c r="U2310">
        <v>1</v>
      </c>
      <c r="V2310" s="1" t="s">
        <v>14</v>
      </c>
      <c r="W2310">
        <v>958</v>
      </c>
      <c r="X2310">
        <v>1</v>
      </c>
      <c r="Y2310" s="1" t="s">
        <v>1500</v>
      </c>
      <c r="Z2310" s="1" t="s">
        <v>76085</v>
      </c>
      <c r="AA2310" s="1" t="s">
        <v>146</v>
      </c>
      <c r="AB2310">
        <v>1623</v>
      </c>
      <c r="AD2310">
        <v>4.1117105001095802E+24</v>
      </c>
      <c r="AE2310" s="1" t="s">
        <v>1501</v>
      </c>
      <c r="AF2310" s="1" t="s">
        <v>1502</v>
      </c>
      <c r="AG2310">
        <v>443810</v>
      </c>
      <c r="AH2310">
        <v>16703</v>
      </c>
      <c r="AI2310" s="1" t="s">
        <v>1</v>
      </c>
      <c r="AK2310">
        <v>121</v>
      </c>
      <c r="AL2310">
        <v>127.074720005811</v>
      </c>
      <c r="AM2310">
        <v>37.255929848317301</v>
      </c>
    </row>
    <row r="2311" spans="1:39" x14ac:dyDescent="0.3">
      <c r="A2311">
        <v>24833863</v>
      </c>
      <c r="B2311" s="1" t="s">
        <v>8655</v>
      </c>
      <c r="C2311" s="1" t="s">
        <v>1</v>
      </c>
      <c r="D2311" s="1" t="s">
        <v>2</v>
      </c>
      <c r="E2311" s="1" t="s">
        <v>3</v>
      </c>
      <c r="F2311" s="1" t="s">
        <v>40</v>
      </c>
      <c r="G2311" s="1" t="s">
        <v>41</v>
      </c>
      <c r="H2311" s="1" t="s">
        <v>42</v>
      </c>
      <c r="I2311" s="1" t="s">
        <v>43</v>
      </c>
      <c r="J2311" s="1" t="s">
        <v>44</v>
      </c>
      <c r="K2311" s="1" t="s">
        <v>45</v>
      </c>
      <c r="L2311">
        <v>41</v>
      </c>
      <c r="M2311" s="1" t="s">
        <v>10</v>
      </c>
      <c r="N2311">
        <v>41111</v>
      </c>
      <c r="O2311" s="1" t="s">
        <v>60</v>
      </c>
      <c r="P2311">
        <v>4111159700</v>
      </c>
      <c r="Q2311" s="1" t="s">
        <v>945</v>
      </c>
      <c r="R2311">
        <v>4111113600</v>
      </c>
      <c r="S2311" s="1" t="s">
        <v>654</v>
      </c>
      <c r="T2311" s="1" t="s">
        <v>77186</v>
      </c>
      <c r="U2311">
        <v>1</v>
      </c>
      <c r="V2311" s="1" t="s">
        <v>14</v>
      </c>
      <c r="W2311">
        <v>519</v>
      </c>
      <c r="X2311">
        <v>289</v>
      </c>
      <c r="Y2311" s="1" t="s">
        <v>3983</v>
      </c>
      <c r="Z2311" s="1" t="s">
        <v>77187</v>
      </c>
      <c r="AA2311" s="1" t="s">
        <v>3984</v>
      </c>
      <c r="AB2311">
        <v>25</v>
      </c>
      <c r="AD2311">
        <v>4.1111136001051902E+24</v>
      </c>
      <c r="AE2311" s="1" t="s">
        <v>1</v>
      </c>
      <c r="AF2311" s="1" t="s">
        <v>3985</v>
      </c>
      <c r="AG2311">
        <v>440200</v>
      </c>
      <c r="AH2311">
        <v>16280</v>
      </c>
      <c r="AI2311" s="1" t="s">
        <v>190</v>
      </c>
      <c r="AL2311">
        <v>127.02037099323</v>
      </c>
      <c r="AM2311">
        <v>37.297843768846697</v>
      </c>
    </row>
    <row r="2312" spans="1:39" x14ac:dyDescent="0.3">
      <c r="A2312">
        <v>24818408</v>
      </c>
      <c r="B2312" s="1" t="s">
        <v>8656</v>
      </c>
      <c r="C2312" s="1" t="s">
        <v>1</v>
      </c>
      <c r="D2312" s="1" t="s">
        <v>117</v>
      </c>
      <c r="E2312" s="1" t="s">
        <v>118</v>
      </c>
      <c r="F2312" s="1" t="s">
        <v>312</v>
      </c>
      <c r="G2312" s="1" t="s">
        <v>313</v>
      </c>
      <c r="H2312" s="1" t="s">
        <v>314</v>
      </c>
      <c r="I2312" s="1" t="s">
        <v>315</v>
      </c>
      <c r="J2312" s="1" t="s">
        <v>316</v>
      </c>
      <c r="K2312" s="1" t="s">
        <v>317</v>
      </c>
      <c r="L2312">
        <v>41</v>
      </c>
      <c r="M2312" s="1" t="s">
        <v>10</v>
      </c>
      <c r="N2312">
        <v>41111</v>
      </c>
      <c r="O2312" s="1" t="s">
        <v>60</v>
      </c>
      <c r="P2312">
        <v>4111157200</v>
      </c>
      <c r="Q2312" s="1" t="s">
        <v>329</v>
      </c>
      <c r="R2312">
        <v>4111113000</v>
      </c>
      <c r="S2312" s="1" t="s">
        <v>210</v>
      </c>
      <c r="T2312" s="1" t="s">
        <v>78599</v>
      </c>
      <c r="U2312">
        <v>1</v>
      </c>
      <c r="V2312" s="1" t="s">
        <v>14</v>
      </c>
      <c r="W2312">
        <v>23</v>
      </c>
      <c r="X2312">
        <v>2</v>
      </c>
      <c r="Y2312" s="1" t="s">
        <v>8657</v>
      </c>
      <c r="Z2312" s="1" t="s">
        <v>76376</v>
      </c>
      <c r="AA2312" s="1" t="s">
        <v>1282</v>
      </c>
      <c r="AB2312">
        <v>153</v>
      </c>
      <c r="AD2312">
        <v>4.1111130001002298E+24</v>
      </c>
      <c r="AE2312" s="1" t="s">
        <v>8658</v>
      </c>
      <c r="AF2312" s="1" t="s">
        <v>8659</v>
      </c>
      <c r="AG2312">
        <v>440300</v>
      </c>
      <c r="AH2312">
        <v>16315</v>
      </c>
      <c r="AI2312" s="1" t="s">
        <v>1</v>
      </c>
      <c r="AL2312">
        <v>126.997847673072</v>
      </c>
      <c r="AM2312">
        <v>37.2968982859839</v>
      </c>
    </row>
    <row r="2313" spans="1:39" x14ac:dyDescent="0.3">
      <c r="A2313">
        <v>16119977</v>
      </c>
      <c r="B2313" s="1" t="s">
        <v>8660</v>
      </c>
      <c r="C2313" s="1" t="s">
        <v>1</v>
      </c>
      <c r="D2313" s="1" t="s">
        <v>117</v>
      </c>
      <c r="E2313" s="1" t="s">
        <v>118</v>
      </c>
      <c r="F2313" s="1" t="s">
        <v>270</v>
      </c>
      <c r="G2313" s="1" t="s">
        <v>271</v>
      </c>
      <c r="H2313" s="1" t="s">
        <v>1204</v>
      </c>
      <c r="I2313" s="1" t="s">
        <v>1205</v>
      </c>
      <c r="J2313" s="1" t="s">
        <v>1206</v>
      </c>
      <c r="K2313" s="1" t="s">
        <v>1207</v>
      </c>
      <c r="L2313">
        <v>41</v>
      </c>
      <c r="M2313" s="1" t="s">
        <v>10</v>
      </c>
      <c r="N2313">
        <v>41113</v>
      </c>
      <c r="O2313" s="1" t="s">
        <v>33</v>
      </c>
      <c r="P2313">
        <v>4111355000</v>
      </c>
      <c r="Q2313" s="1" t="s">
        <v>436</v>
      </c>
      <c r="R2313">
        <v>4111312800</v>
      </c>
      <c r="S2313" s="1" t="s">
        <v>437</v>
      </c>
      <c r="T2313" s="1" t="s">
        <v>78512</v>
      </c>
      <c r="U2313">
        <v>1</v>
      </c>
      <c r="V2313" s="1" t="s">
        <v>14</v>
      </c>
      <c r="W2313">
        <v>306</v>
      </c>
      <c r="X2313">
        <v>1</v>
      </c>
      <c r="Y2313" s="1" t="s">
        <v>8342</v>
      </c>
      <c r="Z2313" s="1" t="s">
        <v>78513</v>
      </c>
      <c r="AA2313" s="1" t="s">
        <v>8343</v>
      </c>
      <c r="AB2313">
        <v>25</v>
      </c>
      <c r="AD2313">
        <v>4.11131280010306E+24</v>
      </c>
      <c r="AE2313" s="1" t="s">
        <v>8344</v>
      </c>
      <c r="AF2313" s="1" t="s">
        <v>8345</v>
      </c>
      <c r="AG2313">
        <v>441726</v>
      </c>
      <c r="AH2313">
        <v>16649</v>
      </c>
      <c r="AI2313" s="1" t="s">
        <v>1561</v>
      </c>
      <c r="AL2313">
        <v>126.986121093208</v>
      </c>
      <c r="AM2313">
        <v>37.247860441067402</v>
      </c>
    </row>
    <row r="2314" spans="1:39" x14ac:dyDescent="0.3">
      <c r="A2314">
        <v>21411514</v>
      </c>
      <c r="B2314" s="1" t="s">
        <v>8661</v>
      </c>
      <c r="C2314" s="1" t="s">
        <v>1</v>
      </c>
      <c r="D2314" s="1" t="s">
        <v>2</v>
      </c>
      <c r="E2314" s="1" t="s">
        <v>3</v>
      </c>
      <c r="F2314" s="1" t="s">
        <v>27</v>
      </c>
      <c r="G2314" s="1" t="s">
        <v>28</v>
      </c>
      <c r="H2314" s="1" t="s">
        <v>6555</v>
      </c>
      <c r="I2314" s="1" t="s">
        <v>6556</v>
      </c>
      <c r="J2314" s="1" t="s">
        <v>852</v>
      </c>
      <c r="K2314" s="1" t="s">
        <v>853</v>
      </c>
      <c r="L2314">
        <v>41</v>
      </c>
      <c r="M2314" s="1" t="s">
        <v>10</v>
      </c>
      <c r="N2314">
        <v>41117</v>
      </c>
      <c r="O2314" s="1" t="s">
        <v>19</v>
      </c>
      <c r="P2314">
        <v>4111759000</v>
      </c>
      <c r="Q2314" s="1" t="s">
        <v>198</v>
      </c>
      <c r="R2314">
        <v>4111710700</v>
      </c>
      <c r="S2314" s="1" t="s">
        <v>199</v>
      </c>
      <c r="T2314" s="1" t="s">
        <v>78600</v>
      </c>
      <c r="U2314">
        <v>1</v>
      </c>
      <c r="V2314" s="1" t="s">
        <v>14</v>
      </c>
      <c r="W2314">
        <v>698</v>
      </c>
      <c r="Y2314" s="1" t="s">
        <v>8662</v>
      </c>
      <c r="Z2314" s="1" t="s">
        <v>76096</v>
      </c>
      <c r="AA2314" s="1" t="s">
        <v>201</v>
      </c>
      <c r="AB2314">
        <v>111</v>
      </c>
      <c r="AD2314">
        <v>4.1117107001069802E+24</v>
      </c>
      <c r="AE2314" s="1" t="s">
        <v>8663</v>
      </c>
      <c r="AF2314" s="1" t="s">
        <v>8664</v>
      </c>
      <c r="AG2314">
        <v>443773</v>
      </c>
      <c r="AH2314">
        <v>16687</v>
      </c>
      <c r="AI2314" s="1" t="s">
        <v>1</v>
      </c>
      <c r="AL2314">
        <v>127.05575546968301</v>
      </c>
      <c r="AM2314">
        <v>37.237226586270197</v>
      </c>
    </row>
    <row r="2315" spans="1:39" x14ac:dyDescent="0.3">
      <c r="A2315">
        <v>16489295</v>
      </c>
      <c r="B2315" s="1" t="s">
        <v>8665</v>
      </c>
      <c r="C2315" s="1" t="s">
        <v>1</v>
      </c>
      <c r="D2315" s="1" t="s">
        <v>52</v>
      </c>
      <c r="E2315" s="1" t="s">
        <v>53</v>
      </c>
      <c r="F2315" s="1" t="s">
        <v>757</v>
      </c>
      <c r="G2315" s="1" t="s">
        <v>758</v>
      </c>
      <c r="H2315" s="1" t="s">
        <v>759</v>
      </c>
      <c r="I2315" s="1" t="s">
        <v>760</v>
      </c>
      <c r="J2315" s="1" t="s">
        <v>761</v>
      </c>
      <c r="K2315" s="1" t="s">
        <v>762</v>
      </c>
      <c r="L2315">
        <v>41</v>
      </c>
      <c r="M2315" s="1" t="s">
        <v>10</v>
      </c>
      <c r="N2315">
        <v>41115</v>
      </c>
      <c r="O2315" s="1" t="s">
        <v>11</v>
      </c>
      <c r="P2315">
        <v>4111573000</v>
      </c>
      <c r="Q2315" s="1" t="s">
        <v>73</v>
      </c>
      <c r="R2315">
        <v>4111514100</v>
      </c>
      <c r="S2315" s="1" t="s">
        <v>73</v>
      </c>
      <c r="T2315" s="1" t="s">
        <v>78601</v>
      </c>
      <c r="U2315">
        <v>1</v>
      </c>
      <c r="V2315" s="1" t="s">
        <v>14</v>
      </c>
      <c r="W2315">
        <v>1026</v>
      </c>
      <c r="X2315">
        <v>3</v>
      </c>
      <c r="Y2315" s="1" t="s">
        <v>8666</v>
      </c>
      <c r="Z2315" s="1" t="s">
        <v>78240</v>
      </c>
      <c r="AA2315" s="1" t="s">
        <v>7421</v>
      </c>
      <c r="AB2315">
        <v>46</v>
      </c>
      <c r="AC2315">
        <v>24</v>
      </c>
      <c r="AD2315">
        <v>4.1115141001102599E+24</v>
      </c>
      <c r="AE2315" s="1" t="s">
        <v>1</v>
      </c>
      <c r="AF2315" s="1" t="s">
        <v>8667</v>
      </c>
      <c r="AG2315">
        <v>442834</v>
      </c>
      <c r="AH2315">
        <v>16490</v>
      </c>
      <c r="AI2315" s="1" t="s">
        <v>1</v>
      </c>
      <c r="AJ2315">
        <v>1</v>
      </c>
      <c r="AL2315">
        <v>127.027980792622</v>
      </c>
      <c r="AM2315">
        <v>37.264809567201901</v>
      </c>
    </row>
    <row r="2316" spans="1:39" x14ac:dyDescent="0.3">
      <c r="A2316">
        <v>16206340</v>
      </c>
      <c r="B2316" s="1" t="s">
        <v>8668</v>
      </c>
      <c r="C2316" s="1" t="s">
        <v>1</v>
      </c>
      <c r="D2316" s="1" t="s">
        <v>52</v>
      </c>
      <c r="E2316" s="1" t="s">
        <v>53</v>
      </c>
      <c r="F2316" s="1" t="s">
        <v>1008</v>
      </c>
      <c r="G2316" s="1" t="s">
        <v>1009</v>
      </c>
      <c r="H2316" s="1" t="s">
        <v>1010</v>
      </c>
      <c r="I2316" s="1" t="s">
        <v>1011</v>
      </c>
      <c r="J2316" s="1" t="s">
        <v>1012</v>
      </c>
      <c r="K2316" s="1" t="s">
        <v>1013</v>
      </c>
      <c r="L2316">
        <v>41</v>
      </c>
      <c r="M2316" s="1" t="s">
        <v>10</v>
      </c>
      <c r="N2316">
        <v>41117</v>
      </c>
      <c r="O2316" s="1" t="s">
        <v>19</v>
      </c>
      <c r="P2316">
        <v>4111758000</v>
      </c>
      <c r="Q2316" s="1" t="s">
        <v>95</v>
      </c>
      <c r="R2316">
        <v>4111710500</v>
      </c>
      <c r="S2316" s="1" t="s">
        <v>96</v>
      </c>
      <c r="T2316" s="1" t="s">
        <v>78161</v>
      </c>
      <c r="U2316">
        <v>1</v>
      </c>
      <c r="V2316" s="1" t="s">
        <v>14</v>
      </c>
      <c r="W2316">
        <v>961</v>
      </c>
      <c r="X2316">
        <v>6</v>
      </c>
      <c r="Y2316" s="1" t="s">
        <v>7158</v>
      </c>
      <c r="Z2316" s="1" t="s">
        <v>78162</v>
      </c>
      <c r="AA2316" s="1" t="s">
        <v>7159</v>
      </c>
      <c r="AB2316">
        <v>7</v>
      </c>
      <c r="AD2316">
        <v>4.1117105001096097E+24</v>
      </c>
      <c r="AE2316" s="1" t="s">
        <v>7160</v>
      </c>
      <c r="AF2316" s="1" t="s">
        <v>7161</v>
      </c>
      <c r="AG2316">
        <v>443810</v>
      </c>
      <c r="AH2316">
        <v>16703</v>
      </c>
      <c r="AI2316" s="1" t="s">
        <v>1</v>
      </c>
      <c r="AL2316">
        <v>127.07089224097901</v>
      </c>
      <c r="AM2316">
        <v>37.2527640642355</v>
      </c>
    </row>
    <row r="2317" spans="1:39" x14ac:dyDescent="0.3">
      <c r="A2317">
        <v>28516420</v>
      </c>
      <c r="B2317" s="1" t="s">
        <v>8669</v>
      </c>
      <c r="C2317" s="1" t="s">
        <v>4919</v>
      </c>
      <c r="D2317" s="1" t="s">
        <v>2</v>
      </c>
      <c r="E2317" s="1" t="s">
        <v>3</v>
      </c>
      <c r="F2317" s="1" t="s">
        <v>78</v>
      </c>
      <c r="G2317" s="1" t="s">
        <v>79</v>
      </c>
      <c r="H2317" s="1" t="s">
        <v>2492</v>
      </c>
      <c r="I2317" s="1" t="s">
        <v>2493</v>
      </c>
      <c r="J2317" s="1" t="s">
        <v>82</v>
      </c>
      <c r="K2317" s="1" t="s">
        <v>83</v>
      </c>
      <c r="L2317">
        <v>41</v>
      </c>
      <c r="M2317" s="1" t="s">
        <v>10</v>
      </c>
      <c r="N2317">
        <v>41117</v>
      </c>
      <c r="O2317" s="1" t="s">
        <v>19</v>
      </c>
      <c r="P2317">
        <v>4111759000</v>
      </c>
      <c r="Q2317" s="1" t="s">
        <v>198</v>
      </c>
      <c r="R2317">
        <v>4111710700</v>
      </c>
      <c r="S2317" s="1" t="s">
        <v>199</v>
      </c>
      <c r="T2317" s="1" t="s">
        <v>78602</v>
      </c>
      <c r="U2317">
        <v>1</v>
      </c>
      <c r="V2317" s="1" t="s">
        <v>14</v>
      </c>
      <c r="W2317">
        <v>539</v>
      </c>
      <c r="X2317">
        <v>2</v>
      </c>
      <c r="Y2317" s="1" t="s">
        <v>8670</v>
      </c>
      <c r="Z2317" s="1" t="s">
        <v>78603</v>
      </c>
      <c r="AA2317" s="1" t="s">
        <v>8671</v>
      </c>
      <c r="AB2317">
        <v>22</v>
      </c>
      <c r="AD2317">
        <v>4.11171070010539E+24</v>
      </c>
      <c r="AE2317" s="1" t="s">
        <v>1</v>
      </c>
      <c r="AF2317" s="1" t="s">
        <v>8672</v>
      </c>
      <c r="AG2317">
        <v>443400</v>
      </c>
      <c r="AH2317">
        <v>16692</v>
      </c>
      <c r="AI2317" s="1" t="s">
        <v>1</v>
      </c>
      <c r="AJ2317">
        <v>1</v>
      </c>
      <c r="AL2317">
        <v>127.057283900275</v>
      </c>
      <c r="AM2317">
        <v>37.2393833719307</v>
      </c>
    </row>
    <row r="2318" spans="1:39" x14ac:dyDescent="0.3">
      <c r="A2318">
        <v>25819012</v>
      </c>
      <c r="B2318" s="1" t="s">
        <v>8673</v>
      </c>
      <c r="C2318" s="1" t="s">
        <v>8674</v>
      </c>
      <c r="D2318" s="1" t="s">
        <v>2</v>
      </c>
      <c r="E2318" s="1" t="s">
        <v>3</v>
      </c>
      <c r="F2318" s="1" t="s">
        <v>139</v>
      </c>
      <c r="G2318" s="1" t="s">
        <v>140</v>
      </c>
      <c r="H2318" s="1" t="s">
        <v>290</v>
      </c>
      <c r="I2318" s="1" t="s">
        <v>291</v>
      </c>
      <c r="J2318" s="1" t="s">
        <v>292</v>
      </c>
      <c r="K2318" s="1" t="s">
        <v>293</v>
      </c>
      <c r="L2318">
        <v>41</v>
      </c>
      <c r="M2318" s="1" t="s">
        <v>10</v>
      </c>
      <c r="N2318">
        <v>41111</v>
      </c>
      <c r="O2318" s="1" t="s">
        <v>60</v>
      </c>
      <c r="P2318">
        <v>4111160000</v>
      </c>
      <c r="Q2318" s="1" t="s">
        <v>726</v>
      </c>
      <c r="R2318">
        <v>4111113700</v>
      </c>
      <c r="S2318" s="1" t="s">
        <v>726</v>
      </c>
      <c r="T2318" s="1" t="s">
        <v>78604</v>
      </c>
      <c r="U2318">
        <v>1</v>
      </c>
      <c r="V2318" s="1" t="s">
        <v>14</v>
      </c>
      <c r="W2318">
        <v>7</v>
      </c>
      <c r="X2318">
        <v>3</v>
      </c>
      <c r="Y2318" s="1" t="s">
        <v>8675</v>
      </c>
      <c r="Z2318" s="1" t="s">
        <v>76277</v>
      </c>
      <c r="AA2318" s="1" t="s">
        <v>920</v>
      </c>
      <c r="AB2318">
        <v>138</v>
      </c>
      <c r="AD2318">
        <v>4.1111137001000701E+24</v>
      </c>
      <c r="AE2318" s="1" t="s">
        <v>8676</v>
      </c>
      <c r="AF2318" s="1" t="s">
        <v>8677</v>
      </c>
      <c r="AG2318">
        <v>440807</v>
      </c>
      <c r="AH2318">
        <v>16213</v>
      </c>
      <c r="AI2318" s="1" t="s">
        <v>1</v>
      </c>
      <c r="AJ2318">
        <v>1</v>
      </c>
      <c r="AL2318">
        <v>127.030182995987</v>
      </c>
      <c r="AM2318">
        <v>37.299672682915002</v>
      </c>
    </row>
    <row r="2319" spans="1:39" x14ac:dyDescent="0.3">
      <c r="A2319">
        <v>16204196</v>
      </c>
      <c r="B2319" s="1" t="s">
        <v>8678</v>
      </c>
      <c r="C2319" s="1" t="s">
        <v>1</v>
      </c>
      <c r="D2319" s="1" t="s">
        <v>102</v>
      </c>
      <c r="E2319" s="1" t="s">
        <v>103</v>
      </c>
      <c r="F2319" s="1" t="s">
        <v>192</v>
      </c>
      <c r="G2319" s="1" t="s">
        <v>193</v>
      </c>
      <c r="H2319" s="1" t="s">
        <v>194</v>
      </c>
      <c r="I2319" s="1" t="s">
        <v>195</v>
      </c>
      <c r="J2319" s="1" t="s">
        <v>196</v>
      </c>
      <c r="K2319" s="1" t="s">
        <v>197</v>
      </c>
      <c r="L2319">
        <v>41</v>
      </c>
      <c r="M2319" s="1" t="s">
        <v>10</v>
      </c>
      <c r="N2319">
        <v>41113</v>
      </c>
      <c r="O2319" s="1" t="s">
        <v>33</v>
      </c>
      <c r="P2319">
        <v>4111366200</v>
      </c>
      <c r="Q2319" s="1" t="s">
        <v>925</v>
      </c>
      <c r="R2319">
        <v>4111313400</v>
      </c>
      <c r="S2319" s="1" t="s">
        <v>925</v>
      </c>
      <c r="T2319" s="1" t="s">
        <v>76278</v>
      </c>
      <c r="U2319">
        <v>1</v>
      </c>
      <c r="V2319" s="1" t="s">
        <v>14</v>
      </c>
      <c r="W2319">
        <v>520</v>
      </c>
      <c r="Y2319" s="1" t="s">
        <v>926</v>
      </c>
      <c r="Z2319" s="1" t="s">
        <v>76279</v>
      </c>
      <c r="AA2319" s="1" t="s">
        <v>927</v>
      </c>
      <c r="AB2319">
        <v>71</v>
      </c>
      <c r="AD2319">
        <v>4.1113134001052002E+24</v>
      </c>
      <c r="AE2319" s="1" t="s">
        <v>928</v>
      </c>
      <c r="AF2319" s="1" t="s">
        <v>929</v>
      </c>
      <c r="AG2319">
        <v>441704</v>
      </c>
      <c r="AH2319">
        <v>16382</v>
      </c>
      <c r="AI2319" s="1" t="s">
        <v>1</v>
      </c>
      <c r="AJ2319">
        <v>1</v>
      </c>
      <c r="AL2319">
        <v>126.934656649296</v>
      </c>
      <c r="AM2319">
        <v>37.274918667705002</v>
      </c>
    </row>
    <row r="2320" spans="1:39" x14ac:dyDescent="0.3">
      <c r="A2320">
        <v>25892125</v>
      </c>
      <c r="B2320" s="1" t="s">
        <v>8679</v>
      </c>
      <c r="C2320" s="1" t="s">
        <v>1</v>
      </c>
      <c r="D2320" s="1" t="s">
        <v>2</v>
      </c>
      <c r="E2320" s="1" t="s">
        <v>3</v>
      </c>
      <c r="F2320" s="1" t="s">
        <v>720</v>
      </c>
      <c r="G2320" s="1" t="s">
        <v>721</v>
      </c>
      <c r="H2320" s="1" t="s">
        <v>797</v>
      </c>
      <c r="I2320" s="1" t="s">
        <v>798</v>
      </c>
      <c r="J2320" s="1" t="s">
        <v>799</v>
      </c>
      <c r="K2320" s="1" t="s">
        <v>800</v>
      </c>
      <c r="L2320">
        <v>41</v>
      </c>
      <c r="M2320" s="1" t="s">
        <v>10</v>
      </c>
      <c r="N2320">
        <v>41111</v>
      </c>
      <c r="O2320" s="1" t="s">
        <v>60</v>
      </c>
      <c r="P2320">
        <v>4111159700</v>
      </c>
      <c r="Q2320" s="1" t="s">
        <v>945</v>
      </c>
      <c r="R2320">
        <v>4111113600</v>
      </c>
      <c r="S2320" s="1" t="s">
        <v>654</v>
      </c>
      <c r="T2320" s="1" t="s">
        <v>78605</v>
      </c>
      <c r="U2320">
        <v>1</v>
      </c>
      <c r="V2320" s="1" t="s">
        <v>14</v>
      </c>
      <c r="W2320">
        <v>780</v>
      </c>
      <c r="X2320">
        <v>1</v>
      </c>
      <c r="Y2320" s="1" t="s">
        <v>8680</v>
      </c>
      <c r="Z2320" s="1" t="s">
        <v>76212</v>
      </c>
      <c r="AA2320" s="1" t="s">
        <v>694</v>
      </c>
      <c r="AB2320">
        <v>849</v>
      </c>
      <c r="AD2320">
        <v>4.1111136001077999E+24</v>
      </c>
      <c r="AE2320" s="1" t="s">
        <v>1</v>
      </c>
      <c r="AF2320" s="1" t="s">
        <v>8681</v>
      </c>
      <c r="AG2320">
        <v>440200</v>
      </c>
      <c r="AH2320">
        <v>16309</v>
      </c>
      <c r="AI2320" s="1" t="s">
        <v>1</v>
      </c>
      <c r="AJ2320">
        <v>3</v>
      </c>
      <c r="AL2320">
        <v>127.014397542155</v>
      </c>
      <c r="AM2320">
        <v>37.296631776114999</v>
      </c>
    </row>
    <row r="2321" spans="1:39" x14ac:dyDescent="0.3">
      <c r="A2321">
        <v>21016941</v>
      </c>
      <c r="B2321" s="1" t="s">
        <v>8682</v>
      </c>
      <c r="C2321" s="1" t="s">
        <v>1</v>
      </c>
      <c r="D2321" s="1" t="s">
        <v>117</v>
      </c>
      <c r="E2321" s="1" t="s">
        <v>118</v>
      </c>
      <c r="F2321" s="1" t="s">
        <v>614</v>
      </c>
      <c r="G2321" s="1" t="s">
        <v>615</v>
      </c>
      <c r="H2321" s="1" t="s">
        <v>2600</v>
      </c>
      <c r="I2321" s="1" t="s">
        <v>2601</v>
      </c>
      <c r="J2321" s="1" t="s">
        <v>618</v>
      </c>
      <c r="K2321" s="1" t="s">
        <v>619</v>
      </c>
      <c r="L2321">
        <v>41</v>
      </c>
      <c r="M2321" s="1" t="s">
        <v>10</v>
      </c>
      <c r="N2321">
        <v>41115</v>
      </c>
      <c r="O2321" s="1" t="s">
        <v>11</v>
      </c>
      <c r="P2321">
        <v>4111565000</v>
      </c>
      <c r="Q2321" s="1" t="s">
        <v>366</v>
      </c>
      <c r="R2321">
        <v>4111513300</v>
      </c>
      <c r="S2321" s="1" t="s">
        <v>366</v>
      </c>
      <c r="T2321" s="1" t="s">
        <v>78606</v>
      </c>
      <c r="U2321">
        <v>1</v>
      </c>
      <c r="V2321" s="1" t="s">
        <v>14</v>
      </c>
      <c r="W2321">
        <v>91</v>
      </c>
      <c r="X2321">
        <v>19</v>
      </c>
      <c r="Y2321" s="1" t="s">
        <v>8683</v>
      </c>
      <c r="Z2321" s="1" t="s">
        <v>77597</v>
      </c>
      <c r="AA2321" s="1" t="s">
        <v>5298</v>
      </c>
      <c r="AB2321">
        <v>55</v>
      </c>
      <c r="AD2321">
        <v>4.1115133001009099E+24</v>
      </c>
      <c r="AE2321" s="1" t="s">
        <v>1</v>
      </c>
      <c r="AF2321" s="1" t="s">
        <v>8684</v>
      </c>
      <c r="AG2321">
        <v>442843</v>
      </c>
      <c r="AH2321">
        <v>16466</v>
      </c>
      <c r="AI2321" s="1" t="s">
        <v>1</v>
      </c>
      <c r="AL2321">
        <v>127.01420191273201</v>
      </c>
      <c r="AM2321">
        <v>37.2683991113364</v>
      </c>
    </row>
    <row r="2322" spans="1:39" x14ac:dyDescent="0.3">
      <c r="A2322">
        <v>16117070</v>
      </c>
      <c r="B2322" s="1" t="s">
        <v>8685</v>
      </c>
      <c r="C2322" s="1" t="s">
        <v>2030</v>
      </c>
      <c r="D2322" s="1" t="s">
        <v>2</v>
      </c>
      <c r="E2322" s="1" t="s">
        <v>3</v>
      </c>
      <c r="F2322" s="1" t="s">
        <v>40</v>
      </c>
      <c r="G2322" s="1" t="s">
        <v>41</v>
      </c>
      <c r="H2322" s="1" t="s">
        <v>1475</v>
      </c>
      <c r="I2322" s="1" t="s">
        <v>1476</v>
      </c>
      <c r="J2322" s="1" t="s">
        <v>1</v>
      </c>
      <c r="K2322" s="1" t="s">
        <v>1</v>
      </c>
      <c r="L2322">
        <v>41</v>
      </c>
      <c r="M2322" s="1" t="s">
        <v>10</v>
      </c>
      <c r="N2322">
        <v>41115</v>
      </c>
      <c r="O2322" s="1" t="s">
        <v>11</v>
      </c>
      <c r="P2322">
        <v>4111574000</v>
      </c>
      <c r="Q2322" s="1" t="s">
        <v>123</v>
      </c>
      <c r="R2322">
        <v>4111512200</v>
      </c>
      <c r="S2322" s="1" t="s">
        <v>1130</v>
      </c>
      <c r="T2322" s="1" t="s">
        <v>78607</v>
      </c>
      <c r="U2322">
        <v>1</v>
      </c>
      <c r="V2322" s="1" t="s">
        <v>14</v>
      </c>
      <c r="W2322">
        <v>82</v>
      </c>
      <c r="X2322">
        <v>1</v>
      </c>
      <c r="Y2322" s="1" t="s">
        <v>8686</v>
      </c>
      <c r="Z2322" s="1" t="s">
        <v>76133</v>
      </c>
      <c r="AA2322" s="1" t="s">
        <v>368</v>
      </c>
      <c r="AB2322">
        <v>757</v>
      </c>
      <c r="AC2322">
        <v>1</v>
      </c>
      <c r="AD2322">
        <v>4.1115122001008198E+24</v>
      </c>
      <c r="AE2322" s="1" t="s">
        <v>1</v>
      </c>
      <c r="AF2322" s="1" t="s">
        <v>8687</v>
      </c>
      <c r="AG2322">
        <v>442023</v>
      </c>
      <c r="AH2322">
        <v>16261</v>
      </c>
      <c r="AI2322" s="1" t="s">
        <v>1</v>
      </c>
      <c r="AL2322">
        <v>127.016316005509</v>
      </c>
      <c r="AM2322">
        <v>37.275760564174199</v>
      </c>
    </row>
    <row r="2323" spans="1:39" x14ac:dyDescent="0.3">
      <c r="A2323">
        <v>28505741</v>
      </c>
      <c r="B2323" s="1" t="s">
        <v>8688</v>
      </c>
      <c r="C2323" s="1" t="s">
        <v>1</v>
      </c>
      <c r="D2323" s="1" t="s">
        <v>52</v>
      </c>
      <c r="E2323" s="1" t="s">
        <v>53</v>
      </c>
      <c r="F2323" s="1" t="s">
        <v>603</v>
      </c>
      <c r="G2323" s="1" t="s">
        <v>604</v>
      </c>
      <c r="H2323" s="1" t="s">
        <v>605</v>
      </c>
      <c r="I2323" s="1" t="s">
        <v>606</v>
      </c>
      <c r="J2323" s="1" t="s">
        <v>607</v>
      </c>
      <c r="K2323" s="1" t="s">
        <v>608</v>
      </c>
      <c r="L2323">
        <v>41</v>
      </c>
      <c r="M2323" s="1" t="s">
        <v>10</v>
      </c>
      <c r="N2323">
        <v>41113</v>
      </c>
      <c r="O2323" s="1" t="s">
        <v>33</v>
      </c>
      <c r="P2323">
        <v>4111353000</v>
      </c>
      <c r="Q2323" s="1" t="s">
        <v>353</v>
      </c>
      <c r="R2323">
        <v>4111312600</v>
      </c>
      <c r="S2323" s="1" t="s">
        <v>35</v>
      </c>
      <c r="T2323" s="1" t="s">
        <v>76977</v>
      </c>
      <c r="U2323">
        <v>1</v>
      </c>
      <c r="V2323" s="1" t="s">
        <v>14</v>
      </c>
      <c r="W2323">
        <v>1117</v>
      </c>
      <c r="X2323">
        <v>16</v>
      </c>
      <c r="Y2323" s="1" t="s">
        <v>3262</v>
      </c>
      <c r="Z2323" s="1" t="s">
        <v>76978</v>
      </c>
      <c r="AA2323" s="1" t="s">
        <v>3263</v>
      </c>
      <c r="AB2323">
        <v>8</v>
      </c>
      <c r="AD2323">
        <v>4.1113126001111699E+24</v>
      </c>
      <c r="AE2323" s="1" t="s">
        <v>1</v>
      </c>
      <c r="AF2323" s="1" t="s">
        <v>3264</v>
      </c>
      <c r="AG2323">
        <v>441110</v>
      </c>
      <c r="AH2323">
        <v>16589</v>
      </c>
      <c r="AI2323" s="1" t="s">
        <v>1</v>
      </c>
      <c r="AJ2323">
        <v>1</v>
      </c>
      <c r="AL2323">
        <v>127.016719956147</v>
      </c>
      <c r="AM2323">
        <v>37.251632747690799</v>
      </c>
    </row>
    <row r="2324" spans="1:39" x14ac:dyDescent="0.3">
      <c r="A2324">
        <v>16206038</v>
      </c>
      <c r="B2324" s="1" t="s">
        <v>8689</v>
      </c>
      <c r="C2324" s="1" t="s">
        <v>8690</v>
      </c>
      <c r="D2324" s="1" t="s">
        <v>862</v>
      </c>
      <c r="E2324" s="1" t="s">
        <v>863</v>
      </c>
      <c r="F2324" s="1" t="s">
        <v>5142</v>
      </c>
      <c r="G2324" s="1" t="s">
        <v>5143</v>
      </c>
      <c r="H2324" s="1" t="s">
        <v>5144</v>
      </c>
      <c r="I2324" s="1" t="s">
        <v>5143</v>
      </c>
      <c r="J2324" s="1" t="s">
        <v>1</v>
      </c>
      <c r="K2324" s="1" t="s">
        <v>1</v>
      </c>
      <c r="L2324">
        <v>41</v>
      </c>
      <c r="M2324" s="1" t="s">
        <v>10</v>
      </c>
      <c r="N2324">
        <v>41115</v>
      </c>
      <c r="O2324" s="1" t="s">
        <v>11</v>
      </c>
      <c r="P2324">
        <v>4111566000</v>
      </c>
      <c r="Q2324" s="1" t="s">
        <v>46</v>
      </c>
      <c r="R2324">
        <v>4111513400</v>
      </c>
      <c r="S2324" s="1" t="s">
        <v>47</v>
      </c>
      <c r="T2324" s="1" t="s">
        <v>77558</v>
      </c>
      <c r="U2324">
        <v>1</v>
      </c>
      <c r="V2324" s="1" t="s">
        <v>14</v>
      </c>
      <c r="W2324">
        <v>18</v>
      </c>
      <c r="X2324">
        <v>7</v>
      </c>
      <c r="Y2324" s="1" t="s">
        <v>5162</v>
      </c>
      <c r="Z2324" s="1" t="s">
        <v>76166</v>
      </c>
      <c r="AA2324" s="1" t="s">
        <v>495</v>
      </c>
      <c r="AB2324">
        <v>902</v>
      </c>
      <c r="AD2324">
        <v>4.1115134001001798E+24</v>
      </c>
      <c r="AE2324" s="1" t="s">
        <v>5163</v>
      </c>
      <c r="AF2324" s="1" t="s">
        <v>5164</v>
      </c>
      <c r="AG2324">
        <v>442081</v>
      </c>
      <c r="AH2324">
        <v>16622</v>
      </c>
      <c r="AI2324" s="1" t="s">
        <v>1</v>
      </c>
      <c r="AL2324">
        <v>126.999092596541</v>
      </c>
      <c r="AM2324">
        <v>37.268479582064998</v>
      </c>
    </row>
    <row r="2325" spans="1:39" x14ac:dyDescent="0.3">
      <c r="A2325">
        <v>24490182</v>
      </c>
      <c r="B2325" s="1" t="s">
        <v>8691</v>
      </c>
      <c r="C2325" s="1" t="s">
        <v>1</v>
      </c>
      <c r="D2325" s="1" t="s">
        <v>2</v>
      </c>
      <c r="E2325" s="1" t="s">
        <v>3</v>
      </c>
      <c r="F2325" s="1" t="s">
        <v>1727</v>
      </c>
      <c r="G2325" s="1" t="s">
        <v>1728</v>
      </c>
      <c r="H2325" s="1" t="s">
        <v>2615</v>
      </c>
      <c r="I2325" s="1" t="s">
        <v>2616</v>
      </c>
      <c r="J2325" s="1" t="s">
        <v>1731</v>
      </c>
      <c r="K2325" s="1" t="s">
        <v>1732</v>
      </c>
      <c r="L2325">
        <v>41</v>
      </c>
      <c r="M2325" s="1" t="s">
        <v>10</v>
      </c>
      <c r="N2325">
        <v>41115</v>
      </c>
      <c r="O2325" s="1" t="s">
        <v>11</v>
      </c>
      <c r="P2325">
        <v>4111574000</v>
      </c>
      <c r="Q2325" s="1" t="s">
        <v>123</v>
      </c>
      <c r="R2325">
        <v>4111512200</v>
      </c>
      <c r="S2325" s="1" t="s">
        <v>1130</v>
      </c>
      <c r="T2325" s="1" t="s">
        <v>78608</v>
      </c>
      <c r="U2325">
        <v>1</v>
      </c>
      <c r="V2325" s="1" t="s">
        <v>14</v>
      </c>
      <c r="W2325">
        <v>24</v>
      </c>
      <c r="X2325">
        <v>4</v>
      </c>
      <c r="Y2325" s="1" t="s">
        <v>8692</v>
      </c>
      <c r="Z2325" s="1" t="s">
        <v>78538</v>
      </c>
      <c r="AA2325" s="1" t="s">
        <v>8429</v>
      </c>
      <c r="AB2325">
        <v>5</v>
      </c>
      <c r="AD2325">
        <v>4.11151220010024E+24</v>
      </c>
      <c r="AE2325" s="1" t="s">
        <v>1</v>
      </c>
      <c r="AF2325" s="1" t="s">
        <v>8693</v>
      </c>
      <c r="AG2325">
        <v>442023</v>
      </c>
      <c r="AH2325">
        <v>16262</v>
      </c>
      <c r="AI2325" s="1" t="s">
        <v>1</v>
      </c>
      <c r="AL2325">
        <v>127.017424152827</v>
      </c>
      <c r="AM2325">
        <v>37.277256561714097</v>
      </c>
    </row>
    <row r="2326" spans="1:39" x14ac:dyDescent="0.3">
      <c r="A2326">
        <v>24510775</v>
      </c>
      <c r="B2326" s="1" t="s">
        <v>8694</v>
      </c>
      <c r="C2326" s="1" t="s">
        <v>1</v>
      </c>
      <c r="D2326" s="1" t="s">
        <v>102</v>
      </c>
      <c r="E2326" s="1" t="s">
        <v>103</v>
      </c>
      <c r="F2326" s="1" t="s">
        <v>303</v>
      </c>
      <c r="G2326" s="1" t="s">
        <v>304</v>
      </c>
      <c r="H2326" s="1" t="s">
        <v>305</v>
      </c>
      <c r="I2326" s="1" t="s">
        <v>306</v>
      </c>
      <c r="J2326" s="1" t="s">
        <v>196</v>
      </c>
      <c r="K2326" s="1" t="s">
        <v>197</v>
      </c>
      <c r="L2326">
        <v>41</v>
      </c>
      <c r="M2326" s="1" t="s">
        <v>10</v>
      </c>
      <c r="N2326">
        <v>41117</v>
      </c>
      <c r="O2326" s="1" t="s">
        <v>19</v>
      </c>
      <c r="P2326">
        <v>4111759000</v>
      </c>
      <c r="Q2326" s="1" t="s">
        <v>198</v>
      </c>
      <c r="R2326">
        <v>4111710700</v>
      </c>
      <c r="S2326" s="1" t="s">
        <v>199</v>
      </c>
      <c r="T2326" s="1" t="s">
        <v>78609</v>
      </c>
      <c r="U2326">
        <v>1</v>
      </c>
      <c r="V2326" s="1" t="s">
        <v>14</v>
      </c>
      <c r="W2326">
        <v>650</v>
      </c>
      <c r="X2326">
        <v>146</v>
      </c>
      <c r="Y2326" s="1" t="s">
        <v>8695</v>
      </c>
      <c r="Z2326" s="1" t="s">
        <v>76518</v>
      </c>
      <c r="AA2326" s="1" t="s">
        <v>1787</v>
      </c>
      <c r="AB2326">
        <v>66</v>
      </c>
      <c r="AD2326">
        <v>4.1117107001065003E+24</v>
      </c>
      <c r="AE2326" s="1" t="s">
        <v>1</v>
      </c>
      <c r="AF2326" s="1" t="s">
        <v>8696</v>
      </c>
      <c r="AG2326">
        <v>443400</v>
      </c>
      <c r="AH2326">
        <v>16686</v>
      </c>
      <c r="AI2326" s="1" t="s">
        <v>1</v>
      </c>
      <c r="AJ2326">
        <v>3</v>
      </c>
      <c r="AL2326">
        <v>127.051779869716</v>
      </c>
      <c r="AM2326">
        <v>37.236104493907199</v>
      </c>
    </row>
    <row r="2327" spans="1:39" x14ac:dyDescent="0.3">
      <c r="A2327">
        <v>25832201</v>
      </c>
      <c r="B2327" s="1" t="s">
        <v>8697</v>
      </c>
      <c r="C2327" s="1" t="s">
        <v>1</v>
      </c>
      <c r="D2327" s="1" t="s">
        <v>102</v>
      </c>
      <c r="E2327" s="1" t="s">
        <v>103</v>
      </c>
      <c r="F2327" s="1" t="s">
        <v>1017</v>
      </c>
      <c r="G2327" s="1" t="s">
        <v>1018</v>
      </c>
      <c r="H2327" s="1" t="s">
        <v>1019</v>
      </c>
      <c r="I2327" s="1" t="s">
        <v>1020</v>
      </c>
      <c r="J2327" s="1" t="s">
        <v>1021</v>
      </c>
      <c r="K2327" s="1" t="s">
        <v>1022</v>
      </c>
      <c r="L2327">
        <v>41</v>
      </c>
      <c r="M2327" s="1" t="s">
        <v>10</v>
      </c>
      <c r="N2327">
        <v>41117</v>
      </c>
      <c r="O2327" s="1" t="s">
        <v>19</v>
      </c>
      <c r="P2327">
        <v>4111752000</v>
      </c>
      <c r="Q2327" s="1" t="s">
        <v>20</v>
      </c>
      <c r="R2327">
        <v>4111710100</v>
      </c>
      <c r="S2327" s="1" t="s">
        <v>21</v>
      </c>
      <c r="T2327" s="1" t="s">
        <v>78610</v>
      </c>
      <c r="U2327">
        <v>1</v>
      </c>
      <c r="V2327" s="1" t="s">
        <v>14</v>
      </c>
      <c r="W2327">
        <v>1215</v>
      </c>
      <c r="Y2327" s="1" t="s">
        <v>8698</v>
      </c>
      <c r="Z2327" s="1" t="s">
        <v>76957</v>
      </c>
      <c r="AA2327" s="1" t="s">
        <v>3191</v>
      </c>
      <c r="AB2327">
        <v>6</v>
      </c>
      <c r="AC2327">
        <v>1</v>
      </c>
      <c r="AD2327">
        <v>4.11171010011215E+24</v>
      </c>
      <c r="AE2327" s="1" t="s">
        <v>1</v>
      </c>
      <c r="AF2327" s="1" t="s">
        <v>8699</v>
      </c>
      <c r="AG2327">
        <v>443370</v>
      </c>
      <c r="AH2327">
        <v>16527</v>
      </c>
      <c r="AI2327" s="1" t="s">
        <v>1</v>
      </c>
      <c r="AJ2327">
        <v>5</v>
      </c>
      <c r="AL2327">
        <v>127.052128167164</v>
      </c>
      <c r="AM2327">
        <v>37.268582694207403</v>
      </c>
    </row>
    <row r="2328" spans="1:39" x14ac:dyDescent="0.3">
      <c r="A2328">
        <v>16514603</v>
      </c>
      <c r="B2328" s="1" t="s">
        <v>8700</v>
      </c>
      <c r="C2328" s="1" t="s">
        <v>1</v>
      </c>
      <c r="D2328" s="1" t="s">
        <v>52</v>
      </c>
      <c r="E2328" s="1" t="s">
        <v>53</v>
      </c>
      <c r="F2328" s="1" t="s">
        <v>832</v>
      </c>
      <c r="G2328" s="1" t="s">
        <v>833</v>
      </c>
      <c r="H2328" s="1" t="s">
        <v>834</v>
      </c>
      <c r="I2328" s="1" t="s">
        <v>835</v>
      </c>
      <c r="J2328" s="1" t="s">
        <v>836</v>
      </c>
      <c r="K2328" s="1" t="s">
        <v>837</v>
      </c>
      <c r="L2328">
        <v>41</v>
      </c>
      <c r="M2328" s="1" t="s">
        <v>10</v>
      </c>
      <c r="N2328">
        <v>41111</v>
      </c>
      <c r="O2328" s="1" t="s">
        <v>60</v>
      </c>
      <c r="P2328">
        <v>4111156000</v>
      </c>
      <c r="Q2328" s="1" t="s">
        <v>250</v>
      </c>
      <c r="R2328">
        <v>4111112900</v>
      </c>
      <c r="S2328" s="1" t="s">
        <v>250</v>
      </c>
      <c r="T2328" s="1" t="s">
        <v>78611</v>
      </c>
      <c r="U2328">
        <v>1</v>
      </c>
      <c r="V2328" s="1" t="s">
        <v>14</v>
      </c>
      <c r="W2328">
        <v>586</v>
      </c>
      <c r="Y2328" s="1" t="s">
        <v>8701</v>
      </c>
      <c r="Z2328" s="1" t="s">
        <v>78112</v>
      </c>
      <c r="AA2328" s="1" t="s">
        <v>6994</v>
      </c>
      <c r="AB2328">
        <v>2</v>
      </c>
      <c r="AD2328">
        <v>4.1111129001058599E+24</v>
      </c>
      <c r="AE2328" s="1" t="s">
        <v>8702</v>
      </c>
      <c r="AF2328" s="1" t="s">
        <v>8703</v>
      </c>
      <c r="AG2328">
        <v>440854</v>
      </c>
      <c r="AH2328">
        <v>16350</v>
      </c>
      <c r="AI2328" s="1" t="s">
        <v>1</v>
      </c>
      <c r="AL2328">
        <v>126.995307688175</v>
      </c>
      <c r="AM2328">
        <v>37.308086211565701</v>
      </c>
    </row>
    <row r="2329" spans="1:39" x14ac:dyDescent="0.3">
      <c r="A2329">
        <v>16490580</v>
      </c>
      <c r="B2329" s="1" t="s">
        <v>8704</v>
      </c>
      <c r="C2329" s="1" t="s">
        <v>1</v>
      </c>
      <c r="D2329" s="1" t="s">
        <v>52</v>
      </c>
      <c r="E2329" s="1" t="s">
        <v>53</v>
      </c>
      <c r="F2329" s="1" t="s">
        <v>757</v>
      </c>
      <c r="G2329" s="1" t="s">
        <v>758</v>
      </c>
      <c r="H2329" s="1" t="s">
        <v>759</v>
      </c>
      <c r="I2329" s="1" t="s">
        <v>760</v>
      </c>
      <c r="J2329" s="1" t="s">
        <v>761</v>
      </c>
      <c r="K2329" s="1" t="s">
        <v>762</v>
      </c>
      <c r="L2329">
        <v>41</v>
      </c>
      <c r="M2329" s="1" t="s">
        <v>10</v>
      </c>
      <c r="N2329">
        <v>41117</v>
      </c>
      <c r="O2329" s="1" t="s">
        <v>19</v>
      </c>
      <c r="P2329">
        <v>4111751000</v>
      </c>
      <c r="Q2329" s="1" t="s">
        <v>342</v>
      </c>
      <c r="R2329">
        <v>4111710100</v>
      </c>
      <c r="S2329" s="1" t="s">
        <v>21</v>
      </c>
      <c r="T2329" s="1" t="s">
        <v>76674</v>
      </c>
      <c r="U2329">
        <v>1</v>
      </c>
      <c r="V2329" s="1" t="s">
        <v>14</v>
      </c>
      <c r="W2329">
        <v>176</v>
      </c>
      <c r="Y2329" s="1" t="s">
        <v>2295</v>
      </c>
      <c r="Z2329" s="1" t="s">
        <v>76675</v>
      </c>
      <c r="AA2329" s="1" t="s">
        <v>2296</v>
      </c>
      <c r="AB2329">
        <v>36</v>
      </c>
      <c r="AD2329">
        <v>4.11171010010176E+24</v>
      </c>
      <c r="AE2329" s="1" t="s">
        <v>2297</v>
      </c>
      <c r="AF2329" s="1" t="s">
        <v>2298</v>
      </c>
      <c r="AG2329">
        <v>443710</v>
      </c>
      <c r="AH2329">
        <v>16532</v>
      </c>
      <c r="AI2329" s="1" t="s">
        <v>1</v>
      </c>
      <c r="AK2329">
        <v>104</v>
      </c>
      <c r="AL2329">
        <v>127.04190198188201</v>
      </c>
      <c r="AM2329">
        <v>37.272131769082797</v>
      </c>
    </row>
    <row r="2330" spans="1:39" x14ac:dyDescent="0.3">
      <c r="A2330">
        <v>25727058</v>
      </c>
      <c r="B2330" s="1" t="s">
        <v>8705</v>
      </c>
      <c r="C2330" s="1" t="s">
        <v>1</v>
      </c>
      <c r="D2330" s="1" t="s">
        <v>88</v>
      </c>
      <c r="E2330" s="1" t="s">
        <v>89</v>
      </c>
      <c r="F2330" s="1" t="s">
        <v>90</v>
      </c>
      <c r="G2330" s="1" t="s">
        <v>91</v>
      </c>
      <c r="H2330" s="1" t="s">
        <v>92</v>
      </c>
      <c r="I2330" s="1" t="s">
        <v>91</v>
      </c>
      <c r="J2330" s="1" t="s">
        <v>93</v>
      </c>
      <c r="K2330" s="1" t="s">
        <v>94</v>
      </c>
      <c r="L2330">
        <v>41</v>
      </c>
      <c r="M2330" s="1" t="s">
        <v>10</v>
      </c>
      <c r="N2330">
        <v>41111</v>
      </c>
      <c r="O2330" s="1" t="s">
        <v>60</v>
      </c>
      <c r="P2330">
        <v>4111160000</v>
      </c>
      <c r="Q2330" s="1" t="s">
        <v>726</v>
      </c>
      <c r="R2330">
        <v>4111113700</v>
      </c>
      <c r="S2330" s="1" t="s">
        <v>726</v>
      </c>
      <c r="T2330" s="1" t="s">
        <v>78576</v>
      </c>
      <c r="U2330">
        <v>1</v>
      </c>
      <c r="V2330" s="1" t="s">
        <v>14</v>
      </c>
      <c r="W2330">
        <v>56</v>
      </c>
      <c r="X2330">
        <v>119</v>
      </c>
      <c r="Y2330" s="1" t="s">
        <v>8569</v>
      </c>
      <c r="Z2330" s="1" t="s">
        <v>78577</v>
      </c>
      <c r="AA2330" s="1" t="s">
        <v>8570</v>
      </c>
      <c r="AB2330">
        <v>2</v>
      </c>
      <c r="AD2330">
        <v>4.1111137001005603E+24</v>
      </c>
      <c r="AE2330" s="1" t="s">
        <v>1</v>
      </c>
      <c r="AF2330" s="1" t="s">
        <v>8571</v>
      </c>
      <c r="AG2330">
        <v>440807</v>
      </c>
      <c r="AH2330">
        <v>16213</v>
      </c>
      <c r="AI2330" s="1" t="s">
        <v>1</v>
      </c>
      <c r="AJ2330">
        <v>2</v>
      </c>
      <c r="AL2330">
        <v>127.030273742472</v>
      </c>
      <c r="AM2330">
        <v>37.296997203577902</v>
      </c>
    </row>
    <row r="2331" spans="1:39" x14ac:dyDescent="0.3">
      <c r="A2331">
        <v>28490675</v>
      </c>
      <c r="B2331" s="1" t="s">
        <v>8706</v>
      </c>
      <c r="C2331" s="1" t="s">
        <v>1</v>
      </c>
      <c r="D2331" s="1" t="s">
        <v>52</v>
      </c>
      <c r="E2331" s="1" t="s">
        <v>53</v>
      </c>
      <c r="F2331" s="1" t="s">
        <v>757</v>
      </c>
      <c r="G2331" s="1" t="s">
        <v>758</v>
      </c>
      <c r="H2331" s="1" t="s">
        <v>8707</v>
      </c>
      <c r="I2331" s="1" t="s">
        <v>8708</v>
      </c>
      <c r="J2331" s="1" t="s">
        <v>761</v>
      </c>
      <c r="K2331" s="1" t="s">
        <v>762</v>
      </c>
      <c r="L2331">
        <v>41</v>
      </c>
      <c r="M2331" s="1" t="s">
        <v>10</v>
      </c>
      <c r="N2331">
        <v>41115</v>
      </c>
      <c r="O2331" s="1" t="s">
        <v>11</v>
      </c>
      <c r="P2331">
        <v>4111566000</v>
      </c>
      <c r="Q2331" s="1" t="s">
        <v>46</v>
      </c>
      <c r="R2331">
        <v>4111513400</v>
      </c>
      <c r="S2331" s="1" t="s">
        <v>47</v>
      </c>
      <c r="T2331" s="1" t="s">
        <v>78536</v>
      </c>
      <c r="U2331">
        <v>1</v>
      </c>
      <c r="V2331" s="1" t="s">
        <v>14</v>
      </c>
      <c r="W2331">
        <v>55</v>
      </c>
      <c r="X2331">
        <v>1</v>
      </c>
      <c r="Y2331" s="1" t="s">
        <v>8425</v>
      </c>
      <c r="Z2331" s="1" t="s">
        <v>76069</v>
      </c>
      <c r="AA2331" s="1" t="s">
        <v>49</v>
      </c>
      <c r="AB2331">
        <v>14</v>
      </c>
      <c r="AD2331">
        <v>4.1115134001005497E+24</v>
      </c>
      <c r="AE2331" s="1" t="s">
        <v>1</v>
      </c>
      <c r="AF2331" s="1" t="s">
        <v>8426</v>
      </c>
      <c r="AG2331">
        <v>442081</v>
      </c>
      <c r="AH2331">
        <v>16461</v>
      </c>
      <c r="AI2331" s="1" t="s">
        <v>1</v>
      </c>
      <c r="AL2331">
        <v>127.003101137755</v>
      </c>
      <c r="AM2331">
        <v>37.267170784277297</v>
      </c>
    </row>
    <row r="2332" spans="1:39" x14ac:dyDescent="0.3">
      <c r="A2332">
        <v>25814920</v>
      </c>
      <c r="B2332" s="1" t="s">
        <v>8709</v>
      </c>
      <c r="C2332" s="1" t="s">
        <v>4686</v>
      </c>
      <c r="D2332" s="1" t="s">
        <v>2</v>
      </c>
      <c r="E2332" s="1" t="s">
        <v>3</v>
      </c>
      <c r="F2332" s="1" t="s">
        <v>4</v>
      </c>
      <c r="G2332" s="1" t="s">
        <v>5</v>
      </c>
      <c r="H2332" s="1" t="s">
        <v>2329</v>
      </c>
      <c r="I2332" s="1" t="s">
        <v>2330</v>
      </c>
      <c r="J2332" s="1" t="s">
        <v>2331</v>
      </c>
      <c r="K2332" s="1" t="s">
        <v>2332</v>
      </c>
      <c r="L2332">
        <v>41</v>
      </c>
      <c r="M2332" s="1" t="s">
        <v>10</v>
      </c>
      <c r="N2332">
        <v>41111</v>
      </c>
      <c r="O2332" s="1" t="s">
        <v>60</v>
      </c>
      <c r="P2332">
        <v>4111156600</v>
      </c>
      <c r="Q2332" s="1" t="s">
        <v>377</v>
      </c>
      <c r="R2332">
        <v>4111113200</v>
      </c>
      <c r="S2332" s="1" t="s">
        <v>448</v>
      </c>
      <c r="T2332" s="1" t="s">
        <v>78612</v>
      </c>
      <c r="U2332">
        <v>1</v>
      </c>
      <c r="V2332" s="1" t="s">
        <v>14</v>
      </c>
      <c r="W2332">
        <v>291</v>
      </c>
      <c r="X2332">
        <v>3</v>
      </c>
      <c r="Y2332" s="1" t="s">
        <v>8710</v>
      </c>
      <c r="Z2332" s="1" t="s">
        <v>76135</v>
      </c>
      <c r="AA2332" s="1" t="s">
        <v>380</v>
      </c>
      <c r="AB2332">
        <v>2129</v>
      </c>
      <c r="AD2332">
        <v>4.1111132001029099E+24</v>
      </c>
      <c r="AE2332" s="1" t="s">
        <v>8711</v>
      </c>
      <c r="AF2332" s="1" t="s">
        <v>8712</v>
      </c>
      <c r="AG2332">
        <v>440825</v>
      </c>
      <c r="AH2332">
        <v>16360</v>
      </c>
      <c r="AI2332" s="1" t="s">
        <v>1</v>
      </c>
      <c r="AJ2332">
        <v>2</v>
      </c>
      <c r="AL2332">
        <v>126.97125145124799</v>
      </c>
      <c r="AM2332">
        <v>37.298571375650099</v>
      </c>
    </row>
    <row r="2333" spans="1:39" x14ac:dyDescent="0.3">
      <c r="A2333">
        <v>23474959</v>
      </c>
      <c r="B2333" s="1" t="s">
        <v>7373</v>
      </c>
      <c r="C2333" s="1" t="s">
        <v>8713</v>
      </c>
      <c r="D2333" s="1" t="s">
        <v>52</v>
      </c>
      <c r="E2333" s="1" t="s">
        <v>53</v>
      </c>
      <c r="F2333" s="1" t="s">
        <v>757</v>
      </c>
      <c r="G2333" s="1" t="s">
        <v>758</v>
      </c>
      <c r="H2333" s="1" t="s">
        <v>759</v>
      </c>
      <c r="I2333" s="1" t="s">
        <v>760</v>
      </c>
      <c r="J2333" s="1" t="s">
        <v>761</v>
      </c>
      <c r="K2333" s="1" t="s">
        <v>762</v>
      </c>
      <c r="L2333">
        <v>41</v>
      </c>
      <c r="M2333" s="1" t="s">
        <v>10</v>
      </c>
      <c r="N2333">
        <v>41117</v>
      </c>
      <c r="O2333" s="1" t="s">
        <v>8714</v>
      </c>
      <c r="P2333">
        <v>4111759000</v>
      </c>
      <c r="Q2333" s="1" t="s">
        <v>198</v>
      </c>
      <c r="R2333">
        <v>4111710600</v>
      </c>
      <c r="S2333" s="1" t="s">
        <v>670</v>
      </c>
      <c r="T2333" s="1" t="s">
        <v>78613</v>
      </c>
      <c r="U2333">
        <v>1</v>
      </c>
      <c r="V2333" s="1" t="s">
        <v>14</v>
      </c>
      <c r="W2333">
        <v>941</v>
      </c>
      <c r="Y2333" s="1" t="s">
        <v>8715</v>
      </c>
      <c r="Z2333" s="1" t="s">
        <v>76090</v>
      </c>
      <c r="AA2333" s="1" t="s">
        <v>169</v>
      </c>
      <c r="AB2333">
        <v>2</v>
      </c>
      <c r="AD2333">
        <v>4.11171060010507E+24</v>
      </c>
      <c r="AE2333" s="1" t="s">
        <v>1</v>
      </c>
      <c r="AF2333" s="1" t="s">
        <v>8716</v>
      </c>
      <c r="AG2333">
        <v>443390</v>
      </c>
      <c r="AH2333">
        <v>16682</v>
      </c>
      <c r="AI2333" s="1" t="s">
        <v>1</v>
      </c>
      <c r="AJ2333">
        <v>1</v>
      </c>
      <c r="AL2333">
        <v>127.048577982515</v>
      </c>
      <c r="AM2333">
        <v>37.246062945534597</v>
      </c>
    </row>
    <row r="2334" spans="1:39" x14ac:dyDescent="0.3">
      <c r="A2334">
        <v>15653785</v>
      </c>
      <c r="B2334" s="1" t="s">
        <v>8717</v>
      </c>
      <c r="C2334" s="1" t="s">
        <v>1</v>
      </c>
      <c r="D2334" s="1" t="s">
        <v>2</v>
      </c>
      <c r="E2334" s="1" t="s">
        <v>3</v>
      </c>
      <c r="F2334" s="1" t="s">
        <v>1073</v>
      </c>
      <c r="G2334" s="1" t="s">
        <v>1074</v>
      </c>
      <c r="H2334" s="1" t="s">
        <v>2372</v>
      </c>
      <c r="I2334" s="1" t="s">
        <v>2373</v>
      </c>
      <c r="J2334" s="1" t="s">
        <v>2374</v>
      </c>
      <c r="K2334" s="1" t="s">
        <v>2375</v>
      </c>
      <c r="L2334">
        <v>41</v>
      </c>
      <c r="M2334" s="1" t="s">
        <v>10</v>
      </c>
      <c r="N2334">
        <v>41111</v>
      </c>
      <c r="O2334" s="1" t="s">
        <v>60</v>
      </c>
      <c r="P2334">
        <v>4111159700</v>
      </c>
      <c r="Q2334" s="1" t="s">
        <v>945</v>
      </c>
      <c r="R2334">
        <v>4111113600</v>
      </c>
      <c r="S2334" s="1" t="s">
        <v>654</v>
      </c>
      <c r="T2334" s="1" t="s">
        <v>78614</v>
      </c>
      <c r="U2334">
        <v>1</v>
      </c>
      <c r="V2334" s="1" t="s">
        <v>14</v>
      </c>
      <c r="W2334">
        <v>768</v>
      </c>
      <c r="X2334">
        <v>10</v>
      </c>
      <c r="Y2334" s="1" t="s">
        <v>8718</v>
      </c>
      <c r="Z2334" s="1" t="s">
        <v>76220</v>
      </c>
      <c r="AA2334" s="1" t="s">
        <v>716</v>
      </c>
      <c r="AB2334">
        <v>179</v>
      </c>
      <c r="AD2334">
        <v>4.1111136001076802E+24</v>
      </c>
      <c r="AE2334" s="1" t="s">
        <v>1</v>
      </c>
      <c r="AF2334" s="1" t="s">
        <v>8719</v>
      </c>
      <c r="AG2334">
        <v>440849</v>
      </c>
      <c r="AH2334">
        <v>16286</v>
      </c>
      <c r="AI2334" s="1" t="s">
        <v>1</v>
      </c>
      <c r="AL2334">
        <v>127.016017108508</v>
      </c>
      <c r="AM2334">
        <v>37.298717745815601</v>
      </c>
    </row>
    <row r="2335" spans="1:39" x14ac:dyDescent="0.3">
      <c r="A2335">
        <v>16509037</v>
      </c>
      <c r="B2335" s="1" t="s">
        <v>8720</v>
      </c>
      <c r="C2335" s="1" t="s">
        <v>1</v>
      </c>
      <c r="D2335" s="1" t="s">
        <v>2</v>
      </c>
      <c r="E2335" s="1" t="s">
        <v>3</v>
      </c>
      <c r="F2335" s="1" t="s">
        <v>1727</v>
      </c>
      <c r="G2335" s="1" t="s">
        <v>1728</v>
      </c>
      <c r="H2335" s="1" t="s">
        <v>8721</v>
      </c>
      <c r="I2335" s="1" t="s">
        <v>8722</v>
      </c>
      <c r="J2335" s="1" t="s">
        <v>1731</v>
      </c>
      <c r="K2335" s="1" t="s">
        <v>1732</v>
      </c>
      <c r="L2335">
        <v>41</v>
      </c>
      <c r="M2335" s="1" t="s">
        <v>10</v>
      </c>
      <c r="N2335">
        <v>41115</v>
      </c>
      <c r="O2335" s="1" t="s">
        <v>11</v>
      </c>
      <c r="P2335">
        <v>4111574000</v>
      </c>
      <c r="Q2335" s="1" t="s">
        <v>123</v>
      </c>
      <c r="R2335">
        <v>4111513100</v>
      </c>
      <c r="S2335" s="1" t="s">
        <v>4023</v>
      </c>
      <c r="T2335" s="1" t="s">
        <v>78615</v>
      </c>
      <c r="U2335">
        <v>1</v>
      </c>
      <c r="V2335" s="1" t="s">
        <v>14</v>
      </c>
      <c r="W2335">
        <v>22</v>
      </c>
      <c r="X2335">
        <v>5</v>
      </c>
      <c r="Y2335" s="1" t="s">
        <v>8723</v>
      </c>
      <c r="Z2335" s="1" t="s">
        <v>78616</v>
      </c>
      <c r="AA2335" s="1" t="s">
        <v>8724</v>
      </c>
      <c r="AB2335">
        <v>74</v>
      </c>
      <c r="AD2335">
        <v>4.11151310010022E+24</v>
      </c>
      <c r="AE2335" s="1" t="s">
        <v>1</v>
      </c>
      <c r="AF2335" s="1" t="s">
        <v>8725</v>
      </c>
      <c r="AG2335">
        <v>442420</v>
      </c>
      <c r="AH2335">
        <v>16252</v>
      </c>
      <c r="AI2335" s="1" t="s">
        <v>1</v>
      </c>
      <c r="AL2335">
        <v>127.01356890899299</v>
      </c>
      <c r="AM2335">
        <v>37.287532926220997</v>
      </c>
    </row>
    <row r="2336" spans="1:39" x14ac:dyDescent="0.3">
      <c r="A2336">
        <v>15647296</v>
      </c>
      <c r="B2336" s="1" t="s">
        <v>8726</v>
      </c>
      <c r="C2336" s="1" t="s">
        <v>1</v>
      </c>
      <c r="D2336" s="1" t="s">
        <v>117</v>
      </c>
      <c r="E2336" s="1" t="s">
        <v>118</v>
      </c>
      <c r="F2336" s="1" t="s">
        <v>130</v>
      </c>
      <c r="G2336" s="1" t="s">
        <v>131</v>
      </c>
      <c r="H2336" s="1" t="s">
        <v>2750</v>
      </c>
      <c r="I2336" s="1" t="s">
        <v>2751</v>
      </c>
      <c r="J2336" s="1" t="s">
        <v>2752</v>
      </c>
      <c r="K2336" s="1" t="s">
        <v>2753</v>
      </c>
      <c r="L2336">
        <v>41</v>
      </c>
      <c r="M2336" s="1" t="s">
        <v>10</v>
      </c>
      <c r="N2336">
        <v>41111</v>
      </c>
      <c r="O2336" s="1" t="s">
        <v>60</v>
      </c>
      <c r="P2336">
        <v>4111158000</v>
      </c>
      <c r="Q2336" s="1" t="s">
        <v>285</v>
      </c>
      <c r="R2336">
        <v>4111113400</v>
      </c>
      <c r="S2336" s="1" t="s">
        <v>285</v>
      </c>
      <c r="T2336" s="1" t="s">
        <v>78617</v>
      </c>
      <c r="U2336">
        <v>1</v>
      </c>
      <c r="V2336" s="1" t="s">
        <v>14</v>
      </c>
      <c r="W2336">
        <v>365</v>
      </c>
      <c r="X2336">
        <v>1</v>
      </c>
      <c r="Y2336" s="1" t="s">
        <v>8727</v>
      </c>
      <c r="Z2336" s="1" t="s">
        <v>78618</v>
      </c>
      <c r="AA2336" s="1" t="s">
        <v>8728</v>
      </c>
      <c r="AB2336">
        <v>1</v>
      </c>
      <c r="AD2336">
        <v>4.1111134001036498E+24</v>
      </c>
      <c r="AE2336" s="1" t="s">
        <v>1</v>
      </c>
      <c r="AF2336" s="1" t="s">
        <v>8729</v>
      </c>
      <c r="AG2336">
        <v>440819</v>
      </c>
      <c r="AH2336">
        <v>16270</v>
      </c>
      <c r="AI2336" s="1" t="s">
        <v>1</v>
      </c>
      <c r="AL2336">
        <v>127.012091427198</v>
      </c>
      <c r="AM2336">
        <v>37.288403667563202</v>
      </c>
    </row>
    <row r="2337" spans="1:39" x14ac:dyDescent="0.3">
      <c r="A2337">
        <v>16203809</v>
      </c>
      <c r="B2337" s="1" t="s">
        <v>8730</v>
      </c>
      <c r="C2337" s="1" t="s">
        <v>8731</v>
      </c>
      <c r="D2337" s="1" t="s">
        <v>5116</v>
      </c>
      <c r="E2337" s="1" t="s">
        <v>5117</v>
      </c>
      <c r="F2337" s="1" t="s">
        <v>5118</v>
      </c>
      <c r="G2337" s="1" t="s">
        <v>5119</v>
      </c>
      <c r="H2337" s="1" t="s">
        <v>7228</v>
      </c>
      <c r="I2337" s="1" t="s">
        <v>7229</v>
      </c>
      <c r="J2337" s="1" t="s">
        <v>7230</v>
      </c>
      <c r="K2337" s="1" t="s">
        <v>7231</v>
      </c>
      <c r="L2337">
        <v>41</v>
      </c>
      <c r="M2337" s="1" t="s">
        <v>10</v>
      </c>
      <c r="N2337">
        <v>41117</v>
      </c>
      <c r="O2337" s="1" t="s">
        <v>19</v>
      </c>
      <c r="P2337">
        <v>4111754000</v>
      </c>
      <c r="Q2337" s="1" t="s">
        <v>265</v>
      </c>
      <c r="R2337">
        <v>4111710100</v>
      </c>
      <c r="S2337" s="1" t="s">
        <v>21</v>
      </c>
      <c r="T2337" s="1" t="s">
        <v>78619</v>
      </c>
      <c r="U2337">
        <v>1</v>
      </c>
      <c r="V2337" s="1" t="s">
        <v>14</v>
      </c>
      <c r="W2337">
        <v>207</v>
      </c>
      <c r="X2337">
        <v>64</v>
      </c>
      <c r="Y2337" s="1" t="s">
        <v>8732</v>
      </c>
      <c r="Z2337" s="1" t="s">
        <v>76589</v>
      </c>
      <c r="AA2337" s="1" t="s">
        <v>2016</v>
      </c>
      <c r="AB2337">
        <v>190</v>
      </c>
      <c r="AC2337">
        <v>1</v>
      </c>
      <c r="AD2337">
        <v>4.1117101001020698E+24</v>
      </c>
      <c r="AE2337" s="1" t="s">
        <v>1</v>
      </c>
      <c r="AF2337" s="1" t="s">
        <v>8733</v>
      </c>
      <c r="AG2337">
        <v>443802</v>
      </c>
      <c r="AH2337">
        <v>16540</v>
      </c>
      <c r="AI2337" s="1" t="s">
        <v>1</v>
      </c>
      <c r="AL2337">
        <v>127.046519272266</v>
      </c>
      <c r="AM2337">
        <v>37.267213049714599</v>
      </c>
    </row>
    <row r="2338" spans="1:39" x14ac:dyDescent="0.3">
      <c r="A2338">
        <v>25852909</v>
      </c>
      <c r="B2338" s="1" t="s">
        <v>8734</v>
      </c>
      <c r="C2338" s="1" t="s">
        <v>1</v>
      </c>
      <c r="D2338" s="1" t="s">
        <v>2</v>
      </c>
      <c r="E2338" s="1" t="s">
        <v>3</v>
      </c>
      <c r="F2338" s="1" t="s">
        <v>67</v>
      </c>
      <c r="G2338" s="1" t="s">
        <v>68</v>
      </c>
      <c r="H2338" s="1" t="s">
        <v>893</v>
      </c>
      <c r="I2338" s="1" t="s">
        <v>894</v>
      </c>
      <c r="J2338" s="1" t="s">
        <v>1</v>
      </c>
      <c r="K2338" s="1" t="s">
        <v>1</v>
      </c>
      <c r="L2338">
        <v>41</v>
      </c>
      <c r="M2338" s="1" t="s">
        <v>10</v>
      </c>
      <c r="N2338">
        <v>41111</v>
      </c>
      <c r="O2338" s="1" t="s">
        <v>60</v>
      </c>
      <c r="P2338">
        <v>4111158000</v>
      </c>
      <c r="Q2338" s="1" t="s">
        <v>285</v>
      </c>
      <c r="R2338">
        <v>4111113400</v>
      </c>
      <c r="S2338" s="1" t="s">
        <v>285</v>
      </c>
      <c r="T2338" s="1" t="s">
        <v>78620</v>
      </c>
      <c r="U2338">
        <v>1</v>
      </c>
      <c r="V2338" s="1" t="s">
        <v>14</v>
      </c>
      <c r="W2338">
        <v>411</v>
      </c>
      <c r="X2338">
        <v>14</v>
      </c>
      <c r="Y2338" s="1" t="s">
        <v>8735</v>
      </c>
      <c r="Z2338" s="1" t="s">
        <v>78621</v>
      </c>
      <c r="AA2338" s="1" t="s">
        <v>8736</v>
      </c>
      <c r="AB2338">
        <v>20</v>
      </c>
      <c r="AC2338">
        <v>1</v>
      </c>
      <c r="AD2338">
        <v>4.1111134001041099E+24</v>
      </c>
      <c r="AE2338" s="1" t="s">
        <v>1</v>
      </c>
      <c r="AF2338" s="1" t="s">
        <v>8737</v>
      </c>
      <c r="AG2338">
        <v>440821</v>
      </c>
      <c r="AH2338">
        <v>16271</v>
      </c>
      <c r="AI2338" s="1" t="s">
        <v>1</v>
      </c>
      <c r="AJ2338">
        <v>1</v>
      </c>
      <c r="AL2338">
        <v>127.00904991215</v>
      </c>
      <c r="AM2338">
        <v>37.291577094036398</v>
      </c>
    </row>
    <row r="2339" spans="1:39" x14ac:dyDescent="0.3">
      <c r="A2339">
        <v>16208638</v>
      </c>
      <c r="B2339" s="1" t="s">
        <v>8738</v>
      </c>
      <c r="C2339" s="1" t="s">
        <v>1</v>
      </c>
      <c r="D2339" s="1" t="s">
        <v>52</v>
      </c>
      <c r="E2339" s="1" t="s">
        <v>53</v>
      </c>
      <c r="F2339" s="1" t="s">
        <v>1008</v>
      </c>
      <c r="G2339" s="1" t="s">
        <v>1009</v>
      </c>
      <c r="H2339" s="1" t="s">
        <v>1010</v>
      </c>
      <c r="I2339" s="1" t="s">
        <v>1011</v>
      </c>
      <c r="J2339" s="1" t="s">
        <v>1012</v>
      </c>
      <c r="K2339" s="1" t="s">
        <v>1013</v>
      </c>
      <c r="L2339">
        <v>41</v>
      </c>
      <c r="M2339" s="1" t="s">
        <v>10</v>
      </c>
      <c r="N2339">
        <v>41113</v>
      </c>
      <c r="O2339" s="1" t="s">
        <v>33</v>
      </c>
      <c r="P2339">
        <v>4111356000</v>
      </c>
      <c r="Q2339" s="1" t="s">
        <v>335</v>
      </c>
      <c r="R2339">
        <v>4111313100</v>
      </c>
      <c r="S2339" s="1" t="s">
        <v>335</v>
      </c>
      <c r="T2339" s="1" t="s">
        <v>78622</v>
      </c>
      <c r="U2339">
        <v>1</v>
      </c>
      <c r="V2339" s="1" t="s">
        <v>14</v>
      </c>
      <c r="W2339">
        <v>207</v>
      </c>
      <c r="X2339">
        <v>39</v>
      </c>
      <c r="Y2339" s="1" t="s">
        <v>8739</v>
      </c>
      <c r="Z2339" s="1" t="s">
        <v>76421</v>
      </c>
      <c r="AA2339" s="1" t="s">
        <v>1447</v>
      </c>
      <c r="AB2339">
        <v>127</v>
      </c>
      <c r="AD2339">
        <v>4.1113131001020701E+24</v>
      </c>
      <c r="AE2339" s="1" t="s">
        <v>1</v>
      </c>
      <c r="AF2339" s="1" t="s">
        <v>8740</v>
      </c>
      <c r="AG2339">
        <v>441856</v>
      </c>
      <c r="AH2339">
        <v>16615</v>
      </c>
      <c r="AI2339" s="1" t="s">
        <v>1</v>
      </c>
      <c r="AL2339">
        <v>126.985947894303</v>
      </c>
      <c r="AM2339">
        <v>37.270872738020003</v>
      </c>
    </row>
    <row r="2340" spans="1:39" x14ac:dyDescent="0.3">
      <c r="A2340">
        <v>16433692</v>
      </c>
      <c r="B2340" s="1" t="s">
        <v>8741</v>
      </c>
      <c r="C2340" s="1" t="s">
        <v>1</v>
      </c>
      <c r="D2340" s="1" t="s">
        <v>52</v>
      </c>
      <c r="E2340" s="1" t="s">
        <v>53</v>
      </c>
      <c r="F2340" s="1" t="s">
        <v>1008</v>
      </c>
      <c r="G2340" s="1" t="s">
        <v>1009</v>
      </c>
      <c r="H2340" s="1" t="s">
        <v>1010</v>
      </c>
      <c r="I2340" s="1" t="s">
        <v>1011</v>
      </c>
      <c r="J2340" s="1" t="s">
        <v>1012</v>
      </c>
      <c r="K2340" s="1" t="s">
        <v>1013</v>
      </c>
      <c r="L2340">
        <v>41</v>
      </c>
      <c r="M2340" s="1" t="s">
        <v>10</v>
      </c>
      <c r="N2340">
        <v>41113</v>
      </c>
      <c r="O2340" s="1" t="s">
        <v>33</v>
      </c>
      <c r="P2340">
        <v>4111366400</v>
      </c>
      <c r="Q2340" s="1" t="s">
        <v>2703</v>
      </c>
      <c r="R2340">
        <v>4111313500</v>
      </c>
      <c r="S2340" s="1" t="s">
        <v>2703</v>
      </c>
      <c r="T2340" s="1" t="s">
        <v>78623</v>
      </c>
      <c r="U2340">
        <v>1</v>
      </c>
      <c r="V2340" s="1" t="s">
        <v>14</v>
      </c>
      <c r="W2340">
        <v>1363</v>
      </c>
      <c r="X2340">
        <v>1</v>
      </c>
      <c r="Y2340" s="1" t="s">
        <v>8742</v>
      </c>
      <c r="Z2340" s="1" t="s">
        <v>78624</v>
      </c>
      <c r="AA2340" s="1" t="s">
        <v>8743</v>
      </c>
      <c r="AB2340">
        <v>150</v>
      </c>
      <c r="AD2340">
        <v>4.1113135001043402E+24</v>
      </c>
      <c r="AE2340" s="1" t="s">
        <v>1</v>
      </c>
      <c r="AF2340" s="1" t="s">
        <v>8744</v>
      </c>
      <c r="AG2340">
        <v>441450</v>
      </c>
      <c r="AH2340">
        <v>16401</v>
      </c>
      <c r="AI2340" s="1" t="s">
        <v>1</v>
      </c>
      <c r="AL2340">
        <v>126.955273842765</v>
      </c>
      <c r="AM2340">
        <v>37.265568952732004</v>
      </c>
    </row>
    <row r="2341" spans="1:39" x14ac:dyDescent="0.3">
      <c r="A2341">
        <v>16433671</v>
      </c>
      <c r="B2341" s="1" t="s">
        <v>8745</v>
      </c>
      <c r="C2341" s="1" t="s">
        <v>5852</v>
      </c>
      <c r="D2341" s="1" t="s">
        <v>52</v>
      </c>
      <c r="E2341" s="1" t="s">
        <v>53</v>
      </c>
      <c r="F2341" s="1" t="s">
        <v>442</v>
      </c>
      <c r="G2341" s="1" t="s">
        <v>443</v>
      </c>
      <c r="H2341" s="1" t="s">
        <v>5466</v>
      </c>
      <c r="I2341" s="1" t="s">
        <v>5467</v>
      </c>
      <c r="J2341" s="1" t="s">
        <v>446</v>
      </c>
      <c r="K2341" s="1" t="s">
        <v>447</v>
      </c>
      <c r="L2341">
        <v>41</v>
      </c>
      <c r="M2341" s="1" t="s">
        <v>10</v>
      </c>
      <c r="N2341">
        <v>41113</v>
      </c>
      <c r="O2341" s="1" t="s">
        <v>33</v>
      </c>
      <c r="P2341">
        <v>4111366200</v>
      </c>
      <c r="Q2341" s="1" t="s">
        <v>925</v>
      </c>
      <c r="R2341">
        <v>4111313400</v>
      </c>
      <c r="S2341" s="1" t="s">
        <v>925</v>
      </c>
      <c r="T2341" s="1" t="s">
        <v>78625</v>
      </c>
      <c r="U2341">
        <v>1</v>
      </c>
      <c r="V2341" s="1" t="s">
        <v>14</v>
      </c>
      <c r="W2341">
        <v>1113</v>
      </c>
      <c r="X2341">
        <v>4</v>
      </c>
      <c r="Y2341" s="1" t="s">
        <v>8746</v>
      </c>
      <c r="Z2341" s="1" t="s">
        <v>76532</v>
      </c>
      <c r="AA2341" s="1" t="s">
        <v>1826</v>
      </c>
      <c r="AB2341">
        <v>205</v>
      </c>
      <c r="AD2341">
        <v>4.11131340011113E+24</v>
      </c>
      <c r="AE2341" s="1" t="s">
        <v>8747</v>
      </c>
      <c r="AF2341" s="1" t="s">
        <v>8748</v>
      </c>
      <c r="AG2341">
        <v>441460</v>
      </c>
      <c r="AH2341">
        <v>16391</v>
      </c>
      <c r="AI2341" s="1" t="s">
        <v>1</v>
      </c>
      <c r="AJ2341">
        <v>1</v>
      </c>
      <c r="AL2341">
        <v>126.952942951541</v>
      </c>
      <c r="AM2341">
        <v>37.274315904235102</v>
      </c>
    </row>
    <row r="2342" spans="1:39" x14ac:dyDescent="0.3">
      <c r="A2342">
        <v>25574354</v>
      </c>
      <c r="B2342" s="1" t="s">
        <v>8749</v>
      </c>
      <c r="C2342" s="1" t="s">
        <v>1</v>
      </c>
      <c r="D2342" s="1" t="s">
        <v>117</v>
      </c>
      <c r="E2342" s="1" t="s">
        <v>118</v>
      </c>
      <c r="F2342" s="1" t="s">
        <v>270</v>
      </c>
      <c r="G2342" s="1" t="s">
        <v>271</v>
      </c>
      <c r="H2342" s="1" t="s">
        <v>272</v>
      </c>
      <c r="I2342" s="1" t="s">
        <v>273</v>
      </c>
      <c r="J2342" s="1" t="s">
        <v>1</v>
      </c>
      <c r="K2342" s="1" t="s">
        <v>1</v>
      </c>
      <c r="L2342">
        <v>41</v>
      </c>
      <c r="M2342" s="1" t="s">
        <v>10</v>
      </c>
      <c r="N2342">
        <v>41115</v>
      </c>
      <c r="O2342" s="1" t="s">
        <v>11</v>
      </c>
      <c r="P2342">
        <v>4111572000</v>
      </c>
      <c r="Q2342" s="1" t="s">
        <v>763</v>
      </c>
      <c r="R2342">
        <v>4111514000</v>
      </c>
      <c r="S2342" s="1" t="s">
        <v>13</v>
      </c>
      <c r="T2342" s="1" t="s">
        <v>78626</v>
      </c>
      <c r="U2342">
        <v>1</v>
      </c>
      <c r="V2342" s="1" t="s">
        <v>14</v>
      </c>
      <c r="W2342">
        <v>96</v>
      </c>
      <c r="X2342">
        <v>32</v>
      </c>
      <c r="Y2342" s="1" t="s">
        <v>8750</v>
      </c>
      <c r="Z2342" s="1" t="s">
        <v>77409</v>
      </c>
      <c r="AA2342" s="1" t="s">
        <v>4708</v>
      </c>
      <c r="AB2342">
        <v>9</v>
      </c>
      <c r="AD2342">
        <v>4.1115140001009601E+24</v>
      </c>
      <c r="AE2342" s="1" t="s">
        <v>4709</v>
      </c>
      <c r="AF2342" s="1" t="s">
        <v>4710</v>
      </c>
      <c r="AG2342">
        <v>442190</v>
      </c>
      <c r="AH2342">
        <v>16498</v>
      </c>
      <c r="AI2342" s="1" t="s">
        <v>1</v>
      </c>
      <c r="AJ2342">
        <v>2</v>
      </c>
      <c r="AL2342">
        <v>127.040516849158</v>
      </c>
      <c r="AM2342">
        <v>37.276436769325898</v>
      </c>
    </row>
    <row r="2343" spans="1:39" x14ac:dyDescent="0.3">
      <c r="A2343">
        <v>25297219</v>
      </c>
      <c r="B2343" s="1" t="s">
        <v>8751</v>
      </c>
      <c r="C2343" s="1" t="s">
        <v>1</v>
      </c>
      <c r="D2343" s="1" t="s">
        <v>117</v>
      </c>
      <c r="E2343" s="1" t="s">
        <v>118</v>
      </c>
      <c r="F2343" s="1" t="s">
        <v>1454</v>
      </c>
      <c r="G2343" s="1" t="s">
        <v>1455</v>
      </c>
      <c r="H2343" s="1" t="s">
        <v>7608</v>
      </c>
      <c r="I2343" s="1" t="s">
        <v>7609</v>
      </c>
      <c r="J2343" s="1" t="s">
        <v>3340</v>
      </c>
      <c r="K2343" s="1" t="s">
        <v>3341</v>
      </c>
      <c r="L2343">
        <v>41</v>
      </c>
      <c r="M2343" s="1" t="s">
        <v>10</v>
      </c>
      <c r="N2343">
        <v>41113</v>
      </c>
      <c r="O2343" s="1" t="s">
        <v>33</v>
      </c>
      <c r="P2343">
        <v>4111353000</v>
      </c>
      <c r="Q2343" s="1" t="s">
        <v>353</v>
      </c>
      <c r="R2343">
        <v>4111312600</v>
      </c>
      <c r="S2343" s="1" t="s">
        <v>35</v>
      </c>
      <c r="T2343" s="1" t="s">
        <v>78627</v>
      </c>
      <c r="U2343">
        <v>1</v>
      </c>
      <c r="V2343" s="1" t="s">
        <v>14</v>
      </c>
      <c r="W2343">
        <v>581</v>
      </c>
      <c r="X2343">
        <v>1</v>
      </c>
      <c r="Y2343" s="1" t="s">
        <v>8752</v>
      </c>
      <c r="Z2343" s="1" t="s">
        <v>76300</v>
      </c>
      <c r="AA2343" s="1" t="s">
        <v>990</v>
      </c>
      <c r="AB2343">
        <v>469</v>
      </c>
      <c r="AD2343">
        <v>4.1113126001058098E+24</v>
      </c>
      <c r="AE2343" s="1" t="s">
        <v>1</v>
      </c>
      <c r="AF2343" s="1" t="s">
        <v>8753</v>
      </c>
      <c r="AG2343">
        <v>441110</v>
      </c>
      <c r="AH2343">
        <v>16655</v>
      </c>
      <c r="AI2343" s="1" t="s">
        <v>1</v>
      </c>
      <c r="AJ2343">
        <v>1</v>
      </c>
      <c r="AL2343">
        <v>127.011654671532</v>
      </c>
      <c r="AM2343">
        <v>37.2510769535197</v>
      </c>
    </row>
    <row r="2344" spans="1:39" x14ac:dyDescent="0.3">
      <c r="A2344">
        <v>24023856</v>
      </c>
      <c r="B2344" s="1" t="s">
        <v>8754</v>
      </c>
      <c r="C2344" s="1" t="s">
        <v>1</v>
      </c>
      <c r="D2344" s="1" t="s">
        <v>2</v>
      </c>
      <c r="E2344" s="1" t="s">
        <v>3</v>
      </c>
      <c r="F2344" s="1" t="s">
        <v>244</v>
      </c>
      <c r="G2344" s="1" t="s">
        <v>245</v>
      </c>
      <c r="H2344" s="1" t="s">
        <v>246</v>
      </c>
      <c r="I2344" s="1" t="s">
        <v>247</v>
      </c>
      <c r="J2344" s="1" t="s">
        <v>248</v>
      </c>
      <c r="K2344" s="1" t="s">
        <v>249</v>
      </c>
      <c r="L2344">
        <v>41</v>
      </c>
      <c r="M2344" s="1" t="s">
        <v>10</v>
      </c>
      <c r="N2344">
        <v>41113</v>
      </c>
      <c r="O2344" s="1" t="s">
        <v>33</v>
      </c>
      <c r="P2344">
        <v>4111367000</v>
      </c>
      <c r="Q2344" s="1" t="s">
        <v>260</v>
      </c>
      <c r="R2344">
        <v>4111313700</v>
      </c>
      <c r="S2344" s="1" t="s">
        <v>173</v>
      </c>
      <c r="T2344" s="1" t="s">
        <v>78628</v>
      </c>
      <c r="U2344">
        <v>1</v>
      </c>
      <c r="V2344" s="1" t="s">
        <v>14</v>
      </c>
      <c r="W2344">
        <v>1043</v>
      </c>
      <c r="X2344">
        <v>12</v>
      </c>
      <c r="Y2344" s="1" t="s">
        <v>8755</v>
      </c>
      <c r="Z2344" s="1" t="s">
        <v>76092</v>
      </c>
      <c r="AA2344" s="1" t="s">
        <v>175</v>
      </c>
      <c r="AB2344">
        <v>211</v>
      </c>
      <c r="AD2344">
        <v>4.11131370011043E+24</v>
      </c>
      <c r="AE2344" s="1" t="s">
        <v>1</v>
      </c>
      <c r="AF2344" s="1" t="s">
        <v>8756</v>
      </c>
      <c r="AG2344">
        <v>441824</v>
      </c>
      <c r="AH2344">
        <v>16568</v>
      </c>
      <c r="AI2344" s="1" t="s">
        <v>1</v>
      </c>
      <c r="AJ2344">
        <v>1</v>
      </c>
      <c r="AL2344">
        <v>127.02731704659099</v>
      </c>
      <c r="AM2344">
        <v>37.255054314770099</v>
      </c>
    </row>
    <row r="2345" spans="1:39" x14ac:dyDescent="0.3">
      <c r="A2345">
        <v>16519038</v>
      </c>
      <c r="B2345" s="1" t="s">
        <v>8757</v>
      </c>
      <c r="C2345" s="1" t="s">
        <v>1</v>
      </c>
      <c r="D2345" s="1" t="s">
        <v>117</v>
      </c>
      <c r="E2345" s="1" t="s">
        <v>118</v>
      </c>
      <c r="F2345" s="1" t="s">
        <v>130</v>
      </c>
      <c r="G2345" s="1" t="s">
        <v>131</v>
      </c>
      <c r="H2345" s="1" t="s">
        <v>2750</v>
      </c>
      <c r="I2345" s="1" t="s">
        <v>2751</v>
      </c>
      <c r="J2345" s="1" t="s">
        <v>2752</v>
      </c>
      <c r="K2345" s="1" t="s">
        <v>2753</v>
      </c>
      <c r="L2345">
        <v>41</v>
      </c>
      <c r="M2345" s="1" t="s">
        <v>10</v>
      </c>
      <c r="N2345">
        <v>41111</v>
      </c>
      <c r="O2345" s="1" t="s">
        <v>60</v>
      </c>
      <c r="P2345">
        <v>4111157100</v>
      </c>
      <c r="Q2345" s="1" t="s">
        <v>209</v>
      </c>
      <c r="R2345">
        <v>4111113000</v>
      </c>
      <c r="S2345" s="1" t="s">
        <v>210</v>
      </c>
      <c r="T2345" s="1" t="s">
        <v>77537</v>
      </c>
      <c r="U2345">
        <v>1</v>
      </c>
      <c r="V2345" s="1" t="s">
        <v>14</v>
      </c>
      <c r="W2345">
        <v>313</v>
      </c>
      <c r="X2345">
        <v>1</v>
      </c>
      <c r="Y2345" s="1" t="s">
        <v>5083</v>
      </c>
      <c r="Z2345" s="1" t="s">
        <v>76376</v>
      </c>
      <c r="AA2345" s="1" t="s">
        <v>1282</v>
      </c>
      <c r="AB2345">
        <v>211</v>
      </c>
      <c r="AD2345">
        <v>4.11111300010313E+24</v>
      </c>
      <c r="AE2345" s="1" t="s">
        <v>2940</v>
      </c>
      <c r="AF2345" s="1" t="s">
        <v>5084</v>
      </c>
      <c r="AG2345">
        <v>440837</v>
      </c>
      <c r="AH2345">
        <v>16339</v>
      </c>
      <c r="AI2345" s="1" t="s">
        <v>1</v>
      </c>
      <c r="AK2345">
        <v>307</v>
      </c>
      <c r="AL2345">
        <v>126.99413224042701</v>
      </c>
      <c r="AM2345">
        <v>37.301480309295002</v>
      </c>
    </row>
    <row r="2346" spans="1:39" x14ac:dyDescent="0.3">
      <c r="A2346">
        <v>28481276</v>
      </c>
      <c r="B2346" s="1" t="s">
        <v>8758</v>
      </c>
      <c r="C2346" s="1" t="s">
        <v>1</v>
      </c>
      <c r="D2346" s="1" t="s">
        <v>52</v>
      </c>
      <c r="E2346" s="1" t="s">
        <v>53</v>
      </c>
      <c r="F2346" s="1" t="s">
        <v>54</v>
      </c>
      <c r="G2346" s="1" t="s">
        <v>55</v>
      </c>
      <c r="H2346" s="1" t="s">
        <v>56</v>
      </c>
      <c r="I2346" s="1" t="s">
        <v>57</v>
      </c>
      <c r="J2346" s="1" t="s">
        <v>58</v>
      </c>
      <c r="K2346" s="1" t="s">
        <v>59</v>
      </c>
      <c r="L2346">
        <v>41</v>
      </c>
      <c r="M2346" s="1" t="s">
        <v>10</v>
      </c>
      <c r="N2346">
        <v>41113</v>
      </c>
      <c r="O2346" s="1" t="s">
        <v>33</v>
      </c>
      <c r="P2346">
        <v>4111367000</v>
      </c>
      <c r="Q2346" s="1" t="s">
        <v>260</v>
      </c>
      <c r="R2346">
        <v>4111313700</v>
      </c>
      <c r="S2346" s="1" t="s">
        <v>173</v>
      </c>
      <c r="T2346" s="1" t="s">
        <v>78629</v>
      </c>
      <c r="U2346">
        <v>1</v>
      </c>
      <c r="V2346" s="1" t="s">
        <v>14</v>
      </c>
      <c r="W2346">
        <v>994</v>
      </c>
      <c r="X2346">
        <v>3</v>
      </c>
      <c r="Y2346" s="1" t="s">
        <v>8759</v>
      </c>
      <c r="Z2346" s="1" t="s">
        <v>78630</v>
      </c>
      <c r="AA2346" s="1" t="s">
        <v>8760</v>
      </c>
      <c r="AB2346">
        <v>24</v>
      </c>
      <c r="AD2346">
        <v>4.1113137001099398E+24</v>
      </c>
      <c r="AE2346" s="1" t="s">
        <v>1</v>
      </c>
      <c r="AF2346" s="1" t="s">
        <v>8761</v>
      </c>
      <c r="AG2346">
        <v>441821</v>
      </c>
      <c r="AH2346">
        <v>16564</v>
      </c>
      <c r="AI2346" s="1" t="s">
        <v>1</v>
      </c>
      <c r="AJ2346">
        <v>1</v>
      </c>
      <c r="AL2346">
        <v>127.01999763648099</v>
      </c>
      <c r="AM2346">
        <v>37.257922503204</v>
      </c>
    </row>
    <row r="2347" spans="1:39" x14ac:dyDescent="0.3">
      <c r="A2347">
        <v>16221555</v>
      </c>
      <c r="B2347" s="1" t="s">
        <v>8762</v>
      </c>
      <c r="C2347" s="1" t="s">
        <v>1</v>
      </c>
      <c r="D2347" s="1" t="s">
        <v>117</v>
      </c>
      <c r="E2347" s="1" t="s">
        <v>118</v>
      </c>
      <c r="F2347" s="1" t="s">
        <v>119</v>
      </c>
      <c r="G2347" s="1" t="s">
        <v>120</v>
      </c>
      <c r="H2347" s="1" t="s">
        <v>121</v>
      </c>
      <c r="I2347" s="1" t="s">
        <v>122</v>
      </c>
      <c r="J2347" s="1" t="s">
        <v>1</v>
      </c>
      <c r="K2347" s="1" t="s">
        <v>1</v>
      </c>
      <c r="L2347">
        <v>41</v>
      </c>
      <c r="M2347" s="1" t="s">
        <v>10</v>
      </c>
      <c r="N2347">
        <v>41113</v>
      </c>
      <c r="O2347" s="1" t="s">
        <v>33</v>
      </c>
      <c r="P2347">
        <v>4111365000</v>
      </c>
      <c r="Q2347" s="1" t="s">
        <v>307</v>
      </c>
      <c r="R2347">
        <v>4111313200</v>
      </c>
      <c r="S2347" s="1" t="s">
        <v>307</v>
      </c>
      <c r="T2347" s="1" t="s">
        <v>78631</v>
      </c>
      <c r="U2347">
        <v>1</v>
      </c>
      <c r="V2347" s="1" t="s">
        <v>14</v>
      </c>
      <c r="W2347">
        <v>496</v>
      </c>
      <c r="Y2347" s="1" t="s">
        <v>8763</v>
      </c>
      <c r="Z2347" s="1" t="s">
        <v>78224</v>
      </c>
      <c r="AA2347" s="1" t="s">
        <v>7371</v>
      </c>
      <c r="AB2347">
        <v>2</v>
      </c>
      <c r="AD2347">
        <v>4.1113132001049601E+24</v>
      </c>
      <c r="AE2347" s="1" t="s">
        <v>1</v>
      </c>
      <c r="AF2347" s="1" t="s">
        <v>8764</v>
      </c>
      <c r="AG2347">
        <v>441819</v>
      </c>
      <c r="AH2347">
        <v>16409</v>
      </c>
      <c r="AI2347" s="1" t="s">
        <v>1</v>
      </c>
      <c r="AJ2347">
        <v>2</v>
      </c>
      <c r="AL2347">
        <v>126.974491714308</v>
      </c>
      <c r="AM2347">
        <v>37.2775682293952</v>
      </c>
    </row>
    <row r="2348" spans="1:39" x14ac:dyDescent="0.3">
      <c r="A2348">
        <v>21939588</v>
      </c>
      <c r="B2348" s="1" t="s">
        <v>8765</v>
      </c>
      <c r="C2348" s="1" t="s">
        <v>1</v>
      </c>
      <c r="D2348" s="1" t="s">
        <v>216</v>
      </c>
      <c r="E2348" s="1" t="s">
        <v>217</v>
      </c>
      <c r="F2348" s="1" t="s">
        <v>218</v>
      </c>
      <c r="G2348" s="1" t="s">
        <v>219</v>
      </c>
      <c r="H2348" s="1" t="s">
        <v>2825</v>
      </c>
      <c r="I2348" s="1" t="s">
        <v>2826</v>
      </c>
      <c r="J2348" s="1" t="s">
        <v>2827</v>
      </c>
      <c r="K2348" s="1" t="s">
        <v>2828</v>
      </c>
      <c r="L2348">
        <v>41</v>
      </c>
      <c r="M2348" s="1" t="s">
        <v>10</v>
      </c>
      <c r="N2348">
        <v>41111</v>
      </c>
      <c r="O2348" s="1" t="s">
        <v>60</v>
      </c>
      <c r="P2348">
        <v>4111157300</v>
      </c>
      <c r="Q2348" s="1" t="s">
        <v>358</v>
      </c>
      <c r="R2348">
        <v>4111113000</v>
      </c>
      <c r="S2348" s="1" t="s">
        <v>210</v>
      </c>
      <c r="T2348" s="1" t="s">
        <v>78632</v>
      </c>
      <c r="U2348">
        <v>1</v>
      </c>
      <c r="V2348" s="1" t="s">
        <v>14</v>
      </c>
      <c r="W2348">
        <v>877</v>
      </c>
      <c r="X2348">
        <v>4</v>
      </c>
      <c r="Y2348" s="1" t="s">
        <v>8766</v>
      </c>
      <c r="Z2348" s="1" t="s">
        <v>78242</v>
      </c>
      <c r="AA2348" s="1" t="s">
        <v>7427</v>
      </c>
      <c r="AB2348">
        <v>80</v>
      </c>
      <c r="AD2348">
        <v>4.1111130001087698E+24</v>
      </c>
      <c r="AE2348" s="1" t="s">
        <v>1</v>
      </c>
      <c r="AF2348" s="1" t="s">
        <v>8767</v>
      </c>
      <c r="AG2348">
        <v>440300</v>
      </c>
      <c r="AH2348">
        <v>16334</v>
      </c>
      <c r="AI2348" s="1" t="s">
        <v>1</v>
      </c>
      <c r="AL2348">
        <v>126.993613714189</v>
      </c>
      <c r="AM2348">
        <v>37.295528756823799</v>
      </c>
    </row>
    <row r="2349" spans="1:39" x14ac:dyDescent="0.3">
      <c r="A2349">
        <v>24236213</v>
      </c>
      <c r="B2349" s="1" t="s">
        <v>8768</v>
      </c>
      <c r="C2349" s="1" t="s">
        <v>1</v>
      </c>
      <c r="D2349" s="1" t="s">
        <v>117</v>
      </c>
      <c r="E2349" s="1" t="s">
        <v>118</v>
      </c>
      <c r="F2349" s="1" t="s">
        <v>130</v>
      </c>
      <c r="G2349" s="1" t="s">
        <v>131</v>
      </c>
      <c r="H2349" s="1" t="s">
        <v>132</v>
      </c>
      <c r="I2349" s="1" t="s">
        <v>133</v>
      </c>
      <c r="J2349" s="1" t="s">
        <v>1</v>
      </c>
      <c r="K2349" s="1" t="s">
        <v>1</v>
      </c>
      <c r="L2349">
        <v>41</v>
      </c>
      <c r="M2349" s="1" t="s">
        <v>10</v>
      </c>
      <c r="N2349">
        <v>41117</v>
      </c>
      <c r="O2349" s="1" t="s">
        <v>19</v>
      </c>
      <c r="P2349">
        <v>4111758000</v>
      </c>
      <c r="Q2349" s="1" t="s">
        <v>95</v>
      </c>
      <c r="R2349">
        <v>4111710500</v>
      </c>
      <c r="S2349" s="1" t="s">
        <v>96</v>
      </c>
      <c r="T2349" s="1" t="s">
        <v>78633</v>
      </c>
      <c r="U2349">
        <v>1</v>
      </c>
      <c r="V2349" s="1" t="s">
        <v>14</v>
      </c>
      <c r="W2349">
        <v>1124</v>
      </c>
      <c r="Y2349" s="1" t="s">
        <v>8769</v>
      </c>
      <c r="Z2349" s="1" t="s">
        <v>76161</v>
      </c>
      <c r="AA2349" s="1" t="s">
        <v>478</v>
      </c>
      <c r="AB2349">
        <v>101</v>
      </c>
      <c r="AD2349">
        <v>4.1117105001112402E+24</v>
      </c>
      <c r="AE2349" s="1" t="s">
        <v>1</v>
      </c>
      <c r="AF2349" s="1" t="s">
        <v>8770</v>
      </c>
      <c r="AG2349">
        <v>443816</v>
      </c>
      <c r="AH2349">
        <v>16693</v>
      </c>
      <c r="AI2349" s="1" t="s">
        <v>1</v>
      </c>
      <c r="AL2349">
        <v>127.062229257127</v>
      </c>
      <c r="AM2349">
        <v>37.244126357950698</v>
      </c>
    </row>
    <row r="2350" spans="1:39" x14ac:dyDescent="0.3">
      <c r="A2350">
        <v>23993172</v>
      </c>
      <c r="B2350" s="1" t="s">
        <v>2433</v>
      </c>
      <c r="C2350" s="1" t="s">
        <v>8771</v>
      </c>
      <c r="D2350" s="1" t="s">
        <v>2</v>
      </c>
      <c r="E2350" s="1" t="s">
        <v>3</v>
      </c>
      <c r="F2350" s="1" t="s">
        <v>139</v>
      </c>
      <c r="G2350" s="1" t="s">
        <v>140</v>
      </c>
      <c r="H2350" s="1" t="s">
        <v>141</v>
      </c>
      <c r="I2350" s="1" t="s">
        <v>142</v>
      </c>
      <c r="J2350" s="1" t="s">
        <v>143</v>
      </c>
      <c r="K2350" s="1" t="s">
        <v>144</v>
      </c>
      <c r="L2350">
        <v>41</v>
      </c>
      <c r="M2350" s="1" t="s">
        <v>10</v>
      </c>
      <c r="N2350">
        <v>41117</v>
      </c>
      <c r="O2350" s="1" t="s">
        <v>19</v>
      </c>
      <c r="P2350">
        <v>4111754000</v>
      </c>
      <c r="Q2350" s="1" t="s">
        <v>265</v>
      </c>
      <c r="R2350">
        <v>4111710100</v>
      </c>
      <c r="S2350" s="1" t="s">
        <v>21</v>
      </c>
      <c r="T2350" s="1" t="s">
        <v>78329</v>
      </c>
      <c r="U2350">
        <v>1</v>
      </c>
      <c r="V2350" s="1" t="s">
        <v>14</v>
      </c>
      <c r="W2350">
        <v>810</v>
      </c>
      <c r="X2350">
        <v>3</v>
      </c>
      <c r="Y2350" s="1" t="s">
        <v>7700</v>
      </c>
      <c r="Z2350" s="1" t="s">
        <v>76252</v>
      </c>
      <c r="AA2350" s="1" t="s">
        <v>839</v>
      </c>
      <c r="AB2350">
        <v>219</v>
      </c>
      <c r="AD2350">
        <v>4.1117101001080999E+24</v>
      </c>
      <c r="AE2350" s="1" t="s">
        <v>7701</v>
      </c>
      <c r="AF2350" s="1" t="s">
        <v>7702</v>
      </c>
      <c r="AG2350">
        <v>443718</v>
      </c>
      <c r="AH2350">
        <v>16537</v>
      </c>
      <c r="AI2350" s="1" t="s">
        <v>2283</v>
      </c>
      <c r="AJ2350">
        <v>1</v>
      </c>
      <c r="AL2350">
        <v>127.04134239798999</v>
      </c>
      <c r="AM2350">
        <v>37.265576312139501</v>
      </c>
    </row>
    <row r="2351" spans="1:39" x14ac:dyDescent="0.3">
      <c r="A2351">
        <v>16505643</v>
      </c>
      <c r="B2351" s="1" t="s">
        <v>8772</v>
      </c>
      <c r="C2351" s="1" t="s">
        <v>1</v>
      </c>
      <c r="D2351" s="1" t="s">
        <v>2</v>
      </c>
      <c r="E2351" s="1" t="s">
        <v>3</v>
      </c>
      <c r="F2351" s="1" t="s">
        <v>419</v>
      </c>
      <c r="G2351" s="1" t="s">
        <v>420</v>
      </c>
      <c r="H2351" s="1" t="s">
        <v>2213</v>
      </c>
      <c r="I2351" s="1" t="s">
        <v>2214</v>
      </c>
      <c r="J2351" s="1" t="s">
        <v>2215</v>
      </c>
      <c r="K2351" s="1" t="s">
        <v>2216</v>
      </c>
      <c r="L2351">
        <v>41</v>
      </c>
      <c r="M2351" s="1" t="s">
        <v>10</v>
      </c>
      <c r="N2351">
        <v>41115</v>
      </c>
      <c r="O2351" s="1" t="s">
        <v>11</v>
      </c>
      <c r="P2351">
        <v>4111573000</v>
      </c>
      <c r="Q2351" s="1" t="s">
        <v>73</v>
      </c>
      <c r="R2351">
        <v>4111514100</v>
      </c>
      <c r="S2351" s="1" t="s">
        <v>73</v>
      </c>
      <c r="T2351" s="1" t="s">
        <v>76218</v>
      </c>
      <c r="U2351">
        <v>1</v>
      </c>
      <c r="V2351" s="1" t="s">
        <v>14</v>
      </c>
      <c r="W2351">
        <v>1038</v>
      </c>
      <c r="X2351">
        <v>3</v>
      </c>
      <c r="Y2351" s="1" t="s">
        <v>712</v>
      </c>
      <c r="Z2351" s="1" t="s">
        <v>76111</v>
      </c>
      <c r="AA2351" s="1" t="s">
        <v>275</v>
      </c>
      <c r="AB2351">
        <v>197</v>
      </c>
      <c r="AD2351">
        <v>4.1115141001103801E+24</v>
      </c>
      <c r="AE2351" s="1" t="s">
        <v>1</v>
      </c>
      <c r="AF2351" s="1" t="s">
        <v>713</v>
      </c>
      <c r="AG2351">
        <v>442834</v>
      </c>
      <c r="AH2351">
        <v>16489</v>
      </c>
      <c r="AI2351" s="1" t="s">
        <v>1</v>
      </c>
      <c r="AJ2351">
        <v>6</v>
      </c>
      <c r="AK2351">
        <v>6912</v>
      </c>
      <c r="AL2351">
        <v>127.032789690211</v>
      </c>
      <c r="AM2351">
        <v>37.265218399001299</v>
      </c>
    </row>
    <row r="2352" spans="1:39" x14ac:dyDescent="0.3">
      <c r="A2352">
        <v>15659426</v>
      </c>
      <c r="B2352" s="1" t="s">
        <v>8773</v>
      </c>
      <c r="C2352" s="1" t="s">
        <v>1</v>
      </c>
      <c r="D2352" s="1" t="s">
        <v>117</v>
      </c>
      <c r="E2352" s="1" t="s">
        <v>118</v>
      </c>
      <c r="F2352" s="1" t="s">
        <v>130</v>
      </c>
      <c r="G2352" s="1" t="s">
        <v>131</v>
      </c>
      <c r="H2352" s="1" t="s">
        <v>1773</v>
      </c>
      <c r="I2352" s="1" t="s">
        <v>1774</v>
      </c>
      <c r="J2352" s="1" t="s">
        <v>1775</v>
      </c>
      <c r="K2352" s="1" t="s">
        <v>1776</v>
      </c>
      <c r="L2352">
        <v>41</v>
      </c>
      <c r="M2352" s="1" t="s">
        <v>10</v>
      </c>
      <c r="N2352">
        <v>41117</v>
      </c>
      <c r="O2352" s="1" t="s">
        <v>19</v>
      </c>
      <c r="P2352">
        <v>4111751000</v>
      </c>
      <c r="Q2352" s="1" t="s">
        <v>342</v>
      </c>
      <c r="R2352">
        <v>4111710100</v>
      </c>
      <c r="S2352" s="1" t="s">
        <v>21</v>
      </c>
      <c r="T2352" s="1" t="s">
        <v>78634</v>
      </c>
      <c r="U2352">
        <v>1</v>
      </c>
      <c r="V2352" s="1" t="s">
        <v>14</v>
      </c>
      <c r="W2352">
        <v>131</v>
      </c>
      <c r="X2352">
        <v>3</v>
      </c>
      <c r="Y2352" s="1" t="s">
        <v>8774</v>
      </c>
      <c r="Z2352" s="1" t="s">
        <v>76999</v>
      </c>
      <c r="AA2352" s="1" t="s">
        <v>3330</v>
      </c>
      <c r="AB2352">
        <v>16</v>
      </c>
      <c r="AD2352">
        <v>4.1117101001013101E+24</v>
      </c>
      <c r="AE2352" s="1" t="s">
        <v>1</v>
      </c>
      <c r="AF2352" s="1" t="s">
        <v>8775</v>
      </c>
      <c r="AG2352">
        <v>443800</v>
      </c>
      <c r="AH2352">
        <v>16531</v>
      </c>
      <c r="AI2352" s="1" t="s">
        <v>1</v>
      </c>
      <c r="AL2352">
        <v>127.046314580341</v>
      </c>
      <c r="AM2352">
        <v>37.273609143234196</v>
      </c>
    </row>
    <row r="2353" spans="1:39" x14ac:dyDescent="0.3">
      <c r="A2353">
        <v>16424420</v>
      </c>
      <c r="B2353" s="1" t="s">
        <v>8776</v>
      </c>
      <c r="C2353" s="1" t="s">
        <v>1</v>
      </c>
      <c r="D2353" s="1" t="s">
        <v>2</v>
      </c>
      <c r="E2353" s="1" t="s">
        <v>3</v>
      </c>
      <c r="F2353" s="1" t="s">
        <v>27</v>
      </c>
      <c r="G2353" s="1" t="s">
        <v>28</v>
      </c>
      <c r="H2353" s="1" t="s">
        <v>1106</v>
      </c>
      <c r="I2353" s="1" t="s">
        <v>1107</v>
      </c>
      <c r="J2353" s="1" t="s">
        <v>258</v>
      </c>
      <c r="K2353" s="1" t="s">
        <v>259</v>
      </c>
      <c r="L2353">
        <v>41</v>
      </c>
      <c r="M2353" s="1" t="s">
        <v>10</v>
      </c>
      <c r="N2353">
        <v>41111</v>
      </c>
      <c r="O2353" s="1" t="s">
        <v>60</v>
      </c>
      <c r="P2353">
        <v>4111157100</v>
      </c>
      <c r="Q2353" s="1" t="s">
        <v>209</v>
      </c>
      <c r="R2353">
        <v>4111113000</v>
      </c>
      <c r="S2353" s="1" t="s">
        <v>210</v>
      </c>
      <c r="T2353" s="1" t="s">
        <v>78635</v>
      </c>
      <c r="U2353">
        <v>1</v>
      </c>
      <c r="V2353" s="1" t="s">
        <v>14</v>
      </c>
      <c r="W2353">
        <v>374</v>
      </c>
      <c r="X2353">
        <v>12</v>
      </c>
      <c r="Y2353" s="1" t="s">
        <v>8777</v>
      </c>
      <c r="Z2353" s="1" t="s">
        <v>76239</v>
      </c>
      <c r="AA2353" s="1" t="s">
        <v>794</v>
      </c>
      <c r="AB2353">
        <v>23</v>
      </c>
      <c r="AD2353">
        <v>4.1111130001037399E+24</v>
      </c>
      <c r="AE2353" s="1" t="s">
        <v>8778</v>
      </c>
      <c r="AF2353" s="1" t="s">
        <v>8779</v>
      </c>
      <c r="AG2353">
        <v>440838</v>
      </c>
      <c r="AH2353">
        <v>16339</v>
      </c>
      <c r="AI2353" s="1" t="s">
        <v>1</v>
      </c>
      <c r="AJ2353">
        <v>1</v>
      </c>
      <c r="AL2353">
        <v>126.991823376689</v>
      </c>
      <c r="AM2353">
        <v>37.302064388052401</v>
      </c>
    </row>
    <row r="2354" spans="1:39" x14ac:dyDescent="0.3">
      <c r="A2354">
        <v>16514065</v>
      </c>
      <c r="B2354" s="1" t="s">
        <v>8780</v>
      </c>
      <c r="C2354" s="1" t="s">
        <v>1</v>
      </c>
      <c r="D2354" s="1" t="s">
        <v>52</v>
      </c>
      <c r="E2354" s="1" t="s">
        <v>53</v>
      </c>
      <c r="F2354" s="1" t="s">
        <v>757</v>
      </c>
      <c r="G2354" s="1" t="s">
        <v>758</v>
      </c>
      <c r="H2354" s="1" t="s">
        <v>759</v>
      </c>
      <c r="I2354" s="1" t="s">
        <v>760</v>
      </c>
      <c r="J2354" s="1" t="s">
        <v>761</v>
      </c>
      <c r="K2354" s="1" t="s">
        <v>762</v>
      </c>
      <c r="L2354">
        <v>41</v>
      </c>
      <c r="M2354" s="1" t="s">
        <v>10</v>
      </c>
      <c r="N2354">
        <v>41115</v>
      </c>
      <c r="O2354" s="1" t="s">
        <v>11</v>
      </c>
      <c r="P2354">
        <v>4111571000</v>
      </c>
      <c r="Q2354" s="1" t="s">
        <v>12</v>
      </c>
      <c r="R2354">
        <v>4111514000</v>
      </c>
      <c r="S2354" s="1" t="s">
        <v>13</v>
      </c>
      <c r="T2354" s="1" t="s">
        <v>78636</v>
      </c>
      <c r="U2354">
        <v>1</v>
      </c>
      <c r="V2354" s="1" t="s">
        <v>14</v>
      </c>
      <c r="W2354">
        <v>520</v>
      </c>
      <c r="X2354">
        <v>5</v>
      </c>
      <c r="Y2354" s="1" t="s">
        <v>8781</v>
      </c>
      <c r="Z2354" s="1" t="s">
        <v>77108</v>
      </c>
      <c r="AA2354" s="1" t="s">
        <v>3692</v>
      </c>
      <c r="AB2354">
        <v>11</v>
      </c>
      <c r="AC2354">
        <v>22</v>
      </c>
      <c r="AD2354">
        <v>4.1115140001051998E+24</v>
      </c>
      <c r="AE2354" s="1" t="s">
        <v>1</v>
      </c>
      <c r="AF2354" s="1" t="s">
        <v>8782</v>
      </c>
      <c r="AG2354">
        <v>442819</v>
      </c>
      <c r="AH2354">
        <v>16238</v>
      </c>
      <c r="AI2354" s="1" t="s">
        <v>1</v>
      </c>
      <c r="AJ2354">
        <v>1</v>
      </c>
      <c r="AL2354">
        <v>127.034647225076</v>
      </c>
      <c r="AM2354">
        <v>37.284859277041498</v>
      </c>
    </row>
    <row r="2355" spans="1:39" x14ac:dyDescent="0.3">
      <c r="A2355">
        <v>20964116</v>
      </c>
      <c r="B2355" s="1" t="s">
        <v>8783</v>
      </c>
      <c r="C2355" s="1" t="s">
        <v>1</v>
      </c>
      <c r="D2355" s="1" t="s">
        <v>88</v>
      </c>
      <c r="E2355" s="1" t="s">
        <v>89</v>
      </c>
      <c r="F2355" s="1" t="s">
        <v>90</v>
      </c>
      <c r="G2355" s="1" t="s">
        <v>91</v>
      </c>
      <c r="H2355" s="1" t="s">
        <v>92</v>
      </c>
      <c r="I2355" s="1" t="s">
        <v>91</v>
      </c>
      <c r="J2355" s="1" t="s">
        <v>93</v>
      </c>
      <c r="K2355" s="1" t="s">
        <v>94</v>
      </c>
      <c r="L2355">
        <v>41</v>
      </c>
      <c r="M2355" s="1" t="s">
        <v>10</v>
      </c>
      <c r="N2355">
        <v>41115</v>
      </c>
      <c r="O2355" s="1" t="s">
        <v>11</v>
      </c>
      <c r="P2355">
        <v>4111565000</v>
      </c>
      <c r="Q2355" s="1" t="s">
        <v>366</v>
      </c>
      <c r="R2355">
        <v>4111513300</v>
      </c>
      <c r="S2355" s="1" t="s">
        <v>366</v>
      </c>
      <c r="T2355" s="1" t="s">
        <v>78637</v>
      </c>
      <c r="U2355">
        <v>1</v>
      </c>
      <c r="V2355" s="1" t="s">
        <v>14</v>
      </c>
      <c r="W2355">
        <v>161</v>
      </c>
      <c r="Y2355" s="1" t="s">
        <v>8784</v>
      </c>
      <c r="Z2355" s="1" t="s">
        <v>76133</v>
      </c>
      <c r="AA2355" s="1" t="s">
        <v>368</v>
      </c>
      <c r="AB2355">
        <v>651</v>
      </c>
      <c r="AD2355">
        <v>4.11151330010161E+24</v>
      </c>
      <c r="AE2355" s="1" t="s">
        <v>8785</v>
      </c>
      <c r="AF2355" s="1" t="s">
        <v>8786</v>
      </c>
      <c r="AG2355">
        <v>442844</v>
      </c>
      <c r="AH2355">
        <v>16467</v>
      </c>
      <c r="AI2355" s="1" t="s">
        <v>1</v>
      </c>
      <c r="AL2355">
        <v>127.015645139974</v>
      </c>
      <c r="AM2355">
        <v>37.266663008213001</v>
      </c>
    </row>
    <row r="2356" spans="1:39" x14ac:dyDescent="0.3">
      <c r="A2356">
        <v>16410820</v>
      </c>
      <c r="B2356" s="1" t="s">
        <v>8787</v>
      </c>
      <c r="C2356" s="1" t="s">
        <v>1</v>
      </c>
      <c r="D2356" s="1" t="s">
        <v>216</v>
      </c>
      <c r="E2356" s="1" t="s">
        <v>217</v>
      </c>
      <c r="F2356" s="1" t="s">
        <v>347</v>
      </c>
      <c r="G2356" s="1" t="s">
        <v>348</v>
      </c>
      <c r="H2356" s="1" t="s">
        <v>349</v>
      </c>
      <c r="I2356" s="1" t="s">
        <v>350</v>
      </c>
      <c r="J2356" s="1" t="s">
        <v>351</v>
      </c>
      <c r="K2356" s="1" t="s">
        <v>352</v>
      </c>
      <c r="L2356">
        <v>41</v>
      </c>
      <c r="M2356" s="1" t="s">
        <v>10</v>
      </c>
      <c r="N2356">
        <v>41113</v>
      </c>
      <c r="O2356" s="1" t="s">
        <v>33</v>
      </c>
      <c r="P2356">
        <v>4111355000</v>
      </c>
      <c r="Q2356" s="1" t="s">
        <v>436</v>
      </c>
      <c r="R2356">
        <v>4111312800</v>
      </c>
      <c r="S2356" s="1" t="s">
        <v>437</v>
      </c>
      <c r="T2356" s="1" t="s">
        <v>78638</v>
      </c>
      <c r="U2356">
        <v>1</v>
      </c>
      <c r="V2356" s="1" t="s">
        <v>14</v>
      </c>
      <c r="W2356">
        <v>912</v>
      </c>
      <c r="X2356">
        <v>14</v>
      </c>
      <c r="Y2356" s="1" t="s">
        <v>8788</v>
      </c>
      <c r="Z2356" s="1" t="s">
        <v>76448</v>
      </c>
      <c r="AA2356" s="1" t="s">
        <v>1539</v>
      </c>
      <c r="AB2356">
        <v>117</v>
      </c>
      <c r="AD2356">
        <v>4.1113128001091202E+24</v>
      </c>
      <c r="AE2356" s="1" t="s">
        <v>1</v>
      </c>
      <c r="AF2356" s="1" t="s">
        <v>8789</v>
      </c>
      <c r="AG2356">
        <v>441813</v>
      </c>
      <c r="AH2356">
        <v>16641</v>
      </c>
      <c r="AI2356" s="1" t="s">
        <v>1</v>
      </c>
      <c r="AJ2356">
        <v>3</v>
      </c>
      <c r="AL2356">
        <v>126.973509953107</v>
      </c>
      <c r="AM2356">
        <v>37.242732720891397</v>
      </c>
    </row>
    <row r="2357" spans="1:39" x14ac:dyDescent="0.3">
      <c r="A2357">
        <v>24837340</v>
      </c>
      <c r="B2357" s="1" t="s">
        <v>8790</v>
      </c>
      <c r="C2357" s="1" t="s">
        <v>1</v>
      </c>
      <c r="D2357" s="1" t="s">
        <v>2</v>
      </c>
      <c r="E2357" s="1" t="s">
        <v>3</v>
      </c>
      <c r="F2357" s="1" t="s">
        <v>40</v>
      </c>
      <c r="G2357" s="1" t="s">
        <v>41</v>
      </c>
      <c r="H2357" s="1" t="s">
        <v>42</v>
      </c>
      <c r="I2357" s="1" t="s">
        <v>43</v>
      </c>
      <c r="J2357" s="1" t="s">
        <v>44</v>
      </c>
      <c r="K2357" s="1" t="s">
        <v>45</v>
      </c>
      <c r="L2357">
        <v>41</v>
      </c>
      <c r="M2357" s="1" t="s">
        <v>10</v>
      </c>
      <c r="N2357">
        <v>41115</v>
      </c>
      <c r="O2357" s="1" t="s">
        <v>11</v>
      </c>
      <c r="P2357">
        <v>4111574000</v>
      </c>
      <c r="Q2357" s="1" t="s">
        <v>123</v>
      </c>
      <c r="R2357">
        <v>4111512400</v>
      </c>
      <c r="S2357" s="1" t="s">
        <v>686</v>
      </c>
      <c r="T2357" s="1" t="s">
        <v>76209</v>
      </c>
      <c r="U2357">
        <v>1</v>
      </c>
      <c r="V2357" s="1" t="s">
        <v>14</v>
      </c>
      <c r="W2357">
        <v>8</v>
      </c>
      <c r="Y2357" s="1" t="s">
        <v>687</v>
      </c>
      <c r="Z2357" s="1" t="s">
        <v>76210</v>
      </c>
      <c r="AA2357" s="1" t="s">
        <v>688</v>
      </c>
      <c r="AB2357">
        <v>6</v>
      </c>
      <c r="AD2357">
        <v>4.1115124001000801E+24</v>
      </c>
      <c r="AE2357" s="1" t="s">
        <v>689</v>
      </c>
      <c r="AF2357" s="1" t="s">
        <v>690</v>
      </c>
      <c r="AG2357">
        <v>442010</v>
      </c>
      <c r="AH2357">
        <v>16262</v>
      </c>
      <c r="AI2357" s="1" t="s">
        <v>691</v>
      </c>
      <c r="AK2357">
        <v>83</v>
      </c>
      <c r="AL2357">
        <v>127.01863185719201</v>
      </c>
      <c r="AM2357">
        <v>37.277167460438001</v>
      </c>
    </row>
    <row r="2358" spans="1:39" x14ac:dyDescent="0.3">
      <c r="A2358">
        <v>16500347</v>
      </c>
      <c r="B2358" s="1" t="s">
        <v>8791</v>
      </c>
      <c r="C2358" s="1" t="s">
        <v>1</v>
      </c>
      <c r="D2358" s="1" t="s">
        <v>2</v>
      </c>
      <c r="E2358" s="1" t="s">
        <v>3</v>
      </c>
      <c r="F2358" s="1" t="s">
        <v>4</v>
      </c>
      <c r="G2358" s="1" t="s">
        <v>5</v>
      </c>
      <c r="H2358" s="1" t="s">
        <v>2329</v>
      </c>
      <c r="I2358" s="1" t="s">
        <v>2330</v>
      </c>
      <c r="J2358" s="1" t="s">
        <v>2331</v>
      </c>
      <c r="K2358" s="1" t="s">
        <v>2332</v>
      </c>
      <c r="L2358">
        <v>41</v>
      </c>
      <c r="M2358" s="1" t="s">
        <v>10</v>
      </c>
      <c r="N2358">
        <v>41115</v>
      </c>
      <c r="O2358" s="1" t="s">
        <v>11</v>
      </c>
      <c r="P2358">
        <v>4111567000</v>
      </c>
      <c r="Q2358" s="1" t="s">
        <v>882</v>
      </c>
      <c r="R2358">
        <v>4111513700</v>
      </c>
      <c r="S2358" s="1" t="s">
        <v>882</v>
      </c>
      <c r="T2358" s="1" t="s">
        <v>78639</v>
      </c>
      <c r="U2358">
        <v>1</v>
      </c>
      <c r="V2358" s="1" t="s">
        <v>14</v>
      </c>
      <c r="W2358">
        <v>145</v>
      </c>
      <c r="X2358">
        <v>1</v>
      </c>
      <c r="Y2358" s="1" t="s">
        <v>8792</v>
      </c>
      <c r="Z2358" s="1" t="s">
        <v>76145</v>
      </c>
      <c r="AA2358" s="1" t="s">
        <v>416</v>
      </c>
      <c r="AB2358">
        <v>60</v>
      </c>
      <c r="AD2358">
        <v>4.1115137001014502E+24</v>
      </c>
      <c r="AE2358" s="1" t="s">
        <v>1</v>
      </c>
      <c r="AF2358" s="1" t="s">
        <v>8793</v>
      </c>
      <c r="AG2358">
        <v>442882</v>
      </c>
      <c r="AH2358">
        <v>16447</v>
      </c>
      <c r="AI2358" s="1" t="s">
        <v>1</v>
      </c>
      <c r="AJ2358">
        <v>2</v>
      </c>
      <c r="AL2358">
        <v>127.002571268663</v>
      </c>
      <c r="AM2358">
        <v>37.274005573678402</v>
      </c>
    </row>
    <row r="2359" spans="1:39" x14ac:dyDescent="0.3">
      <c r="A2359">
        <v>24303889</v>
      </c>
      <c r="B2359" s="1" t="s">
        <v>8794</v>
      </c>
      <c r="C2359" s="1" t="s">
        <v>1</v>
      </c>
      <c r="D2359" s="1" t="s">
        <v>2</v>
      </c>
      <c r="E2359" s="1" t="s">
        <v>3</v>
      </c>
      <c r="F2359" s="1" t="s">
        <v>1275</v>
      </c>
      <c r="G2359" s="1" t="s">
        <v>1276</v>
      </c>
      <c r="H2359" s="1" t="s">
        <v>1277</v>
      </c>
      <c r="I2359" s="1" t="s">
        <v>1278</v>
      </c>
      <c r="J2359" s="1" t="s">
        <v>1279</v>
      </c>
      <c r="K2359" s="1" t="s">
        <v>1280</v>
      </c>
      <c r="L2359">
        <v>41</v>
      </c>
      <c r="M2359" s="1" t="s">
        <v>10</v>
      </c>
      <c r="N2359">
        <v>41111</v>
      </c>
      <c r="O2359" s="1" t="s">
        <v>60</v>
      </c>
      <c r="P2359">
        <v>4111159700</v>
      </c>
      <c r="Q2359" s="1" t="s">
        <v>945</v>
      </c>
      <c r="R2359">
        <v>4111113600</v>
      </c>
      <c r="S2359" s="1" t="s">
        <v>654</v>
      </c>
      <c r="T2359" s="1" t="s">
        <v>78640</v>
      </c>
      <c r="U2359">
        <v>1</v>
      </c>
      <c r="V2359" s="1" t="s">
        <v>14</v>
      </c>
      <c r="W2359">
        <v>459</v>
      </c>
      <c r="X2359">
        <v>3</v>
      </c>
      <c r="Y2359" s="1" t="s">
        <v>8795</v>
      </c>
      <c r="Z2359" s="1" t="s">
        <v>76285</v>
      </c>
      <c r="AA2359" s="1" t="s">
        <v>947</v>
      </c>
      <c r="AB2359">
        <v>81</v>
      </c>
      <c r="AC2359">
        <v>6</v>
      </c>
      <c r="AD2359">
        <v>4.11111360010459E+24</v>
      </c>
      <c r="AE2359" s="1" t="s">
        <v>8796</v>
      </c>
      <c r="AF2359" s="1" t="s">
        <v>8797</v>
      </c>
      <c r="AG2359">
        <v>440200</v>
      </c>
      <c r="AH2359">
        <v>16280</v>
      </c>
      <c r="AI2359" s="1" t="s">
        <v>190</v>
      </c>
      <c r="AL2359">
        <v>127.0193115197</v>
      </c>
      <c r="AM2359">
        <v>37.301259114561198</v>
      </c>
    </row>
    <row r="2360" spans="1:39" x14ac:dyDescent="0.3">
      <c r="A2360">
        <v>16218426</v>
      </c>
      <c r="B2360" s="1" t="s">
        <v>8089</v>
      </c>
      <c r="C2360" s="1" t="s">
        <v>8798</v>
      </c>
      <c r="D2360" s="1" t="s">
        <v>2</v>
      </c>
      <c r="E2360" s="1" t="s">
        <v>3</v>
      </c>
      <c r="F2360" s="1" t="s">
        <v>139</v>
      </c>
      <c r="G2360" s="1" t="s">
        <v>140</v>
      </c>
      <c r="H2360" s="1" t="s">
        <v>490</v>
      </c>
      <c r="I2360" s="1" t="s">
        <v>491</v>
      </c>
      <c r="J2360" s="1" t="s">
        <v>492</v>
      </c>
      <c r="K2360" s="1" t="s">
        <v>493</v>
      </c>
      <c r="L2360">
        <v>41</v>
      </c>
      <c r="M2360" s="1" t="s">
        <v>10</v>
      </c>
      <c r="N2360">
        <v>41113</v>
      </c>
      <c r="O2360" s="1" t="s">
        <v>33</v>
      </c>
      <c r="P2360">
        <v>4111356000</v>
      </c>
      <c r="Q2360" s="1" t="s">
        <v>335</v>
      </c>
      <c r="R2360">
        <v>4111313300</v>
      </c>
      <c r="S2360" s="1" t="s">
        <v>336</v>
      </c>
      <c r="T2360" s="1" t="s">
        <v>78641</v>
      </c>
      <c r="U2360">
        <v>1</v>
      </c>
      <c r="V2360" s="1" t="s">
        <v>14</v>
      </c>
      <c r="W2360">
        <v>790</v>
      </c>
      <c r="X2360">
        <v>2</v>
      </c>
      <c r="Y2360" s="1" t="s">
        <v>8799</v>
      </c>
      <c r="Z2360" s="1" t="s">
        <v>77411</v>
      </c>
      <c r="AA2360" s="1" t="s">
        <v>4713</v>
      </c>
      <c r="AB2360">
        <v>12</v>
      </c>
      <c r="AD2360">
        <v>4.1113133001079001E+24</v>
      </c>
      <c r="AE2360" s="1" t="s">
        <v>1</v>
      </c>
      <c r="AF2360" s="1" t="s">
        <v>8800</v>
      </c>
      <c r="AG2360">
        <v>441100</v>
      </c>
      <c r="AH2360">
        <v>16605</v>
      </c>
      <c r="AI2360" s="1" t="s">
        <v>1</v>
      </c>
      <c r="AL2360">
        <v>126.974844363504</v>
      </c>
      <c r="AM2360">
        <v>37.273183002468897</v>
      </c>
    </row>
    <row r="2361" spans="1:39" x14ac:dyDescent="0.3">
      <c r="A2361">
        <v>16218380</v>
      </c>
      <c r="B2361" s="1" t="s">
        <v>8089</v>
      </c>
      <c r="C2361" s="1" t="s">
        <v>8801</v>
      </c>
      <c r="D2361" s="1" t="s">
        <v>2</v>
      </c>
      <c r="E2361" s="1" t="s">
        <v>3</v>
      </c>
      <c r="F2361" s="1" t="s">
        <v>139</v>
      </c>
      <c r="G2361" s="1" t="s">
        <v>140</v>
      </c>
      <c r="H2361" s="1" t="s">
        <v>490</v>
      </c>
      <c r="I2361" s="1" t="s">
        <v>491</v>
      </c>
      <c r="J2361" s="1" t="s">
        <v>492</v>
      </c>
      <c r="K2361" s="1" t="s">
        <v>493</v>
      </c>
      <c r="L2361">
        <v>41</v>
      </c>
      <c r="M2361" s="1" t="s">
        <v>10</v>
      </c>
      <c r="N2361">
        <v>41111</v>
      </c>
      <c r="O2361" s="1" t="s">
        <v>60</v>
      </c>
      <c r="P2361">
        <v>4111158000</v>
      </c>
      <c r="Q2361" s="1" t="s">
        <v>285</v>
      </c>
      <c r="R2361">
        <v>4111113400</v>
      </c>
      <c r="S2361" s="1" t="s">
        <v>285</v>
      </c>
      <c r="T2361" s="1" t="s">
        <v>78642</v>
      </c>
      <c r="U2361">
        <v>1</v>
      </c>
      <c r="V2361" s="1" t="s">
        <v>14</v>
      </c>
      <c r="W2361">
        <v>259</v>
      </c>
      <c r="X2361">
        <v>5</v>
      </c>
      <c r="Y2361" s="1" t="s">
        <v>8802</v>
      </c>
      <c r="Z2361" s="1" t="s">
        <v>77340</v>
      </c>
      <c r="AA2361" s="1" t="s">
        <v>4496</v>
      </c>
      <c r="AB2361">
        <v>14</v>
      </c>
      <c r="AD2361">
        <v>4.11111340010259E+24</v>
      </c>
      <c r="AE2361" s="1" t="s">
        <v>1</v>
      </c>
      <c r="AF2361" s="1" t="s">
        <v>8803</v>
      </c>
      <c r="AG2361">
        <v>440818</v>
      </c>
      <c r="AH2361">
        <v>16269</v>
      </c>
      <c r="AI2361" s="1" t="s">
        <v>1</v>
      </c>
      <c r="AL2361">
        <v>127.014044565112</v>
      </c>
      <c r="AM2361">
        <v>37.293429986241399</v>
      </c>
    </row>
    <row r="2362" spans="1:39" x14ac:dyDescent="0.3">
      <c r="A2362">
        <v>16218394</v>
      </c>
      <c r="B2362" s="1" t="s">
        <v>498</v>
      </c>
      <c r="C2362" s="1" t="s">
        <v>8804</v>
      </c>
      <c r="D2362" s="1" t="s">
        <v>2</v>
      </c>
      <c r="E2362" s="1" t="s">
        <v>3</v>
      </c>
      <c r="F2362" s="1" t="s">
        <v>139</v>
      </c>
      <c r="G2362" s="1" t="s">
        <v>140</v>
      </c>
      <c r="H2362" s="1" t="s">
        <v>490</v>
      </c>
      <c r="I2362" s="1" t="s">
        <v>491</v>
      </c>
      <c r="J2362" s="1" t="s">
        <v>492</v>
      </c>
      <c r="K2362" s="1" t="s">
        <v>493</v>
      </c>
      <c r="L2362">
        <v>41</v>
      </c>
      <c r="M2362" s="1" t="s">
        <v>10</v>
      </c>
      <c r="N2362">
        <v>41113</v>
      </c>
      <c r="O2362" s="1" t="s">
        <v>33</v>
      </c>
      <c r="P2362">
        <v>4111366400</v>
      </c>
      <c r="Q2362" s="1" t="s">
        <v>2703</v>
      </c>
      <c r="R2362">
        <v>4111313500</v>
      </c>
      <c r="S2362" s="1" t="s">
        <v>2703</v>
      </c>
      <c r="T2362" s="1" t="s">
        <v>78643</v>
      </c>
      <c r="U2362">
        <v>1</v>
      </c>
      <c r="V2362" s="1" t="s">
        <v>14</v>
      </c>
      <c r="W2362">
        <v>1340</v>
      </c>
      <c r="Y2362" s="1" t="s">
        <v>8805</v>
      </c>
      <c r="Z2362" s="1" t="s">
        <v>78232</v>
      </c>
      <c r="AA2362" s="1" t="s">
        <v>7395</v>
      </c>
      <c r="AB2362">
        <v>126</v>
      </c>
      <c r="AD2362">
        <v>4.1113135001052298E+24</v>
      </c>
      <c r="AE2362" s="1" t="s">
        <v>8806</v>
      </c>
      <c r="AF2362" s="1" t="s">
        <v>8807</v>
      </c>
      <c r="AG2362">
        <v>441450</v>
      </c>
      <c r="AH2362">
        <v>16385</v>
      </c>
      <c r="AI2362" s="1" t="s">
        <v>1</v>
      </c>
      <c r="AL2362">
        <v>126.94261173788399</v>
      </c>
      <c r="AM2362">
        <v>37.2696736065189</v>
      </c>
    </row>
    <row r="2363" spans="1:39" x14ac:dyDescent="0.3">
      <c r="A2363">
        <v>25587039</v>
      </c>
      <c r="B2363" s="1" t="s">
        <v>8808</v>
      </c>
      <c r="C2363" s="1" t="s">
        <v>1</v>
      </c>
      <c r="D2363" s="1" t="s">
        <v>117</v>
      </c>
      <c r="E2363" s="1" t="s">
        <v>118</v>
      </c>
      <c r="F2363" s="1" t="s">
        <v>371</v>
      </c>
      <c r="G2363" s="1" t="s">
        <v>372</v>
      </c>
      <c r="H2363" s="1" t="s">
        <v>544</v>
      </c>
      <c r="I2363" s="1" t="s">
        <v>545</v>
      </c>
      <c r="J2363" s="1" t="s">
        <v>546</v>
      </c>
      <c r="K2363" s="1" t="s">
        <v>547</v>
      </c>
      <c r="L2363">
        <v>41</v>
      </c>
      <c r="M2363" s="1" t="s">
        <v>10</v>
      </c>
      <c r="N2363">
        <v>41113</v>
      </c>
      <c r="O2363" s="1" t="s">
        <v>33</v>
      </c>
      <c r="P2363">
        <v>4111354000</v>
      </c>
      <c r="Q2363" s="1" t="s">
        <v>34</v>
      </c>
      <c r="R2363">
        <v>4111312600</v>
      </c>
      <c r="S2363" s="1" t="s">
        <v>35</v>
      </c>
      <c r="T2363" s="1" t="s">
        <v>78644</v>
      </c>
      <c r="U2363">
        <v>1</v>
      </c>
      <c r="V2363" s="1" t="s">
        <v>14</v>
      </c>
      <c r="W2363">
        <v>1092</v>
      </c>
      <c r="Y2363" s="1" t="s">
        <v>8809</v>
      </c>
      <c r="Z2363" s="1" t="s">
        <v>76894</v>
      </c>
      <c r="AA2363" s="1" t="s">
        <v>2995</v>
      </c>
      <c r="AB2363">
        <v>15</v>
      </c>
      <c r="AC2363">
        <v>30</v>
      </c>
      <c r="AD2363">
        <v>4.1113126001109202E+24</v>
      </c>
      <c r="AE2363" s="1" t="s">
        <v>1</v>
      </c>
      <c r="AF2363" s="1" t="s">
        <v>8810</v>
      </c>
      <c r="AG2363">
        <v>441110</v>
      </c>
      <c r="AH2363">
        <v>16579</v>
      </c>
      <c r="AI2363" s="1" t="s">
        <v>1</v>
      </c>
      <c r="AJ2363">
        <v>1</v>
      </c>
      <c r="AL2363">
        <v>127.01727733749</v>
      </c>
      <c r="AM2363">
        <v>37.255584153146799</v>
      </c>
    </row>
    <row r="2364" spans="1:39" x14ac:dyDescent="0.3">
      <c r="A2364">
        <v>24071132</v>
      </c>
      <c r="B2364" s="1" t="s">
        <v>8811</v>
      </c>
      <c r="C2364" s="1" t="s">
        <v>1</v>
      </c>
      <c r="D2364" s="1" t="s">
        <v>117</v>
      </c>
      <c r="E2364" s="1" t="s">
        <v>118</v>
      </c>
      <c r="F2364" s="1" t="s">
        <v>130</v>
      </c>
      <c r="G2364" s="1" t="s">
        <v>131</v>
      </c>
      <c r="H2364" s="1" t="s">
        <v>132</v>
      </c>
      <c r="I2364" s="1" t="s">
        <v>133</v>
      </c>
      <c r="J2364" s="1" t="s">
        <v>1</v>
      </c>
      <c r="K2364" s="1" t="s">
        <v>1</v>
      </c>
      <c r="L2364">
        <v>41</v>
      </c>
      <c r="M2364" s="1" t="s">
        <v>10</v>
      </c>
      <c r="N2364">
        <v>41113</v>
      </c>
      <c r="O2364" s="1" t="s">
        <v>33</v>
      </c>
      <c r="P2364">
        <v>4111367000</v>
      </c>
      <c r="Q2364" s="1" t="s">
        <v>260</v>
      </c>
      <c r="R2364">
        <v>4111313700</v>
      </c>
      <c r="S2364" s="1" t="s">
        <v>173</v>
      </c>
      <c r="T2364" s="1" t="s">
        <v>78645</v>
      </c>
      <c r="U2364">
        <v>1</v>
      </c>
      <c r="V2364" s="1" t="s">
        <v>14</v>
      </c>
      <c r="W2364">
        <v>1002</v>
      </c>
      <c r="X2364">
        <v>3</v>
      </c>
      <c r="Y2364" s="1" t="s">
        <v>8812</v>
      </c>
      <c r="Z2364" s="1" t="s">
        <v>78646</v>
      </c>
      <c r="AA2364" s="1" t="s">
        <v>8813</v>
      </c>
      <c r="AB2364">
        <v>5</v>
      </c>
      <c r="AD2364">
        <v>4.1113137001100198E+24</v>
      </c>
      <c r="AE2364" s="1" t="s">
        <v>1</v>
      </c>
      <c r="AF2364" s="1" t="s">
        <v>8814</v>
      </c>
      <c r="AG2364">
        <v>441822</v>
      </c>
      <c r="AH2364">
        <v>16565</v>
      </c>
      <c r="AI2364" s="1" t="s">
        <v>1</v>
      </c>
      <c r="AL2364">
        <v>127.021445039018</v>
      </c>
      <c r="AM2364">
        <v>37.256708991524299</v>
      </c>
    </row>
    <row r="2365" spans="1:39" x14ac:dyDescent="0.3">
      <c r="A2365">
        <v>25727374</v>
      </c>
      <c r="B2365" s="1" t="s">
        <v>8815</v>
      </c>
      <c r="C2365" s="1" t="s">
        <v>1</v>
      </c>
      <c r="D2365" s="1" t="s">
        <v>216</v>
      </c>
      <c r="E2365" s="1" t="s">
        <v>217</v>
      </c>
      <c r="F2365" s="1" t="s">
        <v>218</v>
      </c>
      <c r="G2365" s="1" t="s">
        <v>219</v>
      </c>
      <c r="H2365" s="1" t="s">
        <v>1629</v>
      </c>
      <c r="I2365" s="1" t="s">
        <v>1630</v>
      </c>
      <c r="J2365" s="1" t="s">
        <v>1631</v>
      </c>
      <c r="K2365" s="1" t="s">
        <v>1632</v>
      </c>
      <c r="L2365">
        <v>41</v>
      </c>
      <c r="M2365" s="1" t="s">
        <v>10</v>
      </c>
      <c r="N2365">
        <v>41113</v>
      </c>
      <c r="O2365" s="1" t="s">
        <v>33</v>
      </c>
      <c r="P2365">
        <v>4111356000</v>
      </c>
      <c r="Q2365" s="1" t="s">
        <v>335</v>
      </c>
      <c r="R2365">
        <v>4111313300</v>
      </c>
      <c r="S2365" s="1" t="s">
        <v>336</v>
      </c>
      <c r="T2365" s="1" t="s">
        <v>78647</v>
      </c>
      <c r="U2365">
        <v>1</v>
      </c>
      <c r="V2365" s="1" t="s">
        <v>14</v>
      </c>
      <c r="W2365">
        <v>885</v>
      </c>
      <c r="X2365">
        <v>2</v>
      </c>
      <c r="Y2365" s="1" t="s">
        <v>8816</v>
      </c>
      <c r="Z2365" s="1" t="s">
        <v>76125</v>
      </c>
      <c r="AA2365" s="1" t="s">
        <v>338</v>
      </c>
      <c r="AB2365">
        <v>52</v>
      </c>
      <c r="AD2365">
        <v>4.1113133001088498E+24</v>
      </c>
      <c r="AE2365" s="1" t="s">
        <v>1</v>
      </c>
      <c r="AF2365" s="1" t="s">
        <v>8817</v>
      </c>
      <c r="AG2365">
        <v>441440</v>
      </c>
      <c r="AH2365">
        <v>16610</v>
      </c>
      <c r="AI2365" s="1" t="s">
        <v>1</v>
      </c>
      <c r="AJ2365">
        <v>10</v>
      </c>
      <c r="AL2365">
        <v>126.97739164813601</v>
      </c>
      <c r="AM2365">
        <v>37.269087074404702</v>
      </c>
    </row>
    <row r="2366" spans="1:39" x14ac:dyDescent="0.3">
      <c r="A2366">
        <v>24118307</v>
      </c>
      <c r="B2366" s="1" t="s">
        <v>8818</v>
      </c>
      <c r="C2366" s="1" t="s">
        <v>1</v>
      </c>
      <c r="D2366" s="1" t="s">
        <v>2</v>
      </c>
      <c r="E2366" s="1" t="s">
        <v>3</v>
      </c>
      <c r="F2366" s="1" t="s">
        <v>40</v>
      </c>
      <c r="G2366" s="1" t="s">
        <v>41</v>
      </c>
      <c r="H2366" s="1" t="s">
        <v>4935</v>
      </c>
      <c r="I2366" s="1" t="s">
        <v>4936</v>
      </c>
      <c r="J2366" s="1" t="s">
        <v>423</v>
      </c>
      <c r="K2366" s="1" t="s">
        <v>424</v>
      </c>
      <c r="L2366">
        <v>41</v>
      </c>
      <c r="M2366" s="1" t="s">
        <v>10</v>
      </c>
      <c r="N2366">
        <v>41113</v>
      </c>
      <c r="O2366" s="1" t="s">
        <v>33</v>
      </c>
      <c r="P2366">
        <v>4111367000</v>
      </c>
      <c r="Q2366" s="1" t="s">
        <v>260</v>
      </c>
      <c r="R2366">
        <v>4111313700</v>
      </c>
      <c r="S2366" s="1" t="s">
        <v>173</v>
      </c>
      <c r="T2366" s="1" t="s">
        <v>78648</v>
      </c>
      <c r="U2366">
        <v>1</v>
      </c>
      <c r="V2366" s="1" t="s">
        <v>14</v>
      </c>
      <c r="W2366">
        <v>1000</v>
      </c>
      <c r="Y2366" s="1" t="s">
        <v>8819</v>
      </c>
      <c r="Z2366" s="1" t="s">
        <v>76599</v>
      </c>
      <c r="AA2366" s="1" t="s">
        <v>2044</v>
      </c>
      <c r="AB2366">
        <v>64</v>
      </c>
      <c r="AD2366">
        <v>4.11131370011E+24</v>
      </c>
      <c r="AE2366" s="1" t="s">
        <v>1</v>
      </c>
      <c r="AF2366" s="1" t="s">
        <v>8820</v>
      </c>
      <c r="AG2366">
        <v>441822</v>
      </c>
      <c r="AH2366">
        <v>16564</v>
      </c>
      <c r="AI2366" s="1" t="s">
        <v>1</v>
      </c>
      <c r="AL2366">
        <v>127.017363839206</v>
      </c>
      <c r="AM2366">
        <v>37.257603313672298</v>
      </c>
    </row>
    <row r="2367" spans="1:39" x14ac:dyDescent="0.3">
      <c r="A2367">
        <v>15587044</v>
      </c>
      <c r="B2367" s="1" t="s">
        <v>8821</v>
      </c>
      <c r="C2367" s="1" t="s">
        <v>1</v>
      </c>
      <c r="D2367" s="1" t="s">
        <v>102</v>
      </c>
      <c r="E2367" s="1" t="s">
        <v>103</v>
      </c>
      <c r="F2367" s="1" t="s">
        <v>1017</v>
      </c>
      <c r="G2367" s="1" t="s">
        <v>1018</v>
      </c>
      <c r="H2367" s="1" t="s">
        <v>1019</v>
      </c>
      <c r="I2367" s="1" t="s">
        <v>1020</v>
      </c>
      <c r="J2367" s="1" t="s">
        <v>1021</v>
      </c>
      <c r="K2367" s="1" t="s">
        <v>1022</v>
      </c>
      <c r="L2367">
        <v>41</v>
      </c>
      <c r="M2367" s="1" t="s">
        <v>10</v>
      </c>
      <c r="N2367">
        <v>41111</v>
      </c>
      <c r="O2367" s="1" t="s">
        <v>60</v>
      </c>
      <c r="P2367">
        <v>4111157300</v>
      </c>
      <c r="Q2367" s="1" t="s">
        <v>358</v>
      </c>
      <c r="R2367">
        <v>4111113000</v>
      </c>
      <c r="S2367" s="1" t="s">
        <v>210</v>
      </c>
      <c r="T2367" s="1" t="s">
        <v>78632</v>
      </c>
      <c r="U2367">
        <v>1</v>
      </c>
      <c r="V2367" s="1" t="s">
        <v>14</v>
      </c>
      <c r="W2367">
        <v>877</v>
      </c>
      <c r="X2367">
        <v>4</v>
      </c>
      <c r="Y2367" s="1" t="s">
        <v>8766</v>
      </c>
      <c r="Z2367" s="1" t="s">
        <v>78242</v>
      </c>
      <c r="AA2367" s="1" t="s">
        <v>7427</v>
      </c>
      <c r="AB2367">
        <v>80</v>
      </c>
      <c r="AD2367">
        <v>4.1111130001087698E+24</v>
      </c>
      <c r="AE2367" s="1" t="s">
        <v>1</v>
      </c>
      <c r="AF2367" s="1" t="s">
        <v>8767</v>
      </c>
      <c r="AG2367">
        <v>440841</v>
      </c>
      <c r="AH2367">
        <v>16334</v>
      </c>
      <c r="AI2367" s="1" t="s">
        <v>1</v>
      </c>
      <c r="AK2367">
        <v>603</v>
      </c>
      <c r="AL2367">
        <v>126.993613714189</v>
      </c>
      <c r="AM2367">
        <v>37.295528756823799</v>
      </c>
    </row>
    <row r="2368" spans="1:39" x14ac:dyDescent="0.3">
      <c r="A2368">
        <v>25851356</v>
      </c>
      <c r="B2368" s="1" t="s">
        <v>8822</v>
      </c>
      <c r="C2368" s="1" t="s">
        <v>8823</v>
      </c>
      <c r="D2368" s="1" t="s">
        <v>52</v>
      </c>
      <c r="E2368" s="1" t="s">
        <v>53</v>
      </c>
      <c r="F2368" s="1" t="s">
        <v>832</v>
      </c>
      <c r="G2368" s="1" t="s">
        <v>833</v>
      </c>
      <c r="H2368" s="1" t="s">
        <v>834</v>
      </c>
      <c r="I2368" s="1" t="s">
        <v>835</v>
      </c>
      <c r="J2368" s="1" t="s">
        <v>836</v>
      </c>
      <c r="K2368" s="1" t="s">
        <v>837</v>
      </c>
      <c r="L2368">
        <v>41</v>
      </c>
      <c r="M2368" s="1" t="s">
        <v>10</v>
      </c>
      <c r="N2368">
        <v>41113</v>
      </c>
      <c r="O2368" s="1" t="s">
        <v>33</v>
      </c>
      <c r="P2368">
        <v>4111356000</v>
      </c>
      <c r="Q2368" s="1" t="s">
        <v>335</v>
      </c>
      <c r="R2368">
        <v>4111313100</v>
      </c>
      <c r="S2368" s="1" t="s">
        <v>335</v>
      </c>
      <c r="T2368" s="1" t="s">
        <v>77252</v>
      </c>
      <c r="U2368">
        <v>1</v>
      </c>
      <c r="V2368" s="1" t="s">
        <v>14</v>
      </c>
      <c r="W2368">
        <v>201</v>
      </c>
      <c r="X2368">
        <v>1</v>
      </c>
      <c r="Y2368" s="1" t="s">
        <v>4193</v>
      </c>
      <c r="Z2368" s="1" t="s">
        <v>77253</v>
      </c>
      <c r="AA2368" s="1" t="s">
        <v>4194</v>
      </c>
      <c r="AB2368">
        <v>129</v>
      </c>
      <c r="AD2368">
        <v>4.11131310010201E+24</v>
      </c>
      <c r="AE2368" s="1" t="s">
        <v>1</v>
      </c>
      <c r="AF2368" s="1" t="s">
        <v>4195</v>
      </c>
      <c r="AG2368">
        <v>441856</v>
      </c>
      <c r="AH2368">
        <v>16616</v>
      </c>
      <c r="AI2368" s="1" t="s">
        <v>1</v>
      </c>
      <c r="AJ2368">
        <v>1</v>
      </c>
      <c r="AL2368">
        <v>126.98529195443299</v>
      </c>
      <c r="AM2368">
        <v>37.271020302098499</v>
      </c>
    </row>
    <row r="2369" spans="1:39" x14ac:dyDescent="0.3">
      <c r="A2369">
        <v>22878363</v>
      </c>
      <c r="B2369" s="1" t="s">
        <v>8824</v>
      </c>
      <c r="C2369" s="1" t="s">
        <v>1</v>
      </c>
      <c r="D2369" s="1" t="s">
        <v>52</v>
      </c>
      <c r="E2369" s="1" t="s">
        <v>53</v>
      </c>
      <c r="F2369" s="1" t="s">
        <v>2081</v>
      </c>
      <c r="G2369" s="1" t="s">
        <v>2082</v>
      </c>
      <c r="H2369" s="1" t="s">
        <v>2083</v>
      </c>
      <c r="I2369" s="1" t="s">
        <v>2084</v>
      </c>
      <c r="J2369" s="1" t="s">
        <v>2085</v>
      </c>
      <c r="K2369" s="1" t="s">
        <v>2086</v>
      </c>
      <c r="L2369">
        <v>41</v>
      </c>
      <c r="M2369" s="1" t="s">
        <v>10</v>
      </c>
      <c r="N2369">
        <v>41111</v>
      </c>
      <c r="O2369" s="1" t="s">
        <v>60</v>
      </c>
      <c r="P2369">
        <v>4111157100</v>
      </c>
      <c r="Q2369" s="1" t="s">
        <v>209</v>
      </c>
      <c r="R2369">
        <v>4111113000</v>
      </c>
      <c r="S2369" s="1" t="s">
        <v>210</v>
      </c>
      <c r="T2369" s="1" t="s">
        <v>78549</v>
      </c>
      <c r="U2369">
        <v>1</v>
      </c>
      <c r="V2369" s="1" t="s">
        <v>14</v>
      </c>
      <c r="W2369">
        <v>401</v>
      </c>
      <c r="Y2369" s="1" t="s">
        <v>8471</v>
      </c>
      <c r="Z2369" s="1" t="s">
        <v>76376</v>
      </c>
      <c r="AA2369" s="1" t="s">
        <v>1282</v>
      </c>
      <c r="AB2369">
        <v>232</v>
      </c>
      <c r="AD2369">
        <v>4.1111130001040099E+24</v>
      </c>
      <c r="AE2369" s="1" t="s">
        <v>2940</v>
      </c>
      <c r="AF2369" s="1" t="s">
        <v>2941</v>
      </c>
      <c r="AG2369">
        <v>440300</v>
      </c>
      <c r="AH2369">
        <v>16340</v>
      </c>
      <c r="AI2369" s="1" t="s">
        <v>1</v>
      </c>
      <c r="AL2369">
        <v>126.993462101117</v>
      </c>
      <c r="AM2369">
        <v>37.304367084296501</v>
      </c>
    </row>
    <row r="2370" spans="1:39" x14ac:dyDescent="0.3">
      <c r="A2370">
        <v>24411745</v>
      </c>
      <c r="B2370" s="1" t="s">
        <v>8825</v>
      </c>
      <c r="C2370" s="1" t="s">
        <v>1</v>
      </c>
      <c r="D2370" s="1" t="s">
        <v>2</v>
      </c>
      <c r="E2370" s="1" t="s">
        <v>3</v>
      </c>
      <c r="F2370" s="1" t="s">
        <v>534</v>
      </c>
      <c r="G2370" s="1" t="s">
        <v>535</v>
      </c>
      <c r="H2370" s="1" t="s">
        <v>536</v>
      </c>
      <c r="I2370" s="1" t="s">
        <v>537</v>
      </c>
      <c r="J2370" s="1" t="s">
        <v>538</v>
      </c>
      <c r="K2370" s="1" t="s">
        <v>539</v>
      </c>
      <c r="L2370">
        <v>41</v>
      </c>
      <c r="M2370" s="1" t="s">
        <v>10</v>
      </c>
      <c r="N2370">
        <v>41117</v>
      </c>
      <c r="O2370" s="1" t="s">
        <v>19</v>
      </c>
      <c r="P2370">
        <v>4111752000</v>
      </c>
      <c r="Q2370" s="1" t="s">
        <v>20</v>
      </c>
      <c r="R2370">
        <v>4111710100</v>
      </c>
      <c r="S2370" s="1" t="s">
        <v>21</v>
      </c>
      <c r="T2370" s="1" t="s">
        <v>78649</v>
      </c>
      <c r="U2370">
        <v>1</v>
      </c>
      <c r="V2370" s="1" t="s">
        <v>14</v>
      </c>
      <c r="W2370">
        <v>199</v>
      </c>
      <c r="X2370">
        <v>57</v>
      </c>
      <c r="Y2370" s="1" t="s">
        <v>8826</v>
      </c>
      <c r="Z2370" s="1" t="s">
        <v>78650</v>
      </c>
      <c r="AA2370" s="1" t="s">
        <v>8827</v>
      </c>
      <c r="AB2370">
        <v>9</v>
      </c>
      <c r="AD2370">
        <v>4.1117101001019898E+24</v>
      </c>
      <c r="AE2370" s="1" t="s">
        <v>1</v>
      </c>
      <c r="AF2370" s="1" t="s">
        <v>8828</v>
      </c>
      <c r="AG2370">
        <v>443370</v>
      </c>
      <c r="AH2370">
        <v>16524</v>
      </c>
      <c r="AI2370" s="1" t="s">
        <v>542</v>
      </c>
      <c r="AK2370">
        <v>1</v>
      </c>
      <c r="AL2370">
        <v>127.04879595242301</v>
      </c>
      <c r="AM2370">
        <v>37.269069589463903</v>
      </c>
    </row>
    <row r="2371" spans="1:39" x14ac:dyDescent="0.3">
      <c r="A2371">
        <v>20434584</v>
      </c>
      <c r="B2371" s="1" t="s">
        <v>8829</v>
      </c>
      <c r="C2371" s="1" t="s">
        <v>1</v>
      </c>
      <c r="D2371" s="1" t="s">
        <v>52</v>
      </c>
      <c r="E2371" s="1" t="s">
        <v>53</v>
      </c>
      <c r="F2371" s="1" t="s">
        <v>603</v>
      </c>
      <c r="G2371" s="1" t="s">
        <v>604</v>
      </c>
      <c r="H2371" s="1" t="s">
        <v>3791</v>
      </c>
      <c r="I2371" s="1" t="s">
        <v>3792</v>
      </c>
      <c r="J2371" s="1" t="s">
        <v>58</v>
      </c>
      <c r="K2371" s="1" t="s">
        <v>59</v>
      </c>
      <c r="L2371">
        <v>41</v>
      </c>
      <c r="M2371" s="1" t="s">
        <v>10</v>
      </c>
      <c r="N2371">
        <v>41113</v>
      </c>
      <c r="O2371" s="1" t="s">
        <v>33</v>
      </c>
      <c r="P2371">
        <v>4111355000</v>
      </c>
      <c r="Q2371" s="1" t="s">
        <v>436</v>
      </c>
      <c r="R2371">
        <v>4111312800</v>
      </c>
      <c r="S2371" s="1" t="s">
        <v>437</v>
      </c>
      <c r="T2371" s="1" t="s">
        <v>78651</v>
      </c>
      <c r="U2371">
        <v>1</v>
      </c>
      <c r="V2371" s="1" t="s">
        <v>14</v>
      </c>
      <c r="W2371">
        <v>389</v>
      </c>
      <c r="X2371">
        <v>10</v>
      </c>
      <c r="Y2371" s="1" t="s">
        <v>8830</v>
      </c>
      <c r="Z2371" s="1" t="s">
        <v>76522</v>
      </c>
      <c r="AA2371" s="1" t="s">
        <v>1797</v>
      </c>
      <c r="AB2371">
        <v>6</v>
      </c>
      <c r="AD2371">
        <v>4.11131280010389E+24</v>
      </c>
      <c r="AE2371" s="1" t="s">
        <v>1</v>
      </c>
      <c r="AF2371" s="1" t="s">
        <v>8831</v>
      </c>
      <c r="AG2371">
        <v>441811</v>
      </c>
      <c r="AH2371">
        <v>16650</v>
      </c>
      <c r="AI2371" s="1" t="s">
        <v>1</v>
      </c>
      <c r="AL2371">
        <v>126.978520125657</v>
      </c>
      <c r="AM2371">
        <v>37.249813552134</v>
      </c>
    </row>
    <row r="2372" spans="1:39" x14ac:dyDescent="0.3">
      <c r="A2372">
        <v>25807727</v>
      </c>
      <c r="B2372" s="1" t="s">
        <v>8832</v>
      </c>
      <c r="C2372" s="1" t="s">
        <v>1</v>
      </c>
      <c r="D2372" s="1" t="s">
        <v>88</v>
      </c>
      <c r="E2372" s="1" t="s">
        <v>89</v>
      </c>
      <c r="F2372" s="1" t="s">
        <v>90</v>
      </c>
      <c r="G2372" s="1" t="s">
        <v>91</v>
      </c>
      <c r="H2372" s="1" t="s">
        <v>92</v>
      </c>
      <c r="I2372" s="1" t="s">
        <v>91</v>
      </c>
      <c r="J2372" s="1" t="s">
        <v>93</v>
      </c>
      <c r="K2372" s="1" t="s">
        <v>94</v>
      </c>
      <c r="L2372">
        <v>41</v>
      </c>
      <c r="M2372" s="1" t="s">
        <v>10</v>
      </c>
      <c r="N2372">
        <v>41117</v>
      </c>
      <c r="O2372" s="1" t="s">
        <v>19</v>
      </c>
      <c r="P2372">
        <v>4111760000</v>
      </c>
      <c r="Q2372" s="1" t="s">
        <v>843</v>
      </c>
      <c r="R2372">
        <v>4111710300</v>
      </c>
      <c r="S2372" s="1" t="s">
        <v>844</v>
      </c>
      <c r="T2372" s="1" t="s">
        <v>77812</v>
      </c>
      <c r="U2372">
        <v>1</v>
      </c>
      <c r="V2372" s="1" t="s">
        <v>14</v>
      </c>
      <c r="W2372">
        <v>1341</v>
      </c>
      <c r="X2372">
        <v>2</v>
      </c>
      <c r="Y2372" s="1" t="s">
        <v>6003</v>
      </c>
      <c r="Z2372" s="1" t="s">
        <v>77813</v>
      </c>
      <c r="AA2372" s="1" t="s">
        <v>6004</v>
      </c>
      <c r="AB2372">
        <v>40</v>
      </c>
      <c r="AD2372">
        <v>4.1117103001134102E+24</v>
      </c>
      <c r="AE2372" s="1" t="s">
        <v>1</v>
      </c>
      <c r="AF2372" s="1" t="s">
        <v>6005</v>
      </c>
      <c r="AG2372">
        <v>443270</v>
      </c>
      <c r="AH2372">
        <v>16509</v>
      </c>
      <c r="AI2372" s="1" t="s">
        <v>1</v>
      </c>
      <c r="AL2372">
        <v>127.05275764418001</v>
      </c>
      <c r="AM2372">
        <v>37.284933504434697</v>
      </c>
    </row>
    <row r="2373" spans="1:39" x14ac:dyDescent="0.3">
      <c r="A2373">
        <v>16517285</v>
      </c>
      <c r="B2373" s="1" t="s">
        <v>8833</v>
      </c>
      <c r="C2373" s="1" t="s">
        <v>1</v>
      </c>
      <c r="D2373" s="1" t="s">
        <v>2</v>
      </c>
      <c r="E2373" s="1" t="s">
        <v>3</v>
      </c>
      <c r="F2373" s="1" t="s">
        <v>419</v>
      </c>
      <c r="G2373" s="1" t="s">
        <v>420</v>
      </c>
      <c r="H2373" s="1" t="s">
        <v>564</v>
      </c>
      <c r="I2373" s="1" t="s">
        <v>565</v>
      </c>
      <c r="J2373" s="1" t="s">
        <v>566</v>
      </c>
      <c r="K2373" s="1" t="s">
        <v>567</v>
      </c>
      <c r="L2373">
        <v>41</v>
      </c>
      <c r="M2373" s="1" t="s">
        <v>10</v>
      </c>
      <c r="N2373">
        <v>41115</v>
      </c>
      <c r="O2373" s="1" t="s">
        <v>11</v>
      </c>
      <c r="P2373">
        <v>4111566000</v>
      </c>
      <c r="Q2373" s="1" t="s">
        <v>46</v>
      </c>
      <c r="R2373">
        <v>4111513400</v>
      </c>
      <c r="S2373" s="1" t="s">
        <v>47</v>
      </c>
      <c r="T2373" s="1" t="s">
        <v>76165</v>
      </c>
      <c r="U2373">
        <v>1</v>
      </c>
      <c r="V2373" s="1" t="s">
        <v>14</v>
      </c>
      <c r="W2373">
        <v>18</v>
      </c>
      <c r="Y2373" s="1" t="s">
        <v>494</v>
      </c>
      <c r="Z2373" s="1" t="s">
        <v>76166</v>
      </c>
      <c r="AA2373" s="1" t="s">
        <v>495</v>
      </c>
      <c r="AB2373">
        <v>924</v>
      </c>
      <c r="AD2373">
        <v>4.1115134001001798E+24</v>
      </c>
      <c r="AE2373" s="1" t="s">
        <v>496</v>
      </c>
      <c r="AF2373" s="1" t="s">
        <v>497</v>
      </c>
      <c r="AG2373">
        <v>442784</v>
      </c>
      <c r="AH2373">
        <v>16622</v>
      </c>
      <c r="AI2373" s="1" t="s">
        <v>1</v>
      </c>
      <c r="AJ2373">
        <v>4</v>
      </c>
      <c r="AL2373">
        <v>127.000088139556</v>
      </c>
      <c r="AM2373">
        <v>37.2656675906019</v>
      </c>
    </row>
    <row r="2374" spans="1:39" x14ac:dyDescent="0.3">
      <c r="A2374">
        <v>23400147</v>
      </c>
      <c r="B2374" s="1" t="s">
        <v>8834</v>
      </c>
      <c r="C2374" s="1" t="s">
        <v>1</v>
      </c>
      <c r="D2374" s="1" t="s">
        <v>117</v>
      </c>
      <c r="E2374" s="1" t="s">
        <v>118</v>
      </c>
      <c r="F2374" s="1" t="s">
        <v>270</v>
      </c>
      <c r="G2374" s="1" t="s">
        <v>271</v>
      </c>
      <c r="H2374" s="1" t="s">
        <v>642</v>
      </c>
      <c r="I2374" s="1" t="s">
        <v>643</v>
      </c>
      <c r="J2374" s="1" t="s">
        <v>644</v>
      </c>
      <c r="K2374" s="1" t="s">
        <v>645</v>
      </c>
      <c r="L2374">
        <v>41</v>
      </c>
      <c r="M2374" s="1" t="s">
        <v>10</v>
      </c>
      <c r="N2374">
        <v>41117</v>
      </c>
      <c r="O2374" s="1" t="s">
        <v>19</v>
      </c>
      <c r="P2374">
        <v>4111751000</v>
      </c>
      <c r="Q2374" s="1" t="s">
        <v>342</v>
      </c>
      <c r="R2374">
        <v>4111710100</v>
      </c>
      <c r="S2374" s="1" t="s">
        <v>21</v>
      </c>
      <c r="T2374" s="1" t="s">
        <v>78652</v>
      </c>
      <c r="U2374">
        <v>1</v>
      </c>
      <c r="V2374" s="1" t="s">
        <v>14</v>
      </c>
      <c r="W2374">
        <v>173</v>
      </c>
      <c r="X2374">
        <v>17</v>
      </c>
      <c r="Y2374" s="1" t="s">
        <v>8835</v>
      </c>
      <c r="Z2374" s="1" t="s">
        <v>76850</v>
      </c>
      <c r="AA2374" s="1" t="s">
        <v>2852</v>
      </c>
      <c r="AB2374">
        <v>82</v>
      </c>
      <c r="AD2374">
        <v>4.1117101001017299E+24</v>
      </c>
      <c r="AE2374" s="1" t="s">
        <v>1</v>
      </c>
      <c r="AF2374" s="1" t="s">
        <v>8836</v>
      </c>
      <c r="AG2374">
        <v>443370</v>
      </c>
      <c r="AH2374">
        <v>16532</v>
      </c>
      <c r="AI2374" s="1" t="s">
        <v>1</v>
      </c>
      <c r="AL2374">
        <v>127.04016649946099</v>
      </c>
      <c r="AM2374">
        <v>37.272946713200703</v>
      </c>
    </row>
    <row r="2375" spans="1:39" x14ac:dyDescent="0.3">
      <c r="A2375">
        <v>25778383</v>
      </c>
      <c r="B2375" s="1" t="s">
        <v>8837</v>
      </c>
      <c r="C2375" s="1" t="s">
        <v>3928</v>
      </c>
      <c r="D2375" s="1" t="s">
        <v>52</v>
      </c>
      <c r="E2375" s="1" t="s">
        <v>53</v>
      </c>
      <c r="F2375" s="1" t="s">
        <v>757</v>
      </c>
      <c r="G2375" s="1" t="s">
        <v>758</v>
      </c>
      <c r="H2375" s="1" t="s">
        <v>759</v>
      </c>
      <c r="I2375" s="1" t="s">
        <v>760</v>
      </c>
      <c r="J2375" s="1" t="s">
        <v>761</v>
      </c>
      <c r="K2375" s="1" t="s">
        <v>762</v>
      </c>
      <c r="L2375">
        <v>41</v>
      </c>
      <c r="M2375" s="1" t="s">
        <v>10</v>
      </c>
      <c r="N2375">
        <v>41117</v>
      </c>
      <c r="O2375" s="1" t="s">
        <v>19</v>
      </c>
      <c r="P2375">
        <v>4111760000</v>
      </c>
      <c r="Q2375" s="1" t="s">
        <v>843</v>
      </c>
      <c r="R2375">
        <v>4111710300</v>
      </c>
      <c r="S2375" s="1" t="s">
        <v>844</v>
      </c>
      <c r="T2375" s="1" t="s">
        <v>76848</v>
      </c>
      <c r="U2375">
        <v>1</v>
      </c>
      <c r="V2375" s="1" t="s">
        <v>14</v>
      </c>
      <c r="W2375">
        <v>1332</v>
      </c>
      <c r="Y2375" s="1" t="s">
        <v>2847</v>
      </c>
      <c r="Z2375" s="1" t="s">
        <v>76388</v>
      </c>
      <c r="AA2375" s="1" t="s">
        <v>1313</v>
      </c>
      <c r="AB2375">
        <v>85</v>
      </c>
      <c r="AD2375">
        <v>4.11171030011332E+24</v>
      </c>
      <c r="AE2375" s="1" t="s">
        <v>2848</v>
      </c>
      <c r="AF2375" s="1" t="s">
        <v>2849</v>
      </c>
      <c r="AG2375">
        <v>443270</v>
      </c>
      <c r="AH2375">
        <v>16507</v>
      </c>
      <c r="AI2375" s="1" t="s">
        <v>1</v>
      </c>
      <c r="AJ2375">
        <v>2</v>
      </c>
      <c r="AL2375">
        <v>127.050464070999</v>
      </c>
      <c r="AM2375">
        <v>37.291556147104302</v>
      </c>
    </row>
    <row r="2376" spans="1:39" x14ac:dyDescent="0.3">
      <c r="A2376">
        <v>16219774</v>
      </c>
      <c r="B2376" s="1" t="s">
        <v>8838</v>
      </c>
      <c r="C2376" s="1" t="s">
        <v>1</v>
      </c>
      <c r="D2376" s="1" t="s">
        <v>2</v>
      </c>
      <c r="E2376" s="1" t="s">
        <v>3</v>
      </c>
      <c r="F2376" s="1" t="s">
        <v>27</v>
      </c>
      <c r="G2376" s="1" t="s">
        <v>28</v>
      </c>
      <c r="H2376" s="1" t="s">
        <v>2766</v>
      </c>
      <c r="I2376" s="1" t="s">
        <v>2767</v>
      </c>
      <c r="J2376" s="1" t="s">
        <v>852</v>
      </c>
      <c r="K2376" s="1" t="s">
        <v>853</v>
      </c>
      <c r="L2376">
        <v>41</v>
      </c>
      <c r="M2376" s="1" t="s">
        <v>10</v>
      </c>
      <c r="N2376">
        <v>41111</v>
      </c>
      <c r="O2376" s="1" t="s">
        <v>60</v>
      </c>
      <c r="P2376">
        <v>4111157100</v>
      </c>
      <c r="Q2376" s="1" t="s">
        <v>209</v>
      </c>
      <c r="R2376">
        <v>4111113000</v>
      </c>
      <c r="S2376" s="1" t="s">
        <v>210</v>
      </c>
      <c r="T2376" s="1" t="s">
        <v>77585</v>
      </c>
      <c r="U2376">
        <v>1</v>
      </c>
      <c r="V2376" s="1" t="s">
        <v>14</v>
      </c>
      <c r="W2376">
        <v>572</v>
      </c>
      <c r="X2376">
        <v>8</v>
      </c>
      <c r="Y2376" s="1" t="s">
        <v>5250</v>
      </c>
      <c r="Z2376" s="1" t="s">
        <v>76376</v>
      </c>
      <c r="AA2376" s="1" t="s">
        <v>1282</v>
      </c>
      <c r="AB2376">
        <v>353</v>
      </c>
      <c r="AD2376">
        <v>4.1111130001057198E+24</v>
      </c>
      <c r="AE2376" s="1" t="s">
        <v>1</v>
      </c>
      <c r="AF2376" s="1" t="s">
        <v>5251</v>
      </c>
      <c r="AG2376">
        <v>440840</v>
      </c>
      <c r="AH2376">
        <v>16346</v>
      </c>
      <c r="AI2376" s="1" t="s">
        <v>1</v>
      </c>
      <c r="AL2376">
        <v>126.985856011254</v>
      </c>
      <c r="AM2376">
        <v>37.3121685813543</v>
      </c>
    </row>
    <row r="2377" spans="1:39" x14ac:dyDescent="0.3">
      <c r="A2377">
        <v>16505816</v>
      </c>
      <c r="B2377" s="1" t="s">
        <v>8839</v>
      </c>
      <c r="C2377" s="1" t="s">
        <v>1</v>
      </c>
      <c r="D2377" s="1" t="s">
        <v>52</v>
      </c>
      <c r="E2377" s="1" t="s">
        <v>53</v>
      </c>
      <c r="F2377" s="1" t="s">
        <v>832</v>
      </c>
      <c r="G2377" s="1" t="s">
        <v>833</v>
      </c>
      <c r="H2377" s="1" t="s">
        <v>834</v>
      </c>
      <c r="I2377" s="1" t="s">
        <v>835</v>
      </c>
      <c r="J2377" s="1" t="s">
        <v>836</v>
      </c>
      <c r="K2377" s="1" t="s">
        <v>837</v>
      </c>
      <c r="L2377">
        <v>41</v>
      </c>
      <c r="M2377" s="1" t="s">
        <v>10</v>
      </c>
      <c r="N2377">
        <v>41115</v>
      </c>
      <c r="O2377" s="1" t="s">
        <v>11</v>
      </c>
      <c r="P2377">
        <v>4111571000</v>
      </c>
      <c r="Q2377" s="1" t="s">
        <v>12</v>
      </c>
      <c r="R2377">
        <v>4111514000</v>
      </c>
      <c r="S2377" s="1" t="s">
        <v>13</v>
      </c>
      <c r="T2377" s="1" t="s">
        <v>78653</v>
      </c>
      <c r="U2377">
        <v>1</v>
      </c>
      <c r="V2377" s="1" t="s">
        <v>14</v>
      </c>
      <c r="W2377">
        <v>554</v>
      </c>
      <c r="X2377">
        <v>11</v>
      </c>
      <c r="Y2377" s="1" t="s">
        <v>8840</v>
      </c>
      <c r="Z2377" s="1" t="s">
        <v>76702</v>
      </c>
      <c r="AA2377" s="1" t="s">
        <v>2391</v>
      </c>
      <c r="AB2377">
        <v>31</v>
      </c>
      <c r="AD2377">
        <v>4.1115140001055402E+24</v>
      </c>
      <c r="AE2377" s="1" t="s">
        <v>1</v>
      </c>
      <c r="AF2377" s="1" t="s">
        <v>8841</v>
      </c>
      <c r="AG2377">
        <v>442819</v>
      </c>
      <c r="AH2377">
        <v>16240</v>
      </c>
      <c r="AI2377" s="1" t="s">
        <v>1</v>
      </c>
      <c r="AJ2377">
        <v>1</v>
      </c>
      <c r="AL2377">
        <v>127.03207836281101</v>
      </c>
      <c r="AM2377">
        <v>37.2811528505542</v>
      </c>
    </row>
    <row r="2378" spans="1:39" x14ac:dyDescent="0.3">
      <c r="A2378">
        <v>16172675</v>
      </c>
      <c r="B2378" s="1" t="s">
        <v>8842</v>
      </c>
      <c r="C2378" s="1" t="s">
        <v>1</v>
      </c>
      <c r="D2378" s="1" t="s">
        <v>52</v>
      </c>
      <c r="E2378" s="1" t="s">
        <v>53</v>
      </c>
      <c r="F2378" s="1" t="s">
        <v>757</v>
      </c>
      <c r="G2378" s="1" t="s">
        <v>758</v>
      </c>
      <c r="H2378" s="1" t="s">
        <v>759</v>
      </c>
      <c r="I2378" s="1" t="s">
        <v>760</v>
      </c>
      <c r="J2378" s="1" t="s">
        <v>761</v>
      </c>
      <c r="K2378" s="1" t="s">
        <v>762</v>
      </c>
      <c r="L2378">
        <v>41</v>
      </c>
      <c r="M2378" s="1" t="s">
        <v>10</v>
      </c>
      <c r="N2378">
        <v>41117</v>
      </c>
      <c r="O2378" s="1" t="s">
        <v>8714</v>
      </c>
      <c r="P2378">
        <v>4111759000</v>
      </c>
      <c r="Q2378" s="1" t="s">
        <v>198</v>
      </c>
      <c r="R2378">
        <v>4111710600</v>
      </c>
      <c r="S2378" s="1" t="s">
        <v>670</v>
      </c>
      <c r="T2378" s="1" t="s">
        <v>78654</v>
      </c>
      <c r="U2378">
        <v>1</v>
      </c>
      <c r="V2378" s="1" t="s">
        <v>14</v>
      </c>
      <c r="W2378">
        <v>939</v>
      </c>
      <c r="Y2378" s="1" t="s">
        <v>8843</v>
      </c>
      <c r="Z2378" s="1" t="s">
        <v>77306</v>
      </c>
      <c r="AA2378" s="1" t="s">
        <v>4390</v>
      </c>
      <c r="AB2378">
        <v>72</v>
      </c>
      <c r="AD2378">
        <v>4.11171060010507E+24</v>
      </c>
      <c r="AE2378" s="1" t="s">
        <v>8844</v>
      </c>
      <c r="AF2378" s="1" t="s">
        <v>8845</v>
      </c>
      <c r="AG2378">
        <v>443390</v>
      </c>
      <c r="AH2378">
        <v>16682</v>
      </c>
      <c r="AI2378" s="1" t="s">
        <v>1</v>
      </c>
      <c r="AJ2378">
        <v>1</v>
      </c>
      <c r="AL2378">
        <v>127.042880063702</v>
      </c>
      <c r="AM2378">
        <v>37.246521639089799</v>
      </c>
    </row>
    <row r="2379" spans="1:39" x14ac:dyDescent="0.3">
      <c r="A2379">
        <v>16216549</v>
      </c>
      <c r="B2379" s="1" t="s">
        <v>5663</v>
      </c>
      <c r="C2379" s="1" t="s">
        <v>6640</v>
      </c>
      <c r="D2379" s="1" t="s">
        <v>52</v>
      </c>
      <c r="E2379" s="1" t="s">
        <v>53</v>
      </c>
      <c r="F2379" s="1" t="s">
        <v>757</v>
      </c>
      <c r="G2379" s="1" t="s">
        <v>758</v>
      </c>
      <c r="H2379" s="1" t="s">
        <v>759</v>
      </c>
      <c r="I2379" s="1" t="s">
        <v>760</v>
      </c>
      <c r="J2379" s="1" t="s">
        <v>761</v>
      </c>
      <c r="K2379" s="1" t="s">
        <v>762</v>
      </c>
      <c r="L2379">
        <v>41</v>
      </c>
      <c r="M2379" s="1" t="s">
        <v>10</v>
      </c>
      <c r="N2379">
        <v>41113</v>
      </c>
      <c r="O2379" s="1" t="s">
        <v>33</v>
      </c>
      <c r="P2379">
        <v>4111369000</v>
      </c>
      <c r="Q2379" s="1" t="s">
        <v>110</v>
      </c>
      <c r="R2379">
        <v>4111313700</v>
      </c>
      <c r="S2379" s="1" t="s">
        <v>173</v>
      </c>
      <c r="T2379" s="1" t="s">
        <v>76971</v>
      </c>
      <c r="U2379">
        <v>1</v>
      </c>
      <c r="V2379" s="1" t="s">
        <v>14</v>
      </c>
      <c r="W2379">
        <v>1296</v>
      </c>
      <c r="X2379">
        <v>2</v>
      </c>
      <c r="Y2379" s="1" t="s">
        <v>3244</v>
      </c>
      <c r="Z2379" s="1" t="s">
        <v>76326</v>
      </c>
      <c r="AA2379" s="1" t="s">
        <v>1089</v>
      </c>
      <c r="AB2379">
        <v>6</v>
      </c>
      <c r="AD2379">
        <v>4.1113137001129603E+24</v>
      </c>
      <c r="AE2379" s="1" t="s">
        <v>1</v>
      </c>
      <c r="AF2379" s="1" t="s">
        <v>3245</v>
      </c>
      <c r="AG2379">
        <v>441885</v>
      </c>
      <c r="AH2379">
        <v>16553</v>
      </c>
      <c r="AI2379" s="1" t="s">
        <v>1</v>
      </c>
      <c r="AL2379">
        <v>127.034990020002</v>
      </c>
      <c r="AM2379">
        <v>37.250936032596599</v>
      </c>
    </row>
    <row r="2380" spans="1:39" x14ac:dyDescent="0.3">
      <c r="A2380">
        <v>16216545</v>
      </c>
      <c r="B2380" s="1" t="s">
        <v>8846</v>
      </c>
      <c r="C2380" s="1" t="s">
        <v>1</v>
      </c>
      <c r="D2380" s="1" t="s">
        <v>52</v>
      </c>
      <c r="E2380" s="1" t="s">
        <v>53</v>
      </c>
      <c r="F2380" s="1" t="s">
        <v>757</v>
      </c>
      <c r="G2380" s="1" t="s">
        <v>758</v>
      </c>
      <c r="H2380" s="1" t="s">
        <v>759</v>
      </c>
      <c r="I2380" s="1" t="s">
        <v>760</v>
      </c>
      <c r="J2380" s="1" t="s">
        <v>761</v>
      </c>
      <c r="K2380" s="1" t="s">
        <v>762</v>
      </c>
      <c r="L2380">
        <v>41</v>
      </c>
      <c r="M2380" s="1" t="s">
        <v>10</v>
      </c>
      <c r="N2380">
        <v>41113</v>
      </c>
      <c r="O2380" s="1" t="s">
        <v>33</v>
      </c>
      <c r="P2380">
        <v>4111369000</v>
      </c>
      <c r="Q2380" s="1" t="s">
        <v>110</v>
      </c>
      <c r="R2380">
        <v>4111313600</v>
      </c>
      <c r="S2380" s="1" t="s">
        <v>111</v>
      </c>
      <c r="T2380" s="1" t="s">
        <v>78655</v>
      </c>
      <c r="U2380">
        <v>1</v>
      </c>
      <c r="V2380" s="1" t="s">
        <v>14</v>
      </c>
      <c r="W2380">
        <v>556</v>
      </c>
      <c r="X2380">
        <v>1</v>
      </c>
      <c r="Y2380" s="1" t="s">
        <v>8847</v>
      </c>
      <c r="Z2380" s="1" t="s">
        <v>77020</v>
      </c>
      <c r="AA2380" s="1" t="s">
        <v>3413</v>
      </c>
      <c r="AB2380">
        <v>12</v>
      </c>
      <c r="AD2380">
        <v>4.11131360010556E+24</v>
      </c>
      <c r="AE2380" s="1" t="s">
        <v>8848</v>
      </c>
      <c r="AF2380" s="1" t="s">
        <v>8849</v>
      </c>
      <c r="AG2380">
        <v>441400</v>
      </c>
      <c r="AH2380">
        <v>16670</v>
      </c>
      <c r="AI2380" s="1" t="s">
        <v>1</v>
      </c>
      <c r="AL2380">
        <v>127.030337250342</v>
      </c>
      <c r="AM2380">
        <v>37.239291942062898</v>
      </c>
    </row>
    <row r="2381" spans="1:39" x14ac:dyDescent="0.3">
      <c r="A2381">
        <v>25421333</v>
      </c>
      <c r="B2381" s="1" t="s">
        <v>8850</v>
      </c>
      <c r="C2381" s="1" t="s">
        <v>1</v>
      </c>
      <c r="D2381" s="1" t="s">
        <v>88</v>
      </c>
      <c r="E2381" s="1" t="s">
        <v>89</v>
      </c>
      <c r="F2381" s="1" t="s">
        <v>90</v>
      </c>
      <c r="G2381" s="1" t="s">
        <v>91</v>
      </c>
      <c r="H2381" s="1" t="s">
        <v>92</v>
      </c>
      <c r="I2381" s="1" t="s">
        <v>91</v>
      </c>
      <c r="J2381" s="1" t="s">
        <v>93</v>
      </c>
      <c r="K2381" s="1" t="s">
        <v>94</v>
      </c>
      <c r="L2381">
        <v>41</v>
      </c>
      <c r="M2381" s="1" t="s">
        <v>10</v>
      </c>
      <c r="N2381">
        <v>41113</v>
      </c>
      <c r="O2381" s="1" t="s">
        <v>33</v>
      </c>
      <c r="P2381">
        <v>4111370000</v>
      </c>
      <c r="Q2381" s="1" t="s">
        <v>1763</v>
      </c>
      <c r="R2381">
        <v>4111314000</v>
      </c>
      <c r="S2381" s="1" t="s">
        <v>1763</v>
      </c>
      <c r="T2381" s="1" t="s">
        <v>78656</v>
      </c>
      <c r="U2381">
        <v>1</v>
      </c>
      <c r="V2381" s="1" t="s">
        <v>14</v>
      </c>
      <c r="W2381">
        <v>412</v>
      </c>
      <c r="X2381">
        <v>4</v>
      </c>
      <c r="Y2381" s="1" t="s">
        <v>8851</v>
      </c>
      <c r="Z2381" s="1" t="s">
        <v>77584</v>
      </c>
      <c r="AA2381" s="1" t="s">
        <v>5246</v>
      </c>
      <c r="AB2381">
        <v>35</v>
      </c>
      <c r="AD2381">
        <v>4.1113140001041197E+24</v>
      </c>
      <c r="AE2381" s="1" t="s">
        <v>1</v>
      </c>
      <c r="AF2381" s="1" t="s">
        <v>8852</v>
      </c>
      <c r="AG2381">
        <v>441470</v>
      </c>
      <c r="AH2381">
        <v>16367</v>
      </c>
      <c r="AI2381" s="1" t="s">
        <v>1</v>
      </c>
      <c r="AJ2381">
        <v>1</v>
      </c>
      <c r="AL2381">
        <v>126.95929011916</v>
      </c>
      <c r="AM2381">
        <v>37.294862478301603</v>
      </c>
    </row>
    <row r="2382" spans="1:39" x14ac:dyDescent="0.3">
      <c r="A2382">
        <v>16220260</v>
      </c>
      <c r="B2382" s="1" t="s">
        <v>8853</v>
      </c>
      <c r="C2382" s="1" t="s">
        <v>8854</v>
      </c>
      <c r="D2382" s="1" t="s">
        <v>2</v>
      </c>
      <c r="E2382" s="1" t="s">
        <v>3</v>
      </c>
      <c r="F2382" s="1" t="s">
        <v>139</v>
      </c>
      <c r="G2382" s="1" t="s">
        <v>140</v>
      </c>
      <c r="H2382" s="1" t="s">
        <v>490</v>
      </c>
      <c r="I2382" s="1" t="s">
        <v>491</v>
      </c>
      <c r="J2382" s="1" t="s">
        <v>1380</v>
      </c>
      <c r="K2382" s="1" t="s">
        <v>1381</v>
      </c>
      <c r="L2382">
        <v>41</v>
      </c>
      <c r="M2382" s="1" t="s">
        <v>10</v>
      </c>
      <c r="N2382">
        <v>41111</v>
      </c>
      <c r="O2382" s="1" t="s">
        <v>60</v>
      </c>
      <c r="P2382">
        <v>4111158000</v>
      </c>
      <c r="Q2382" s="1" t="s">
        <v>285</v>
      </c>
      <c r="R2382">
        <v>4111113400</v>
      </c>
      <c r="S2382" s="1" t="s">
        <v>285</v>
      </c>
      <c r="T2382" s="1" t="s">
        <v>78378</v>
      </c>
      <c r="U2382">
        <v>1</v>
      </c>
      <c r="V2382" s="1" t="s">
        <v>14</v>
      </c>
      <c r="W2382">
        <v>31</v>
      </c>
      <c r="X2382">
        <v>1</v>
      </c>
      <c r="Y2382" s="1" t="s">
        <v>7870</v>
      </c>
      <c r="Z2382" s="1" t="s">
        <v>76277</v>
      </c>
      <c r="AA2382" s="1" t="s">
        <v>920</v>
      </c>
      <c r="AB2382">
        <v>38</v>
      </c>
      <c r="AD2382">
        <v>4.11111340010031E+24</v>
      </c>
      <c r="AE2382" s="1" t="s">
        <v>7871</v>
      </c>
      <c r="AF2382" s="1" t="s">
        <v>7872</v>
      </c>
      <c r="AG2382">
        <v>440816</v>
      </c>
      <c r="AH2382">
        <v>16276</v>
      </c>
      <c r="AI2382" s="1" t="s">
        <v>1</v>
      </c>
      <c r="AJ2382">
        <v>1</v>
      </c>
      <c r="AL2382">
        <v>127.022273615282</v>
      </c>
      <c r="AM2382">
        <v>37.294633617989902</v>
      </c>
    </row>
    <row r="2383" spans="1:39" x14ac:dyDescent="0.3">
      <c r="A2383">
        <v>16219724</v>
      </c>
      <c r="B2383" s="1" t="s">
        <v>8853</v>
      </c>
      <c r="C2383" s="1" t="s">
        <v>8855</v>
      </c>
      <c r="D2383" s="1" t="s">
        <v>2</v>
      </c>
      <c r="E2383" s="1" t="s">
        <v>3</v>
      </c>
      <c r="F2383" s="1" t="s">
        <v>139</v>
      </c>
      <c r="G2383" s="1" t="s">
        <v>140</v>
      </c>
      <c r="H2383" s="1" t="s">
        <v>1378</v>
      </c>
      <c r="I2383" s="1" t="s">
        <v>1379</v>
      </c>
      <c r="J2383" s="1" t="s">
        <v>1380</v>
      </c>
      <c r="K2383" s="1" t="s">
        <v>1381</v>
      </c>
      <c r="L2383">
        <v>41</v>
      </c>
      <c r="M2383" s="1" t="s">
        <v>10</v>
      </c>
      <c r="N2383">
        <v>41117</v>
      </c>
      <c r="O2383" s="1" t="s">
        <v>19</v>
      </c>
      <c r="P2383">
        <v>4111757000</v>
      </c>
      <c r="Q2383" s="1" t="s">
        <v>820</v>
      </c>
      <c r="R2383">
        <v>4111710500</v>
      </c>
      <c r="S2383" s="1" t="s">
        <v>96</v>
      </c>
      <c r="T2383" s="1" t="s">
        <v>78657</v>
      </c>
      <c r="U2383">
        <v>1</v>
      </c>
      <c r="V2383" s="1" t="s">
        <v>14</v>
      </c>
      <c r="W2383">
        <v>1052</v>
      </c>
      <c r="X2383">
        <v>2</v>
      </c>
      <c r="Y2383" s="1" t="s">
        <v>8856</v>
      </c>
      <c r="Z2383" s="1" t="s">
        <v>78121</v>
      </c>
      <c r="AA2383" s="1" t="s">
        <v>7019</v>
      </c>
      <c r="AB2383">
        <v>16</v>
      </c>
      <c r="AD2383">
        <v>4.1117105001105197E+24</v>
      </c>
      <c r="AE2383" s="1" t="s">
        <v>8857</v>
      </c>
      <c r="AF2383" s="1" t="s">
        <v>8858</v>
      </c>
      <c r="AG2383">
        <v>443817</v>
      </c>
      <c r="AH2383">
        <v>16711</v>
      </c>
      <c r="AI2383" s="1" t="s">
        <v>1</v>
      </c>
      <c r="AL2383">
        <v>127.08284704635101</v>
      </c>
      <c r="AM2383">
        <v>37.264364248346602</v>
      </c>
    </row>
    <row r="2384" spans="1:39" x14ac:dyDescent="0.3">
      <c r="A2384">
        <v>15605321</v>
      </c>
      <c r="B2384" s="1" t="s">
        <v>8859</v>
      </c>
      <c r="C2384" s="1" t="s">
        <v>1</v>
      </c>
      <c r="D2384" s="1" t="s">
        <v>2</v>
      </c>
      <c r="E2384" s="1" t="s">
        <v>3</v>
      </c>
      <c r="F2384" s="1" t="s">
        <v>78</v>
      </c>
      <c r="G2384" s="1" t="s">
        <v>79</v>
      </c>
      <c r="H2384" s="1" t="s">
        <v>1435</v>
      </c>
      <c r="I2384" s="1" t="s">
        <v>1436</v>
      </c>
      <c r="J2384" s="1" t="s">
        <v>82</v>
      </c>
      <c r="K2384" s="1" t="s">
        <v>83</v>
      </c>
      <c r="L2384">
        <v>41</v>
      </c>
      <c r="M2384" s="1" t="s">
        <v>10</v>
      </c>
      <c r="N2384">
        <v>41113</v>
      </c>
      <c r="O2384" s="1" t="s">
        <v>33</v>
      </c>
      <c r="P2384">
        <v>4111366400</v>
      </c>
      <c r="Q2384" s="1" t="s">
        <v>2703</v>
      </c>
      <c r="R2384">
        <v>4111313500</v>
      </c>
      <c r="S2384" s="1" t="s">
        <v>2703</v>
      </c>
      <c r="T2384" s="1" t="s">
        <v>78658</v>
      </c>
      <c r="U2384">
        <v>1</v>
      </c>
      <c r="V2384" s="1" t="s">
        <v>14</v>
      </c>
      <c r="W2384">
        <v>395</v>
      </c>
      <c r="X2384">
        <v>7</v>
      </c>
      <c r="Y2384" s="1" t="s">
        <v>8860</v>
      </c>
      <c r="Z2384" s="1" t="s">
        <v>76534</v>
      </c>
      <c r="AA2384" s="1" t="s">
        <v>1836</v>
      </c>
      <c r="AB2384">
        <v>40</v>
      </c>
      <c r="AD2384">
        <v>4.1113135001039499E+24</v>
      </c>
      <c r="AE2384" s="1" t="s">
        <v>1</v>
      </c>
      <c r="AF2384" s="1" t="s">
        <v>8861</v>
      </c>
      <c r="AG2384">
        <v>441884</v>
      </c>
      <c r="AH2384">
        <v>16400</v>
      </c>
      <c r="AI2384" s="1" t="s">
        <v>1</v>
      </c>
      <c r="AJ2384">
        <v>2</v>
      </c>
      <c r="AL2384">
        <v>126.956154573175</v>
      </c>
      <c r="AM2384">
        <v>37.268739527405202</v>
      </c>
    </row>
    <row r="2385" spans="1:39" x14ac:dyDescent="0.3">
      <c r="A2385">
        <v>16507711</v>
      </c>
      <c r="B2385" s="1" t="s">
        <v>8862</v>
      </c>
      <c r="C2385" s="1" t="s">
        <v>1</v>
      </c>
      <c r="D2385" s="1" t="s">
        <v>2</v>
      </c>
      <c r="E2385" s="1" t="s">
        <v>3</v>
      </c>
      <c r="F2385" s="1" t="s">
        <v>534</v>
      </c>
      <c r="G2385" s="1" t="s">
        <v>535</v>
      </c>
      <c r="H2385" s="1" t="s">
        <v>536</v>
      </c>
      <c r="I2385" s="1" t="s">
        <v>537</v>
      </c>
      <c r="J2385" s="1" t="s">
        <v>538</v>
      </c>
      <c r="K2385" s="1" t="s">
        <v>539</v>
      </c>
      <c r="L2385">
        <v>41</v>
      </c>
      <c r="M2385" s="1" t="s">
        <v>10</v>
      </c>
      <c r="N2385">
        <v>41113</v>
      </c>
      <c r="O2385" s="1" t="s">
        <v>33</v>
      </c>
      <c r="P2385">
        <v>4111367000</v>
      </c>
      <c r="Q2385" s="1" t="s">
        <v>260</v>
      </c>
      <c r="R2385">
        <v>4111313700</v>
      </c>
      <c r="S2385" s="1" t="s">
        <v>173</v>
      </c>
      <c r="T2385" s="1" t="s">
        <v>78659</v>
      </c>
      <c r="U2385">
        <v>1</v>
      </c>
      <c r="V2385" s="1" t="s">
        <v>14</v>
      </c>
      <c r="W2385">
        <v>981</v>
      </c>
      <c r="X2385">
        <v>1</v>
      </c>
      <c r="Y2385" s="1" t="s">
        <v>8863</v>
      </c>
      <c r="Z2385" s="1" t="s">
        <v>76691</v>
      </c>
      <c r="AA2385" s="1" t="s">
        <v>2350</v>
      </c>
      <c r="AB2385">
        <v>15</v>
      </c>
      <c r="AC2385">
        <v>16</v>
      </c>
      <c r="AD2385">
        <v>4.1113137001098099E+24</v>
      </c>
      <c r="AE2385" s="1" t="s">
        <v>1</v>
      </c>
      <c r="AF2385" s="1" t="s">
        <v>8864</v>
      </c>
      <c r="AG2385">
        <v>441821</v>
      </c>
      <c r="AH2385">
        <v>16564</v>
      </c>
      <c r="AI2385" s="1" t="s">
        <v>190</v>
      </c>
      <c r="AK2385">
        <v>101</v>
      </c>
      <c r="AL2385">
        <v>127.019323065452</v>
      </c>
      <c r="AM2385">
        <v>37.259520858408898</v>
      </c>
    </row>
    <row r="2386" spans="1:39" x14ac:dyDescent="0.3">
      <c r="A2386">
        <v>15585264</v>
      </c>
      <c r="B2386" s="1" t="s">
        <v>8865</v>
      </c>
      <c r="C2386" s="1" t="s">
        <v>1</v>
      </c>
      <c r="D2386" s="1" t="s">
        <v>2</v>
      </c>
      <c r="E2386" s="1" t="s">
        <v>3</v>
      </c>
      <c r="F2386" s="1" t="s">
        <v>139</v>
      </c>
      <c r="G2386" s="1" t="s">
        <v>140</v>
      </c>
      <c r="H2386" s="1" t="s">
        <v>290</v>
      </c>
      <c r="I2386" s="1" t="s">
        <v>291</v>
      </c>
      <c r="J2386" s="1" t="s">
        <v>292</v>
      </c>
      <c r="K2386" s="1" t="s">
        <v>293</v>
      </c>
      <c r="L2386">
        <v>41</v>
      </c>
      <c r="M2386" s="1" t="s">
        <v>10</v>
      </c>
      <c r="N2386">
        <v>41111</v>
      </c>
      <c r="O2386" s="1" t="s">
        <v>60</v>
      </c>
      <c r="P2386">
        <v>4111159100</v>
      </c>
      <c r="Q2386" s="1" t="s">
        <v>61</v>
      </c>
      <c r="R2386">
        <v>4111113500</v>
      </c>
      <c r="S2386" s="1" t="s">
        <v>61</v>
      </c>
      <c r="T2386" s="1" t="s">
        <v>78660</v>
      </c>
      <c r="U2386">
        <v>1</v>
      </c>
      <c r="V2386" s="1" t="s">
        <v>14</v>
      </c>
      <c r="W2386">
        <v>454</v>
      </c>
      <c r="Y2386" s="1" t="s">
        <v>8866</v>
      </c>
      <c r="Z2386" s="1" t="s">
        <v>78661</v>
      </c>
      <c r="AA2386" s="1" t="s">
        <v>8867</v>
      </c>
      <c r="AB2386">
        <v>24</v>
      </c>
      <c r="AD2386">
        <v>4.11111350010454E+24</v>
      </c>
      <c r="AE2386" s="1" t="s">
        <v>1</v>
      </c>
      <c r="AF2386" s="1" t="s">
        <v>8868</v>
      </c>
      <c r="AG2386">
        <v>440803</v>
      </c>
      <c r="AH2386">
        <v>16303</v>
      </c>
      <c r="AI2386" s="1" t="s">
        <v>1</v>
      </c>
      <c r="AL2386">
        <v>127.002865526953</v>
      </c>
      <c r="AM2386">
        <v>37.303833951986803</v>
      </c>
    </row>
    <row r="2387" spans="1:39" x14ac:dyDescent="0.3">
      <c r="A2387">
        <v>16508477</v>
      </c>
      <c r="B2387" s="1" t="s">
        <v>3321</v>
      </c>
      <c r="C2387" s="1" t="s">
        <v>8869</v>
      </c>
      <c r="D2387" s="1" t="s">
        <v>2</v>
      </c>
      <c r="E2387" s="1" t="s">
        <v>3</v>
      </c>
      <c r="F2387" s="1" t="s">
        <v>534</v>
      </c>
      <c r="G2387" s="1" t="s">
        <v>535</v>
      </c>
      <c r="H2387" s="1" t="s">
        <v>536</v>
      </c>
      <c r="I2387" s="1" t="s">
        <v>537</v>
      </c>
      <c r="J2387" s="1" t="s">
        <v>538</v>
      </c>
      <c r="K2387" s="1" t="s">
        <v>539</v>
      </c>
      <c r="L2387">
        <v>41</v>
      </c>
      <c r="M2387" s="1" t="s">
        <v>10</v>
      </c>
      <c r="N2387">
        <v>41113</v>
      </c>
      <c r="O2387" s="1" t="s">
        <v>33</v>
      </c>
      <c r="P2387">
        <v>4111365000</v>
      </c>
      <c r="Q2387" s="1" t="s">
        <v>307</v>
      </c>
      <c r="R2387">
        <v>4111313200</v>
      </c>
      <c r="S2387" s="1" t="s">
        <v>307</v>
      </c>
      <c r="T2387" s="1" t="s">
        <v>77883</v>
      </c>
      <c r="U2387">
        <v>1</v>
      </c>
      <c r="V2387" s="1" t="s">
        <v>14</v>
      </c>
      <c r="W2387">
        <v>925</v>
      </c>
      <c r="Y2387" s="1" t="s">
        <v>6220</v>
      </c>
      <c r="Z2387" s="1" t="s">
        <v>76792</v>
      </c>
      <c r="AA2387" s="1" t="s">
        <v>2671</v>
      </c>
      <c r="AB2387">
        <v>291</v>
      </c>
      <c r="AD2387">
        <v>4.1113132001092497E+24</v>
      </c>
      <c r="AE2387" s="1" t="s">
        <v>6221</v>
      </c>
      <c r="AF2387" s="1" t="s">
        <v>6222</v>
      </c>
      <c r="AG2387">
        <v>441819</v>
      </c>
      <c r="AH2387">
        <v>16405</v>
      </c>
      <c r="AI2387" s="1" t="s">
        <v>1</v>
      </c>
      <c r="AJ2387">
        <v>2</v>
      </c>
      <c r="AL2387">
        <v>126.970137925629</v>
      </c>
      <c r="AM2387">
        <v>37.282621552816501</v>
      </c>
    </row>
    <row r="2388" spans="1:39" x14ac:dyDescent="0.3">
      <c r="A2388">
        <v>16216779</v>
      </c>
      <c r="B2388" s="1" t="s">
        <v>8870</v>
      </c>
      <c r="C2388" s="1" t="s">
        <v>1</v>
      </c>
      <c r="D2388" s="1" t="s">
        <v>117</v>
      </c>
      <c r="E2388" s="1" t="s">
        <v>118</v>
      </c>
      <c r="F2388" s="1" t="s">
        <v>270</v>
      </c>
      <c r="G2388" s="1" t="s">
        <v>271</v>
      </c>
      <c r="H2388" s="1" t="s">
        <v>1204</v>
      </c>
      <c r="I2388" s="1" t="s">
        <v>1205</v>
      </c>
      <c r="J2388" s="1" t="s">
        <v>1206</v>
      </c>
      <c r="K2388" s="1" t="s">
        <v>1207</v>
      </c>
      <c r="L2388">
        <v>41</v>
      </c>
      <c r="M2388" s="1" t="s">
        <v>10</v>
      </c>
      <c r="N2388">
        <v>41111</v>
      </c>
      <c r="O2388" s="1" t="s">
        <v>60</v>
      </c>
      <c r="P2388">
        <v>4111158000</v>
      </c>
      <c r="Q2388" s="1" t="s">
        <v>285</v>
      </c>
      <c r="R2388">
        <v>4111113400</v>
      </c>
      <c r="S2388" s="1" t="s">
        <v>285</v>
      </c>
      <c r="T2388" s="1" t="s">
        <v>78662</v>
      </c>
      <c r="U2388">
        <v>1</v>
      </c>
      <c r="V2388" s="1" t="s">
        <v>14</v>
      </c>
      <c r="W2388">
        <v>424</v>
      </c>
      <c r="X2388">
        <v>48</v>
      </c>
      <c r="Y2388" s="1" t="s">
        <v>8871</v>
      </c>
      <c r="Z2388" s="1" t="s">
        <v>78663</v>
      </c>
      <c r="AA2388" s="1" t="s">
        <v>8872</v>
      </c>
      <c r="AB2388">
        <v>34</v>
      </c>
      <c r="AD2388">
        <v>4.1111134001042399E+24</v>
      </c>
      <c r="AE2388" s="1" t="s">
        <v>1</v>
      </c>
      <c r="AF2388" s="1" t="s">
        <v>8873</v>
      </c>
      <c r="AG2388">
        <v>440822</v>
      </c>
      <c r="AH2388">
        <v>16274</v>
      </c>
      <c r="AI2388" s="1" t="s">
        <v>1</v>
      </c>
      <c r="AJ2388">
        <v>1</v>
      </c>
      <c r="AL2388">
        <v>127.005313129916</v>
      </c>
      <c r="AM2388">
        <v>37.286715935240601</v>
      </c>
    </row>
    <row r="2389" spans="1:39" x14ac:dyDescent="0.3">
      <c r="A2389">
        <v>15616822</v>
      </c>
      <c r="B2389" s="1" t="s">
        <v>8874</v>
      </c>
      <c r="C2389" s="1" t="s">
        <v>1</v>
      </c>
      <c r="D2389" s="1" t="s">
        <v>102</v>
      </c>
      <c r="E2389" s="1" t="s">
        <v>103</v>
      </c>
      <c r="F2389" s="1" t="s">
        <v>1017</v>
      </c>
      <c r="G2389" s="1" t="s">
        <v>1018</v>
      </c>
      <c r="H2389" s="1" t="s">
        <v>1019</v>
      </c>
      <c r="I2389" s="1" t="s">
        <v>1020</v>
      </c>
      <c r="J2389" s="1" t="s">
        <v>1021</v>
      </c>
      <c r="K2389" s="1" t="s">
        <v>1022</v>
      </c>
      <c r="L2389">
        <v>41</v>
      </c>
      <c r="M2389" s="1" t="s">
        <v>10</v>
      </c>
      <c r="N2389">
        <v>41115</v>
      </c>
      <c r="O2389" s="1" t="s">
        <v>11</v>
      </c>
      <c r="P2389">
        <v>4111569000</v>
      </c>
      <c r="Q2389" s="1" t="s">
        <v>1263</v>
      </c>
      <c r="R2389">
        <v>4111513800</v>
      </c>
      <c r="S2389" s="1" t="s">
        <v>185</v>
      </c>
      <c r="T2389" s="1" t="s">
        <v>78664</v>
      </c>
      <c r="U2389">
        <v>1</v>
      </c>
      <c r="V2389" s="1" t="s">
        <v>14</v>
      </c>
      <c r="W2389">
        <v>726</v>
      </c>
      <c r="X2389">
        <v>2</v>
      </c>
      <c r="Y2389" s="1" t="s">
        <v>8875</v>
      </c>
      <c r="Z2389" s="1" t="s">
        <v>77897</v>
      </c>
      <c r="AA2389" s="1" t="s">
        <v>6274</v>
      </c>
      <c r="AB2389">
        <v>10</v>
      </c>
      <c r="AD2389">
        <v>4.1115138001072602E+24</v>
      </c>
      <c r="AE2389" s="1" t="s">
        <v>1</v>
      </c>
      <c r="AF2389" s="1" t="s">
        <v>8876</v>
      </c>
      <c r="AG2389">
        <v>442152</v>
      </c>
      <c r="AH2389">
        <v>16424</v>
      </c>
      <c r="AI2389" s="1" t="s">
        <v>1</v>
      </c>
      <c r="AJ2389">
        <v>1</v>
      </c>
      <c r="AL2389">
        <v>126.980861427386</v>
      </c>
      <c r="AM2389">
        <v>37.285192346420899</v>
      </c>
    </row>
    <row r="2390" spans="1:39" x14ac:dyDescent="0.3">
      <c r="A2390">
        <v>28492629</v>
      </c>
      <c r="B2390" s="1" t="s">
        <v>8877</v>
      </c>
      <c r="C2390" s="1" t="s">
        <v>1</v>
      </c>
      <c r="D2390" s="1" t="s">
        <v>862</v>
      </c>
      <c r="E2390" s="1" t="s">
        <v>863</v>
      </c>
      <c r="F2390" s="1" t="s">
        <v>864</v>
      </c>
      <c r="G2390" s="1" t="s">
        <v>865</v>
      </c>
      <c r="H2390" s="1" t="s">
        <v>866</v>
      </c>
      <c r="I2390" s="1" t="s">
        <v>865</v>
      </c>
      <c r="J2390" s="1" t="s">
        <v>867</v>
      </c>
      <c r="K2390" s="1" t="s">
        <v>868</v>
      </c>
      <c r="L2390">
        <v>41</v>
      </c>
      <c r="M2390" s="1" t="s">
        <v>10</v>
      </c>
      <c r="N2390">
        <v>41115</v>
      </c>
      <c r="O2390" s="1" t="s">
        <v>11</v>
      </c>
      <c r="P2390">
        <v>4111573000</v>
      </c>
      <c r="Q2390" s="1" t="s">
        <v>73</v>
      </c>
      <c r="R2390">
        <v>4111514100</v>
      </c>
      <c r="S2390" s="1" t="s">
        <v>73</v>
      </c>
      <c r="T2390" s="1" t="s">
        <v>78665</v>
      </c>
      <c r="U2390">
        <v>1</v>
      </c>
      <c r="V2390" s="1" t="s">
        <v>14</v>
      </c>
      <c r="W2390">
        <v>241</v>
      </c>
      <c r="X2390">
        <v>10</v>
      </c>
      <c r="Y2390" s="1" t="s">
        <v>8878</v>
      </c>
      <c r="Z2390" s="1" t="s">
        <v>76234</v>
      </c>
      <c r="AA2390" s="1" t="s">
        <v>779</v>
      </c>
      <c r="AB2390">
        <v>94</v>
      </c>
      <c r="AC2390">
        <v>12</v>
      </c>
      <c r="AD2390">
        <v>4.1115141001024097E+24</v>
      </c>
      <c r="AE2390" s="1" t="s">
        <v>1</v>
      </c>
      <c r="AF2390" s="1" t="s">
        <v>8879</v>
      </c>
      <c r="AG2390">
        <v>442827</v>
      </c>
      <c r="AH2390">
        <v>16471</v>
      </c>
      <c r="AI2390" s="1" t="s">
        <v>1</v>
      </c>
      <c r="AJ2390">
        <v>1</v>
      </c>
      <c r="AL2390">
        <v>127.02718020460399</v>
      </c>
      <c r="AM2390">
        <v>37.276210779209997</v>
      </c>
    </row>
    <row r="2391" spans="1:39" x14ac:dyDescent="0.3">
      <c r="A2391">
        <v>21960811</v>
      </c>
      <c r="B2391" s="1" t="s">
        <v>8880</v>
      </c>
      <c r="C2391" s="1" t="s">
        <v>1</v>
      </c>
      <c r="D2391" s="1" t="s">
        <v>2</v>
      </c>
      <c r="E2391" s="1" t="s">
        <v>3</v>
      </c>
      <c r="F2391" s="1" t="s">
        <v>1727</v>
      </c>
      <c r="G2391" s="1" t="s">
        <v>1728</v>
      </c>
      <c r="H2391" s="1" t="s">
        <v>4540</v>
      </c>
      <c r="I2391" s="1" t="s">
        <v>4541</v>
      </c>
      <c r="J2391" s="1" t="s">
        <v>4542</v>
      </c>
      <c r="K2391" s="1" t="s">
        <v>4543</v>
      </c>
      <c r="L2391">
        <v>41</v>
      </c>
      <c r="M2391" s="1" t="s">
        <v>10</v>
      </c>
      <c r="N2391">
        <v>41111</v>
      </c>
      <c r="O2391" s="1" t="s">
        <v>60</v>
      </c>
      <c r="P2391">
        <v>4111157300</v>
      </c>
      <c r="Q2391" s="1" t="s">
        <v>358</v>
      </c>
      <c r="R2391">
        <v>4111113300</v>
      </c>
      <c r="S2391" s="1" t="s">
        <v>378</v>
      </c>
      <c r="T2391" s="1" t="s">
        <v>78666</v>
      </c>
      <c r="U2391">
        <v>1</v>
      </c>
      <c r="V2391" s="1" t="s">
        <v>14</v>
      </c>
      <c r="W2391">
        <v>481</v>
      </c>
      <c r="X2391">
        <v>4</v>
      </c>
      <c r="Y2391" s="1" t="s">
        <v>8881</v>
      </c>
      <c r="Z2391" s="1" t="s">
        <v>76250</v>
      </c>
      <c r="AA2391" s="1" t="s">
        <v>826</v>
      </c>
      <c r="AB2391">
        <v>37</v>
      </c>
      <c r="AD2391">
        <v>4.11111330010481E+24</v>
      </c>
      <c r="AE2391" s="1" t="s">
        <v>1</v>
      </c>
      <c r="AF2391" s="1" t="s">
        <v>8882</v>
      </c>
      <c r="AG2391">
        <v>440330</v>
      </c>
      <c r="AH2391">
        <v>16323</v>
      </c>
      <c r="AI2391" s="1" t="s">
        <v>1</v>
      </c>
      <c r="AL2391">
        <v>126.981000281397</v>
      </c>
      <c r="AM2391">
        <v>37.300818309654602</v>
      </c>
    </row>
    <row r="2392" spans="1:39" x14ac:dyDescent="0.3">
      <c r="A2392">
        <v>24656517</v>
      </c>
      <c r="B2392" s="1" t="s">
        <v>8883</v>
      </c>
      <c r="C2392" s="1" t="s">
        <v>1</v>
      </c>
      <c r="D2392" s="1" t="s">
        <v>216</v>
      </c>
      <c r="E2392" s="1" t="s">
        <v>217</v>
      </c>
      <c r="F2392" s="1" t="s">
        <v>347</v>
      </c>
      <c r="G2392" s="1" t="s">
        <v>348</v>
      </c>
      <c r="H2392" s="1" t="s">
        <v>349</v>
      </c>
      <c r="I2392" s="1" t="s">
        <v>350</v>
      </c>
      <c r="J2392" s="1" t="s">
        <v>351</v>
      </c>
      <c r="K2392" s="1" t="s">
        <v>352</v>
      </c>
      <c r="L2392">
        <v>41</v>
      </c>
      <c r="M2392" s="1" t="s">
        <v>10</v>
      </c>
      <c r="N2392">
        <v>41115</v>
      </c>
      <c r="O2392" s="1" t="s">
        <v>11</v>
      </c>
      <c r="P2392">
        <v>4111573000</v>
      </c>
      <c r="Q2392" s="1" t="s">
        <v>73</v>
      </c>
      <c r="R2392">
        <v>4111514100</v>
      </c>
      <c r="S2392" s="1" t="s">
        <v>73</v>
      </c>
      <c r="T2392" s="1" t="s">
        <v>78667</v>
      </c>
      <c r="U2392">
        <v>1</v>
      </c>
      <c r="V2392" s="1" t="s">
        <v>14</v>
      </c>
      <c r="W2392">
        <v>999</v>
      </c>
      <c r="X2392">
        <v>7</v>
      </c>
      <c r="Y2392" s="1" t="s">
        <v>8884</v>
      </c>
      <c r="Z2392" s="1" t="s">
        <v>78668</v>
      </c>
      <c r="AA2392" s="1" t="s">
        <v>8885</v>
      </c>
      <c r="AB2392">
        <v>43</v>
      </c>
      <c r="AD2392">
        <v>4.1115141001099898E+24</v>
      </c>
      <c r="AE2392" s="1" t="s">
        <v>1</v>
      </c>
      <c r="AF2392" s="1" t="s">
        <v>8886</v>
      </c>
      <c r="AG2392">
        <v>442833</v>
      </c>
      <c r="AH2392">
        <v>16479</v>
      </c>
      <c r="AI2392" s="1" t="s">
        <v>1</v>
      </c>
      <c r="AL2392">
        <v>127.023749649666</v>
      </c>
      <c r="AM2392">
        <v>37.265937158251397</v>
      </c>
    </row>
    <row r="2393" spans="1:39" x14ac:dyDescent="0.3">
      <c r="A2393">
        <v>16414221</v>
      </c>
      <c r="B2393" s="1" t="s">
        <v>8887</v>
      </c>
      <c r="C2393" s="1" t="s">
        <v>1</v>
      </c>
      <c r="D2393" s="1" t="s">
        <v>216</v>
      </c>
      <c r="E2393" s="1" t="s">
        <v>217</v>
      </c>
      <c r="F2393" s="1" t="s">
        <v>347</v>
      </c>
      <c r="G2393" s="1" t="s">
        <v>348</v>
      </c>
      <c r="H2393" s="1" t="s">
        <v>349</v>
      </c>
      <c r="I2393" s="1" t="s">
        <v>350</v>
      </c>
      <c r="J2393" s="1" t="s">
        <v>351</v>
      </c>
      <c r="K2393" s="1" t="s">
        <v>352</v>
      </c>
      <c r="L2393">
        <v>41</v>
      </c>
      <c r="M2393" s="1" t="s">
        <v>10</v>
      </c>
      <c r="N2393">
        <v>41111</v>
      </c>
      <c r="O2393" s="1" t="s">
        <v>60</v>
      </c>
      <c r="P2393">
        <v>4111157300</v>
      </c>
      <c r="Q2393" s="1" t="s">
        <v>358</v>
      </c>
      <c r="R2393">
        <v>4111113300</v>
      </c>
      <c r="S2393" s="1" t="s">
        <v>378</v>
      </c>
      <c r="T2393" s="1" t="s">
        <v>78669</v>
      </c>
      <c r="U2393">
        <v>1</v>
      </c>
      <c r="V2393" s="1" t="s">
        <v>14</v>
      </c>
      <c r="W2393">
        <v>527</v>
      </c>
      <c r="X2393">
        <v>9</v>
      </c>
      <c r="Y2393" s="1" t="s">
        <v>8888</v>
      </c>
      <c r="Z2393" s="1" t="s">
        <v>77845</v>
      </c>
      <c r="AA2393" s="1" t="s">
        <v>6106</v>
      </c>
      <c r="AB2393">
        <v>11</v>
      </c>
      <c r="AC2393">
        <v>2</v>
      </c>
      <c r="AD2393">
        <v>4.1111133001052701E+24</v>
      </c>
      <c r="AE2393" s="1" t="s">
        <v>1</v>
      </c>
      <c r="AF2393" s="1" t="s">
        <v>8889</v>
      </c>
      <c r="AG2393">
        <v>440303</v>
      </c>
      <c r="AH2393">
        <v>16329</v>
      </c>
      <c r="AI2393" s="1" t="s">
        <v>1</v>
      </c>
      <c r="AJ2393">
        <v>3</v>
      </c>
      <c r="AK2393">
        <v>301</v>
      </c>
      <c r="AL2393">
        <v>126.983421842178</v>
      </c>
      <c r="AM2393">
        <v>37.296054390996197</v>
      </c>
    </row>
    <row r="2394" spans="1:39" x14ac:dyDescent="0.3">
      <c r="A2394">
        <v>23468483</v>
      </c>
      <c r="B2394" s="1" t="s">
        <v>8890</v>
      </c>
      <c r="C2394" s="1" t="s">
        <v>1</v>
      </c>
      <c r="D2394" s="1" t="s">
        <v>2</v>
      </c>
      <c r="E2394" s="1" t="s">
        <v>3</v>
      </c>
      <c r="F2394" s="1" t="s">
        <v>40</v>
      </c>
      <c r="G2394" s="1" t="s">
        <v>41</v>
      </c>
      <c r="H2394" s="1" t="s">
        <v>524</v>
      </c>
      <c r="I2394" s="1" t="s">
        <v>525</v>
      </c>
      <c r="J2394" s="1" t="s">
        <v>1</v>
      </c>
      <c r="K2394" s="1" t="s">
        <v>1</v>
      </c>
      <c r="L2394">
        <v>41</v>
      </c>
      <c r="M2394" s="1" t="s">
        <v>10</v>
      </c>
      <c r="N2394">
        <v>41115</v>
      </c>
      <c r="O2394" s="1" t="s">
        <v>11</v>
      </c>
      <c r="P2394">
        <v>4111566000</v>
      </c>
      <c r="Q2394" s="1" t="s">
        <v>46</v>
      </c>
      <c r="R2394">
        <v>4111513400</v>
      </c>
      <c r="S2394" s="1" t="s">
        <v>47</v>
      </c>
      <c r="T2394" s="1" t="s">
        <v>78670</v>
      </c>
      <c r="U2394">
        <v>1</v>
      </c>
      <c r="V2394" s="1" t="s">
        <v>14</v>
      </c>
      <c r="W2394">
        <v>56</v>
      </c>
      <c r="X2394">
        <v>20</v>
      </c>
      <c r="Y2394" s="1" t="s">
        <v>8891</v>
      </c>
      <c r="Z2394" s="1" t="s">
        <v>76317</v>
      </c>
      <c r="AA2394" s="1" t="s">
        <v>1055</v>
      </c>
      <c r="AB2394">
        <v>10</v>
      </c>
      <c r="AD2394">
        <v>4.1115134001004601E+24</v>
      </c>
      <c r="AE2394" s="1" t="s">
        <v>1</v>
      </c>
      <c r="AF2394" s="1" t="s">
        <v>8892</v>
      </c>
      <c r="AG2394">
        <v>442081</v>
      </c>
      <c r="AH2394">
        <v>16461</v>
      </c>
      <c r="AI2394" s="1" t="s">
        <v>1</v>
      </c>
      <c r="AJ2394">
        <v>1</v>
      </c>
      <c r="AL2394">
        <v>127.003361494145</v>
      </c>
      <c r="AM2394">
        <v>37.267091878460597</v>
      </c>
    </row>
    <row r="2395" spans="1:39" x14ac:dyDescent="0.3">
      <c r="A2395">
        <v>16515461</v>
      </c>
      <c r="B2395" s="1" t="s">
        <v>8893</v>
      </c>
      <c r="C2395" s="1" t="s">
        <v>1</v>
      </c>
      <c r="D2395" s="1" t="s">
        <v>2</v>
      </c>
      <c r="E2395" s="1" t="s">
        <v>3</v>
      </c>
      <c r="F2395" s="1" t="s">
        <v>419</v>
      </c>
      <c r="G2395" s="1" t="s">
        <v>420</v>
      </c>
      <c r="H2395" s="1" t="s">
        <v>421</v>
      </c>
      <c r="I2395" s="1" t="s">
        <v>422</v>
      </c>
      <c r="J2395" s="1" t="s">
        <v>423</v>
      </c>
      <c r="K2395" s="1" t="s">
        <v>424</v>
      </c>
      <c r="L2395">
        <v>41</v>
      </c>
      <c r="M2395" s="1" t="s">
        <v>10</v>
      </c>
      <c r="N2395">
        <v>41117</v>
      </c>
      <c r="O2395" s="1" t="s">
        <v>19</v>
      </c>
      <c r="P2395">
        <v>4111760000</v>
      </c>
      <c r="Q2395" s="1" t="s">
        <v>843</v>
      </c>
      <c r="R2395">
        <v>4111710300</v>
      </c>
      <c r="S2395" s="1" t="s">
        <v>844</v>
      </c>
      <c r="T2395" s="1" t="s">
        <v>77126</v>
      </c>
      <c r="U2395">
        <v>1</v>
      </c>
      <c r="V2395" s="1" t="s">
        <v>14</v>
      </c>
      <c r="W2395">
        <v>1338</v>
      </c>
      <c r="Y2395" s="1" t="s">
        <v>3759</v>
      </c>
      <c r="Z2395" s="1" t="s">
        <v>76509</v>
      </c>
      <c r="AA2395" s="1" t="s">
        <v>1755</v>
      </c>
      <c r="AB2395">
        <v>10</v>
      </c>
      <c r="AD2395">
        <v>4.1117103001133801E+24</v>
      </c>
      <c r="AE2395" s="1" t="s">
        <v>3760</v>
      </c>
      <c r="AF2395" s="1" t="s">
        <v>3761</v>
      </c>
      <c r="AG2395">
        <v>443270</v>
      </c>
      <c r="AH2395">
        <v>16508</v>
      </c>
      <c r="AI2395" s="1" t="s">
        <v>1</v>
      </c>
      <c r="AL2395">
        <v>127.055960463641</v>
      </c>
      <c r="AM2395">
        <v>37.286734236686499</v>
      </c>
    </row>
    <row r="2396" spans="1:39" x14ac:dyDescent="0.3">
      <c r="A2396">
        <v>16514125</v>
      </c>
      <c r="B2396" s="1" t="s">
        <v>8894</v>
      </c>
      <c r="C2396" s="1" t="s">
        <v>1</v>
      </c>
      <c r="D2396" s="1" t="s">
        <v>2</v>
      </c>
      <c r="E2396" s="1" t="s">
        <v>3</v>
      </c>
      <c r="F2396" s="1" t="s">
        <v>1727</v>
      </c>
      <c r="G2396" s="1" t="s">
        <v>1728</v>
      </c>
      <c r="H2396" s="1" t="s">
        <v>5210</v>
      </c>
      <c r="I2396" s="1" t="s">
        <v>5211</v>
      </c>
      <c r="J2396" s="1" t="s">
        <v>1731</v>
      </c>
      <c r="K2396" s="1" t="s">
        <v>1732</v>
      </c>
      <c r="L2396">
        <v>41</v>
      </c>
      <c r="M2396" s="1" t="s">
        <v>10</v>
      </c>
      <c r="N2396">
        <v>41115</v>
      </c>
      <c r="O2396" s="1" t="s">
        <v>11</v>
      </c>
      <c r="P2396">
        <v>4111573000</v>
      </c>
      <c r="Q2396" s="1" t="s">
        <v>73</v>
      </c>
      <c r="R2396">
        <v>4111514100</v>
      </c>
      <c r="S2396" s="1" t="s">
        <v>73</v>
      </c>
      <c r="T2396" s="1" t="s">
        <v>76444</v>
      </c>
      <c r="U2396">
        <v>1</v>
      </c>
      <c r="V2396" s="1" t="s">
        <v>14</v>
      </c>
      <c r="W2396">
        <v>1114</v>
      </c>
      <c r="X2396">
        <v>1</v>
      </c>
      <c r="Y2396" s="1" t="s">
        <v>1530</v>
      </c>
      <c r="Z2396" s="1" t="s">
        <v>76322</v>
      </c>
      <c r="AA2396" s="1" t="s">
        <v>1080</v>
      </c>
      <c r="AB2396">
        <v>154</v>
      </c>
      <c r="AD2396">
        <v>4.1115141001111398E+24</v>
      </c>
      <c r="AE2396" s="1" t="s">
        <v>1531</v>
      </c>
      <c r="AF2396" s="1" t="s">
        <v>1532</v>
      </c>
      <c r="AG2396">
        <v>442759</v>
      </c>
      <c r="AH2396">
        <v>16488</v>
      </c>
      <c r="AI2396" s="1" t="s">
        <v>1</v>
      </c>
      <c r="AJ2396">
        <v>5</v>
      </c>
      <c r="AL2396">
        <v>127.034309152592</v>
      </c>
      <c r="AM2396">
        <v>37.266303100252998</v>
      </c>
    </row>
    <row r="2397" spans="1:39" x14ac:dyDescent="0.3">
      <c r="A2397">
        <v>16515207</v>
      </c>
      <c r="B2397" s="1" t="s">
        <v>8895</v>
      </c>
      <c r="C2397" s="1" t="s">
        <v>2553</v>
      </c>
      <c r="D2397" s="1" t="s">
        <v>2</v>
      </c>
      <c r="E2397" s="1" t="s">
        <v>3</v>
      </c>
      <c r="F2397" s="1" t="s">
        <v>1727</v>
      </c>
      <c r="G2397" s="1" t="s">
        <v>1728</v>
      </c>
      <c r="H2397" s="1" t="s">
        <v>1729</v>
      </c>
      <c r="I2397" s="1" t="s">
        <v>1730</v>
      </c>
      <c r="J2397" s="1" t="s">
        <v>1731</v>
      </c>
      <c r="K2397" s="1" t="s">
        <v>1732</v>
      </c>
      <c r="L2397">
        <v>41</v>
      </c>
      <c r="M2397" s="1" t="s">
        <v>10</v>
      </c>
      <c r="N2397">
        <v>41117</v>
      </c>
      <c r="O2397" s="1" t="s">
        <v>19</v>
      </c>
      <c r="P2397">
        <v>4111761000</v>
      </c>
      <c r="Q2397" s="1" t="s">
        <v>1212</v>
      </c>
      <c r="R2397">
        <v>4111710400</v>
      </c>
      <c r="S2397" s="1" t="s">
        <v>1213</v>
      </c>
      <c r="T2397" s="1" t="s">
        <v>78208</v>
      </c>
      <c r="U2397">
        <v>1</v>
      </c>
      <c r="V2397" s="1" t="s">
        <v>14</v>
      </c>
      <c r="W2397">
        <v>871</v>
      </c>
      <c r="X2397">
        <v>1</v>
      </c>
      <c r="Y2397" s="1" t="s">
        <v>7320</v>
      </c>
      <c r="Z2397" s="1" t="s">
        <v>77436</v>
      </c>
      <c r="AA2397" s="1" t="s">
        <v>4785</v>
      </c>
      <c r="AB2397">
        <v>124</v>
      </c>
      <c r="AD2397">
        <v>4.1117104001087099E+24</v>
      </c>
      <c r="AE2397" s="1" t="s">
        <v>7321</v>
      </c>
      <c r="AF2397" s="1" t="s">
        <v>7322</v>
      </c>
      <c r="AG2397">
        <v>443280</v>
      </c>
      <c r="AH2397">
        <v>16514</v>
      </c>
      <c r="AI2397" s="1" t="s">
        <v>1</v>
      </c>
      <c r="AJ2397">
        <v>5</v>
      </c>
      <c r="AL2397">
        <v>127.057252802218</v>
      </c>
      <c r="AM2397">
        <v>37.285293783661203</v>
      </c>
    </row>
    <row r="2398" spans="1:39" x14ac:dyDescent="0.3">
      <c r="A2398">
        <v>24026336</v>
      </c>
      <c r="B2398" s="1" t="s">
        <v>8896</v>
      </c>
      <c r="C2398" s="1" t="s">
        <v>1</v>
      </c>
      <c r="D2398" s="1" t="s">
        <v>2</v>
      </c>
      <c r="E2398" s="1" t="s">
        <v>3</v>
      </c>
      <c r="F2398" s="1" t="s">
        <v>4</v>
      </c>
      <c r="G2398" s="1" t="s">
        <v>5</v>
      </c>
      <c r="H2398" s="1" t="s">
        <v>7307</v>
      </c>
      <c r="I2398" s="1" t="s">
        <v>7308</v>
      </c>
      <c r="J2398" s="1" t="s">
        <v>7309</v>
      </c>
      <c r="K2398" s="1" t="s">
        <v>7310</v>
      </c>
      <c r="L2398">
        <v>41</v>
      </c>
      <c r="M2398" s="1" t="s">
        <v>10</v>
      </c>
      <c r="N2398">
        <v>41115</v>
      </c>
      <c r="O2398" s="1" t="s">
        <v>11</v>
      </c>
      <c r="P2398">
        <v>4111571000</v>
      </c>
      <c r="Q2398" s="1" t="s">
        <v>12</v>
      </c>
      <c r="R2398">
        <v>4111514000</v>
      </c>
      <c r="S2398" s="1" t="s">
        <v>13</v>
      </c>
      <c r="T2398" s="1" t="s">
        <v>78671</v>
      </c>
      <c r="U2398">
        <v>1</v>
      </c>
      <c r="V2398" s="1" t="s">
        <v>14</v>
      </c>
      <c r="W2398">
        <v>522</v>
      </c>
      <c r="X2398">
        <v>25</v>
      </c>
      <c r="Y2398" s="1" t="s">
        <v>8897</v>
      </c>
      <c r="Z2398" s="1" t="s">
        <v>78672</v>
      </c>
      <c r="AA2398" s="1" t="s">
        <v>8898</v>
      </c>
      <c r="AB2398">
        <v>40</v>
      </c>
      <c r="AD2398">
        <v>4.1115140001052202E+24</v>
      </c>
      <c r="AE2398" s="1" t="s">
        <v>1</v>
      </c>
      <c r="AF2398" s="1" t="s">
        <v>8899</v>
      </c>
      <c r="AG2398">
        <v>442190</v>
      </c>
      <c r="AH2398">
        <v>16238</v>
      </c>
      <c r="AI2398" s="1" t="s">
        <v>1</v>
      </c>
      <c r="AL2398">
        <v>127.03353976164399</v>
      </c>
      <c r="AM2398">
        <v>37.284156402568598</v>
      </c>
    </row>
    <row r="2399" spans="1:39" x14ac:dyDescent="0.3">
      <c r="A2399">
        <v>23977937</v>
      </c>
      <c r="B2399" s="1" t="s">
        <v>8900</v>
      </c>
      <c r="C2399" s="1" t="s">
        <v>1</v>
      </c>
      <c r="D2399" s="1" t="s">
        <v>102</v>
      </c>
      <c r="E2399" s="1" t="s">
        <v>103</v>
      </c>
      <c r="F2399" s="1" t="s">
        <v>303</v>
      </c>
      <c r="G2399" s="1" t="s">
        <v>304</v>
      </c>
      <c r="H2399" s="1" t="s">
        <v>305</v>
      </c>
      <c r="I2399" s="1" t="s">
        <v>306</v>
      </c>
      <c r="J2399" s="1" t="s">
        <v>196</v>
      </c>
      <c r="K2399" s="1" t="s">
        <v>197</v>
      </c>
      <c r="L2399">
        <v>41</v>
      </c>
      <c r="M2399" s="1" t="s">
        <v>10</v>
      </c>
      <c r="N2399">
        <v>41115</v>
      </c>
      <c r="O2399" s="1" t="s">
        <v>11</v>
      </c>
      <c r="P2399">
        <v>4111573000</v>
      </c>
      <c r="Q2399" s="1" t="s">
        <v>73</v>
      </c>
      <c r="R2399">
        <v>4111514100</v>
      </c>
      <c r="S2399" s="1" t="s">
        <v>73</v>
      </c>
      <c r="T2399" s="1" t="s">
        <v>77616</v>
      </c>
      <c r="U2399">
        <v>1</v>
      </c>
      <c r="V2399" s="1" t="s">
        <v>14</v>
      </c>
      <c r="W2399">
        <v>746</v>
      </c>
      <c r="X2399">
        <v>1</v>
      </c>
      <c r="Y2399" s="1" t="s">
        <v>5353</v>
      </c>
      <c r="Z2399" s="1" t="s">
        <v>76269</v>
      </c>
      <c r="AA2399" s="1" t="s">
        <v>901</v>
      </c>
      <c r="AB2399">
        <v>271</v>
      </c>
      <c r="AD2399">
        <v>4.1115141001074601E+24</v>
      </c>
      <c r="AE2399" s="1" t="s">
        <v>1</v>
      </c>
      <c r="AF2399" s="1" t="s">
        <v>5354</v>
      </c>
      <c r="AG2399">
        <v>442831</v>
      </c>
      <c r="AH2399">
        <v>16470</v>
      </c>
      <c r="AI2399" s="1" t="s">
        <v>1</v>
      </c>
      <c r="AL2399">
        <v>127.023471160288</v>
      </c>
      <c r="AM2399">
        <v>37.275279152318802</v>
      </c>
    </row>
    <row r="2400" spans="1:39" x14ac:dyDescent="0.3">
      <c r="A2400">
        <v>16492714</v>
      </c>
      <c r="B2400" s="1" t="s">
        <v>8901</v>
      </c>
      <c r="C2400" s="1" t="s">
        <v>1</v>
      </c>
      <c r="D2400" s="1" t="s">
        <v>117</v>
      </c>
      <c r="E2400" s="1" t="s">
        <v>118</v>
      </c>
      <c r="F2400" s="1" t="s">
        <v>270</v>
      </c>
      <c r="G2400" s="1" t="s">
        <v>271</v>
      </c>
      <c r="H2400" s="1" t="s">
        <v>272</v>
      </c>
      <c r="I2400" s="1" t="s">
        <v>273</v>
      </c>
      <c r="J2400" s="1" t="s">
        <v>1</v>
      </c>
      <c r="K2400" s="1" t="s">
        <v>1</v>
      </c>
      <c r="L2400">
        <v>41</v>
      </c>
      <c r="M2400" s="1" t="s">
        <v>10</v>
      </c>
      <c r="N2400">
        <v>41117</v>
      </c>
      <c r="O2400" s="1" t="s">
        <v>19</v>
      </c>
      <c r="P2400">
        <v>4111760000</v>
      </c>
      <c r="Q2400" s="1" t="s">
        <v>843</v>
      </c>
      <c r="R2400">
        <v>4111710300</v>
      </c>
      <c r="S2400" s="1" t="s">
        <v>844</v>
      </c>
      <c r="T2400" s="1" t="s">
        <v>78673</v>
      </c>
      <c r="U2400">
        <v>1</v>
      </c>
      <c r="V2400" s="1" t="s">
        <v>14</v>
      </c>
      <c r="W2400">
        <v>1257</v>
      </c>
      <c r="X2400">
        <v>1</v>
      </c>
      <c r="Y2400" s="1" t="s">
        <v>8902</v>
      </c>
      <c r="Z2400" s="1" t="s">
        <v>76902</v>
      </c>
      <c r="AA2400" s="1" t="s">
        <v>3019</v>
      </c>
      <c r="AB2400">
        <v>43</v>
      </c>
      <c r="AD2400">
        <v>4.11171030011257E+24</v>
      </c>
      <c r="AE2400" s="1" t="s">
        <v>1</v>
      </c>
      <c r="AF2400" s="1" t="s">
        <v>8903</v>
      </c>
      <c r="AG2400">
        <v>443270</v>
      </c>
      <c r="AH2400">
        <v>16225</v>
      </c>
      <c r="AI2400" s="1" t="s">
        <v>542</v>
      </c>
      <c r="AL2400">
        <v>127.043755738705</v>
      </c>
      <c r="AM2400">
        <v>37.300287733244097</v>
      </c>
    </row>
    <row r="2401" spans="1:39" x14ac:dyDescent="0.3">
      <c r="A2401">
        <v>24429999</v>
      </c>
      <c r="B2401" s="1" t="s">
        <v>8904</v>
      </c>
      <c r="C2401" s="1" t="s">
        <v>1</v>
      </c>
      <c r="D2401" s="1" t="s">
        <v>2</v>
      </c>
      <c r="E2401" s="1" t="s">
        <v>3</v>
      </c>
      <c r="F2401" s="1" t="s">
        <v>534</v>
      </c>
      <c r="G2401" s="1" t="s">
        <v>535</v>
      </c>
      <c r="H2401" s="1" t="s">
        <v>536</v>
      </c>
      <c r="I2401" s="1" t="s">
        <v>537</v>
      </c>
      <c r="J2401" s="1" t="s">
        <v>538</v>
      </c>
      <c r="K2401" s="1" t="s">
        <v>539</v>
      </c>
      <c r="L2401">
        <v>41</v>
      </c>
      <c r="M2401" s="1" t="s">
        <v>10</v>
      </c>
      <c r="N2401">
        <v>41115</v>
      </c>
      <c r="O2401" s="1" t="s">
        <v>11</v>
      </c>
      <c r="P2401">
        <v>4111571000</v>
      </c>
      <c r="Q2401" s="1" t="s">
        <v>12</v>
      </c>
      <c r="R2401">
        <v>4111514000</v>
      </c>
      <c r="S2401" s="1" t="s">
        <v>13</v>
      </c>
      <c r="T2401" s="1" t="s">
        <v>78674</v>
      </c>
      <c r="U2401">
        <v>1</v>
      </c>
      <c r="V2401" s="1" t="s">
        <v>14</v>
      </c>
      <c r="W2401">
        <v>527</v>
      </c>
      <c r="X2401">
        <v>7</v>
      </c>
      <c r="Y2401" s="1" t="s">
        <v>8905</v>
      </c>
      <c r="Z2401" s="1" t="s">
        <v>76226</v>
      </c>
      <c r="AA2401" s="1" t="s">
        <v>741</v>
      </c>
      <c r="AB2401">
        <v>14</v>
      </c>
      <c r="AD2401">
        <v>4.1115140001052701E+24</v>
      </c>
      <c r="AE2401" s="1" t="s">
        <v>1</v>
      </c>
      <c r="AF2401" s="1" t="s">
        <v>8906</v>
      </c>
      <c r="AG2401">
        <v>442190</v>
      </c>
      <c r="AH2401">
        <v>16239</v>
      </c>
      <c r="AI2401" s="1" t="s">
        <v>1</v>
      </c>
      <c r="AK2401">
        <v>105</v>
      </c>
      <c r="AL2401">
        <v>127.030285096207</v>
      </c>
      <c r="AM2401">
        <v>37.282931337816102</v>
      </c>
    </row>
    <row r="2402" spans="1:39" x14ac:dyDescent="0.3">
      <c r="A2402">
        <v>28515450</v>
      </c>
      <c r="B2402" s="1" t="s">
        <v>8907</v>
      </c>
      <c r="C2402" s="1" t="s">
        <v>1</v>
      </c>
      <c r="D2402" s="1" t="s">
        <v>52</v>
      </c>
      <c r="E2402" s="1" t="s">
        <v>53</v>
      </c>
      <c r="F2402" s="1" t="s">
        <v>54</v>
      </c>
      <c r="G2402" s="1" t="s">
        <v>55</v>
      </c>
      <c r="H2402" s="1" t="s">
        <v>56</v>
      </c>
      <c r="I2402" s="1" t="s">
        <v>57</v>
      </c>
      <c r="J2402" s="1" t="s">
        <v>58</v>
      </c>
      <c r="K2402" s="1" t="s">
        <v>59</v>
      </c>
      <c r="L2402">
        <v>41</v>
      </c>
      <c r="M2402" s="1" t="s">
        <v>10</v>
      </c>
      <c r="N2402">
        <v>41111</v>
      </c>
      <c r="O2402" s="1" t="s">
        <v>60</v>
      </c>
      <c r="P2402">
        <v>4111159100</v>
      </c>
      <c r="Q2402" s="1" t="s">
        <v>61</v>
      </c>
      <c r="R2402">
        <v>4111113500</v>
      </c>
      <c r="S2402" s="1" t="s">
        <v>61</v>
      </c>
      <c r="T2402" s="1" t="s">
        <v>78675</v>
      </c>
      <c r="U2402">
        <v>1</v>
      </c>
      <c r="V2402" s="1" t="s">
        <v>14</v>
      </c>
      <c r="W2402">
        <v>503</v>
      </c>
      <c r="X2402">
        <v>11</v>
      </c>
      <c r="Y2402" s="1" t="s">
        <v>8908</v>
      </c>
      <c r="Z2402" s="1" t="s">
        <v>78676</v>
      </c>
      <c r="AA2402" s="1" t="s">
        <v>8909</v>
      </c>
      <c r="AB2402">
        <v>17</v>
      </c>
      <c r="AD2402">
        <v>4.1111135001050302E+24</v>
      </c>
      <c r="AE2402" s="1" t="s">
        <v>8910</v>
      </c>
      <c r="AF2402" s="1" t="s">
        <v>8911</v>
      </c>
      <c r="AG2402">
        <v>440806</v>
      </c>
      <c r="AH2402">
        <v>16305</v>
      </c>
      <c r="AI2402" s="1" t="s">
        <v>1</v>
      </c>
      <c r="AJ2402">
        <v>1</v>
      </c>
      <c r="AL2402">
        <v>127.006350250434</v>
      </c>
      <c r="AM2402">
        <v>37.2996101501978</v>
      </c>
    </row>
    <row r="2403" spans="1:39" x14ac:dyDescent="0.3">
      <c r="A2403">
        <v>24170363</v>
      </c>
      <c r="B2403" s="1" t="s">
        <v>8912</v>
      </c>
      <c r="C2403" s="1" t="s">
        <v>1</v>
      </c>
      <c r="D2403" s="1" t="s">
        <v>117</v>
      </c>
      <c r="E2403" s="1" t="s">
        <v>118</v>
      </c>
      <c r="F2403" s="1" t="s">
        <v>130</v>
      </c>
      <c r="G2403" s="1" t="s">
        <v>131</v>
      </c>
      <c r="H2403" s="1" t="s">
        <v>132</v>
      </c>
      <c r="I2403" s="1" t="s">
        <v>133</v>
      </c>
      <c r="J2403" s="1" t="s">
        <v>1</v>
      </c>
      <c r="K2403" s="1" t="s">
        <v>1</v>
      </c>
      <c r="L2403">
        <v>41</v>
      </c>
      <c r="M2403" s="1" t="s">
        <v>10</v>
      </c>
      <c r="N2403">
        <v>41113</v>
      </c>
      <c r="O2403" s="1" t="s">
        <v>33</v>
      </c>
      <c r="P2403">
        <v>4111353000</v>
      </c>
      <c r="Q2403" s="1" t="s">
        <v>353</v>
      </c>
      <c r="R2403">
        <v>4111312600</v>
      </c>
      <c r="S2403" s="1" t="s">
        <v>35</v>
      </c>
      <c r="T2403" s="1" t="s">
        <v>78677</v>
      </c>
      <c r="U2403">
        <v>1</v>
      </c>
      <c r="V2403" s="1" t="s">
        <v>14</v>
      </c>
      <c r="W2403">
        <v>1120</v>
      </c>
      <c r="X2403">
        <v>7</v>
      </c>
      <c r="Y2403" s="1" t="s">
        <v>8913</v>
      </c>
      <c r="Z2403" s="1" t="s">
        <v>77555</v>
      </c>
      <c r="AA2403" s="1" t="s">
        <v>5149</v>
      </c>
      <c r="AB2403">
        <v>6</v>
      </c>
      <c r="AC2403">
        <v>9</v>
      </c>
      <c r="AD2403">
        <v>4.1113126001111999E+24</v>
      </c>
      <c r="AE2403" s="1" t="s">
        <v>1</v>
      </c>
      <c r="AF2403" s="1" t="s">
        <v>8914</v>
      </c>
      <c r="AG2403">
        <v>441110</v>
      </c>
      <c r="AH2403">
        <v>16590</v>
      </c>
      <c r="AI2403" s="1" t="s">
        <v>1</v>
      </c>
      <c r="AL2403">
        <v>127.018406832569</v>
      </c>
      <c r="AM2403">
        <v>37.251070045705703</v>
      </c>
    </row>
    <row r="2404" spans="1:39" x14ac:dyDescent="0.3">
      <c r="A2404">
        <v>25814657</v>
      </c>
      <c r="B2404" s="1" t="s">
        <v>8915</v>
      </c>
      <c r="C2404" s="1" t="s">
        <v>1</v>
      </c>
      <c r="D2404" s="1" t="s">
        <v>102</v>
      </c>
      <c r="E2404" s="1" t="s">
        <v>103</v>
      </c>
      <c r="F2404" s="1" t="s">
        <v>1017</v>
      </c>
      <c r="G2404" s="1" t="s">
        <v>1018</v>
      </c>
      <c r="H2404" s="1" t="s">
        <v>1019</v>
      </c>
      <c r="I2404" s="1" t="s">
        <v>1020</v>
      </c>
      <c r="J2404" s="1" t="s">
        <v>1021</v>
      </c>
      <c r="K2404" s="1" t="s">
        <v>1022</v>
      </c>
      <c r="L2404">
        <v>41</v>
      </c>
      <c r="M2404" s="1" t="s">
        <v>10</v>
      </c>
      <c r="N2404">
        <v>41113</v>
      </c>
      <c r="O2404" s="1" t="s">
        <v>33</v>
      </c>
      <c r="P2404">
        <v>4111367000</v>
      </c>
      <c r="Q2404" s="1" t="s">
        <v>260</v>
      </c>
      <c r="R2404">
        <v>4111313700</v>
      </c>
      <c r="S2404" s="1" t="s">
        <v>173</v>
      </c>
      <c r="T2404" s="1" t="s">
        <v>78678</v>
      </c>
      <c r="U2404">
        <v>1</v>
      </c>
      <c r="V2404" s="1" t="s">
        <v>14</v>
      </c>
      <c r="W2404">
        <v>968</v>
      </c>
      <c r="X2404">
        <v>1</v>
      </c>
      <c r="Y2404" s="1" t="s">
        <v>8916</v>
      </c>
      <c r="Z2404" s="1" t="s">
        <v>76170</v>
      </c>
      <c r="AA2404" s="1" t="s">
        <v>511</v>
      </c>
      <c r="AB2404">
        <v>371</v>
      </c>
      <c r="AD2404">
        <v>4.11131370010968E+24</v>
      </c>
      <c r="AE2404" s="1" t="s">
        <v>1</v>
      </c>
      <c r="AF2404" s="1" t="s">
        <v>8917</v>
      </c>
      <c r="AG2404">
        <v>441821</v>
      </c>
      <c r="AH2404">
        <v>16565</v>
      </c>
      <c r="AI2404" s="1" t="s">
        <v>1</v>
      </c>
      <c r="AJ2404">
        <v>6</v>
      </c>
      <c r="AL2404">
        <v>127.02327778145001</v>
      </c>
      <c r="AM2404">
        <v>37.2596977237978</v>
      </c>
    </row>
    <row r="2405" spans="1:39" x14ac:dyDescent="0.3">
      <c r="A2405">
        <v>16094761</v>
      </c>
      <c r="B2405" s="1" t="s">
        <v>8918</v>
      </c>
      <c r="C2405" s="1" t="s">
        <v>1</v>
      </c>
      <c r="D2405" s="1" t="s">
        <v>117</v>
      </c>
      <c r="E2405" s="1" t="s">
        <v>118</v>
      </c>
      <c r="F2405" s="1" t="s">
        <v>270</v>
      </c>
      <c r="G2405" s="1" t="s">
        <v>271</v>
      </c>
      <c r="H2405" s="1" t="s">
        <v>272</v>
      </c>
      <c r="I2405" s="1" t="s">
        <v>273</v>
      </c>
      <c r="J2405" s="1" t="s">
        <v>1</v>
      </c>
      <c r="K2405" s="1" t="s">
        <v>1</v>
      </c>
      <c r="L2405">
        <v>41</v>
      </c>
      <c r="M2405" s="1" t="s">
        <v>10</v>
      </c>
      <c r="N2405">
        <v>41115</v>
      </c>
      <c r="O2405" s="1" t="s">
        <v>11</v>
      </c>
      <c r="P2405">
        <v>4111573000</v>
      </c>
      <c r="Q2405" s="1" t="s">
        <v>73</v>
      </c>
      <c r="R2405">
        <v>4111514100</v>
      </c>
      <c r="S2405" s="1" t="s">
        <v>73</v>
      </c>
      <c r="T2405" s="1" t="s">
        <v>78679</v>
      </c>
      <c r="U2405">
        <v>1</v>
      </c>
      <c r="V2405" s="1" t="s">
        <v>14</v>
      </c>
      <c r="W2405">
        <v>158</v>
      </c>
      <c r="X2405">
        <v>27</v>
      </c>
      <c r="Y2405" s="1" t="s">
        <v>8919</v>
      </c>
      <c r="Z2405" s="1" t="s">
        <v>76111</v>
      </c>
      <c r="AA2405" s="1" t="s">
        <v>275</v>
      </c>
      <c r="AB2405">
        <v>324</v>
      </c>
      <c r="AD2405">
        <v>4.1115141001015797E+24</v>
      </c>
      <c r="AE2405" s="1" t="s">
        <v>1</v>
      </c>
      <c r="AF2405" s="1" t="s">
        <v>8920</v>
      </c>
      <c r="AG2405">
        <v>442825</v>
      </c>
      <c r="AH2405">
        <v>16530</v>
      </c>
      <c r="AI2405" s="1" t="s">
        <v>1</v>
      </c>
      <c r="AJ2405">
        <v>1</v>
      </c>
      <c r="AK2405">
        <v>1</v>
      </c>
      <c r="AL2405">
        <v>127.03781626844599</v>
      </c>
      <c r="AM2405">
        <v>37.275991337716903</v>
      </c>
    </row>
    <row r="2406" spans="1:39" x14ac:dyDescent="0.3">
      <c r="A2406">
        <v>21697232</v>
      </c>
      <c r="B2406" s="1" t="s">
        <v>8921</v>
      </c>
      <c r="C2406" s="1" t="s">
        <v>1</v>
      </c>
      <c r="D2406" s="1" t="s">
        <v>88</v>
      </c>
      <c r="E2406" s="1" t="s">
        <v>89</v>
      </c>
      <c r="F2406" s="1" t="s">
        <v>90</v>
      </c>
      <c r="G2406" s="1" t="s">
        <v>91</v>
      </c>
      <c r="H2406" s="1" t="s">
        <v>92</v>
      </c>
      <c r="I2406" s="1" t="s">
        <v>91</v>
      </c>
      <c r="J2406" s="1" t="s">
        <v>93</v>
      </c>
      <c r="K2406" s="1" t="s">
        <v>94</v>
      </c>
      <c r="L2406">
        <v>41</v>
      </c>
      <c r="M2406" s="1" t="s">
        <v>10</v>
      </c>
      <c r="N2406">
        <v>41115</v>
      </c>
      <c r="O2406" s="1" t="s">
        <v>11</v>
      </c>
      <c r="P2406">
        <v>4111573000</v>
      </c>
      <c r="Q2406" s="1" t="s">
        <v>73</v>
      </c>
      <c r="R2406">
        <v>4111514100</v>
      </c>
      <c r="S2406" s="1" t="s">
        <v>73</v>
      </c>
      <c r="T2406" s="1" t="s">
        <v>78680</v>
      </c>
      <c r="U2406">
        <v>1</v>
      </c>
      <c r="V2406" s="1" t="s">
        <v>14</v>
      </c>
      <c r="W2406">
        <v>1011</v>
      </c>
      <c r="X2406">
        <v>1</v>
      </c>
      <c r="Y2406" s="1" t="s">
        <v>8922</v>
      </c>
      <c r="Z2406" s="1" t="s">
        <v>76451</v>
      </c>
      <c r="AA2406" s="1" t="s">
        <v>1554</v>
      </c>
      <c r="AB2406">
        <v>170</v>
      </c>
      <c r="AD2406">
        <v>4.1115141001101101E+24</v>
      </c>
      <c r="AE2406" s="1" t="s">
        <v>1</v>
      </c>
      <c r="AF2406" s="1" t="s">
        <v>8923</v>
      </c>
      <c r="AG2406">
        <v>442833</v>
      </c>
      <c r="AH2406">
        <v>16480</v>
      </c>
      <c r="AI2406" s="1" t="s">
        <v>1</v>
      </c>
      <c r="AJ2406">
        <v>1</v>
      </c>
      <c r="AL2406">
        <v>127.02434852956701</v>
      </c>
      <c r="AM2406">
        <v>37.2649599074783</v>
      </c>
    </row>
    <row r="2407" spans="1:39" x14ac:dyDescent="0.3">
      <c r="A2407">
        <v>23532736</v>
      </c>
      <c r="B2407" s="1" t="s">
        <v>8924</v>
      </c>
      <c r="C2407" s="1" t="s">
        <v>2030</v>
      </c>
      <c r="D2407" s="1" t="s">
        <v>2</v>
      </c>
      <c r="E2407" s="1" t="s">
        <v>3</v>
      </c>
      <c r="F2407" s="1" t="s">
        <v>419</v>
      </c>
      <c r="G2407" s="1" t="s">
        <v>420</v>
      </c>
      <c r="H2407" s="1" t="s">
        <v>684</v>
      </c>
      <c r="I2407" s="1" t="s">
        <v>685</v>
      </c>
      <c r="J2407" s="1" t="s">
        <v>423</v>
      </c>
      <c r="K2407" s="1" t="s">
        <v>424</v>
      </c>
      <c r="L2407">
        <v>41</v>
      </c>
      <c r="M2407" s="1" t="s">
        <v>10</v>
      </c>
      <c r="N2407">
        <v>41113</v>
      </c>
      <c r="O2407" s="1" t="s">
        <v>33</v>
      </c>
      <c r="P2407">
        <v>4111368000</v>
      </c>
      <c r="Q2407" s="1" t="s">
        <v>453</v>
      </c>
      <c r="R2407">
        <v>4111313700</v>
      </c>
      <c r="S2407" s="1" t="s">
        <v>173</v>
      </c>
      <c r="T2407" s="1" t="s">
        <v>76169</v>
      </c>
      <c r="U2407">
        <v>1</v>
      </c>
      <c r="V2407" s="1" t="s">
        <v>14</v>
      </c>
      <c r="W2407">
        <v>1189</v>
      </c>
      <c r="Y2407" s="1" t="s">
        <v>510</v>
      </c>
      <c r="Z2407" s="1" t="s">
        <v>76170</v>
      </c>
      <c r="AA2407" s="1" t="s">
        <v>511</v>
      </c>
      <c r="AB2407">
        <v>270</v>
      </c>
      <c r="AD2407">
        <v>4.1113137001118897E+24</v>
      </c>
      <c r="AE2407" s="1" t="s">
        <v>512</v>
      </c>
      <c r="AF2407" s="1" t="s">
        <v>513</v>
      </c>
      <c r="AG2407">
        <v>441713</v>
      </c>
      <c r="AH2407">
        <v>16585</v>
      </c>
      <c r="AI2407" s="1" t="s">
        <v>1</v>
      </c>
      <c r="AJ2407">
        <v>1</v>
      </c>
      <c r="AK2407">
        <v>1</v>
      </c>
      <c r="AL2407">
        <v>127.020087664145</v>
      </c>
      <c r="AM2407">
        <v>37.250101778240101</v>
      </c>
    </row>
    <row r="2408" spans="1:39" x14ac:dyDescent="0.3">
      <c r="A2408">
        <v>21925965</v>
      </c>
      <c r="B2408" s="1" t="s">
        <v>8925</v>
      </c>
      <c r="C2408" s="1" t="s">
        <v>1</v>
      </c>
      <c r="D2408" s="1" t="s">
        <v>88</v>
      </c>
      <c r="E2408" s="1" t="s">
        <v>89</v>
      </c>
      <c r="F2408" s="1" t="s">
        <v>90</v>
      </c>
      <c r="G2408" s="1" t="s">
        <v>91</v>
      </c>
      <c r="H2408" s="1" t="s">
        <v>92</v>
      </c>
      <c r="I2408" s="1" t="s">
        <v>91</v>
      </c>
      <c r="J2408" s="1" t="s">
        <v>93</v>
      </c>
      <c r="K2408" s="1" t="s">
        <v>94</v>
      </c>
      <c r="L2408">
        <v>41</v>
      </c>
      <c r="M2408" s="1" t="s">
        <v>10</v>
      </c>
      <c r="N2408">
        <v>41117</v>
      </c>
      <c r="O2408" s="1" t="s">
        <v>19</v>
      </c>
      <c r="P2408">
        <v>4111757000</v>
      </c>
      <c r="Q2408" s="1" t="s">
        <v>820</v>
      </c>
      <c r="R2408">
        <v>4111710500</v>
      </c>
      <c r="S2408" s="1" t="s">
        <v>96</v>
      </c>
      <c r="T2408" s="1" t="s">
        <v>76624</v>
      </c>
      <c r="U2408">
        <v>1</v>
      </c>
      <c r="V2408" s="1" t="s">
        <v>14</v>
      </c>
      <c r="W2408">
        <v>998</v>
      </c>
      <c r="X2408">
        <v>1</v>
      </c>
      <c r="Y2408" s="1" t="s">
        <v>2133</v>
      </c>
      <c r="Z2408" s="1" t="s">
        <v>76625</v>
      </c>
      <c r="AA2408" s="1" t="s">
        <v>2134</v>
      </c>
      <c r="AB2408">
        <v>40</v>
      </c>
      <c r="AD2408">
        <v>4.1117105001099802E+24</v>
      </c>
      <c r="AE2408" s="1" t="s">
        <v>2135</v>
      </c>
      <c r="AF2408" s="1" t="s">
        <v>2136</v>
      </c>
      <c r="AG2408">
        <v>443470</v>
      </c>
      <c r="AH2408">
        <v>16704</v>
      </c>
      <c r="AI2408" s="1" t="s">
        <v>1</v>
      </c>
      <c r="AL2408">
        <v>127.07520029088801</v>
      </c>
      <c r="AM2408">
        <v>37.253527677526598</v>
      </c>
    </row>
    <row r="2409" spans="1:39" x14ac:dyDescent="0.3">
      <c r="A2409">
        <v>16168429</v>
      </c>
      <c r="B2409" s="1" t="s">
        <v>8926</v>
      </c>
      <c r="C2409" s="1" t="s">
        <v>1</v>
      </c>
      <c r="D2409" s="1" t="s">
        <v>117</v>
      </c>
      <c r="E2409" s="1" t="s">
        <v>118</v>
      </c>
      <c r="F2409" s="1" t="s">
        <v>270</v>
      </c>
      <c r="G2409" s="1" t="s">
        <v>271</v>
      </c>
      <c r="H2409" s="1" t="s">
        <v>642</v>
      </c>
      <c r="I2409" s="1" t="s">
        <v>643</v>
      </c>
      <c r="J2409" s="1" t="s">
        <v>644</v>
      </c>
      <c r="K2409" s="1" t="s">
        <v>645</v>
      </c>
      <c r="L2409">
        <v>41</v>
      </c>
      <c r="M2409" s="1" t="s">
        <v>10</v>
      </c>
      <c r="N2409">
        <v>41113</v>
      </c>
      <c r="O2409" s="1" t="s">
        <v>33</v>
      </c>
      <c r="P2409">
        <v>4111353000</v>
      </c>
      <c r="Q2409" s="1" t="s">
        <v>353</v>
      </c>
      <c r="R2409">
        <v>4111312600</v>
      </c>
      <c r="S2409" s="1" t="s">
        <v>35</v>
      </c>
      <c r="T2409" s="1" t="s">
        <v>78681</v>
      </c>
      <c r="U2409">
        <v>1</v>
      </c>
      <c r="V2409" s="1" t="s">
        <v>14</v>
      </c>
      <c r="W2409">
        <v>1142</v>
      </c>
      <c r="Y2409" s="1" t="s">
        <v>8927</v>
      </c>
      <c r="Z2409" s="1" t="s">
        <v>78682</v>
      </c>
      <c r="AA2409" s="1" t="s">
        <v>8928</v>
      </c>
      <c r="AB2409">
        <v>68</v>
      </c>
      <c r="AD2409">
        <v>4.1113126001114201E+24</v>
      </c>
      <c r="AE2409" s="1" t="s">
        <v>1</v>
      </c>
      <c r="AF2409" s="1" t="s">
        <v>8929</v>
      </c>
      <c r="AG2409">
        <v>441880</v>
      </c>
      <c r="AH2409">
        <v>16658</v>
      </c>
      <c r="AI2409" s="1" t="s">
        <v>1</v>
      </c>
      <c r="AJ2409">
        <v>1</v>
      </c>
      <c r="AL2409">
        <v>127.01264421594399</v>
      </c>
      <c r="AM2409">
        <v>37.248670285088799</v>
      </c>
    </row>
    <row r="2410" spans="1:39" x14ac:dyDescent="0.3">
      <c r="A2410">
        <v>16500714</v>
      </c>
      <c r="B2410" s="1" t="s">
        <v>8930</v>
      </c>
      <c r="C2410" s="1" t="s">
        <v>1</v>
      </c>
      <c r="D2410" s="1" t="s">
        <v>2</v>
      </c>
      <c r="E2410" s="1" t="s">
        <v>3</v>
      </c>
      <c r="F2410" s="1" t="s">
        <v>1275</v>
      </c>
      <c r="G2410" s="1" t="s">
        <v>1276</v>
      </c>
      <c r="H2410" s="1" t="s">
        <v>1277</v>
      </c>
      <c r="I2410" s="1" t="s">
        <v>1278</v>
      </c>
      <c r="J2410" s="1" t="s">
        <v>1279</v>
      </c>
      <c r="K2410" s="1" t="s">
        <v>1280</v>
      </c>
      <c r="L2410">
        <v>41</v>
      </c>
      <c r="M2410" s="1" t="s">
        <v>10</v>
      </c>
      <c r="N2410">
        <v>41111</v>
      </c>
      <c r="O2410" s="1" t="s">
        <v>60</v>
      </c>
      <c r="P2410">
        <v>4111158000</v>
      </c>
      <c r="Q2410" s="1" t="s">
        <v>285</v>
      </c>
      <c r="R2410">
        <v>4111113400</v>
      </c>
      <c r="S2410" s="1" t="s">
        <v>285</v>
      </c>
      <c r="T2410" s="1" t="s">
        <v>78683</v>
      </c>
      <c r="U2410">
        <v>1</v>
      </c>
      <c r="V2410" s="1" t="s">
        <v>14</v>
      </c>
      <c r="W2410">
        <v>424</v>
      </c>
      <c r="X2410">
        <v>9</v>
      </c>
      <c r="Y2410" s="1" t="s">
        <v>8931</v>
      </c>
      <c r="Z2410" s="1" t="s">
        <v>78663</v>
      </c>
      <c r="AA2410" s="1" t="s">
        <v>8872</v>
      </c>
      <c r="AB2410">
        <v>38</v>
      </c>
      <c r="AD2410">
        <v>4.1111134001042399E+24</v>
      </c>
      <c r="AE2410" s="1" t="s">
        <v>1</v>
      </c>
      <c r="AF2410" s="1" t="s">
        <v>8932</v>
      </c>
      <c r="AG2410">
        <v>440822</v>
      </c>
      <c r="AH2410">
        <v>16274</v>
      </c>
      <c r="AI2410" s="1" t="s">
        <v>1</v>
      </c>
      <c r="AK2410">
        <v>101</v>
      </c>
      <c r="AL2410">
        <v>127.005097338135</v>
      </c>
      <c r="AM2410">
        <v>37.286831262683698</v>
      </c>
    </row>
    <row r="2411" spans="1:39" x14ac:dyDescent="0.3">
      <c r="A2411">
        <v>24231868</v>
      </c>
      <c r="B2411" s="1" t="s">
        <v>8933</v>
      </c>
      <c r="C2411" s="1" t="s">
        <v>2030</v>
      </c>
      <c r="D2411" s="1" t="s">
        <v>52</v>
      </c>
      <c r="E2411" s="1" t="s">
        <v>53</v>
      </c>
      <c r="F2411" s="1" t="s">
        <v>54</v>
      </c>
      <c r="G2411" s="1" t="s">
        <v>55</v>
      </c>
      <c r="H2411" s="1" t="s">
        <v>166</v>
      </c>
      <c r="I2411" s="1" t="s">
        <v>167</v>
      </c>
      <c r="J2411" s="1" t="s">
        <v>58</v>
      </c>
      <c r="K2411" s="1" t="s">
        <v>59</v>
      </c>
      <c r="L2411">
        <v>41</v>
      </c>
      <c r="M2411" s="1" t="s">
        <v>10</v>
      </c>
      <c r="N2411">
        <v>41113</v>
      </c>
      <c r="O2411" s="1" t="s">
        <v>33</v>
      </c>
      <c r="P2411">
        <v>4111356000</v>
      </c>
      <c r="Q2411" s="1" t="s">
        <v>335</v>
      </c>
      <c r="R2411">
        <v>4111313100</v>
      </c>
      <c r="S2411" s="1" t="s">
        <v>335</v>
      </c>
      <c r="T2411" s="1" t="s">
        <v>76146</v>
      </c>
      <c r="U2411">
        <v>1</v>
      </c>
      <c r="V2411" s="1" t="s">
        <v>14</v>
      </c>
      <c r="W2411">
        <v>296</v>
      </c>
      <c r="X2411">
        <v>77</v>
      </c>
      <c r="Y2411" s="1" t="s">
        <v>425</v>
      </c>
      <c r="Z2411" s="1" t="s">
        <v>76147</v>
      </c>
      <c r="AA2411" s="1" t="s">
        <v>426</v>
      </c>
      <c r="AB2411">
        <v>134</v>
      </c>
      <c r="AD2411">
        <v>4.1113131001029603E+24</v>
      </c>
      <c r="AE2411" s="1" t="s">
        <v>427</v>
      </c>
      <c r="AF2411" s="1" t="s">
        <v>428</v>
      </c>
      <c r="AG2411">
        <v>441859</v>
      </c>
      <c r="AH2411">
        <v>16621</v>
      </c>
      <c r="AI2411" s="1" t="s">
        <v>1</v>
      </c>
      <c r="AJ2411">
        <v>3</v>
      </c>
      <c r="AL2411">
        <v>126.997278174565</v>
      </c>
      <c r="AM2411">
        <v>37.264166040383699</v>
      </c>
    </row>
    <row r="2412" spans="1:39" x14ac:dyDescent="0.3">
      <c r="A2412">
        <v>16218691</v>
      </c>
      <c r="B2412" s="1" t="s">
        <v>8934</v>
      </c>
      <c r="C2412" s="1" t="s">
        <v>1</v>
      </c>
      <c r="D2412" s="1" t="s">
        <v>52</v>
      </c>
      <c r="E2412" s="1" t="s">
        <v>53</v>
      </c>
      <c r="F2412" s="1" t="s">
        <v>54</v>
      </c>
      <c r="G2412" s="1" t="s">
        <v>55</v>
      </c>
      <c r="H2412" s="1" t="s">
        <v>6930</v>
      </c>
      <c r="I2412" s="1" t="s">
        <v>6931</v>
      </c>
      <c r="J2412" s="1" t="s">
        <v>58</v>
      </c>
      <c r="K2412" s="1" t="s">
        <v>59</v>
      </c>
      <c r="L2412">
        <v>41</v>
      </c>
      <c r="M2412" s="1" t="s">
        <v>10</v>
      </c>
      <c r="N2412">
        <v>41111</v>
      </c>
      <c r="O2412" s="1" t="s">
        <v>60</v>
      </c>
      <c r="P2412">
        <v>4111156000</v>
      </c>
      <c r="Q2412" s="1" t="s">
        <v>250</v>
      </c>
      <c r="R2412">
        <v>4111112900</v>
      </c>
      <c r="S2412" s="1" t="s">
        <v>250</v>
      </c>
      <c r="T2412" s="1" t="s">
        <v>78684</v>
      </c>
      <c r="U2412">
        <v>1</v>
      </c>
      <c r="V2412" s="1" t="s">
        <v>14</v>
      </c>
      <c r="W2412">
        <v>582</v>
      </c>
      <c r="X2412">
        <v>18</v>
      </c>
      <c r="Y2412" s="1" t="s">
        <v>8935</v>
      </c>
      <c r="Z2412" s="1" t="s">
        <v>78492</v>
      </c>
      <c r="AA2412" s="1" t="s">
        <v>8285</v>
      </c>
      <c r="AB2412">
        <v>1</v>
      </c>
      <c r="AC2412">
        <v>4</v>
      </c>
      <c r="AD2412">
        <v>4.1111129001058202E+24</v>
      </c>
      <c r="AE2412" s="1" t="s">
        <v>1</v>
      </c>
      <c r="AF2412" s="1" t="s">
        <v>8936</v>
      </c>
      <c r="AG2412">
        <v>440853</v>
      </c>
      <c r="AH2412">
        <v>16349</v>
      </c>
      <c r="AI2412" s="1" t="s">
        <v>1</v>
      </c>
      <c r="AJ2412">
        <v>4</v>
      </c>
      <c r="AL2412">
        <v>126.99356251353601</v>
      </c>
      <c r="AM2412">
        <v>37.306143068742401</v>
      </c>
    </row>
    <row r="2413" spans="1:39" x14ac:dyDescent="0.3">
      <c r="A2413">
        <v>24463137</v>
      </c>
      <c r="B2413" s="1" t="s">
        <v>8937</v>
      </c>
      <c r="C2413" s="1" t="s">
        <v>1</v>
      </c>
      <c r="D2413" s="1" t="s">
        <v>2</v>
      </c>
      <c r="E2413" s="1" t="s">
        <v>3</v>
      </c>
      <c r="F2413" s="1" t="s">
        <v>1275</v>
      </c>
      <c r="G2413" s="1" t="s">
        <v>1276</v>
      </c>
      <c r="H2413" s="1" t="s">
        <v>1277</v>
      </c>
      <c r="I2413" s="1" t="s">
        <v>1278</v>
      </c>
      <c r="J2413" s="1" t="s">
        <v>1279</v>
      </c>
      <c r="K2413" s="1" t="s">
        <v>1280</v>
      </c>
      <c r="L2413">
        <v>41</v>
      </c>
      <c r="M2413" s="1" t="s">
        <v>10</v>
      </c>
      <c r="N2413">
        <v>41111</v>
      </c>
      <c r="O2413" s="1" t="s">
        <v>60</v>
      </c>
      <c r="P2413">
        <v>4111156600</v>
      </c>
      <c r="Q2413" s="1" t="s">
        <v>377</v>
      </c>
      <c r="R2413">
        <v>4111113200</v>
      </c>
      <c r="S2413" s="1" t="s">
        <v>448</v>
      </c>
      <c r="T2413" s="1" t="s">
        <v>78685</v>
      </c>
      <c r="U2413">
        <v>1</v>
      </c>
      <c r="V2413" s="1" t="s">
        <v>14</v>
      </c>
      <c r="W2413">
        <v>561</v>
      </c>
      <c r="Y2413" s="1" t="s">
        <v>8938</v>
      </c>
      <c r="Z2413" s="1" t="s">
        <v>78686</v>
      </c>
      <c r="AA2413" s="1" t="s">
        <v>8939</v>
      </c>
      <c r="AB2413">
        <v>95</v>
      </c>
      <c r="AD2413">
        <v>4.1111132001056099E+24</v>
      </c>
      <c r="AE2413" s="1" t="s">
        <v>8940</v>
      </c>
      <c r="AF2413" s="1" t="s">
        <v>8941</v>
      </c>
      <c r="AG2413">
        <v>440829</v>
      </c>
      <c r="AH2413">
        <v>16356</v>
      </c>
      <c r="AI2413" s="1" t="s">
        <v>1</v>
      </c>
      <c r="AL2413">
        <v>126.965947172193</v>
      </c>
      <c r="AM2413">
        <v>37.3053823678908</v>
      </c>
    </row>
    <row r="2414" spans="1:39" x14ac:dyDescent="0.3">
      <c r="A2414">
        <v>24200807</v>
      </c>
      <c r="B2414" s="1" t="s">
        <v>8942</v>
      </c>
      <c r="C2414" s="1" t="s">
        <v>1</v>
      </c>
      <c r="D2414" s="1" t="s">
        <v>2</v>
      </c>
      <c r="E2414" s="1" t="s">
        <v>3</v>
      </c>
      <c r="F2414" s="1" t="s">
        <v>139</v>
      </c>
      <c r="G2414" s="1" t="s">
        <v>140</v>
      </c>
      <c r="H2414" s="1" t="s">
        <v>674</v>
      </c>
      <c r="I2414" s="1" t="s">
        <v>675</v>
      </c>
      <c r="J2414" s="1" t="s">
        <v>143</v>
      </c>
      <c r="K2414" s="1" t="s">
        <v>144</v>
      </c>
      <c r="L2414">
        <v>41</v>
      </c>
      <c r="M2414" s="1" t="s">
        <v>10</v>
      </c>
      <c r="N2414">
        <v>41113</v>
      </c>
      <c r="O2414" s="1" t="s">
        <v>33</v>
      </c>
      <c r="P2414">
        <v>4111355000</v>
      </c>
      <c r="Q2414" s="1" t="s">
        <v>436</v>
      </c>
      <c r="R2414">
        <v>4111312700</v>
      </c>
      <c r="S2414" s="1" t="s">
        <v>436</v>
      </c>
      <c r="T2414" s="1" t="s">
        <v>78495</v>
      </c>
      <c r="U2414">
        <v>1</v>
      </c>
      <c r="V2414" s="1" t="s">
        <v>14</v>
      </c>
      <c r="W2414">
        <v>23</v>
      </c>
      <c r="X2414">
        <v>26</v>
      </c>
      <c r="Y2414" s="1" t="s">
        <v>8297</v>
      </c>
      <c r="Z2414" s="1" t="s">
        <v>76151</v>
      </c>
      <c r="AA2414" s="1" t="s">
        <v>439</v>
      </c>
      <c r="AB2414">
        <v>875</v>
      </c>
      <c r="AD2414">
        <v>4.1113127001002301E+24</v>
      </c>
      <c r="AE2414" s="1" t="s">
        <v>6225</v>
      </c>
      <c r="AF2414" s="1" t="s">
        <v>8298</v>
      </c>
      <c r="AG2414">
        <v>441230</v>
      </c>
      <c r="AH2414">
        <v>16598</v>
      </c>
      <c r="AI2414" s="1" t="s">
        <v>542</v>
      </c>
      <c r="AK2414">
        <v>125</v>
      </c>
      <c r="AL2414">
        <v>126.99667423118299</v>
      </c>
      <c r="AM2414">
        <v>37.258700329155097</v>
      </c>
    </row>
    <row r="2415" spans="1:39" x14ac:dyDescent="0.3">
      <c r="A2415">
        <v>20949864</v>
      </c>
      <c r="B2415" s="1" t="s">
        <v>8943</v>
      </c>
      <c r="C2415" s="1" t="s">
        <v>1</v>
      </c>
      <c r="D2415" s="1" t="s">
        <v>2</v>
      </c>
      <c r="E2415" s="1" t="s">
        <v>3</v>
      </c>
      <c r="F2415" s="1" t="s">
        <v>27</v>
      </c>
      <c r="G2415" s="1" t="s">
        <v>28</v>
      </c>
      <c r="H2415" s="1" t="s">
        <v>8944</v>
      </c>
      <c r="I2415" s="1" t="s">
        <v>8945</v>
      </c>
      <c r="J2415" s="1" t="s">
        <v>4633</v>
      </c>
      <c r="K2415" s="1" t="s">
        <v>4634</v>
      </c>
      <c r="L2415">
        <v>41</v>
      </c>
      <c r="M2415" s="1" t="s">
        <v>10</v>
      </c>
      <c r="N2415">
        <v>41111</v>
      </c>
      <c r="O2415" s="1" t="s">
        <v>60</v>
      </c>
      <c r="P2415">
        <v>4111157100</v>
      </c>
      <c r="Q2415" s="1" t="s">
        <v>209</v>
      </c>
      <c r="R2415">
        <v>4111113000</v>
      </c>
      <c r="S2415" s="1" t="s">
        <v>210</v>
      </c>
      <c r="T2415" s="1" t="s">
        <v>78687</v>
      </c>
      <c r="U2415">
        <v>1</v>
      </c>
      <c r="V2415" s="1" t="s">
        <v>14</v>
      </c>
      <c r="W2415">
        <v>533</v>
      </c>
      <c r="X2415">
        <v>16</v>
      </c>
      <c r="Y2415" s="1" t="s">
        <v>8946</v>
      </c>
      <c r="Z2415" s="1" t="s">
        <v>78688</v>
      </c>
      <c r="AA2415" s="1" t="s">
        <v>8947</v>
      </c>
      <c r="AB2415">
        <v>18</v>
      </c>
      <c r="AD2415">
        <v>4.1111130001053301E+24</v>
      </c>
      <c r="AE2415" s="1" t="s">
        <v>8948</v>
      </c>
      <c r="AF2415" s="1" t="s">
        <v>8949</v>
      </c>
      <c r="AG2415">
        <v>440300</v>
      </c>
      <c r="AH2415">
        <v>16336</v>
      </c>
      <c r="AI2415" s="1" t="s">
        <v>1</v>
      </c>
      <c r="AL2415">
        <v>126.98998774607399</v>
      </c>
      <c r="AM2415">
        <v>37.306058548563897</v>
      </c>
    </row>
    <row r="2416" spans="1:39" x14ac:dyDescent="0.3">
      <c r="A2416">
        <v>21966731</v>
      </c>
      <c r="B2416" s="1" t="s">
        <v>8950</v>
      </c>
      <c r="C2416" s="1" t="s">
        <v>1</v>
      </c>
      <c r="D2416" s="1" t="s">
        <v>117</v>
      </c>
      <c r="E2416" s="1" t="s">
        <v>118</v>
      </c>
      <c r="F2416" s="1" t="s">
        <v>130</v>
      </c>
      <c r="G2416" s="1" t="s">
        <v>131</v>
      </c>
      <c r="H2416" s="1" t="s">
        <v>876</v>
      </c>
      <c r="I2416" s="1" t="s">
        <v>877</v>
      </c>
      <c r="J2416" s="1" t="s">
        <v>1</v>
      </c>
      <c r="K2416" s="1" t="s">
        <v>1</v>
      </c>
      <c r="L2416">
        <v>41</v>
      </c>
      <c r="M2416" s="1" t="s">
        <v>10</v>
      </c>
      <c r="N2416">
        <v>41111</v>
      </c>
      <c r="O2416" s="1" t="s">
        <v>60</v>
      </c>
      <c r="P2416">
        <v>4111158000</v>
      </c>
      <c r="Q2416" s="1" t="s">
        <v>285</v>
      </c>
      <c r="R2416">
        <v>4111113400</v>
      </c>
      <c r="S2416" s="1" t="s">
        <v>285</v>
      </c>
      <c r="T2416" s="1" t="s">
        <v>77332</v>
      </c>
      <c r="U2416">
        <v>1</v>
      </c>
      <c r="V2416" s="1" t="s">
        <v>14</v>
      </c>
      <c r="W2416">
        <v>448</v>
      </c>
      <c r="X2416">
        <v>1</v>
      </c>
      <c r="Y2416" s="1" t="s">
        <v>4476</v>
      </c>
      <c r="Z2416" s="1" t="s">
        <v>77333</v>
      </c>
      <c r="AA2416" s="1" t="s">
        <v>4477</v>
      </c>
      <c r="AB2416">
        <v>4</v>
      </c>
      <c r="AD2416">
        <v>4.1111134001044798E+24</v>
      </c>
      <c r="AE2416" s="1" t="s">
        <v>1</v>
      </c>
      <c r="AF2416" s="1" t="s">
        <v>4478</v>
      </c>
      <c r="AG2416">
        <v>440823</v>
      </c>
      <c r="AH2416">
        <v>16271</v>
      </c>
      <c r="AI2416" s="1" t="s">
        <v>1</v>
      </c>
      <c r="AL2416">
        <v>127.01020667121099</v>
      </c>
      <c r="AM2416">
        <v>37.292812248275801</v>
      </c>
    </row>
    <row r="2417" spans="1:39" x14ac:dyDescent="0.3">
      <c r="A2417">
        <v>21964677</v>
      </c>
      <c r="B2417" s="1" t="s">
        <v>8951</v>
      </c>
      <c r="C2417" s="1" t="s">
        <v>1</v>
      </c>
      <c r="D2417" s="1" t="s">
        <v>2</v>
      </c>
      <c r="E2417" s="1" t="s">
        <v>3</v>
      </c>
      <c r="F2417" s="1" t="s">
        <v>40</v>
      </c>
      <c r="G2417" s="1" t="s">
        <v>41</v>
      </c>
      <c r="H2417" s="1" t="s">
        <v>42</v>
      </c>
      <c r="I2417" s="1" t="s">
        <v>43</v>
      </c>
      <c r="J2417" s="1" t="s">
        <v>44</v>
      </c>
      <c r="K2417" s="1" t="s">
        <v>45</v>
      </c>
      <c r="L2417">
        <v>41</v>
      </c>
      <c r="M2417" s="1" t="s">
        <v>10</v>
      </c>
      <c r="N2417">
        <v>41115</v>
      </c>
      <c r="O2417" s="1" t="s">
        <v>11</v>
      </c>
      <c r="P2417">
        <v>4111573000</v>
      </c>
      <c r="Q2417" s="1" t="s">
        <v>73</v>
      </c>
      <c r="R2417">
        <v>4111514100</v>
      </c>
      <c r="S2417" s="1" t="s">
        <v>73</v>
      </c>
      <c r="T2417" s="1" t="s">
        <v>76400</v>
      </c>
      <c r="U2417">
        <v>1</v>
      </c>
      <c r="V2417" s="1" t="s">
        <v>14</v>
      </c>
      <c r="W2417">
        <v>1125</v>
      </c>
      <c r="X2417">
        <v>1</v>
      </c>
      <c r="Y2417" s="1" t="s">
        <v>1366</v>
      </c>
      <c r="Z2417" s="1" t="s">
        <v>76378</v>
      </c>
      <c r="AA2417" s="1" t="s">
        <v>1287</v>
      </c>
      <c r="AB2417">
        <v>282</v>
      </c>
      <c r="AD2417">
        <v>4.1115141001112499E+24</v>
      </c>
      <c r="AE2417" s="1" t="s">
        <v>1367</v>
      </c>
      <c r="AF2417" s="1" t="s">
        <v>1368</v>
      </c>
      <c r="AG2417">
        <v>442773</v>
      </c>
      <c r="AH2417">
        <v>16491</v>
      </c>
      <c r="AI2417" s="1" t="s">
        <v>1</v>
      </c>
      <c r="AL2417">
        <v>127.03225767121501</v>
      </c>
      <c r="AM2417">
        <v>37.260978925785103</v>
      </c>
    </row>
    <row r="2418" spans="1:39" x14ac:dyDescent="0.3">
      <c r="A2418">
        <v>15636597</v>
      </c>
      <c r="B2418" s="1" t="s">
        <v>8952</v>
      </c>
      <c r="C2418" s="1" t="s">
        <v>1</v>
      </c>
      <c r="D2418" s="1" t="s">
        <v>52</v>
      </c>
      <c r="E2418" s="1" t="s">
        <v>53</v>
      </c>
      <c r="F2418" s="1" t="s">
        <v>54</v>
      </c>
      <c r="G2418" s="1" t="s">
        <v>55</v>
      </c>
      <c r="H2418" s="1" t="s">
        <v>1299</v>
      </c>
      <c r="I2418" s="1" t="s">
        <v>1300</v>
      </c>
      <c r="J2418" s="1" t="s">
        <v>58</v>
      </c>
      <c r="K2418" s="1" t="s">
        <v>59</v>
      </c>
      <c r="L2418">
        <v>41</v>
      </c>
      <c r="M2418" s="1" t="s">
        <v>10</v>
      </c>
      <c r="N2418">
        <v>41113</v>
      </c>
      <c r="O2418" s="1" t="s">
        <v>33</v>
      </c>
      <c r="P2418">
        <v>4111366400</v>
      </c>
      <c r="Q2418" s="1" t="s">
        <v>2703</v>
      </c>
      <c r="R2418">
        <v>4111313500</v>
      </c>
      <c r="S2418" s="1" t="s">
        <v>2703</v>
      </c>
      <c r="T2418" s="1" t="s">
        <v>78689</v>
      </c>
      <c r="U2418">
        <v>1</v>
      </c>
      <c r="V2418" s="1" t="s">
        <v>14</v>
      </c>
      <c r="W2418">
        <v>403</v>
      </c>
      <c r="X2418">
        <v>10</v>
      </c>
      <c r="Y2418" s="1" t="s">
        <v>8953</v>
      </c>
      <c r="Z2418" s="1" t="s">
        <v>78110</v>
      </c>
      <c r="AA2418" s="1" t="s">
        <v>6987</v>
      </c>
      <c r="AB2418">
        <v>25</v>
      </c>
      <c r="AC2418">
        <v>5</v>
      </c>
      <c r="AD2418">
        <v>4.1113135001040299E+24</v>
      </c>
      <c r="AE2418" s="1" t="s">
        <v>1</v>
      </c>
      <c r="AF2418" s="1" t="s">
        <v>8954</v>
      </c>
      <c r="AG2418">
        <v>441884</v>
      </c>
      <c r="AH2418">
        <v>16399</v>
      </c>
      <c r="AI2418" s="1" t="s">
        <v>1</v>
      </c>
      <c r="AJ2418">
        <v>1</v>
      </c>
      <c r="AL2418">
        <v>126.953721202192</v>
      </c>
      <c r="AM2418">
        <v>37.267780918989097</v>
      </c>
    </row>
    <row r="2419" spans="1:39" x14ac:dyDescent="0.3">
      <c r="A2419">
        <v>28519611</v>
      </c>
      <c r="B2419" s="1" t="s">
        <v>8955</v>
      </c>
      <c r="C2419" s="1" t="s">
        <v>2491</v>
      </c>
      <c r="D2419" s="1" t="s">
        <v>2</v>
      </c>
      <c r="E2419" s="1" t="s">
        <v>3</v>
      </c>
      <c r="F2419" s="1" t="s">
        <v>139</v>
      </c>
      <c r="G2419" s="1" t="s">
        <v>140</v>
      </c>
      <c r="H2419" s="1" t="s">
        <v>490</v>
      </c>
      <c r="I2419" s="1" t="s">
        <v>491</v>
      </c>
      <c r="J2419" s="1" t="s">
        <v>492</v>
      </c>
      <c r="K2419" s="1" t="s">
        <v>493</v>
      </c>
      <c r="L2419">
        <v>41</v>
      </c>
      <c r="M2419" s="1" t="s">
        <v>10</v>
      </c>
      <c r="N2419">
        <v>41113</v>
      </c>
      <c r="O2419" s="1" t="s">
        <v>33</v>
      </c>
      <c r="P2419">
        <v>4111368000</v>
      </c>
      <c r="Q2419" s="1" t="s">
        <v>453</v>
      </c>
      <c r="R2419">
        <v>4111313700</v>
      </c>
      <c r="S2419" s="1" t="s">
        <v>173</v>
      </c>
      <c r="T2419" s="1" t="s">
        <v>76169</v>
      </c>
      <c r="U2419">
        <v>1</v>
      </c>
      <c r="V2419" s="1" t="s">
        <v>14</v>
      </c>
      <c r="W2419">
        <v>1189</v>
      </c>
      <c r="Y2419" s="1" t="s">
        <v>510</v>
      </c>
      <c r="Z2419" s="1" t="s">
        <v>76170</v>
      </c>
      <c r="AA2419" s="1" t="s">
        <v>511</v>
      </c>
      <c r="AB2419">
        <v>270</v>
      </c>
      <c r="AD2419">
        <v>4.1113137001118897E+24</v>
      </c>
      <c r="AE2419" s="1" t="s">
        <v>512</v>
      </c>
      <c r="AF2419" s="1" t="s">
        <v>513</v>
      </c>
      <c r="AG2419">
        <v>441713</v>
      </c>
      <c r="AH2419">
        <v>16585</v>
      </c>
      <c r="AI2419" s="1" t="s">
        <v>1</v>
      </c>
      <c r="AL2419">
        <v>127.020087664145</v>
      </c>
      <c r="AM2419">
        <v>37.250101778240101</v>
      </c>
    </row>
    <row r="2420" spans="1:39" x14ac:dyDescent="0.3">
      <c r="A2420">
        <v>24705294</v>
      </c>
      <c r="B2420" s="1" t="s">
        <v>8956</v>
      </c>
      <c r="C2420" s="1" t="s">
        <v>1</v>
      </c>
      <c r="D2420" s="1" t="s">
        <v>2</v>
      </c>
      <c r="E2420" s="1" t="s">
        <v>3</v>
      </c>
      <c r="F2420" s="1" t="s">
        <v>27</v>
      </c>
      <c r="G2420" s="1" t="s">
        <v>28</v>
      </c>
      <c r="H2420" s="1" t="s">
        <v>850</v>
      </c>
      <c r="I2420" s="1" t="s">
        <v>851</v>
      </c>
      <c r="J2420" s="1" t="s">
        <v>852</v>
      </c>
      <c r="K2420" s="1" t="s">
        <v>853</v>
      </c>
      <c r="L2420">
        <v>41</v>
      </c>
      <c r="M2420" s="1" t="s">
        <v>10</v>
      </c>
      <c r="N2420">
        <v>41113</v>
      </c>
      <c r="O2420" s="1" t="s">
        <v>33</v>
      </c>
      <c r="P2420">
        <v>4111365000</v>
      </c>
      <c r="Q2420" s="1" t="s">
        <v>307</v>
      </c>
      <c r="R2420">
        <v>4111313200</v>
      </c>
      <c r="S2420" s="1" t="s">
        <v>307</v>
      </c>
      <c r="T2420" s="1" t="s">
        <v>78690</v>
      </c>
      <c r="U2420">
        <v>1</v>
      </c>
      <c r="V2420" s="1" t="s">
        <v>14</v>
      </c>
      <c r="W2420">
        <v>490</v>
      </c>
      <c r="Y2420" s="1" t="s">
        <v>8957</v>
      </c>
      <c r="Z2420" s="1" t="s">
        <v>77927</v>
      </c>
      <c r="AA2420" s="1" t="s">
        <v>6359</v>
      </c>
      <c r="AB2420">
        <v>10</v>
      </c>
      <c r="AD2420">
        <v>4.1113132001049E+24</v>
      </c>
      <c r="AE2420" s="1" t="s">
        <v>1</v>
      </c>
      <c r="AF2420" s="1" t="s">
        <v>8958</v>
      </c>
      <c r="AG2420">
        <v>441819</v>
      </c>
      <c r="AH2420">
        <v>16407</v>
      </c>
      <c r="AI2420" s="1" t="s">
        <v>1</v>
      </c>
      <c r="AL2420">
        <v>126.973365244631</v>
      </c>
      <c r="AM2420">
        <v>37.279144372887899</v>
      </c>
    </row>
    <row r="2421" spans="1:39" x14ac:dyDescent="0.3">
      <c r="A2421">
        <v>16155671</v>
      </c>
      <c r="B2421" s="1" t="s">
        <v>8959</v>
      </c>
      <c r="C2421" s="1" t="s">
        <v>1</v>
      </c>
      <c r="D2421" s="1" t="s">
        <v>52</v>
      </c>
      <c r="E2421" s="1" t="s">
        <v>53</v>
      </c>
      <c r="F2421" s="1" t="s">
        <v>666</v>
      </c>
      <c r="G2421" s="1" t="s">
        <v>667</v>
      </c>
      <c r="H2421" s="1" t="s">
        <v>1895</v>
      </c>
      <c r="I2421" s="1" t="s">
        <v>1896</v>
      </c>
      <c r="J2421" s="1" t="s">
        <v>1897</v>
      </c>
      <c r="K2421" s="1" t="s">
        <v>1898</v>
      </c>
      <c r="L2421">
        <v>41</v>
      </c>
      <c r="M2421" s="1" t="s">
        <v>10</v>
      </c>
      <c r="N2421">
        <v>41115</v>
      </c>
      <c r="O2421" s="1" t="s">
        <v>11</v>
      </c>
      <c r="P2421">
        <v>4111573000</v>
      </c>
      <c r="Q2421" s="1" t="s">
        <v>73</v>
      </c>
      <c r="R2421">
        <v>4111514100</v>
      </c>
      <c r="S2421" s="1" t="s">
        <v>73</v>
      </c>
      <c r="T2421" s="1" t="s">
        <v>78691</v>
      </c>
      <c r="U2421">
        <v>1</v>
      </c>
      <c r="V2421" s="1" t="s">
        <v>14</v>
      </c>
      <c r="W2421">
        <v>1126</v>
      </c>
      <c r="X2421">
        <v>2</v>
      </c>
      <c r="Y2421" s="1" t="s">
        <v>8960</v>
      </c>
      <c r="Z2421" s="1" t="s">
        <v>78692</v>
      </c>
      <c r="AA2421" s="1" t="s">
        <v>8961</v>
      </c>
      <c r="AB2421">
        <v>15</v>
      </c>
      <c r="AD2421">
        <v>4.1115141001112601E+24</v>
      </c>
      <c r="AE2421" s="1" t="s">
        <v>1</v>
      </c>
      <c r="AF2421" s="1" t="s">
        <v>8962</v>
      </c>
      <c r="AG2421">
        <v>442835</v>
      </c>
      <c r="AH2421">
        <v>16491</v>
      </c>
      <c r="AI2421" s="1" t="s">
        <v>1</v>
      </c>
      <c r="AJ2421">
        <v>1</v>
      </c>
      <c r="AL2421">
        <v>127.033123829624</v>
      </c>
      <c r="AM2421">
        <v>37.260247107869503</v>
      </c>
    </row>
    <row r="2422" spans="1:39" x14ac:dyDescent="0.3">
      <c r="A2422">
        <v>16155715</v>
      </c>
      <c r="B2422" s="1" t="s">
        <v>8963</v>
      </c>
      <c r="C2422" s="1" t="s">
        <v>1</v>
      </c>
      <c r="D2422" s="1" t="s">
        <v>52</v>
      </c>
      <c r="E2422" s="1" t="s">
        <v>53</v>
      </c>
      <c r="F2422" s="1" t="s">
        <v>54</v>
      </c>
      <c r="G2422" s="1" t="s">
        <v>55</v>
      </c>
      <c r="H2422" s="1" t="s">
        <v>166</v>
      </c>
      <c r="I2422" s="1" t="s">
        <v>167</v>
      </c>
      <c r="J2422" s="1" t="s">
        <v>58</v>
      </c>
      <c r="K2422" s="1" t="s">
        <v>59</v>
      </c>
      <c r="L2422">
        <v>41</v>
      </c>
      <c r="M2422" s="1" t="s">
        <v>10</v>
      </c>
      <c r="N2422">
        <v>41115</v>
      </c>
      <c r="O2422" s="1" t="s">
        <v>11</v>
      </c>
      <c r="P2422">
        <v>4111573000</v>
      </c>
      <c r="Q2422" s="1" t="s">
        <v>73</v>
      </c>
      <c r="R2422">
        <v>4111514100</v>
      </c>
      <c r="S2422" s="1" t="s">
        <v>73</v>
      </c>
      <c r="T2422" s="1" t="s">
        <v>76797</v>
      </c>
      <c r="U2422">
        <v>1</v>
      </c>
      <c r="V2422" s="1" t="s">
        <v>14</v>
      </c>
      <c r="W2422">
        <v>955</v>
      </c>
      <c r="X2422">
        <v>1</v>
      </c>
      <c r="Y2422" s="1" t="s">
        <v>2685</v>
      </c>
      <c r="Z2422" s="1" t="s">
        <v>76352</v>
      </c>
      <c r="AA2422" s="1" t="s">
        <v>1178</v>
      </c>
      <c r="AB2422">
        <v>549</v>
      </c>
      <c r="AD2422">
        <v>4.1115141001095501E+24</v>
      </c>
      <c r="AE2422" s="1" t="s">
        <v>2686</v>
      </c>
      <c r="AF2422" s="1" t="s">
        <v>2687</v>
      </c>
      <c r="AG2422">
        <v>442832</v>
      </c>
      <c r="AH2422">
        <v>16482</v>
      </c>
      <c r="AI2422" s="1" t="s">
        <v>1</v>
      </c>
      <c r="AJ2422">
        <v>2</v>
      </c>
      <c r="AK2422">
        <v>1</v>
      </c>
      <c r="AL2422">
        <v>127.02934884848401</v>
      </c>
      <c r="AM2422">
        <v>37.275048155250502</v>
      </c>
    </row>
    <row r="2423" spans="1:39" x14ac:dyDescent="0.3">
      <c r="A2423">
        <v>16155691</v>
      </c>
      <c r="B2423" s="1" t="s">
        <v>8964</v>
      </c>
      <c r="C2423" s="1" t="s">
        <v>1</v>
      </c>
      <c r="D2423" s="1" t="s">
        <v>52</v>
      </c>
      <c r="E2423" s="1" t="s">
        <v>53</v>
      </c>
      <c r="F2423" s="1" t="s">
        <v>54</v>
      </c>
      <c r="G2423" s="1" t="s">
        <v>55</v>
      </c>
      <c r="H2423" s="1" t="s">
        <v>56</v>
      </c>
      <c r="I2423" s="1" t="s">
        <v>57</v>
      </c>
      <c r="J2423" s="1" t="s">
        <v>58</v>
      </c>
      <c r="K2423" s="1" t="s">
        <v>59</v>
      </c>
      <c r="L2423">
        <v>41</v>
      </c>
      <c r="M2423" s="1" t="s">
        <v>10</v>
      </c>
      <c r="N2423">
        <v>41113</v>
      </c>
      <c r="O2423" s="1" t="s">
        <v>33</v>
      </c>
      <c r="P2423">
        <v>4111367000</v>
      </c>
      <c r="Q2423" s="1" t="s">
        <v>260</v>
      </c>
      <c r="R2423">
        <v>4111313700</v>
      </c>
      <c r="S2423" s="1" t="s">
        <v>173</v>
      </c>
      <c r="T2423" s="1" t="s">
        <v>78645</v>
      </c>
      <c r="U2423">
        <v>1</v>
      </c>
      <c r="V2423" s="1" t="s">
        <v>14</v>
      </c>
      <c r="W2423">
        <v>1002</v>
      </c>
      <c r="X2423">
        <v>3</v>
      </c>
      <c r="Y2423" s="1" t="s">
        <v>8812</v>
      </c>
      <c r="Z2423" s="1" t="s">
        <v>78646</v>
      </c>
      <c r="AA2423" s="1" t="s">
        <v>8813</v>
      </c>
      <c r="AB2423">
        <v>5</v>
      </c>
      <c r="AD2423">
        <v>4.1113137001100198E+24</v>
      </c>
      <c r="AE2423" s="1" t="s">
        <v>1</v>
      </c>
      <c r="AF2423" s="1" t="s">
        <v>8814</v>
      </c>
      <c r="AG2423">
        <v>441822</v>
      </c>
      <c r="AH2423">
        <v>16565</v>
      </c>
      <c r="AI2423" s="1" t="s">
        <v>1</v>
      </c>
      <c r="AL2423">
        <v>127.021445039018</v>
      </c>
      <c r="AM2423">
        <v>37.256708991524299</v>
      </c>
    </row>
    <row r="2424" spans="1:39" x14ac:dyDescent="0.3">
      <c r="A2424">
        <v>16155672</v>
      </c>
      <c r="B2424" s="1" t="s">
        <v>8965</v>
      </c>
      <c r="C2424" s="1" t="s">
        <v>1</v>
      </c>
      <c r="D2424" s="1" t="s">
        <v>52</v>
      </c>
      <c r="E2424" s="1" t="s">
        <v>53</v>
      </c>
      <c r="F2424" s="1" t="s">
        <v>832</v>
      </c>
      <c r="G2424" s="1" t="s">
        <v>833</v>
      </c>
      <c r="H2424" s="1" t="s">
        <v>834</v>
      </c>
      <c r="I2424" s="1" t="s">
        <v>835</v>
      </c>
      <c r="J2424" s="1" t="s">
        <v>836</v>
      </c>
      <c r="K2424" s="1" t="s">
        <v>837</v>
      </c>
      <c r="L2424">
        <v>41</v>
      </c>
      <c r="M2424" s="1" t="s">
        <v>10</v>
      </c>
      <c r="N2424">
        <v>41113</v>
      </c>
      <c r="O2424" s="1" t="s">
        <v>33</v>
      </c>
      <c r="P2424">
        <v>4111353000</v>
      </c>
      <c r="Q2424" s="1" t="s">
        <v>353</v>
      </c>
      <c r="R2424">
        <v>4111312600</v>
      </c>
      <c r="S2424" s="1" t="s">
        <v>35</v>
      </c>
      <c r="T2424" s="1" t="s">
        <v>78693</v>
      </c>
      <c r="U2424">
        <v>1</v>
      </c>
      <c r="V2424" s="1" t="s">
        <v>14</v>
      </c>
      <c r="W2424">
        <v>1141</v>
      </c>
      <c r="X2424">
        <v>1</v>
      </c>
      <c r="Y2424" s="1" t="s">
        <v>8966</v>
      </c>
      <c r="Z2424" s="1" t="s">
        <v>76206</v>
      </c>
      <c r="AA2424" s="1" t="s">
        <v>677</v>
      </c>
      <c r="AB2424">
        <v>65</v>
      </c>
      <c r="AD2424">
        <v>4.1113126001114099E+24</v>
      </c>
      <c r="AE2424" s="1" t="s">
        <v>1</v>
      </c>
      <c r="AF2424" s="1" t="s">
        <v>8967</v>
      </c>
      <c r="AG2424">
        <v>441880</v>
      </c>
      <c r="AH2424">
        <v>16658</v>
      </c>
      <c r="AI2424" s="1" t="s">
        <v>1</v>
      </c>
      <c r="AL2424">
        <v>127.012996885405</v>
      </c>
      <c r="AM2424">
        <v>37.2492859673794</v>
      </c>
    </row>
    <row r="2425" spans="1:39" x14ac:dyDescent="0.3">
      <c r="A2425">
        <v>16155711</v>
      </c>
      <c r="B2425" s="1" t="s">
        <v>8968</v>
      </c>
      <c r="C2425" s="1" t="s">
        <v>1</v>
      </c>
      <c r="D2425" s="1" t="s">
        <v>52</v>
      </c>
      <c r="E2425" s="1" t="s">
        <v>53</v>
      </c>
      <c r="F2425" s="1" t="s">
        <v>832</v>
      </c>
      <c r="G2425" s="1" t="s">
        <v>833</v>
      </c>
      <c r="H2425" s="1" t="s">
        <v>834</v>
      </c>
      <c r="I2425" s="1" t="s">
        <v>835</v>
      </c>
      <c r="J2425" s="1" t="s">
        <v>836</v>
      </c>
      <c r="K2425" s="1" t="s">
        <v>837</v>
      </c>
      <c r="L2425">
        <v>41</v>
      </c>
      <c r="M2425" s="1" t="s">
        <v>10</v>
      </c>
      <c r="N2425">
        <v>41115</v>
      </c>
      <c r="O2425" s="1" t="s">
        <v>11</v>
      </c>
      <c r="P2425">
        <v>4111573000</v>
      </c>
      <c r="Q2425" s="1" t="s">
        <v>73</v>
      </c>
      <c r="R2425">
        <v>4111514100</v>
      </c>
      <c r="S2425" s="1" t="s">
        <v>73</v>
      </c>
      <c r="T2425" s="1" t="s">
        <v>77611</v>
      </c>
      <c r="U2425">
        <v>1</v>
      </c>
      <c r="V2425" s="1" t="s">
        <v>14</v>
      </c>
      <c r="W2425">
        <v>1132</v>
      </c>
      <c r="X2425">
        <v>12</v>
      </c>
      <c r="Y2425" s="1" t="s">
        <v>5340</v>
      </c>
      <c r="Z2425" s="1" t="s">
        <v>76111</v>
      </c>
      <c r="AA2425" s="1" t="s">
        <v>275</v>
      </c>
      <c r="AB2425">
        <v>132</v>
      </c>
      <c r="AD2425">
        <v>4.1115141001113202E+24</v>
      </c>
      <c r="AE2425" s="1" t="s">
        <v>5341</v>
      </c>
      <c r="AF2425" s="1" t="s">
        <v>5342</v>
      </c>
      <c r="AG2425">
        <v>442835</v>
      </c>
      <c r="AH2425">
        <v>16491</v>
      </c>
      <c r="AI2425" s="1" t="s">
        <v>1</v>
      </c>
      <c r="AJ2425">
        <v>1</v>
      </c>
      <c r="AL2425">
        <v>127.03129946049501</v>
      </c>
      <c r="AM2425">
        <v>37.259213962314</v>
      </c>
    </row>
    <row r="2426" spans="1:39" x14ac:dyDescent="0.3">
      <c r="A2426">
        <v>16155669</v>
      </c>
      <c r="B2426" s="1" t="s">
        <v>8969</v>
      </c>
      <c r="C2426" s="1" t="s">
        <v>1</v>
      </c>
      <c r="D2426" s="1" t="s">
        <v>52</v>
      </c>
      <c r="E2426" s="1" t="s">
        <v>53</v>
      </c>
      <c r="F2426" s="1" t="s">
        <v>832</v>
      </c>
      <c r="G2426" s="1" t="s">
        <v>833</v>
      </c>
      <c r="H2426" s="1" t="s">
        <v>834</v>
      </c>
      <c r="I2426" s="1" t="s">
        <v>835</v>
      </c>
      <c r="J2426" s="1" t="s">
        <v>836</v>
      </c>
      <c r="K2426" s="1" t="s">
        <v>837</v>
      </c>
      <c r="L2426">
        <v>41</v>
      </c>
      <c r="M2426" s="1" t="s">
        <v>10</v>
      </c>
      <c r="N2426">
        <v>41115</v>
      </c>
      <c r="O2426" s="1" t="s">
        <v>11</v>
      </c>
      <c r="P2426">
        <v>4111573000</v>
      </c>
      <c r="Q2426" s="1" t="s">
        <v>73</v>
      </c>
      <c r="R2426">
        <v>4111514100</v>
      </c>
      <c r="S2426" s="1" t="s">
        <v>73</v>
      </c>
      <c r="T2426" s="1" t="s">
        <v>78694</v>
      </c>
      <c r="U2426">
        <v>1</v>
      </c>
      <c r="V2426" s="1" t="s">
        <v>14</v>
      </c>
      <c r="W2426">
        <v>1169</v>
      </c>
      <c r="Y2426" s="1" t="s">
        <v>8970</v>
      </c>
      <c r="Z2426" s="1" t="s">
        <v>78695</v>
      </c>
      <c r="AA2426" s="1" t="s">
        <v>8971</v>
      </c>
      <c r="AB2426">
        <v>17</v>
      </c>
      <c r="AD2426">
        <v>4.1115141001017199E+24</v>
      </c>
      <c r="AE2426" s="1" t="s">
        <v>8972</v>
      </c>
      <c r="AF2426" s="1" t="s">
        <v>8973</v>
      </c>
      <c r="AG2426">
        <v>442835</v>
      </c>
      <c r="AH2426">
        <v>16485</v>
      </c>
      <c r="AI2426" s="1" t="s">
        <v>1</v>
      </c>
      <c r="AK2426">
        <v>1</v>
      </c>
      <c r="AL2426">
        <v>127.035232619799</v>
      </c>
      <c r="AM2426">
        <v>37.276988539757397</v>
      </c>
    </row>
    <row r="2427" spans="1:39" x14ac:dyDescent="0.3">
      <c r="A2427">
        <v>16155714</v>
      </c>
      <c r="B2427" s="1" t="s">
        <v>8974</v>
      </c>
      <c r="C2427" s="1" t="s">
        <v>1</v>
      </c>
      <c r="D2427" s="1" t="s">
        <v>52</v>
      </c>
      <c r="E2427" s="1" t="s">
        <v>53</v>
      </c>
      <c r="F2427" s="1" t="s">
        <v>757</v>
      </c>
      <c r="G2427" s="1" t="s">
        <v>758</v>
      </c>
      <c r="H2427" s="1" t="s">
        <v>759</v>
      </c>
      <c r="I2427" s="1" t="s">
        <v>760</v>
      </c>
      <c r="J2427" s="1" t="s">
        <v>761</v>
      </c>
      <c r="K2427" s="1" t="s">
        <v>762</v>
      </c>
      <c r="L2427">
        <v>41</v>
      </c>
      <c r="M2427" s="1" t="s">
        <v>10</v>
      </c>
      <c r="N2427">
        <v>41115</v>
      </c>
      <c r="O2427" s="1" t="s">
        <v>11</v>
      </c>
      <c r="P2427">
        <v>4111571000</v>
      </c>
      <c r="Q2427" s="1" t="s">
        <v>12</v>
      </c>
      <c r="R2427">
        <v>4111514000</v>
      </c>
      <c r="S2427" s="1" t="s">
        <v>13</v>
      </c>
      <c r="T2427" s="1" t="s">
        <v>78696</v>
      </c>
      <c r="U2427">
        <v>1</v>
      </c>
      <c r="V2427" s="1" t="s">
        <v>14</v>
      </c>
      <c r="W2427">
        <v>521</v>
      </c>
      <c r="X2427">
        <v>21</v>
      </c>
      <c r="Y2427" s="1" t="s">
        <v>8975</v>
      </c>
      <c r="Z2427" s="1" t="s">
        <v>77108</v>
      </c>
      <c r="AA2427" s="1" t="s">
        <v>3692</v>
      </c>
      <c r="AB2427">
        <v>33</v>
      </c>
      <c r="AC2427">
        <v>21</v>
      </c>
      <c r="AD2427">
        <v>4.11151400010521E+24</v>
      </c>
      <c r="AE2427" s="1" t="s">
        <v>1</v>
      </c>
      <c r="AF2427" s="1" t="s">
        <v>8976</v>
      </c>
      <c r="AG2427">
        <v>442819</v>
      </c>
      <c r="AH2427">
        <v>16238</v>
      </c>
      <c r="AI2427" s="1" t="s">
        <v>1</v>
      </c>
      <c r="AJ2427">
        <v>1</v>
      </c>
      <c r="AL2427">
        <v>127.03390887543</v>
      </c>
      <c r="AM2427">
        <v>37.2843936984994</v>
      </c>
    </row>
    <row r="2428" spans="1:39" x14ac:dyDescent="0.3">
      <c r="A2428">
        <v>24544692</v>
      </c>
      <c r="B2428" s="1" t="s">
        <v>3324</v>
      </c>
      <c r="C2428" s="1" t="s">
        <v>8977</v>
      </c>
      <c r="D2428" s="1" t="s">
        <v>2</v>
      </c>
      <c r="E2428" s="1" t="s">
        <v>3</v>
      </c>
      <c r="F2428" s="1" t="s">
        <v>465</v>
      </c>
      <c r="G2428" s="1" t="s">
        <v>466</v>
      </c>
      <c r="H2428" s="1" t="s">
        <v>467</v>
      </c>
      <c r="I2428" s="1" t="s">
        <v>468</v>
      </c>
      <c r="J2428" s="1" t="s">
        <v>469</v>
      </c>
      <c r="K2428" s="1" t="s">
        <v>470</v>
      </c>
      <c r="L2428">
        <v>41</v>
      </c>
      <c r="M2428" s="1" t="s">
        <v>10</v>
      </c>
      <c r="N2428">
        <v>41117</v>
      </c>
      <c r="O2428" s="1" t="s">
        <v>19</v>
      </c>
      <c r="P2428">
        <v>4111759000</v>
      </c>
      <c r="Q2428" s="1" t="s">
        <v>198</v>
      </c>
      <c r="R2428">
        <v>4111710700</v>
      </c>
      <c r="S2428" s="1" t="s">
        <v>199</v>
      </c>
      <c r="T2428" s="1" t="s">
        <v>78697</v>
      </c>
      <c r="U2428">
        <v>1</v>
      </c>
      <c r="V2428" s="1" t="s">
        <v>14</v>
      </c>
      <c r="W2428">
        <v>11</v>
      </c>
      <c r="X2428">
        <v>6</v>
      </c>
      <c r="Y2428" s="1" t="s">
        <v>8978</v>
      </c>
      <c r="Z2428" s="1" t="s">
        <v>78698</v>
      </c>
      <c r="AA2428" s="1" t="s">
        <v>8979</v>
      </c>
      <c r="AB2428">
        <v>41</v>
      </c>
      <c r="AC2428">
        <v>3</v>
      </c>
      <c r="AD2428">
        <v>4.1117107001001099E+24</v>
      </c>
      <c r="AE2428" s="1" t="s">
        <v>1</v>
      </c>
      <c r="AF2428" s="1" t="s">
        <v>8980</v>
      </c>
      <c r="AG2428">
        <v>443400</v>
      </c>
      <c r="AH2428">
        <v>16681</v>
      </c>
      <c r="AI2428" s="1" t="s">
        <v>1</v>
      </c>
      <c r="AL2428">
        <v>127.052023320328</v>
      </c>
      <c r="AM2428">
        <v>37.247262000870599</v>
      </c>
    </row>
    <row r="2429" spans="1:39" x14ac:dyDescent="0.3">
      <c r="A2429">
        <v>16224533</v>
      </c>
      <c r="B2429" s="1" t="s">
        <v>4566</v>
      </c>
      <c r="C2429" s="1" t="s">
        <v>8981</v>
      </c>
      <c r="D2429" s="1" t="s">
        <v>117</v>
      </c>
      <c r="E2429" s="1" t="s">
        <v>118</v>
      </c>
      <c r="F2429" s="1" t="s">
        <v>270</v>
      </c>
      <c r="G2429" s="1" t="s">
        <v>271</v>
      </c>
      <c r="H2429" s="1" t="s">
        <v>642</v>
      </c>
      <c r="I2429" s="1" t="s">
        <v>643</v>
      </c>
      <c r="J2429" s="1" t="s">
        <v>644</v>
      </c>
      <c r="K2429" s="1" t="s">
        <v>645</v>
      </c>
      <c r="L2429">
        <v>41</v>
      </c>
      <c r="M2429" s="1" t="s">
        <v>10</v>
      </c>
      <c r="N2429">
        <v>41117</v>
      </c>
      <c r="O2429" s="1" t="s">
        <v>19</v>
      </c>
      <c r="P2429">
        <v>4111760000</v>
      </c>
      <c r="Q2429" s="1" t="s">
        <v>843</v>
      </c>
      <c r="R2429">
        <v>4111710300</v>
      </c>
      <c r="S2429" s="1" t="s">
        <v>844</v>
      </c>
      <c r="T2429" s="1" t="s">
        <v>78089</v>
      </c>
      <c r="U2429">
        <v>1</v>
      </c>
      <c r="V2429" s="1" t="s">
        <v>14</v>
      </c>
      <c r="W2429">
        <v>1335</v>
      </c>
      <c r="Y2429" s="1" t="s">
        <v>6921</v>
      </c>
      <c r="Z2429" s="1" t="s">
        <v>76388</v>
      </c>
      <c r="AA2429" s="1" t="s">
        <v>1313</v>
      </c>
      <c r="AB2429">
        <v>15</v>
      </c>
      <c r="AD2429">
        <v>4.11171030011335E+24</v>
      </c>
      <c r="AE2429" s="1" t="s">
        <v>6922</v>
      </c>
      <c r="AF2429" s="1" t="s">
        <v>6923</v>
      </c>
      <c r="AG2429">
        <v>443270</v>
      </c>
      <c r="AH2429">
        <v>16508</v>
      </c>
      <c r="AI2429" s="1" t="s">
        <v>1</v>
      </c>
      <c r="AL2429">
        <v>127.05736297898</v>
      </c>
      <c r="AM2429">
        <v>37.288214188809803</v>
      </c>
    </row>
    <row r="2430" spans="1:39" x14ac:dyDescent="0.3">
      <c r="A2430">
        <v>16163340</v>
      </c>
      <c r="B2430" s="1" t="s">
        <v>8982</v>
      </c>
      <c r="C2430" s="1" t="s">
        <v>1</v>
      </c>
      <c r="D2430" s="1" t="s">
        <v>117</v>
      </c>
      <c r="E2430" s="1" t="s">
        <v>118</v>
      </c>
      <c r="F2430" s="1" t="s">
        <v>270</v>
      </c>
      <c r="G2430" s="1" t="s">
        <v>271</v>
      </c>
      <c r="H2430" s="1" t="s">
        <v>642</v>
      </c>
      <c r="I2430" s="1" t="s">
        <v>643</v>
      </c>
      <c r="J2430" s="1" t="s">
        <v>644</v>
      </c>
      <c r="K2430" s="1" t="s">
        <v>645</v>
      </c>
      <c r="L2430">
        <v>41</v>
      </c>
      <c r="M2430" s="1" t="s">
        <v>10</v>
      </c>
      <c r="N2430">
        <v>41113</v>
      </c>
      <c r="O2430" s="1" t="s">
        <v>33</v>
      </c>
      <c r="P2430">
        <v>4111366400</v>
      </c>
      <c r="Q2430" s="1" t="s">
        <v>2703</v>
      </c>
      <c r="R2430">
        <v>4111313500</v>
      </c>
      <c r="S2430" s="1" t="s">
        <v>2703</v>
      </c>
      <c r="T2430" s="1" t="s">
        <v>78699</v>
      </c>
      <c r="U2430">
        <v>1</v>
      </c>
      <c r="V2430" s="1" t="s">
        <v>14</v>
      </c>
      <c r="W2430">
        <v>80</v>
      </c>
      <c r="X2430">
        <v>12</v>
      </c>
      <c r="Y2430" s="1" t="s">
        <v>8983</v>
      </c>
      <c r="Z2430" s="1" t="s">
        <v>78700</v>
      </c>
      <c r="AA2430" s="1" t="s">
        <v>8984</v>
      </c>
      <c r="AB2430">
        <v>11</v>
      </c>
      <c r="AC2430">
        <v>4</v>
      </c>
      <c r="AD2430">
        <v>4.1113135001008001E+24</v>
      </c>
      <c r="AE2430" s="1" t="s">
        <v>1</v>
      </c>
      <c r="AF2430" s="1" t="s">
        <v>8985</v>
      </c>
      <c r="AG2430">
        <v>441882</v>
      </c>
      <c r="AH2430">
        <v>16395</v>
      </c>
      <c r="AI2430" s="1" t="s">
        <v>1</v>
      </c>
      <c r="AL2430">
        <v>126.95871214041399</v>
      </c>
      <c r="AM2430">
        <v>37.269690167680203</v>
      </c>
    </row>
    <row r="2431" spans="1:39" x14ac:dyDescent="0.3">
      <c r="A2431">
        <v>24486100</v>
      </c>
      <c r="B2431" s="1" t="s">
        <v>8986</v>
      </c>
      <c r="C2431" s="1" t="s">
        <v>1</v>
      </c>
      <c r="D2431" s="1" t="s">
        <v>117</v>
      </c>
      <c r="E2431" s="1" t="s">
        <v>118</v>
      </c>
      <c r="F2431" s="1" t="s">
        <v>130</v>
      </c>
      <c r="G2431" s="1" t="s">
        <v>131</v>
      </c>
      <c r="H2431" s="1" t="s">
        <v>132</v>
      </c>
      <c r="I2431" s="1" t="s">
        <v>133</v>
      </c>
      <c r="J2431" s="1" t="s">
        <v>1</v>
      </c>
      <c r="K2431" s="1" t="s">
        <v>1</v>
      </c>
      <c r="L2431">
        <v>41</v>
      </c>
      <c r="M2431" s="1" t="s">
        <v>10</v>
      </c>
      <c r="N2431">
        <v>41113</v>
      </c>
      <c r="O2431" s="1" t="s">
        <v>33</v>
      </c>
      <c r="P2431">
        <v>4111355000</v>
      </c>
      <c r="Q2431" s="1" t="s">
        <v>436</v>
      </c>
      <c r="R2431">
        <v>4111312700</v>
      </c>
      <c r="S2431" s="1" t="s">
        <v>436</v>
      </c>
      <c r="T2431" s="1" t="s">
        <v>78701</v>
      </c>
      <c r="U2431">
        <v>1</v>
      </c>
      <c r="V2431" s="1" t="s">
        <v>14</v>
      </c>
      <c r="W2431">
        <v>137</v>
      </c>
      <c r="X2431">
        <v>7</v>
      </c>
      <c r="Y2431" s="1" t="s">
        <v>8987</v>
      </c>
      <c r="Z2431" s="1" t="s">
        <v>76775</v>
      </c>
      <c r="AA2431" s="1" t="s">
        <v>2635</v>
      </c>
      <c r="AB2431">
        <v>140</v>
      </c>
      <c r="AC2431">
        <v>1</v>
      </c>
      <c r="AD2431">
        <v>4.1113127001013699E+24</v>
      </c>
      <c r="AE2431" s="1" t="s">
        <v>1</v>
      </c>
      <c r="AF2431" s="1" t="s">
        <v>8988</v>
      </c>
      <c r="AG2431">
        <v>441230</v>
      </c>
      <c r="AH2431">
        <v>16596</v>
      </c>
      <c r="AI2431" s="1" t="s">
        <v>1</v>
      </c>
      <c r="AL2431">
        <v>126.998474004408</v>
      </c>
      <c r="AM2431">
        <v>37.261553996135703</v>
      </c>
    </row>
    <row r="2432" spans="1:39" x14ac:dyDescent="0.3">
      <c r="A2432">
        <v>20759507</v>
      </c>
      <c r="B2432" s="1" t="s">
        <v>8989</v>
      </c>
      <c r="C2432" s="1" t="s">
        <v>1</v>
      </c>
      <c r="D2432" s="1" t="s">
        <v>102</v>
      </c>
      <c r="E2432" s="1" t="s">
        <v>103</v>
      </c>
      <c r="F2432" s="1" t="s">
        <v>228</v>
      </c>
      <c r="G2432" s="1" t="s">
        <v>229</v>
      </c>
      <c r="H2432" s="1" t="s">
        <v>458</v>
      </c>
      <c r="I2432" s="1" t="s">
        <v>459</v>
      </c>
      <c r="J2432" s="1" t="s">
        <v>232</v>
      </c>
      <c r="K2432" s="1" t="s">
        <v>233</v>
      </c>
      <c r="L2432">
        <v>41</v>
      </c>
      <c r="M2432" s="1" t="s">
        <v>10</v>
      </c>
      <c r="N2432">
        <v>41117</v>
      </c>
      <c r="O2432" s="1" t="s">
        <v>19</v>
      </c>
      <c r="P2432">
        <v>4111754000</v>
      </c>
      <c r="Q2432" s="1" t="s">
        <v>265</v>
      </c>
      <c r="R2432">
        <v>4111710100</v>
      </c>
      <c r="S2432" s="1" t="s">
        <v>21</v>
      </c>
      <c r="T2432" s="1" t="s">
        <v>77312</v>
      </c>
      <c r="U2432">
        <v>1</v>
      </c>
      <c r="V2432" s="1" t="s">
        <v>14</v>
      </c>
      <c r="W2432">
        <v>1217</v>
      </c>
      <c r="Y2432" s="1" t="s">
        <v>4408</v>
      </c>
      <c r="Z2432" s="1" t="s">
        <v>76229</v>
      </c>
      <c r="AA2432" s="1" t="s">
        <v>749</v>
      </c>
      <c r="AB2432">
        <v>84</v>
      </c>
      <c r="AD2432">
        <v>4.1117101001121699E+24</v>
      </c>
      <c r="AE2432" s="1" t="s">
        <v>4409</v>
      </c>
      <c r="AF2432" s="1" t="s">
        <v>4410</v>
      </c>
      <c r="AG2432">
        <v>443720</v>
      </c>
      <c r="AH2432">
        <v>16542</v>
      </c>
      <c r="AI2432" s="1" t="s">
        <v>1</v>
      </c>
      <c r="AK2432">
        <v>4</v>
      </c>
      <c r="AL2432">
        <v>127.05003600440401</v>
      </c>
      <c r="AM2432">
        <v>37.268187466422901</v>
      </c>
    </row>
    <row r="2433" spans="1:39" x14ac:dyDescent="0.3">
      <c r="A2433">
        <v>16408898</v>
      </c>
      <c r="B2433" s="1" t="s">
        <v>8990</v>
      </c>
      <c r="C2433" s="1" t="s">
        <v>1</v>
      </c>
      <c r="D2433" s="1" t="s">
        <v>862</v>
      </c>
      <c r="E2433" s="1" t="s">
        <v>863</v>
      </c>
      <c r="F2433" s="1" t="s">
        <v>864</v>
      </c>
      <c r="G2433" s="1" t="s">
        <v>865</v>
      </c>
      <c r="H2433" s="1" t="s">
        <v>866</v>
      </c>
      <c r="I2433" s="1" t="s">
        <v>865</v>
      </c>
      <c r="J2433" s="1" t="s">
        <v>867</v>
      </c>
      <c r="K2433" s="1" t="s">
        <v>868</v>
      </c>
      <c r="L2433">
        <v>41</v>
      </c>
      <c r="M2433" s="1" t="s">
        <v>10</v>
      </c>
      <c r="N2433">
        <v>41115</v>
      </c>
      <c r="O2433" s="1" t="s">
        <v>11</v>
      </c>
      <c r="P2433">
        <v>4111566000</v>
      </c>
      <c r="Q2433" s="1" t="s">
        <v>46</v>
      </c>
      <c r="R2433">
        <v>4111513500</v>
      </c>
      <c r="S2433" s="1" t="s">
        <v>697</v>
      </c>
      <c r="T2433" s="1" t="s">
        <v>78702</v>
      </c>
      <c r="U2433">
        <v>1</v>
      </c>
      <c r="V2433" s="1" t="s">
        <v>14</v>
      </c>
      <c r="W2433">
        <v>27</v>
      </c>
      <c r="X2433">
        <v>6</v>
      </c>
      <c r="Y2433" s="1" t="s">
        <v>8991</v>
      </c>
      <c r="Z2433" s="1" t="s">
        <v>78703</v>
      </c>
      <c r="AA2433" s="1" t="s">
        <v>8992</v>
      </c>
      <c r="AB2433">
        <v>21</v>
      </c>
      <c r="AC2433">
        <v>6</v>
      </c>
      <c r="AD2433">
        <v>4.1115135001002701E+24</v>
      </c>
      <c r="AE2433" s="1" t="s">
        <v>1</v>
      </c>
      <c r="AF2433" s="1" t="s">
        <v>8993</v>
      </c>
      <c r="AG2433">
        <v>442847</v>
      </c>
      <c r="AH2433">
        <v>16455</v>
      </c>
      <c r="AI2433" s="1" t="s">
        <v>1</v>
      </c>
      <c r="AL2433">
        <v>127.003158434634</v>
      </c>
      <c r="AM2433">
        <v>37.268811246369303</v>
      </c>
    </row>
    <row r="2434" spans="1:39" x14ac:dyDescent="0.3">
      <c r="A2434">
        <v>20933371</v>
      </c>
      <c r="B2434" s="1" t="s">
        <v>8994</v>
      </c>
      <c r="C2434" s="1" t="s">
        <v>1</v>
      </c>
      <c r="D2434" s="1" t="s">
        <v>2</v>
      </c>
      <c r="E2434" s="1" t="s">
        <v>3</v>
      </c>
      <c r="F2434" s="1" t="s">
        <v>465</v>
      </c>
      <c r="G2434" s="1" t="s">
        <v>466</v>
      </c>
      <c r="H2434" s="1" t="s">
        <v>467</v>
      </c>
      <c r="I2434" s="1" t="s">
        <v>468</v>
      </c>
      <c r="J2434" s="1" t="s">
        <v>469</v>
      </c>
      <c r="K2434" s="1" t="s">
        <v>470</v>
      </c>
      <c r="L2434">
        <v>41</v>
      </c>
      <c r="M2434" s="1" t="s">
        <v>10</v>
      </c>
      <c r="N2434">
        <v>41113</v>
      </c>
      <c r="O2434" s="1" t="s">
        <v>33</v>
      </c>
      <c r="P2434">
        <v>4111367000</v>
      </c>
      <c r="Q2434" s="1" t="s">
        <v>260</v>
      </c>
      <c r="R2434">
        <v>4111313700</v>
      </c>
      <c r="S2434" s="1" t="s">
        <v>173</v>
      </c>
      <c r="T2434" s="1" t="s">
        <v>78704</v>
      </c>
      <c r="U2434">
        <v>1</v>
      </c>
      <c r="V2434" s="1" t="s">
        <v>14</v>
      </c>
      <c r="W2434">
        <v>1020</v>
      </c>
      <c r="X2434">
        <v>11</v>
      </c>
      <c r="Y2434" s="1" t="s">
        <v>8995</v>
      </c>
      <c r="Z2434" s="1" t="s">
        <v>76399</v>
      </c>
      <c r="AA2434" s="1" t="s">
        <v>1360</v>
      </c>
      <c r="AB2434">
        <v>685</v>
      </c>
      <c r="AD2434">
        <v>4.1113137001102002E+24</v>
      </c>
      <c r="AE2434" s="1" t="s">
        <v>8996</v>
      </c>
      <c r="AF2434" s="1" t="s">
        <v>8997</v>
      </c>
      <c r="AG2434">
        <v>441822</v>
      </c>
      <c r="AH2434">
        <v>16571</v>
      </c>
      <c r="AI2434" s="1" t="s">
        <v>1</v>
      </c>
      <c r="AJ2434">
        <v>1</v>
      </c>
      <c r="AL2434">
        <v>127.02648109690099</v>
      </c>
      <c r="AM2434">
        <v>37.259570921188001</v>
      </c>
    </row>
    <row r="2435" spans="1:39" x14ac:dyDescent="0.3">
      <c r="A2435">
        <v>22744655</v>
      </c>
      <c r="B2435" s="1" t="s">
        <v>8998</v>
      </c>
      <c r="C2435" s="1" t="s">
        <v>1</v>
      </c>
      <c r="D2435" s="1" t="s">
        <v>88</v>
      </c>
      <c r="E2435" s="1" t="s">
        <v>89</v>
      </c>
      <c r="F2435" s="1" t="s">
        <v>90</v>
      </c>
      <c r="G2435" s="1" t="s">
        <v>91</v>
      </c>
      <c r="H2435" s="1" t="s">
        <v>92</v>
      </c>
      <c r="I2435" s="1" t="s">
        <v>91</v>
      </c>
      <c r="J2435" s="1" t="s">
        <v>93</v>
      </c>
      <c r="K2435" s="1" t="s">
        <v>94</v>
      </c>
      <c r="L2435">
        <v>41</v>
      </c>
      <c r="M2435" s="1" t="s">
        <v>10</v>
      </c>
      <c r="N2435">
        <v>41113</v>
      </c>
      <c r="O2435" s="1" t="s">
        <v>33</v>
      </c>
      <c r="P2435">
        <v>4111365000</v>
      </c>
      <c r="Q2435" s="1" t="s">
        <v>307</v>
      </c>
      <c r="R2435">
        <v>4111313200</v>
      </c>
      <c r="S2435" s="1" t="s">
        <v>307</v>
      </c>
      <c r="T2435" s="1" t="s">
        <v>78705</v>
      </c>
      <c r="U2435">
        <v>1</v>
      </c>
      <c r="V2435" s="1" t="s">
        <v>14</v>
      </c>
      <c r="W2435">
        <v>495</v>
      </c>
      <c r="X2435">
        <v>12</v>
      </c>
      <c r="Y2435" s="1" t="s">
        <v>8999</v>
      </c>
      <c r="Z2435" s="1" t="s">
        <v>77602</v>
      </c>
      <c r="AA2435" s="1" t="s">
        <v>5310</v>
      </c>
      <c r="AB2435">
        <v>38</v>
      </c>
      <c r="AD2435">
        <v>4.1113132001049499E+24</v>
      </c>
      <c r="AE2435" s="1" t="s">
        <v>1</v>
      </c>
      <c r="AF2435" s="1" t="s">
        <v>9000</v>
      </c>
      <c r="AG2435">
        <v>441819</v>
      </c>
      <c r="AH2435">
        <v>16409</v>
      </c>
      <c r="AI2435" s="1" t="s">
        <v>1</v>
      </c>
      <c r="AK2435">
        <v>1</v>
      </c>
      <c r="AL2435">
        <v>126.974946651526</v>
      </c>
      <c r="AM2435">
        <v>37.278112820234803</v>
      </c>
    </row>
    <row r="2436" spans="1:39" x14ac:dyDescent="0.3">
      <c r="A2436">
        <v>24115148</v>
      </c>
      <c r="B2436" s="1" t="s">
        <v>9001</v>
      </c>
      <c r="C2436" s="1" t="s">
        <v>665</v>
      </c>
      <c r="D2436" s="1" t="s">
        <v>2</v>
      </c>
      <c r="E2436" s="1" t="s">
        <v>3</v>
      </c>
      <c r="F2436" s="1" t="s">
        <v>139</v>
      </c>
      <c r="G2436" s="1" t="s">
        <v>140</v>
      </c>
      <c r="H2436" s="1" t="s">
        <v>490</v>
      </c>
      <c r="I2436" s="1" t="s">
        <v>491</v>
      </c>
      <c r="J2436" s="1" t="s">
        <v>492</v>
      </c>
      <c r="K2436" s="1" t="s">
        <v>493</v>
      </c>
      <c r="L2436">
        <v>41</v>
      </c>
      <c r="M2436" s="1" t="s">
        <v>10</v>
      </c>
      <c r="N2436">
        <v>41117</v>
      </c>
      <c r="O2436" s="1" t="s">
        <v>19</v>
      </c>
      <c r="P2436">
        <v>4111758000</v>
      </c>
      <c r="Q2436" s="1" t="s">
        <v>95</v>
      </c>
      <c r="R2436">
        <v>4111710500</v>
      </c>
      <c r="S2436" s="1" t="s">
        <v>96</v>
      </c>
      <c r="T2436" s="1" t="s">
        <v>78706</v>
      </c>
      <c r="U2436">
        <v>1</v>
      </c>
      <c r="V2436" s="1" t="s">
        <v>14</v>
      </c>
      <c r="W2436">
        <v>1117</v>
      </c>
      <c r="Y2436" s="1" t="s">
        <v>9002</v>
      </c>
      <c r="Z2436" s="1" t="s">
        <v>76161</v>
      </c>
      <c r="AA2436" s="1" t="s">
        <v>478</v>
      </c>
      <c r="AB2436">
        <v>75</v>
      </c>
      <c r="AD2436">
        <v>4.1117105001111699E+24</v>
      </c>
      <c r="AE2436" s="1" t="s">
        <v>1</v>
      </c>
      <c r="AF2436" s="1" t="s">
        <v>9003</v>
      </c>
      <c r="AG2436">
        <v>443470</v>
      </c>
      <c r="AH2436">
        <v>16690</v>
      </c>
      <c r="AI2436" s="1" t="s">
        <v>25</v>
      </c>
      <c r="AL2436">
        <v>127.06094256099</v>
      </c>
      <c r="AM2436">
        <v>37.244269347330899</v>
      </c>
    </row>
    <row r="2437" spans="1:39" x14ac:dyDescent="0.3">
      <c r="A2437">
        <v>15594736</v>
      </c>
      <c r="B2437" s="1" t="s">
        <v>9004</v>
      </c>
      <c r="C2437" s="1" t="s">
        <v>1</v>
      </c>
      <c r="D2437" s="1" t="s">
        <v>88</v>
      </c>
      <c r="E2437" s="1" t="s">
        <v>89</v>
      </c>
      <c r="F2437" s="1" t="s">
        <v>90</v>
      </c>
      <c r="G2437" s="1" t="s">
        <v>91</v>
      </c>
      <c r="H2437" s="1" t="s">
        <v>92</v>
      </c>
      <c r="I2437" s="1" t="s">
        <v>91</v>
      </c>
      <c r="J2437" s="1" t="s">
        <v>93</v>
      </c>
      <c r="K2437" s="1" t="s">
        <v>94</v>
      </c>
      <c r="L2437">
        <v>41</v>
      </c>
      <c r="M2437" s="1" t="s">
        <v>10</v>
      </c>
      <c r="N2437">
        <v>41117</v>
      </c>
      <c r="O2437" s="1" t="s">
        <v>19</v>
      </c>
      <c r="P2437">
        <v>4111759000</v>
      </c>
      <c r="Q2437" s="1" t="s">
        <v>198</v>
      </c>
      <c r="R2437">
        <v>4111710700</v>
      </c>
      <c r="S2437" s="1" t="s">
        <v>199</v>
      </c>
      <c r="T2437" s="1" t="s">
        <v>78707</v>
      </c>
      <c r="U2437">
        <v>1</v>
      </c>
      <c r="V2437" s="1" t="s">
        <v>14</v>
      </c>
      <c r="W2437">
        <v>717</v>
      </c>
      <c r="Y2437" s="1" t="s">
        <v>9005</v>
      </c>
      <c r="Z2437" s="1" t="s">
        <v>76180</v>
      </c>
      <c r="AA2437" s="1" t="s">
        <v>559</v>
      </c>
      <c r="AB2437">
        <v>4</v>
      </c>
      <c r="AC2437">
        <v>22</v>
      </c>
      <c r="AD2437">
        <v>4.1117107001071697E+24</v>
      </c>
      <c r="AE2437" s="1" t="s">
        <v>9006</v>
      </c>
      <c r="AF2437" s="1" t="s">
        <v>9007</v>
      </c>
      <c r="AG2437">
        <v>443400</v>
      </c>
      <c r="AH2437">
        <v>16692</v>
      </c>
      <c r="AI2437" s="1" t="s">
        <v>1</v>
      </c>
      <c r="AL2437">
        <v>127.06096032334101</v>
      </c>
      <c r="AM2437">
        <v>37.238295222832498</v>
      </c>
    </row>
    <row r="2438" spans="1:39" x14ac:dyDescent="0.3">
      <c r="A2438">
        <v>25887975</v>
      </c>
      <c r="B2438" s="1" t="s">
        <v>9008</v>
      </c>
      <c r="C2438" s="1" t="s">
        <v>1</v>
      </c>
      <c r="D2438" s="1" t="s">
        <v>2</v>
      </c>
      <c r="E2438" s="1" t="s">
        <v>3</v>
      </c>
      <c r="F2438" s="1" t="s">
        <v>156</v>
      </c>
      <c r="G2438" s="1" t="s">
        <v>157</v>
      </c>
      <c r="H2438" s="1" t="s">
        <v>158</v>
      </c>
      <c r="I2438" s="1" t="s">
        <v>159</v>
      </c>
      <c r="J2438" s="1" t="s">
        <v>160</v>
      </c>
      <c r="K2438" s="1" t="s">
        <v>161</v>
      </c>
      <c r="L2438">
        <v>41</v>
      </c>
      <c r="M2438" s="1" t="s">
        <v>10</v>
      </c>
      <c r="N2438">
        <v>41113</v>
      </c>
      <c r="O2438" s="1" t="s">
        <v>33</v>
      </c>
      <c r="P2438">
        <v>4111367000</v>
      </c>
      <c r="Q2438" s="1" t="s">
        <v>260</v>
      </c>
      <c r="R2438">
        <v>4111313700</v>
      </c>
      <c r="S2438" s="1" t="s">
        <v>173</v>
      </c>
      <c r="T2438" s="1" t="s">
        <v>78708</v>
      </c>
      <c r="U2438">
        <v>1</v>
      </c>
      <c r="V2438" s="1" t="s">
        <v>14</v>
      </c>
      <c r="W2438">
        <v>940</v>
      </c>
      <c r="X2438">
        <v>2</v>
      </c>
      <c r="Y2438" s="1" t="s">
        <v>9009</v>
      </c>
      <c r="Z2438" s="1" t="s">
        <v>76711</v>
      </c>
      <c r="AA2438" s="1" t="s">
        <v>2423</v>
      </c>
      <c r="AB2438">
        <v>198</v>
      </c>
      <c r="AD2438">
        <v>4.1113137001093997E+24</v>
      </c>
      <c r="AE2438" s="1" t="s">
        <v>1</v>
      </c>
      <c r="AF2438" s="1" t="s">
        <v>9010</v>
      </c>
      <c r="AG2438">
        <v>441821</v>
      </c>
      <c r="AH2438">
        <v>16569</v>
      </c>
      <c r="AI2438" s="1" t="s">
        <v>1</v>
      </c>
      <c r="AJ2438">
        <v>1</v>
      </c>
      <c r="AL2438">
        <v>127.023429847247</v>
      </c>
      <c r="AM2438">
        <v>37.263636742045399</v>
      </c>
    </row>
    <row r="2439" spans="1:39" x14ac:dyDescent="0.3">
      <c r="A2439">
        <v>16426205</v>
      </c>
      <c r="B2439" s="1" t="s">
        <v>9011</v>
      </c>
      <c r="C2439" s="1" t="s">
        <v>1</v>
      </c>
      <c r="D2439" s="1" t="s">
        <v>102</v>
      </c>
      <c r="E2439" s="1" t="s">
        <v>103</v>
      </c>
      <c r="F2439" s="1" t="s">
        <v>303</v>
      </c>
      <c r="G2439" s="1" t="s">
        <v>304</v>
      </c>
      <c r="H2439" s="1" t="s">
        <v>305</v>
      </c>
      <c r="I2439" s="1" t="s">
        <v>306</v>
      </c>
      <c r="J2439" s="1" t="s">
        <v>196</v>
      </c>
      <c r="K2439" s="1" t="s">
        <v>197</v>
      </c>
      <c r="L2439">
        <v>41</v>
      </c>
      <c r="M2439" s="1" t="s">
        <v>10</v>
      </c>
      <c r="N2439">
        <v>41113</v>
      </c>
      <c r="O2439" s="1" t="s">
        <v>33</v>
      </c>
      <c r="P2439">
        <v>4111369000</v>
      </c>
      <c r="Q2439" s="1" t="s">
        <v>110</v>
      </c>
      <c r="R2439">
        <v>4111313600</v>
      </c>
      <c r="S2439" s="1" t="s">
        <v>111</v>
      </c>
      <c r="T2439" s="1" t="s">
        <v>78709</v>
      </c>
      <c r="U2439">
        <v>1</v>
      </c>
      <c r="V2439" s="1" t="s">
        <v>14</v>
      </c>
      <c r="W2439">
        <v>558</v>
      </c>
      <c r="X2439">
        <v>2</v>
      </c>
      <c r="Y2439" s="1" t="s">
        <v>9012</v>
      </c>
      <c r="Z2439" s="1" t="s">
        <v>77880</v>
      </c>
      <c r="AA2439" s="1" t="s">
        <v>6212</v>
      </c>
      <c r="AB2439">
        <v>37</v>
      </c>
      <c r="AD2439">
        <v>4.1113136001055799E+24</v>
      </c>
      <c r="AE2439" s="1" t="s">
        <v>1</v>
      </c>
      <c r="AF2439" s="1" t="s">
        <v>9013</v>
      </c>
      <c r="AG2439">
        <v>441400</v>
      </c>
      <c r="AH2439">
        <v>16670</v>
      </c>
      <c r="AI2439" s="1" t="s">
        <v>1</v>
      </c>
      <c r="AJ2439">
        <v>2</v>
      </c>
      <c r="AL2439">
        <v>127.02884854519399</v>
      </c>
      <c r="AM2439">
        <v>37.239369851998902</v>
      </c>
    </row>
    <row r="2440" spans="1:39" x14ac:dyDescent="0.3">
      <c r="A2440">
        <v>25842166</v>
      </c>
      <c r="B2440" s="1" t="s">
        <v>9014</v>
      </c>
      <c r="C2440" s="1" t="s">
        <v>9015</v>
      </c>
      <c r="D2440" s="1" t="s">
        <v>2</v>
      </c>
      <c r="E2440" s="1" t="s">
        <v>3</v>
      </c>
      <c r="F2440" s="1" t="s">
        <v>139</v>
      </c>
      <c r="G2440" s="1" t="s">
        <v>140</v>
      </c>
      <c r="H2440" s="1" t="s">
        <v>290</v>
      </c>
      <c r="I2440" s="1" t="s">
        <v>291</v>
      </c>
      <c r="J2440" s="1" t="s">
        <v>292</v>
      </c>
      <c r="K2440" s="1" t="s">
        <v>293</v>
      </c>
      <c r="L2440">
        <v>41</v>
      </c>
      <c r="M2440" s="1" t="s">
        <v>10</v>
      </c>
      <c r="N2440">
        <v>41113</v>
      </c>
      <c r="O2440" s="1" t="s">
        <v>33</v>
      </c>
      <c r="P2440">
        <v>4111353000</v>
      </c>
      <c r="Q2440" s="1" t="s">
        <v>353</v>
      </c>
      <c r="R2440">
        <v>4111313800</v>
      </c>
      <c r="S2440" s="1" t="s">
        <v>9016</v>
      </c>
      <c r="T2440" s="1" t="s">
        <v>78710</v>
      </c>
      <c r="U2440">
        <v>1</v>
      </c>
      <c r="V2440" s="1" t="s">
        <v>14</v>
      </c>
      <c r="W2440">
        <v>44</v>
      </c>
      <c r="X2440">
        <v>5</v>
      </c>
      <c r="Y2440" s="1" t="s">
        <v>9017</v>
      </c>
      <c r="Z2440" s="1" t="s">
        <v>76300</v>
      </c>
      <c r="AA2440" s="1" t="s">
        <v>990</v>
      </c>
      <c r="AB2440">
        <v>385</v>
      </c>
      <c r="AD2440">
        <v>4.1113138001004399E+24</v>
      </c>
      <c r="AE2440" s="1" t="s">
        <v>1</v>
      </c>
      <c r="AF2440" s="1" t="s">
        <v>9018</v>
      </c>
      <c r="AG2440">
        <v>441430</v>
      </c>
      <c r="AH2440">
        <v>16659</v>
      </c>
      <c r="AI2440" s="1" t="s">
        <v>1</v>
      </c>
      <c r="AJ2440">
        <v>1</v>
      </c>
      <c r="AL2440">
        <v>127.014363433285</v>
      </c>
      <c r="AM2440">
        <v>37.2438908002677</v>
      </c>
    </row>
    <row r="2441" spans="1:39" x14ac:dyDescent="0.3">
      <c r="A2441">
        <v>16219740</v>
      </c>
      <c r="B2441" s="1" t="s">
        <v>498</v>
      </c>
      <c r="C2441" s="1" t="s">
        <v>9019</v>
      </c>
      <c r="D2441" s="1" t="s">
        <v>2</v>
      </c>
      <c r="E2441" s="1" t="s">
        <v>3</v>
      </c>
      <c r="F2441" s="1" t="s">
        <v>139</v>
      </c>
      <c r="G2441" s="1" t="s">
        <v>140</v>
      </c>
      <c r="H2441" s="1" t="s">
        <v>490</v>
      </c>
      <c r="I2441" s="1" t="s">
        <v>491</v>
      </c>
      <c r="J2441" s="1" t="s">
        <v>492</v>
      </c>
      <c r="K2441" s="1" t="s">
        <v>493</v>
      </c>
      <c r="L2441">
        <v>41</v>
      </c>
      <c r="M2441" s="1" t="s">
        <v>10</v>
      </c>
      <c r="N2441">
        <v>41117</v>
      </c>
      <c r="O2441" s="1" t="s">
        <v>8714</v>
      </c>
      <c r="P2441">
        <v>4111759000</v>
      </c>
      <c r="Q2441" s="1" t="s">
        <v>198</v>
      </c>
      <c r="R2441">
        <v>4111710700</v>
      </c>
      <c r="S2441" s="1" t="s">
        <v>199</v>
      </c>
      <c r="T2441" s="1" t="s">
        <v>78711</v>
      </c>
      <c r="U2441">
        <v>1</v>
      </c>
      <c r="V2441" s="1" t="s">
        <v>14</v>
      </c>
      <c r="W2441">
        <v>707</v>
      </c>
      <c r="Y2441" s="1" t="s">
        <v>9020</v>
      </c>
      <c r="Z2441" s="1" t="s">
        <v>76161</v>
      </c>
      <c r="AA2441" s="1" t="s">
        <v>478</v>
      </c>
      <c r="AB2441">
        <v>156</v>
      </c>
      <c r="AD2441">
        <v>4.1117107001070699E+24</v>
      </c>
      <c r="AE2441" s="1" t="s">
        <v>9021</v>
      </c>
      <c r="AF2441" s="1" t="s">
        <v>9022</v>
      </c>
      <c r="AG2441">
        <v>443745</v>
      </c>
      <c r="AH2441">
        <v>16694</v>
      </c>
      <c r="AI2441" s="1" t="s">
        <v>1</v>
      </c>
      <c r="AJ2441">
        <v>1</v>
      </c>
      <c r="AL2441">
        <v>127.06575688763</v>
      </c>
      <c r="AM2441">
        <v>37.243235124353802</v>
      </c>
    </row>
    <row r="2442" spans="1:39" x14ac:dyDescent="0.3">
      <c r="A2442">
        <v>16095405</v>
      </c>
      <c r="B2442" s="1" t="s">
        <v>9023</v>
      </c>
      <c r="C2442" s="1" t="s">
        <v>1</v>
      </c>
      <c r="D2442" s="1" t="s">
        <v>117</v>
      </c>
      <c r="E2442" s="1" t="s">
        <v>118</v>
      </c>
      <c r="F2442" s="1" t="s">
        <v>270</v>
      </c>
      <c r="G2442" s="1" t="s">
        <v>271</v>
      </c>
      <c r="H2442" s="1" t="s">
        <v>272</v>
      </c>
      <c r="I2442" s="1" t="s">
        <v>273</v>
      </c>
      <c r="J2442" s="1" t="s">
        <v>1</v>
      </c>
      <c r="K2442" s="1" t="s">
        <v>1</v>
      </c>
      <c r="L2442">
        <v>41</v>
      </c>
      <c r="M2442" s="1" t="s">
        <v>10</v>
      </c>
      <c r="N2442">
        <v>41117</v>
      </c>
      <c r="O2442" s="1" t="s">
        <v>19</v>
      </c>
      <c r="P2442">
        <v>4111757000</v>
      </c>
      <c r="Q2442" s="1" t="s">
        <v>820</v>
      </c>
      <c r="R2442">
        <v>4111710500</v>
      </c>
      <c r="S2442" s="1" t="s">
        <v>96</v>
      </c>
      <c r="T2442" s="1" t="s">
        <v>78712</v>
      </c>
      <c r="U2442">
        <v>1</v>
      </c>
      <c r="V2442" s="1" t="s">
        <v>14</v>
      </c>
      <c r="W2442">
        <v>1012</v>
      </c>
      <c r="X2442">
        <v>1</v>
      </c>
      <c r="Y2442" s="1" t="s">
        <v>9024</v>
      </c>
      <c r="Z2442" s="1" t="s">
        <v>77552</v>
      </c>
      <c r="AA2442" s="1" t="s">
        <v>5137</v>
      </c>
      <c r="AB2442">
        <v>30</v>
      </c>
      <c r="AD2442">
        <v>4.1117105001101198E+24</v>
      </c>
      <c r="AE2442" s="1" t="s">
        <v>9025</v>
      </c>
      <c r="AF2442" s="1" t="s">
        <v>9026</v>
      </c>
      <c r="AG2442">
        <v>443814</v>
      </c>
      <c r="AH2442">
        <v>16705</v>
      </c>
      <c r="AI2442" s="1" t="s">
        <v>1</v>
      </c>
      <c r="AL2442">
        <v>127.077464320324</v>
      </c>
      <c r="AM2442">
        <v>37.251824247193802</v>
      </c>
    </row>
    <row r="2443" spans="1:39" x14ac:dyDescent="0.3">
      <c r="A2443">
        <v>16172821</v>
      </c>
      <c r="B2443" s="1" t="s">
        <v>9027</v>
      </c>
      <c r="C2443" s="1" t="s">
        <v>9028</v>
      </c>
      <c r="D2443" s="1" t="s">
        <v>52</v>
      </c>
      <c r="E2443" s="1" t="s">
        <v>53</v>
      </c>
      <c r="F2443" s="1" t="s">
        <v>757</v>
      </c>
      <c r="G2443" s="1" t="s">
        <v>758</v>
      </c>
      <c r="H2443" s="1" t="s">
        <v>759</v>
      </c>
      <c r="I2443" s="1" t="s">
        <v>760</v>
      </c>
      <c r="J2443" s="1" t="s">
        <v>761</v>
      </c>
      <c r="K2443" s="1" t="s">
        <v>762</v>
      </c>
      <c r="L2443">
        <v>41</v>
      </c>
      <c r="M2443" s="1" t="s">
        <v>10</v>
      </c>
      <c r="N2443">
        <v>41113</v>
      </c>
      <c r="O2443" s="1" t="s">
        <v>33</v>
      </c>
      <c r="P2443">
        <v>4111368000</v>
      </c>
      <c r="Q2443" s="1" t="s">
        <v>453</v>
      </c>
      <c r="R2443">
        <v>4111313700</v>
      </c>
      <c r="S2443" s="1" t="s">
        <v>173</v>
      </c>
      <c r="T2443" s="1" t="s">
        <v>77619</v>
      </c>
      <c r="U2443">
        <v>1</v>
      </c>
      <c r="V2443" s="1" t="s">
        <v>14</v>
      </c>
      <c r="W2443">
        <v>1364</v>
      </c>
      <c r="Y2443" s="1" t="s">
        <v>5368</v>
      </c>
      <c r="Z2443" s="1" t="s">
        <v>77620</v>
      </c>
      <c r="AA2443" s="1" t="s">
        <v>5369</v>
      </c>
      <c r="AB2443">
        <v>40</v>
      </c>
      <c r="AD2443">
        <v>4.1113137001136399E+24</v>
      </c>
      <c r="AE2443" s="1" t="s">
        <v>5370</v>
      </c>
      <c r="AF2443" s="1" t="s">
        <v>5371</v>
      </c>
      <c r="AG2443">
        <v>441390</v>
      </c>
      <c r="AH2443">
        <v>16663</v>
      </c>
      <c r="AI2443" s="1" t="s">
        <v>1</v>
      </c>
      <c r="AL2443">
        <v>127.030084343639</v>
      </c>
      <c r="AM2443">
        <v>37.246714880413201</v>
      </c>
    </row>
    <row r="2444" spans="1:39" x14ac:dyDescent="0.3">
      <c r="A2444">
        <v>16423313</v>
      </c>
      <c r="B2444" s="1" t="s">
        <v>2433</v>
      </c>
      <c r="C2444" s="1" t="s">
        <v>9029</v>
      </c>
      <c r="D2444" s="1" t="s">
        <v>2</v>
      </c>
      <c r="E2444" s="1" t="s">
        <v>3</v>
      </c>
      <c r="F2444" s="1" t="s">
        <v>139</v>
      </c>
      <c r="G2444" s="1" t="s">
        <v>140</v>
      </c>
      <c r="H2444" s="1" t="s">
        <v>1378</v>
      </c>
      <c r="I2444" s="1" t="s">
        <v>1379</v>
      </c>
      <c r="J2444" s="1" t="s">
        <v>1380</v>
      </c>
      <c r="K2444" s="1" t="s">
        <v>1381</v>
      </c>
      <c r="L2444">
        <v>41</v>
      </c>
      <c r="M2444" s="1" t="s">
        <v>10</v>
      </c>
      <c r="N2444">
        <v>41113</v>
      </c>
      <c r="O2444" s="1" t="s">
        <v>33</v>
      </c>
      <c r="P2444">
        <v>4111368000</v>
      </c>
      <c r="Q2444" s="1" t="s">
        <v>453</v>
      </c>
      <c r="R2444">
        <v>4111313700</v>
      </c>
      <c r="S2444" s="1" t="s">
        <v>173</v>
      </c>
      <c r="T2444" s="1" t="s">
        <v>77533</v>
      </c>
      <c r="U2444">
        <v>1</v>
      </c>
      <c r="V2444" s="1" t="s">
        <v>14</v>
      </c>
      <c r="W2444">
        <v>1188</v>
      </c>
      <c r="Y2444" s="1" t="s">
        <v>5071</v>
      </c>
      <c r="Z2444" s="1" t="s">
        <v>77534</v>
      </c>
      <c r="AA2444" s="1" t="s">
        <v>5072</v>
      </c>
      <c r="AB2444">
        <v>22</v>
      </c>
      <c r="AD2444">
        <v>4.1113137001118801E+24</v>
      </c>
      <c r="AE2444" s="1" t="s">
        <v>5073</v>
      </c>
      <c r="AF2444" s="1" t="s">
        <v>5074</v>
      </c>
      <c r="AG2444">
        <v>441718</v>
      </c>
      <c r="AH2444">
        <v>16585</v>
      </c>
      <c r="AI2444" s="1" t="s">
        <v>1</v>
      </c>
      <c r="AK2444">
        <v>113</v>
      </c>
      <c r="AL2444">
        <v>127.02134501025</v>
      </c>
      <c r="AM2444">
        <v>37.253112811733303</v>
      </c>
    </row>
    <row r="2445" spans="1:39" x14ac:dyDescent="0.3">
      <c r="A2445">
        <v>16417947</v>
      </c>
      <c r="B2445" s="1" t="s">
        <v>2433</v>
      </c>
      <c r="C2445" s="1" t="s">
        <v>9030</v>
      </c>
      <c r="D2445" s="1" t="s">
        <v>2</v>
      </c>
      <c r="E2445" s="1" t="s">
        <v>3</v>
      </c>
      <c r="F2445" s="1" t="s">
        <v>139</v>
      </c>
      <c r="G2445" s="1" t="s">
        <v>140</v>
      </c>
      <c r="H2445" s="1" t="s">
        <v>490</v>
      </c>
      <c r="I2445" s="1" t="s">
        <v>491</v>
      </c>
      <c r="J2445" s="1" t="s">
        <v>492</v>
      </c>
      <c r="K2445" s="1" t="s">
        <v>493</v>
      </c>
      <c r="L2445">
        <v>41</v>
      </c>
      <c r="M2445" s="1" t="s">
        <v>10</v>
      </c>
      <c r="N2445">
        <v>41117</v>
      </c>
      <c r="O2445" s="1" t="s">
        <v>19</v>
      </c>
      <c r="P2445">
        <v>4111761000</v>
      </c>
      <c r="Q2445" s="1" t="s">
        <v>1212</v>
      </c>
      <c r="R2445">
        <v>4111710400</v>
      </c>
      <c r="S2445" s="1" t="s">
        <v>1213</v>
      </c>
      <c r="T2445" s="1" t="s">
        <v>78713</v>
      </c>
      <c r="U2445">
        <v>1</v>
      </c>
      <c r="V2445" s="1" t="s">
        <v>14</v>
      </c>
      <c r="W2445">
        <v>855</v>
      </c>
      <c r="X2445">
        <v>2</v>
      </c>
      <c r="Y2445" s="1" t="s">
        <v>9031</v>
      </c>
      <c r="Z2445" s="1" t="s">
        <v>77436</v>
      </c>
      <c r="AA2445" s="1" t="s">
        <v>4785</v>
      </c>
      <c r="AB2445">
        <v>140</v>
      </c>
      <c r="AD2445">
        <v>4.1117104001085499E+24</v>
      </c>
      <c r="AE2445" s="1" t="s">
        <v>9032</v>
      </c>
      <c r="AF2445" s="1" t="s">
        <v>9033</v>
      </c>
      <c r="AG2445">
        <v>443280</v>
      </c>
      <c r="AH2445">
        <v>16514</v>
      </c>
      <c r="AI2445" s="1" t="s">
        <v>1</v>
      </c>
      <c r="AK2445">
        <v>100</v>
      </c>
      <c r="AL2445">
        <v>127.059434005551</v>
      </c>
      <c r="AM2445">
        <v>37.285824756666401</v>
      </c>
    </row>
    <row r="2446" spans="1:39" x14ac:dyDescent="0.3">
      <c r="A2446">
        <v>20775783</v>
      </c>
      <c r="B2446" s="1" t="s">
        <v>9034</v>
      </c>
      <c r="C2446" s="1" t="s">
        <v>1</v>
      </c>
      <c r="D2446" s="1" t="s">
        <v>2</v>
      </c>
      <c r="E2446" s="1" t="s">
        <v>3</v>
      </c>
      <c r="F2446" s="1" t="s">
        <v>534</v>
      </c>
      <c r="G2446" s="1" t="s">
        <v>535</v>
      </c>
      <c r="H2446" s="1" t="s">
        <v>536</v>
      </c>
      <c r="I2446" s="1" t="s">
        <v>537</v>
      </c>
      <c r="J2446" s="1" t="s">
        <v>538</v>
      </c>
      <c r="K2446" s="1" t="s">
        <v>539</v>
      </c>
      <c r="L2446">
        <v>41</v>
      </c>
      <c r="M2446" s="1" t="s">
        <v>10</v>
      </c>
      <c r="N2446">
        <v>41117</v>
      </c>
      <c r="O2446" s="1" t="s">
        <v>19</v>
      </c>
      <c r="P2446">
        <v>4111755000</v>
      </c>
      <c r="Q2446" s="1" t="s">
        <v>150</v>
      </c>
      <c r="R2446">
        <v>4111710200</v>
      </c>
      <c r="S2446" s="1" t="s">
        <v>150</v>
      </c>
      <c r="T2446" s="1" t="s">
        <v>76927</v>
      </c>
      <c r="U2446">
        <v>1</v>
      </c>
      <c r="V2446" s="1" t="s">
        <v>14</v>
      </c>
      <c r="W2446">
        <v>35</v>
      </c>
      <c r="X2446">
        <v>3</v>
      </c>
      <c r="Y2446" s="1" t="s">
        <v>3092</v>
      </c>
      <c r="Z2446" s="1" t="s">
        <v>76928</v>
      </c>
      <c r="AA2446" s="1" t="s">
        <v>3093</v>
      </c>
      <c r="AB2446">
        <v>27</v>
      </c>
      <c r="AC2446">
        <v>11</v>
      </c>
      <c r="AD2446">
        <v>4.1117102001003502E+24</v>
      </c>
      <c r="AE2446" s="1" t="s">
        <v>1867</v>
      </c>
      <c r="AF2446" s="1" t="s">
        <v>3094</v>
      </c>
      <c r="AG2446">
        <v>443821</v>
      </c>
      <c r="AH2446">
        <v>16501</v>
      </c>
      <c r="AI2446" s="1" t="s">
        <v>1</v>
      </c>
      <c r="AK2446">
        <v>1</v>
      </c>
      <c r="AL2446">
        <v>127.046192783142</v>
      </c>
      <c r="AM2446">
        <v>37.2761131915695</v>
      </c>
    </row>
    <row r="2447" spans="1:39" x14ac:dyDescent="0.3">
      <c r="A2447">
        <v>16224377</v>
      </c>
      <c r="B2447" s="1" t="s">
        <v>9035</v>
      </c>
      <c r="C2447" s="1" t="s">
        <v>1</v>
      </c>
      <c r="D2447" s="1" t="s">
        <v>117</v>
      </c>
      <c r="E2447" s="1" t="s">
        <v>118</v>
      </c>
      <c r="F2447" s="1" t="s">
        <v>270</v>
      </c>
      <c r="G2447" s="1" t="s">
        <v>271</v>
      </c>
      <c r="H2447" s="1" t="s">
        <v>272</v>
      </c>
      <c r="I2447" s="1" t="s">
        <v>273</v>
      </c>
      <c r="J2447" s="1" t="s">
        <v>1</v>
      </c>
      <c r="K2447" s="1" t="s">
        <v>1</v>
      </c>
      <c r="L2447">
        <v>41</v>
      </c>
      <c r="M2447" s="1" t="s">
        <v>10</v>
      </c>
      <c r="N2447">
        <v>41115</v>
      </c>
      <c r="O2447" s="1" t="s">
        <v>11</v>
      </c>
      <c r="P2447">
        <v>4111573000</v>
      </c>
      <c r="Q2447" s="1" t="s">
        <v>73</v>
      </c>
      <c r="R2447">
        <v>4111514100</v>
      </c>
      <c r="S2447" s="1" t="s">
        <v>73</v>
      </c>
      <c r="T2447" s="1" t="s">
        <v>78714</v>
      </c>
      <c r="U2447">
        <v>1</v>
      </c>
      <c r="V2447" s="1" t="s">
        <v>14</v>
      </c>
      <c r="W2447">
        <v>1120</v>
      </c>
      <c r="X2447">
        <v>5</v>
      </c>
      <c r="Y2447" s="1" t="s">
        <v>9036</v>
      </c>
      <c r="Z2447" s="1" t="s">
        <v>78715</v>
      </c>
      <c r="AA2447" s="1" t="s">
        <v>9037</v>
      </c>
      <c r="AB2447">
        <v>53</v>
      </c>
      <c r="AD2447">
        <v>4.1115141001111999E+24</v>
      </c>
      <c r="AE2447" s="1" t="s">
        <v>9038</v>
      </c>
      <c r="AF2447" s="1" t="s">
        <v>9039</v>
      </c>
      <c r="AG2447">
        <v>442835</v>
      </c>
      <c r="AH2447">
        <v>16488</v>
      </c>
      <c r="AI2447" s="1" t="s">
        <v>1</v>
      </c>
      <c r="AL2447">
        <v>127.034387033455</v>
      </c>
      <c r="AM2447">
        <v>37.263735627811698</v>
      </c>
    </row>
    <row r="2448" spans="1:39" x14ac:dyDescent="0.3">
      <c r="A2448">
        <v>20295528</v>
      </c>
      <c r="B2448" s="1" t="s">
        <v>9040</v>
      </c>
      <c r="C2448" s="1" t="s">
        <v>1</v>
      </c>
      <c r="D2448" s="1" t="s">
        <v>52</v>
      </c>
      <c r="E2448" s="1" t="s">
        <v>53</v>
      </c>
      <c r="F2448" s="1" t="s">
        <v>442</v>
      </c>
      <c r="G2448" s="1" t="s">
        <v>443</v>
      </c>
      <c r="H2448" s="1" t="s">
        <v>931</v>
      </c>
      <c r="I2448" s="1" t="s">
        <v>932</v>
      </c>
      <c r="J2448" s="1" t="s">
        <v>446</v>
      </c>
      <c r="K2448" s="1" t="s">
        <v>447</v>
      </c>
      <c r="L2448">
        <v>41</v>
      </c>
      <c r="M2448" s="1" t="s">
        <v>10</v>
      </c>
      <c r="N2448">
        <v>41111</v>
      </c>
      <c r="O2448" s="1" t="s">
        <v>60</v>
      </c>
      <c r="P2448">
        <v>4111156000</v>
      </c>
      <c r="Q2448" s="1" t="s">
        <v>250</v>
      </c>
      <c r="R2448">
        <v>4111112900</v>
      </c>
      <c r="S2448" s="1" t="s">
        <v>250</v>
      </c>
      <c r="T2448" s="1" t="s">
        <v>78716</v>
      </c>
      <c r="U2448">
        <v>1</v>
      </c>
      <c r="V2448" s="1" t="s">
        <v>14</v>
      </c>
      <c r="W2448">
        <v>267</v>
      </c>
      <c r="X2448">
        <v>6</v>
      </c>
      <c r="Y2448" s="1" t="s">
        <v>9041</v>
      </c>
      <c r="Z2448" s="1" t="s">
        <v>78569</v>
      </c>
      <c r="AA2448" s="1" t="s">
        <v>8548</v>
      </c>
      <c r="AB2448">
        <v>9</v>
      </c>
      <c r="AD2448">
        <v>4.1111129001026698E+24</v>
      </c>
      <c r="AE2448" s="1" t="s">
        <v>1</v>
      </c>
      <c r="AF2448" s="1" t="s">
        <v>9042</v>
      </c>
      <c r="AG2448">
        <v>440851</v>
      </c>
      <c r="AH2448">
        <v>16205</v>
      </c>
      <c r="AI2448" s="1" t="s">
        <v>1</v>
      </c>
      <c r="AL2448">
        <v>126.994778282038</v>
      </c>
      <c r="AM2448">
        <v>37.309721683242998</v>
      </c>
    </row>
    <row r="2449" spans="1:39" x14ac:dyDescent="0.3">
      <c r="A2449">
        <v>16508502</v>
      </c>
      <c r="B2449" s="1" t="s">
        <v>9043</v>
      </c>
      <c r="C2449" s="1" t="s">
        <v>1</v>
      </c>
      <c r="D2449" s="1" t="s">
        <v>2</v>
      </c>
      <c r="E2449" s="1" t="s">
        <v>3</v>
      </c>
      <c r="F2449" s="1" t="s">
        <v>720</v>
      </c>
      <c r="G2449" s="1" t="s">
        <v>721</v>
      </c>
      <c r="H2449" s="1" t="s">
        <v>3724</v>
      </c>
      <c r="I2449" s="1" t="s">
        <v>3725</v>
      </c>
      <c r="J2449" s="1" t="s">
        <v>3532</v>
      </c>
      <c r="K2449" s="1" t="s">
        <v>3533</v>
      </c>
      <c r="L2449">
        <v>41</v>
      </c>
      <c r="M2449" s="1" t="s">
        <v>10</v>
      </c>
      <c r="N2449">
        <v>41117</v>
      </c>
      <c r="O2449" s="1" t="s">
        <v>19</v>
      </c>
      <c r="P2449">
        <v>4111759300</v>
      </c>
      <c r="Q2449" s="1" t="s">
        <v>8381</v>
      </c>
      <c r="R2449">
        <v>4111710700</v>
      </c>
      <c r="S2449" s="1" t="s">
        <v>199</v>
      </c>
      <c r="T2449" s="1" t="s">
        <v>78717</v>
      </c>
      <c r="U2449">
        <v>1</v>
      </c>
      <c r="V2449" s="1" t="s">
        <v>14</v>
      </c>
      <c r="W2449">
        <v>722</v>
      </c>
      <c r="Y2449" s="1" t="s">
        <v>9044</v>
      </c>
      <c r="Z2449" s="1" t="s">
        <v>77856</v>
      </c>
      <c r="AA2449" s="1" t="s">
        <v>6146</v>
      </c>
      <c r="AB2449">
        <v>12</v>
      </c>
      <c r="AD2449">
        <v>4.1117107001072202E+24</v>
      </c>
      <c r="AE2449" s="1" t="s">
        <v>9045</v>
      </c>
      <c r="AF2449" s="1" t="s">
        <v>9046</v>
      </c>
      <c r="AG2449">
        <v>443752</v>
      </c>
      <c r="AH2449">
        <v>16690</v>
      </c>
      <c r="AI2449" s="1" t="s">
        <v>1241</v>
      </c>
      <c r="AK2449">
        <v>702</v>
      </c>
      <c r="AL2449">
        <v>127.056577078137</v>
      </c>
      <c r="AM2449">
        <v>37.241837734010701</v>
      </c>
    </row>
    <row r="2450" spans="1:39" x14ac:dyDescent="0.3">
      <c r="A2450">
        <v>16507869</v>
      </c>
      <c r="B2450" s="1" t="s">
        <v>9047</v>
      </c>
      <c r="C2450" s="1" t="s">
        <v>1</v>
      </c>
      <c r="D2450" s="1" t="s">
        <v>2</v>
      </c>
      <c r="E2450" s="1" t="s">
        <v>3</v>
      </c>
      <c r="F2450" s="1" t="s">
        <v>720</v>
      </c>
      <c r="G2450" s="1" t="s">
        <v>721</v>
      </c>
      <c r="H2450" s="1" t="s">
        <v>3724</v>
      </c>
      <c r="I2450" s="1" t="s">
        <v>3725</v>
      </c>
      <c r="J2450" s="1" t="s">
        <v>3532</v>
      </c>
      <c r="K2450" s="1" t="s">
        <v>3533</v>
      </c>
      <c r="L2450">
        <v>41</v>
      </c>
      <c r="M2450" s="1" t="s">
        <v>10</v>
      </c>
      <c r="N2450">
        <v>41113</v>
      </c>
      <c r="O2450" s="1" t="s">
        <v>33</v>
      </c>
      <c r="P2450">
        <v>4111353000</v>
      </c>
      <c r="Q2450" s="1" t="s">
        <v>353</v>
      </c>
      <c r="R2450">
        <v>4111312600</v>
      </c>
      <c r="S2450" s="1" t="s">
        <v>35</v>
      </c>
      <c r="T2450" s="1" t="s">
        <v>78718</v>
      </c>
      <c r="U2450">
        <v>1</v>
      </c>
      <c r="V2450" s="1" t="s">
        <v>14</v>
      </c>
      <c r="W2450">
        <v>541</v>
      </c>
      <c r="X2450">
        <v>5</v>
      </c>
      <c r="Y2450" s="1" t="s">
        <v>9048</v>
      </c>
      <c r="Z2450" s="1" t="s">
        <v>76121</v>
      </c>
      <c r="AA2450" s="1" t="s">
        <v>320</v>
      </c>
      <c r="AB2450">
        <v>1081</v>
      </c>
      <c r="AD2450">
        <v>4.1113126001054098E+24</v>
      </c>
      <c r="AE2450" s="1" t="s">
        <v>1</v>
      </c>
      <c r="AF2450" s="1" t="s">
        <v>9049</v>
      </c>
      <c r="AG2450">
        <v>441872</v>
      </c>
      <c r="AH2450">
        <v>16587</v>
      </c>
      <c r="AI2450" s="1" t="s">
        <v>1</v>
      </c>
      <c r="AJ2450">
        <v>1</v>
      </c>
      <c r="AL2450">
        <v>127.01040165411</v>
      </c>
      <c r="AM2450">
        <v>37.2546618388537</v>
      </c>
    </row>
    <row r="2451" spans="1:39" x14ac:dyDescent="0.3">
      <c r="A2451">
        <v>24336768</v>
      </c>
      <c r="B2451" s="1" t="s">
        <v>9050</v>
      </c>
      <c r="C2451" s="1" t="s">
        <v>1</v>
      </c>
      <c r="D2451" s="1" t="s">
        <v>2</v>
      </c>
      <c r="E2451" s="1" t="s">
        <v>3</v>
      </c>
      <c r="F2451" s="1" t="s">
        <v>139</v>
      </c>
      <c r="G2451" s="1" t="s">
        <v>140</v>
      </c>
      <c r="H2451" s="1" t="s">
        <v>674</v>
      </c>
      <c r="I2451" s="1" t="s">
        <v>675</v>
      </c>
      <c r="J2451" s="1" t="s">
        <v>143</v>
      </c>
      <c r="K2451" s="1" t="s">
        <v>144</v>
      </c>
      <c r="L2451">
        <v>41</v>
      </c>
      <c r="M2451" s="1" t="s">
        <v>10</v>
      </c>
      <c r="N2451">
        <v>41115</v>
      </c>
      <c r="O2451" s="1" t="s">
        <v>11</v>
      </c>
      <c r="P2451">
        <v>4111573000</v>
      </c>
      <c r="Q2451" s="1" t="s">
        <v>73</v>
      </c>
      <c r="R2451">
        <v>4111514100</v>
      </c>
      <c r="S2451" s="1" t="s">
        <v>73</v>
      </c>
      <c r="T2451" s="1" t="s">
        <v>76397</v>
      </c>
      <c r="U2451">
        <v>1</v>
      </c>
      <c r="V2451" s="1" t="s">
        <v>14</v>
      </c>
      <c r="W2451">
        <v>1045</v>
      </c>
      <c r="Y2451" s="1" t="s">
        <v>1355</v>
      </c>
      <c r="Z2451" s="1" t="s">
        <v>76378</v>
      </c>
      <c r="AA2451" s="1" t="s">
        <v>1287</v>
      </c>
      <c r="AB2451">
        <v>257</v>
      </c>
      <c r="AD2451">
        <v>4.1115141001104499E+24</v>
      </c>
      <c r="AE2451" s="1" t="s">
        <v>1356</v>
      </c>
      <c r="AF2451" s="1" t="s">
        <v>1357</v>
      </c>
      <c r="AG2451">
        <v>442834</v>
      </c>
      <c r="AH2451">
        <v>16490</v>
      </c>
      <c r="AI2451" s="1" t="s">
        <v>1</v>
      </c>
      <c r="AL2451">
        <v>127.030115556208</v>
      </c>
      <c r="AM2451">
        <v>37.262745556406699</v>
      </c>
    </row>
    <row r="2452" spans="1:39" x14ac:dyDescent="0.3">
      <c r="A2452">
        <v>15660189</v>
      </c>
      <c r="B2452" s="1" t="s">
        <v>9051</v>
      </c>
      <c r="C2452" s="1" t="s">
        <v>1</v>
      </c>
      <c r="D2452" s="1" t="s">
        <v>88</v>
      </c>
      <c r="E2452" s="1" t="s">
        <v>89</v>
      </c>
      <c r="F2452" s="1" t="s">
        <v>90</v>
      </c>
      <c r="G2452" s="1" t="s">
        <v>91</v>
      </c>
      <c r="H2452" s="1" t="s">
        <v>92</v>
      </c>
      <c r="I2452" s="1" t="s">
        <v>91</v>
      </c>
      <c r="J2452" s="1" t="s">
        <v>93</v>
      </c>
      <c r="K2452" s="1" t="s">
        <v>94</v>
      </c>
      <c r="L2452">
        <v>41</v>
      </c>
      <c r="M2452" s="1" t="s">
        <v>10</v>
      </c>
      <c r="N2452">
        <v>41115</v>
      </c>
      <c r="O2452" s="1" t="s">
        <v>11</v>
      </c>
      <c r="P2452">
        <v>4111569000</v>
      </c>
      <c r="Q2452" s="1" t="s">
        <v>1263</v>
      </c>
      <c r="R2452">
        <v>4111513800</v>
      </c>
      <c r="S2452" s="1" t="s">
        <v>185</v>
      </c>
      <c r="T2452" s="1" t="s">
        <v>78072</v>
      </c>
      <c r="U2452">
        <v>1</v>
      </c>
      <c r="V2452" s="1" t="s">
        <v>14</v>
      </c>
      <c r="W2452">
        <v>250</v>
      </c>
      <c r="X2452">
        <v>4</v>
      </c>
      <c r="Y2452" s="1" t="s">
        <v>6865</v>
      </c>
      <c r="Z2452" s="1" t="s">
        <v>78073</v>
      </c>
      <c r="AA2452" s="1" t="s">
        <v>6866</v>
      </c>
      <c r="AB2452">
        <v>30</v>
      </c>
      <c r="AD2452">
        <v>4.1115138001024998E+24</v>
      </c>
      <c r="AE2452" s="1" t="s">
        <v>6867</v>
      </c>
      <c r="AF2452" s="1" t="s">
        <v>6868</v>
      </c>
      <c r="AG2452">
        <v>442710</v>
      </c>
      <c r="AH2452">
        <v>16438</v>
      </c>
      <c r="AI2452" s="1" t="s">
        <v>1</v>
      </c>
      <c r="AL2452">
        <v>127.001058029213</v>
      </c>
      <c r="AM2452">
        <v>37.281859295337</v>
      </c>
    </row>
    <row r="2453" spans="1:39" x14ac:dyDescent="0.3">
      <c r="A2453">
        <v>16408710</v>
      </c>
      <c r="B2453" s="1" t="s">
        <v>9052</v>
      </c>
      <c r="C2453" s="1" t="s">
        <v>1</v>
      </c>
      <c r="D2453" s="1" t="s">
        <v>862</v>
      </c>
      <c r="E2453" s="1" t="s">
        <v>863</v>
      </c>
      <c r="F2453" s="1" t="s">
        <v>864</v>
      </c>
      <c r="G2453" s="1" t="s">
        <v>865</v>
      </c>
      <c r="H2453" s="1" t="s">
        <v>866</v>
      </c>
      <c r="I2453" s="1" t="s">
        <v>865</v>
      </c>
      <c r="J2453" s="1" t="s">
        <v>867</v>
      </c>
      <c r="K2453" s="1" t="s">
        <v>868</v>
      </c>
      <c r="L2453">
        <v>41</v>
      </c>
      <c r="M2453" s="1" t="s">
        <v>10</v>
      </c>
      <c r="N2453">
        <v>41115</v>
      </c>
      <c r="O2453" s="1" t="s">
        <v>11</v>
      </c>
      <c r="P2453">
        <v>4111573000</v>
      </c>
      <c r="Q2453" s="1" t="s">
        <v>73</v>
      </c>
      <c r="R2453">
        <v>4111514100</v>
      </c>
      <c r="S2453" s="1" t="s">
        <v>73</v>
      </c>
      <c r="T2453" s="1" t="s">
        <v>78719</v>
      </c>
      <c r="U2453">
        <v>1</v>
      </c>
      <c r="V2453" s="1" t="s">
        <v>14</v>
      </c>
      <c r="W2453">
        <v>1032</v>
      </c>
      <c r="X2453">
        <v>5</v>
      </c>
      <c r="Y2453" s="1" t="s">
        <v>9053</v>
      </c>
      <c r="Z2453" s="1" t="s">
        <v>76872</v>
      </c>
      <c r="AA2453" s="1" t="s">
        <v>2931</v>
      </c>
      <c r="AB2453">
        <v>39</v>
      </c>
      <c r="AC2453">
        <v>16</v>
      </c>
      <c r="AD2453">
        <v>4.11151410011032E+24</v>
      </c>
      <c r="AE2453" s="1" t="s">
        <v>1</v>
      </c>
      <c r="AF2453" s="1" t="s">
        <v>9054</v>
      </c>
      <c r="AG2453">
        <v>442834</v>
      </c>
      <c r="AH2453">
        <v>16489</v>
      </c>
      <c r="AI2453" s="1" t="s">
        <v>1</v>
      </c>
      <c r="AJ2453">
        <v>1</v>
      </c>
      <c r="AL2453">
        <v>127.029582442397</v>
      </c>
      <c r="AM2453">
        <v>37.265633687415999</v>
      </c>
    </row>
    <row r="2454" spans="1:39" x14ac:dyDescent="0.3">
      <c r="A2454">
        <v>28518168</v>
      </c>
      <c r="B2454" s="1" t="s">
        <v>9055</v>
      </c>
      <c r="C2454" s="1" t="s">
        <v>9056</v>
      </c>
      <c r="D2454" s="1" t="s">
        <v>117</v>
      </c>
      <c r="E2454" s="1" t="s">
        <v>118</v>
      </c>
      <c r="F2454" s="1" t="s">
        <v>130</v>
      </c>
      <c r="G2454" s="1" t="s">
        <v>131</v>
      </c>
      <c r="H2454" s="1" t="s">
        <v>132</v>
      </c>
      <c r="I2454" s="1" t="s">
        <v>133</v>
      </c>
      <c r="J2454" s="1" t="s">
        <v>1</v>
      </c>
      <c r="K2454" s="1" t="s">
        <v>1</v>
      </c>
      <c r="L2454">
        <v>41</v>
      </c>
      <c r="M2454" s="1" t="s">
        <v>10</v>
      </c>
      <c r="N2454">
        <v>41111</v>
      </c>
      <c r="O2454" s="1" t="s">
        <v>60</v>
      </c>
      <c r="P2454">
        <v>4111156000</v>
      </c>
      <c r="Q2454" s="1" t="s">
        <v>250</v>
      </c>
      <c r="R2454">
        <v>4111112900</v>
      </c>
      <c r="S2454" s="1" t="s">
        <v>250</v>
      </c>
      <c r="T2454" s="1" t="s">
        <v>78720</v>
      </c>
      <c r="U2454">
        <v>1</v>
      </c>
      <c r="V2454" s="1" t="s">
        <v>14</v>
      </c>
      <c r="W2454">
        <v>43</v>
      </c>
      <c r="X2454">
        <v>1</v>
      </c>
      <c r="Y2454" s="1" t="s">
        <v>9057</v>
      </c>
      <c r="Z2454" s="1" t="s">
        <v>76212</v>
      </c>
      <c r="AA2454" s="1" t="s">
        <v>694</v>
      </c>
      <c r="AB2454">
        <v>1246</v>
      </c>
      <c r="AD2454">
        <v>4.11111290010043E+24</v>
      </c>
      <c r="AE2454" s="1" t="s">
        <v>9058</v>
      </c>
      <c r="AF2454" s="1" t="s">
        <v>9059</v>
      </c>
      <c r="AG2454">
        <v>440851</v>
      </c>
      <c r="AH2454">
        <v>16201</v>
      </c>
      <c r="AI2454" s="1" t="s">
        <v>1</v>
      </c>
      <c r="AJ2454">
        <v>1</v>
      </c>
      <c r="AL2454">
        <v>126.988216062009</v>
      </c>
      <c r="AM2454">
        <v>37.322100655757502</v>
      </c>
    </row>
    <row r="2455" spans="1:39" x14ac:dyDescent="0.3">
      <c r="A2455">
        <v>15593335</v>
      </c>
      <c r="B2455" s="1" t="s">
        <v>9060</v>
      </c>
      <c r="C2455" s="1" t="s">
        <v>2030</v>
      </c>
      <c r="D2455" s="1" t="s">
        <v>2</v>
      </c>
      <c r="E2455" s="1" t="s">
        <v>3</v>
      </c>
      <c r="F2455" s="1" t="s">
        <v>40</v>
      </c>
      <c r="G2455" s="1" t="s">
        <v>41</v>
      </c>
      <c r="H2455" s="1" t="s">
        <v>2815</v>
      </c>
      <c r="I2455" s="1" t="s">
        <v>2816</v>
      </c>
      <c r="J2455" s="1" t="s">
        <v>44</v>
      </c>
      <c r="K2455" s="1" t="s">
        <v>45</v>
      </c>
      <c r="L2455">
        <v>41</v>
      </c>
      <c r="M2455" s="1" t="s">
        <v>10</v>
      </c>
      <c r="N2455">
        <v>41113</v>
      </c>
      <c r="O2455" s="1" t="s">
        <v>33</v>
      </c>
      <c r="P2455">
        <v>4111355000</v>
      </c>
      <c r="Q2455" s="1" t="s">
        <v>436</v>
      </c>
      <c r="R2455">
        <v>4111312700</v>
      </c>
      <c r="S2455" s="1" t="s">
        <v>436</v>
      </c>
      <c r="T2455" s="1" t="s">
        <v>78721</v>
      </c>
      <c r="U2455">
        <v>1</v>
      </c>
      <c r="V2455" s="1" t="s">
        <v>14</v>
      </c>
      <c r="W2455">
        <v>14</v>
      </c>
      <c r="X2455">
        <v>15</v>
      </c>
      <c r="Y2455" s="1" t="s">
        <v>9061</v>
      </c>
      <c r="Z2455" s="1" t="s">
        <v>76775</v>
      </c>
      <c r="AA2455" s="1" t="s">
        <v>2635</v>
      </c>
      <c r="AB2455">
        <v>113</v>
      </c>
      <c r="AD2455">
        <v>4.1113127001001399E+24</v>
      </c>
      <c r="AE2455" s="1" t="s">
        <v>1</v>
      </c>
      <c r="AF2455" s="1" t="s">
        <v>9062</v>
      </c>
      <c r="AG2455">
        <v>441230</v>
      </c>
      <c r="AH2455">
        <v>16597</v>
      </c>
      <c r="AI2455" s="1" t="s">
        <v>1</v>
      </c>
      <c r="AK2455">
        <v>102</v>
      </c>
      <c r="AL2455">
        <v>126.99570993779599</v>
      </c>
      <c r="AM2455">
        <v>37.260854765637397</v>
      </c>
    </row>
    <row r="2456" spans="1:39" x14ac:dyDescent="0.3">
      <c r="A2456">
        <v>24619968</v>
      </c>
      <c r="B2456" s="1" t="s">
        <v>9063</v>
      </c>
      <c r="C2456" s="1" t="s">
        <v>1</v>
      </c>
      <c r="D2456" s="1" t="s">
        <v>102</v>
      </c>
      <c r="E2456" s="1" t="s">
        <v>103</v>
      </c>
      <c r="F2456" s="1" t="s">
        <v>1017</v>
      </c>
      <c r="G2456" s="1" t="s">
        <v>1018</v>
      </c>
      <c r="H2456" s="1" t="s">
        <v>1019</v>
      </c>
      <c r="I2456" s="1" t="s">
        <v>1020</v>
      </c>
      <c r="J2456" s="1" t="s">
        <v>1021</v>
      </c>
      <c r="K2456" s="1" t="s">
        <v>1022</v>
      </c>
      <c r="L2456">
        <v>41</v>
      </c>
      <c r="M2456" s="1" t="s">
        <v>10</v>
      </c>
      <c r="N2456">
        <v>41117</v>
      </c>
      <c r="O2456" s="1" t="s">
        <v>19</v>
      </c>
      <c r="P2456">
        <v>4111757000</v>
      </c>
      <c r="Q2456" s="1" t="s">
        <v>820</v>
      </c>
      <c r="R2456">
        <v>4111710500</v>
      </c>
      <c r="S2456" s="1" t="s">
        <v>96</v>
      </c>
      <c r="T2456" s="1" t="s">
        <v>78029</v>
      </c>
      <c r="U2456">
        <v>1</v>
      </c>
      <c r="V2456" s="1" t="s">
        <v>14</v>
      </c>
      <c r="W2456">
        <v>1038</v>
      </c>
      <c r="X2456">
        <v>10</v>
      </c>
      <c r="Y2456" s="1" t="s">
        <v>6708</v>
      </c>
      <c r="Z2456" s="1" t="s">
        <v>76728</v>
      </c>
      <c r="AA2456" s="1" t="s">
        <v>2484</v>
      </c>
      <c r="AB2456">
        <v>87</v>
      </c>
      <c r="AD2456">
        <v>4.1117105001103801E+24</v>
      </c>
      <c r="AE2456" s="1" t="s">
        <v>6709</v>
      </c>
      <c r="AF2456" s="1" t="s">
        <v>6710</v>
      </c>
      <c r="AG2456">
        <v>443470</v>
      </c>
      <c r="AH2456">
        <v>16705</v>
      </c>
      <c r="AI2456" s="1" t="s">
        <v>1</v>
      </c>
      <c r="AJ2456">
        <v>4</v>
      </c>
      <c r="AL2456">
        <v>127.077828617318</v>
      </c>
      <c r="AM2456">
        <v>37.254305096869501</v>
      </c>
    </row>
    <row r="2457" spans="1:39" x14ac:dyDescent="0.3">
      <c r="A2457">
        <v>15595520</v>
      </c>
      <c r="B2457" s="1" t="s">
        <v>9064</v>
      </c>
      <c r="C2457" s="1" t="s">
        <v>1</v>
      </c>
      <c r="D2457" s="1" t="s">
        <v>2</v>
      </c>
      <c r="E2457" s="1" t="s">
        <v>3</v>
      </c>
      <c r="F2457" s="1" t="s">
        <v>27</v>
      </c>
      <c r="G2457" s="1" t="s">
        <v>28</v>
      </c>
      <c r="H2457" s="1" t="s">
        <v>29</v>
      </c>
      <c r="I2457" s="1" t="s">
        <v>30</v>
      </c>
      <c r="J2457" s="1" t="s">
        <v>31</v>
      </c>
      <c r="K2457" s="1" t="s">
        <v>32</v>
      </c>
      <c r="L2457">
        <v>41</v>
      </c>
      <c r="M2457" s="1" t="s">
        <v>10</v>
      </c>
      <c r="N2457">
        <v>41117</v>
      </c>
      <c r="O2457" s="1" t="s">
        <v>19</v>
      </c>
      <c r="P2457">
        <v>4111751000</v>
      </c>
      <c r="Q2457" s="1" t="s">
        <v>342</v>
      </c>
      <c r="R2457">
        <v>4111710100</v>
      </c>
      <c r="S2457" s="1" t="s">
        <v>21</v>
      </c>
      <c r="T2457" s="1" t="s">
        <v>78722</v>
      </c>
      <c r="U2457">
        <v>1</v>
      </c>
      <c r="V2457" s="1" t="s">
        <v>14</v>
      </c>
      <c r="W2457">
        <v>194</v>
      </c>
      <c r="X2457">
        <v>1</v>
      </c>
      <c r="Y2457" s="1" t="s">
        <v>9065</v>
      </c>
      <c r="Z2457" s="1" t="s">
        <v>77487</v>
      </c>
      <c r="AA2457" s="1" t="s">
        <v>4938</v>
      </c>
      <c r="AB2457">
        <v>54</v>
      </c>
      <c r="AD2457">
        <v>4.1117101001019398E+24</v>
      </c>
      <c r="AE2457" s="1" t="s">
        <v>1</v>
      </c>
      <c r="AF2457" s="1" t="s">
        <v>9066</v>
      </c>
      <c r="AG2457">
        <v>443800</v>
      </c>
      <c r="AH2457">
        <v>16531</v>
      </c>
      <c r="AI2457" s="1" t="s">
        <v>1</v>
      </c>
      <c r="AL2457">
        <v>127.042587429124</v>
      </c>
      <c r="AM2457">
        <v>37.272317532578001</v>
      </c>
    </row>
    <row r="2458" spans="1:39" x14ac:dyDescent="0.3">
      <c r="A2458">
        <v>16225371</v>
      </c>
      <c r="B2458" s="1" t="s">
        <v>9067</v>
      </c>
      <c r="C2458" s="1" t="s">
        <v>1</v>
      </c>
      <c r="D2458" s="1" t="s">
        <v>117</v>
      </c>
      <c r="E2458" s="1" t="s">
        <v>118</v>
      </c>
      <c r="F2458" s="1" t="s">
        <v>270</v>
      </c>
      <c r="G2458" s="1" t="s">
        <v>271</v>
      </c>
      <c r="H2458" s="1" t="s">
        <v>642</v>
      </c>
      <c r="I2458" s="1" t="s">
        <v>643</v>
      </c>
      <c r="J2458" s="1" t="s">
        <v>644</v>
      </c>
      <c r="K2458" s="1" t="s">
        <v>645</v>
      </c>
      <c r="L2458">
        <v>41</v>
      </c>
      <c r="M2458" s="1" t="s">
        <v>10</v>
      </c>
      <c r="N2458">
        <v>41117</v>
      </c>
      <c r="O2458" s="1" t="s">
        <v>19</v>
      </c>
      <c r="P2458">
        <v>4111753000</v>
      </c>
      <c r="Q2458" s="1" t="s">
        <v>609</v>
      </c>
      <c r="R2458">
        <v>4111710100</v>
      </c>
      <c r="S2458" s="1" t="s">
        <v>21</v>
      </c>
      <c r="T2458" s="1" t="s">
        <v>77993</v>
      </c>
      <c r="U2458">
        <v>1</v>
      </c>
      <c r="V2458" s="1" t="s">
        <v>14</v>
      </c>
      <c r="W2458">
        <v>1279</v>
      </c>
      <c r="X2458">
        <v>5</v>
      </c>
      <c r="Y2458" s="1" t="s">
        <v>6586</v>
      </c>
      <c r="Z2458" s="1" t="s">
        <v>77023</v>
      </c>
      <c r="AA2458" s="1" t="s">
        <v>3420</v>
      </c>
      <c r="AB2458">
        <v>58</v>
      </c>
      <c r="AD2458">
        <v>4.11171010011279E+24</v>
      </c>
      <c r="AE2458" s="1" t="s">
        <v>6587</v>
      </c>
      <c r="AF2458" s="1" t="s">
        <v>6588</v>
      </c>
      <c r="AG2458">
        <v>443848</v>
      </c>
      <c r="AH2458">
        <v>16548</v>
      </c>
      <c r="AI2458" s="1" t="s">
        <v>1</v>
      </c>
      <c r="AL2458">
        <v>127.042572525982</v>
      </c>
      <c r="AM2458">
        <v>37.255683269416899</v>
      </c>
    </row>
    <row r="2459" spans="1:39" x14ac:dyDescent="0.3">
      <c r="A2459">
        <v>16214336</v>
      </c>
      <c r="B2459" s="1" t="s">
        <v>9068</v>
      </c>
      <c r="C2459" s="1" t="s">
        <v>1</v>
      </c>
      <c r="D2459" s="1" t="s">
        <v>88</v>
      </c>
      <c r="E2459" s="1" t="s">
        <v>89</v>
      </c>
      <c r="F2459" s="1" t="s">
        <v>90</v>
      </c>
      <c r="G2459" s="1" t="s">
        <v>91</v>
      </c>
      <c r="H2459" s="1" t="s">
        <v>92</v>
      </c>
      <c r="I2459" s="1" t="s">
        <v>91</v>
      </c>
      <c r="J2459" s="1" t="s">
        <v>93</v>
      </c>
      <c r="K2459" s="1" t="s">
        <v>94</v>
      </c>
      <c r="L2459">
        <v>41</v>
      </c>
      <c r="M2459" s="1" t="s">
        <v>10</v>
      </c>
      <c r="N2459">
        <v>41117</v>
      </c>
      <c r="O2459" s="1" t="s">
        <v>19</v>
      </c>
      <c r="P2459">
        <v>4111761000</v>
      </c>
      <c r="Q2459" s="1" t="s">
        <v>1212</v>
      </c>
      <c r="R2459">
        <v>4111710400</v>
      </c>
      <c r="S2459" s="1" t="s">
        <v>1213</v>
      </c>
      <c r="T2459" s="1" t="s">
        <v>78723</v>
      </c>
      <c r="U2459">
        <v>1</v>
      </c>
      <c r="V2459" s="1" t="s">
        <v>14</v>
      </c>
      <c r="W2459">
        <v>970</v>
      </c>
      <c r="Y2459" s="1" t="s">
        <v>9069</v>
      </c>
      <c r="Z2459" s="1" t="s">
        <v>77134</v>
      </c>
      <c r="AA2459" s="1" t="s">
        <v>3788</v>
      </c>
      <c r="AB2459">
        <v>121</v>
      </c>
      <c r="AD2459">
        <v>4.1117104001096999E+24</v>
      </c>
      <c r="AE2459" s="1" t="s">
        <v>1</v>
      </c>
      <c r="AF2459" s="1" t="s">
        <v>9070</v>
      </c>
      <c r="AG2459">
        <v>443280</v>
      </c>
      <c r="AH2459">
        <v>16512</v>
      </c>
      <c r="AI2459" s="1" t="s">
        <v>1</v>
      </c>
      <c r="AK2459">
        <v>103</v>
      </c>
      <c r="AL2459">
        <v>127.06932647820599</v>
      </c>
      <c r="AM2459">
        <v>37.292976500806098</v>
      </c>
    </row>
    <row r="2460" spans="1:39" x14ac:dyDescent="0.3">
      <c r="A2460">
        <v>16155703</v>
      </c>
      <c r="B2460" s="1" t="s">
        <v>9071</v>
      </c>
      <c r="C2460" s="1" t="s">
        <v>1</v>
      </c>
      <c r="D2460" s="1" t="s">
        <v>216</v>
      </c>
      <c r="E2460" s="1" t="s">
        <v>217</v>
      </c>
      <c r="F2460" s="1" t="s">
        <v>218</v>
      </c>
      <c r="G2460" s="1" t="s">
        <v>219</v>
      </c>
      <c r="H2460" s="1" t="s">
        <v>1629</v>
      </c>
      <c r="I2460" s="1" t="s">
        <v>1630</v>
      </c>
      <c r="J2460" s="1" t="s">
        <v>1731</v>
      </c>
      <c r="K2460" s="1" t="s">
        <v>1732</v>
      </c>
      <c r="L2460">
        <v>41</v>
      </c>
      <c r="M2460" s="1" t="s">
        <v>10</v>
      </c>
      <c r="N2460">
        <v>41115</v>
      </c>
      <c r="O2460" s="1" t="s">
        <v>11</v>
      </c>
      <c r="P2460">
        <v>4111571000</v>
      </c>
      <c r="Q2460" s="1" t="s">
        <v>12</v>
      </c>
      <c r="R2460">
        <v>4111514000</v>
      </c>
      <c r="S2460" s="1" t="s">
        <v>13</v>
      </c>
      <c r="T2460" s="1" t="s">
        <v>78724</v>
      </c>
      <c r="U2460">
        <v>1</v>
      </c>
      <c r="V2460" s="1" t="s">
        <v>14</v>
      </c>
      <c r="W2460">
        <v>506</v>
      </c>
      <c r="X2460">
        <v>3</v>
      </c>
      <c r="Y2460" s="1" t="s">
        <v>9072</v>
      </c>
      <c r="Z2460" s="1" t="s">
        <v>76226</v>
      </c>
      <c r="AA2460" s="1" t="s">
        <v>741</v>
      </c>
      <c r="AB2460">
        <v>66</v>
      </c>
      <c r="AD2460">
        <v>4.1115140001050602E+24</v>
      </c>
      <c r="AE2460" s="1" t="s">
        <v>1</v>
      </c>
      <c r="AF2460" s="1" t="s">
        <v>9073</v>
      </c>
      <c r="AG2460">
        <v>442819</v>
      </c>
      <c r="AH2460">
        <v>16237</v>
      </c>
      <c r="AI2460" s="1" t="s">
        <v>1</v>
      </c>
      <c r="AJ2460">
        <v>2</v>
      </c>
      <c r="AL2460">
        <v>127.028994190444</v>
      </c>
      <c r="AM2460">
        <v>37.285101386389101</v>
      </c>
    </row>
    <row r="2461" spans="1:39" x14ac:dyDescent="0.3">
      <c r="A2461">
        <v>22040467</v>
      </c>
      <c r="B2461" s="1" t="s">
        <v>9074</v>
      </c>
      <c r="C2461" s="1" t="s">
        <v>1</v>
      </c>
      <c r="D2461" s="1" t="s">
        <v>2</v>
      </c>
      <c r="E2461" s="1" t="s">
        <v>3</v>
      </c>
      <c r="F2461" s="1" t="s">
        <v>279</v>
      </c>
      <c r="G2461" s="1" t="s">
        <v>280</v>
      </c>
      <c r="H2461" s="1" t="s">
        <v>281</v>
      </c>
      <c r="I2461" s="1" t="s">
        <v>282</v>
      </c>
      <c r="J2461" s="1" t="s">
        <v>283</v>
      </c>
      <c r="K2461" s="1" t="s">
        <v>284</v>
      </c>
      <c r="L2461">
        <v>41</v>
      </c>
      <c r="M2461" s="1" t="s">
        <v>10</v>
      </c>
      <c r="N2461">
        <v>41115</v>
      </c>
      <c r="O2461" s="1" t="s">
        <v>11</v>
      </c>
      <c r="P2461">
        <v>4111574000</v>
      </c>
      <c r="Q2461" s="1" t="s">
        <v>123</v>
      </c>
      <c r="R2461">
        <v>4111512900</v>
      </c>
      <c r="S2461" s="1" t="s">
        <v>1985</v>
      </c>
      <c r="T2461" s="1" t="s">
        <v>78725</v>
      </c>
      <c r="U2461">
        <v>1</v>
      </c>
      <c r="V2461" s="1" t="s">
        <v>14</v>
      </c>
      <c r="W2461">
        <v>333</v>
      </c>
      <c r="X2461">
        <v>3</v>
      </c>
      <c r="Y2461" s="1" t="s">
        <v>9075</v>
      </c>
      <c r="Z2461" s="1" t="s">
        <v>78446</v>
      </c>
      <c r="AA2461" s="1" t="s">
        <v>8116</v>
      </c>
      <c r="AB2461">
        <v>8</v>
      </c>
      <c r="AD2461">
        <v>4.11151290010333E+24</v>
      </c>
      <c r="AE2461" s="1" t="s">
        <v>1</v>
      </c>
      <c r="AF2461" s="1" t="s">
        <v>9076</v>
      </c>
      <c r="AG2461">
        <v>442180</v>
      </c>
      <c r="AH2461">
        <v>16253</v>
      </c>
      <c r="AI2461" s="1" t="s">
        <v>1</v>
      </c>
      <c r="AJ2461">
        <v>1</v>
      </c>
      <c r="AL2461">
        <v>127.016603601157</v>
      </c>
      <c r="AM2461">
        <v>37.283989877261</v>
      </c>
    </row>
    <row r="2462" spans="1:39" x14ac:dyDescent="0.3">
      <c r="A2462">
        <v>25370832</v>
      </c>
      <c r="B2462" s="1" t="s">
        <v>9077</v>
      </c>
      <c r="C2462" s="1" t="s">
        <v>1</v>
      </c>
      <c r="D2462" s="1" t="s">
        <v>52</v>
      </c>
      <c r="E2462" s="1" t="s">
        <v>53</v>
      </c>
      <c r="F2462" s="1" t="s">
        <v>832</v>
      </c>
      <c r="G2462" s="1" t="s">
        <v>833</v>
      </c>
      <c r="H2462" s="1" t="s">
        <v>834</v>
      </c>
      <c r="I2462" s="1" t="s">
        <v>835</v>
      </c>
      <c r="J2462" s="1" t="s">
        <v>836</v>
      </c>
      <c r="K2462" s="1" t="s">
        <v>837</v>
      </c>
      <c r="L2462">
        <v>41</v>
      </c>
      <c r="M2462" s="1" t="s">
        <v>10</v>
      </c>
      <c r="N2462">
        <v>41117</v>
      </c>
      <c r="O2462" s="1" t="s">
        <v>19</v>
      </c>
      <c r="P2462">
        <v>4111760000</v>
      </c>
      <c r="Q2462" s="1" t="s">
        <v>843</v>
      </c>
      <c r="R2462">
        <v>4111710300</v>
      </c>
      <c r="S2462" s="1" t="s">
        <v>844</v>
      </c>
      <c r="T2462" s="1" t="s">
        <v>77126</v>
      </c>
      <c r="U2462">
        <v>1</v>
      </c>
      <c r="V2462" s="1" t="s">
        <v>14</v>
      </c>
      <c r="W2462">
        <v>1338</v>
      </c>
      <c r="Y2462" s="1" t="s">
        <v>3759</v>
      </c>
      <c r="Z2462" s="1" t="s">
        <v>76509</v>
      </c>
      <c r="AA2462" s="1" t="s">
        <v>1755</v>
      </c>
      <c r="AB2462">
        <v>10</v>
      </c>
      <c r="AD2462">
        <v>4.1117103001133801E+24</v>
      </c>
      <c r="AE2462" s="1" t="s">
        <v>3760</v>
      </c>
      <c r="AF2462" s="1" t="s">
        <v>3761</v>
      </c>
      <c r="AG2462">
        <v>443270</v>
      </c>
      <c r="AH2462">
        <v>16508</v>
      </c>
      <c r="AI2462" s="1" t="s">
        <v>1</v>
      </c>
      <c r="AJ2462">
        <v>3</v>
      </c>
      <c r="AL2462">
        <v>127.055910272388</v>
      </c>
      <c r="AM2462">
        <v>37.286238237568497</v>
      </c>
    </row>
    <row r="2463" spans="1:39" x14ac:dyDescent="0.3">
      <c r="A2463">
        <v>28516275</v>
      </c>
      <c r="B2463" s="1" t="s">
        <v>9078</v>
      </c>
      <c r="C2463" s="1" t="s">
        <v>1529</v>
      </c>
      <c r="D2463" s="1" t="s">
        <v>2</v>
      </c>
      <c r="E2463" s="1" t="s">
        <v>3</v>
      </c>
      <c r="F2463" s="1" t="s">
        <v>139</v>
      </c>
      <c r="G2463" s="1" t="s">
        <v>140</v>
      </c>
      <c r="H2463" s="1" t="s">
        <v>1378</v>
      </c>
      <c r="I2463" s="1" t="s">
        <v>1379</v>
      </c>
      <c r="J2463" s="1" t="s">
        <v>1380</v>
      </c>
      <c r="K2463" s="1" t="s">
        <v>1381</v>
      </c>
      <c r="L2463">
        <v>41</v>
      </c>
      <c r="M2463" s="1" t="s">
        <v>10</v>
      </c>
      <c r="N2463">
        <v>41115</v>
      </c>
      <c r="O2463" s="1" t="s">
        <v>11</v>
      </c>
      <c r="P2463">
        <v>4111573000</v>
      </c>
      <c r="Q2463" s="1" t="s">
        <v>73</v>
      </c>
      <c r="R2463">
        <v>4111514100</v>
      </c>
      <c r="S2463" s="1" t="s">
        <v>73</v>
      </c>
      <c r="T2463" s="1" t="s">
        <v>76444</v>
      </c>
      <c r="U2463">
        <v>1</v>
      </c>
      <c r="V2463" s="1" t="s">
        <v>14</v>
      </c>
      <c r="W2463">
        <v>1114</v>
      </c>
      <c r="X2463">
        <v>1</v>
      </c>
      <c r="Y2463" s="1" t="s">
        <v>1530</v>
      </c>
      <c r="Z2463" s="1" t="s">
        <v>76322</v>
      </c>
      <c r="AA2463" s="1" t="s">
        <v>1080</v>
      </c>
      <c r="AB2463">
        <v>154</v>
      </c>
      <c r="AD2463">
        <v>4.1115141001111398E+24</v>
      </c>
      <c r="AE2463" s="1" t="s">
        <v>1531</v>
      </c>
      <c r="AF2463" s="1" t="s">
        <v>1532</v>
      </c>
      <c r="AG2463">
        <v>442759</v>
      </c>
      <c r="AH2463">
        <v>16488</v>
      </c>
      <c r="AI2463" s="1" t="s">
        <v>1</v>
      </c>
      <c r="AL2463">
        <v>127.034309152592</v>
      </c>
      <c r="AM2463">
        <v>37.266303100252998</v>
      </c>
    </row>
    <row r="2464" spans="1:39" x14ac:dyDescent="0.3">
      <c r="A2464">
        <v>16221523</v>
      </c>
      <c r="B2464" s="1" t="s">
        <v>9079</v>
      </c>
      <c r="C2464" s="1" t="s">
        <v>1</v>
      </c>
      <c r="D2464" s="1" t="s">
        <v>117</v>
      </c>
      <c r="E2464" s="1" t="s">
        <v>118</v>
      </c>
      <c r="F2464" s="1" t="s">
        <v>270</v>
      </c>
      <c r="G2464" s="1" t="s">
        <v>271</v>
      </c>
      <c r="H2464" s="1" t="s">
        <v>642</v>
      </c>
      <c r="I2464" s="1" t="s">
        <v>643</v>
      </c>
      <c r="J2464" s="1" t="s">
        <v>644</v>
      </c>
      <c r="K2464" s="1" t="s">
        <v>645</v>
      </c>
      <c r="L2464">
        <v>41</v>
      </c>
      <c r="M2464" s="1" t="s">
        <v>10</v>
      </c>
      <c r="N2464">
        <v>41117</v>
      </c>
      <c r="O2464" s="1" t="s">
        <v>19</v>
      </c>
      <c r="P2464">
        <v>4111757000</v>
      </c>
      <c r="Q2464" s="1" t="s">
        <v>820</v>
      </c>
      <c r="R2464">
        <v>4111710500</v>
      </c>
      <c r="S2464" s="1" t="s">
        <v>96</v>
      </c>
      <c r="T2464" s="1" t="s">
        <v>78726</v>
      </c>
      <c r="U2464">
        <v>1</v>
      </c>
      <c r="V2464" s="1" t="s">
        <v>14</v>
      </c>
      <c r="W2464">
        <v>998</v>
      </c>
      <c r="X2464">
        <v>4</v>
      </c>
      <c r="Y2464" s="1" t="s">
        <v>9080</v>
      </c>
      <c r="Z2464" s="1" t="s">
        <v>76625</v>
      </c>
      <c r="AA2464" s="1" t="s">
        <v>2134</v>
      </c>
      <c r="AB2464">
        <v>16</v>
      </c>
      <c r="AD2464">
        <v>4.1117105001099802E+24</v>
      </c>
      <c r="AE2464" s="1" t="s">
        <v>9081</v>
      </c>
      <c r="AF2464" s="1" t="s">
        <v>9082</v>
      </c>
      <c r="AG2464">
        <v>443814</v>
      </c>
      <c r="AH2464">
        <v>16704</v>
      </c>
      <c r="AI2464" s="1" t="s">
        <v>9083</v>
      </c>
      <c r="AL2464">
        <v>127.074388157812</v>
      </c>
      <c r="AM2464">
        <v>37.252647269402701</v>
      </c>
    </row>
    <row r="2465" spans="1:39" x14ac:dyDescent="0.3">
      <c r="A2465">
        <v>15614432</v>
      </c>
      <c r="B2465" s="1" t="s">
        <v>9084</v>
      </c>
      <c r="C2465" s="1" t="s">
        <v>1</v>
      </c>
      <c r="D2465" s="1" t="s">
        <v>2</v>
      </c>
      <c r="E2465" s="1" t="s">
        <v>3</v>
      </c>
      <c r="F2465" s="1" t="s">
        <v>279</v>
      </c>
      <c r="G2465" s="1" t="s">
        <v>280</v>
      </c>
      <c r="H2465" s="1" t="s">
        <v>384</v>
      </c>
      <c r="I2465" s="1" t="s">
        <v>385</v>
      </c>
      <c r="J2465" s="1" t="s">
        <v>283</v>
      </c>
      <c r="K2465" s="1" t="s">
        <v>284</v>
      </c>
      <c r="L2465">
        <v>41</v>
      </c>
      <c r="M2465" s="1" t="s">
        <v>10</v>
      </c>
      <c r="N2465">
        <v>41115</v>
      </c>
      <c r="O2465" s="1" t="s">
        <v>11</v>
      </c>
      <c r="P2465">
        <v>4111574000</v>
      </c>
      <c r="Q2465" s="1" t="s">
        <v>123</v>
      </c>
      <c r="R2465">
        <v>4111512800</v>
      </c>
      <c r="S2465" s="1" t="s">
        <v>2230</v>
      </c>
      <c r="T2465" s="1" t="s">
        <v>78727</v>
      </c>
      <c r="U2465">
        <v>1</v>
      </c>
      <c r="V2465" s="1" t="s">
        <v>14</v>
      </c>
      <c r="W2465">
        <v>25</v>
      </c>
      <c r="X2465">
        <v>1</v>
      </c>
      <c r="Y2465" s="1" t="s">
        <v>9085</v>
      </c>
      <c r="Z2465" s="1" t="s">
        <v>76655</v>
      </c>
      <c r="AA2465" s="1" t="s">
        <v>2232</v>
      </c>
      <c r="AB2465">
        <v>130</v>
      </c>
      <c r="AD2465">
        <v>4.1115128001002499E+24</v>
      </c>
      <c r="AE2465" s="1" t="s">
        <v>1</v>
      </c>
      <c r="AF2465" s="1" t="s">
        <v>9086</v>
      </c>
      <c r="AG2465">
        <v>442160</v>
      </c>
      <c r="AH2465">
        <v>16254</v>
      </c>
      <c r="AI2465" s="1" t="s">
        <v>1</v>
      </c>
      <c r="AL2465">
        <v>127.01998106542599</v>
      </c>
      <c r="AM2465">
        <v>37.283558334649101</v>
      </c>
    </row>
    <row r="2466" spans="1:39" x14ac:dyDescent="0.3">
      <c r="A2466">
        <v>16155718</v>
      </c>
      <c r="B2466" s="1" t="s">
        <v>9087</v>
      </c>
      <c r="C2466" s="1" t="s">
        <v>2438</v>
      </c>
      <c r="D2466" s="1" t="s">
        <v>52</v>
      </c>
      <c r="E2466" s="1" t="s">
        <v>53</v>
      </c>
      <c r="F2466" s="1" t="s">
        <v>54</v>
      </c>
      <c r="G2466" s="1" t="s">
        <v>55</v>
      </c>
      <c r="H2466" s="1" t="s">
        <v>166</v>
      </c>
      <c r="I2466" s="1" t="s">
        <v>167</v>
      </c>
      <c r="J2466" s="1" t="s">
        <v>58</v>
      </c>
      <c r="K2466" s="1" t="s">
        <v>59</v>
      </c>
      <c r="L2466">
        <v>41</v>
      </c>
      <c r="M2466" s="1" t="s">
        <v>10</v>
      </c>
      <c r="N2466">
        <v>41113</v>
      </c>
      <c r="O2466" s="1" t="s">
        <v>33</v>
      </c>
      <c r="P2466">
        <v>4111369000</v>
      </c>
      <c r="Q2466" s="1" t="s">
        <v>110</v>
      </c>
      <c r="R2466">
        <v>4111313600</v>
      </c>
      <c r="S2466" s="1" t="s">
        <v>111</v>
      </c>
      <c r="T2466" s="1" t="s">
        <v>78728</v>
      </c>
      <c r="U2466">
        <v>1</v>
      </c>
      <c r="V2466" s="1" t="s">
        <v>14</v>
      </c>
      <c r="W2466">
        <v>511</v>
      </c>
      <c r="X2466">
        <v>9</v>
      </c>
      <c r="Y2466" s="1" t="s">
        <v>9088</v>
      </c>
      <c r="Z2466" s="1" t="s">
        <v>76172</v>
      </c>
      <c r="AA2466" s="1" t="s">
        <v>520</v>
      </c>
      <c r="AB2466">
        <v>133</v>
      </c>
      <c r="AD2466">
        <v>4.1113136001051101E+24</v>
      </c>
      <c r="AE2466" s="1" t="s">
        <v>1</v>
      </c>
      <c r="AF2466" s="1" t="s">
        <v>9089</v>
      </c>
      <c r="AG2466">
        <v>441400</v>
      </c>
      <c r="AH2466">
        <v>16667</v>
      </c>
      <c r="AI2466" s="1" t="s">
        <v>1</v>
      </c>
      <c r="AL2466">
        <v>127.034506134597</v>
      </c>
      <c r="AM2466">
        <v>37.244687513529399</v>
      </c>
    </row>
    <row r="2467" spans="1:39" x14ac:dyDescent="0.3">
      <c r="A2467">
        <v>16155676</v>
      </c>
      <c r="B2467" s="1" t="s">
        <v>9090</v>
      </c>
      <c r="C2467" s="1" t="s">
        <v>1</v>
      </c>
      <c r="D2467" s="1" t="s">
        <v>52</v>
      </c>
      <c r="E2467" s="1" t="s">
        <v>53</v>
      </c>
      <c r="F2467" s="1" t="s">
        <v>54</v>
      </c>
      <c r="G2467" s="1" t="s">
        <v>55</v>
      </c>
      <c r="H2467" s="1" t="s">
        <v>166</v>
      </c>
      <c r="I2467" s="1" t="s">
        <v>167</v>
      </c>
      <c r="J2467" s="1" t="s">
        <v>58</v>
      </c>
      <c r="K2467" s="1" t="s">
        <v>59</v>
      </c>
      <c r="L2467">
        <v>41</v>
      </c>
      <c r="M2467" s="1" t="s">
        <v>10</v>
      </c>
      <c r="N2467">
        <v>41113</v>
      </c>
      <c r="O2467" s="1" t="s">
        <v>33</v>
      </c>
      <c r="P2467">
        <v>4111352000</v>
      </c>
      <c r="Q2467" s="1" t="s">
        <v>318</v>
      </c>
      <c r="R2467">
        <v>4111312600</v>
      </c>
      <c r="S2467" s="1" t="s">
        <v>35</v>
      </c>
      <c r="T2467" s="1" t="s">
        <v>77634</v>
      </c>
      <c r="U2467">
        <v>1</v>
      </c>
      <c r="V2467" s="1" t="s">
        <v>14</v>
      </c>
      <c r="W2467">
        <v>338</v>
      </c>
      <c r="X2467">
        <v>9</v>
      </c>
      <c r="Y2467" s="1" t="s">
        <v>5420</v>
      </c>
      <c r="Z2467" s="1" t="s">
        <v>77635</v>
      </c>
      <c r="AA2467" s="1" t="s">
        <v>5421</v>
      </c>
      <c r="AB2467">
        <v>32</v>
      </c>
      <c r="AD2467">
        <v>4.1113126001033799E+24</v>
      </c>
      <c r="AE2467" s="1" t="s">
        <v>1</v>
      </c>
      <c r="AF2467" s="1" t="s">
        <v>5422</v>
      </c>
      <c r="AG2467">
        <v>441867</v>
      </c>
      <c r="AH2467">
        <v>16593</v>
      </c>
      <c r="AI2467" s="1" t="s">
        <v>1</v>
      </c>
      <c r="AL2467">
        <v>127.00727502300199</v>
      </c>
      <c r="AM2467">
        <v>37.261844380886302</v>
      </c>
    </row>
    <row r="2468" spans="1:39" x14ac:dyDescent="0.3">
      <c r="A2468">
        <v>16155706</v>
      </c>
      <c r="B2468" s="1" t="s">
        <v>9091</v>
      </c>
      <c r="C2468" s="1" t="s">
        <v>1</v>
      </c>
      <c r="D2468" s="1" t="s">
        <v>52</v>
      </c>
      <c r="E2468" s="1" t="s">
        <v>53</v>
      </c>
      <c r="F2468" s="1" t="s">
        <v>54</v>
      </c>
      <c r="G2468" s="1" t="s">
        <v>55</v>
      </c>
      <c r="H2468" s="1" t="s">
        <v>166</v>
      </c>
      <c r="I2468" s="1" t="s">
        <v>167</v>
      </c>
      <c r="J2468" s="1" t="s">
        <v>58</v>
      </c>
      <c r="K2468" s="1" t="s">
        <v>59</v>
      </c>
      <c r="L2468">
        <v>41</v>
      </c>
      <c r="M2468" s="1" t="s">
        <v>10</v>
      </c>
      <c r="N2468">
        <v>41113</v>
      </c>
      <c r="O2468" s="1" t="s">
        <v>33</v>
      </c>
      <c r="P2468">
        <v>4111353000</v>
      </c>
      <c r="Q2468" s="1" t="s">
        <v>353</v>
      </c>
      <c r="R2468">
        <v>4111312600</v>
      </c>
      <c r="S2468" s="1" t="s">
        <v>35</v>
      </c>
      <c r="T2468" s="1" t="s">
        <v>78729</v>
      </c>
      <c r="U2468">
        <v>1</v>
      </c>
      <c r="V2468" s="1" t="s">
        <v>14</v>
      </c>
      <c r="W2468">
        <v>1116</v>
      </c>
      <c r="X2468">
        <v>12</v>
      </c>
      <c r="Y2468" s="1" t="s">
        <v>9092</v>
      </c>
      <c r="Z2468" s="1" t="s">
        <v>76820</v>
      </c>
      <c r="AA2468" s="1" t="s">
        <v>2755</v>
      </c>
      <c r="AB2468">
        <v>38</v>
      </c>
      <c r="AD2468">
        <v>4.1113126001111602E+24</v>
      </c>
      <c r="AE2468" s="1" t="s">
        <v>1</v>
      </c>
      <c r="AF2468" s="1" t="s">
        <v>9093</v>
      </c>
      <c r="AG2468">
        <v>441879</v>
      </c>
      <c r="AH2468">
        <v>16589</v>
      </c>
      <c r="AI2468" s="1" t="s">
        <v>1</v>
      </c>
      <c r="AL2468">
        <v>127.016921698103</v>
      </c>
      <c r="AM2468">
        <v>37.2525895794044</v>
      </c>
    </row>
    <row r="2469" spans="1:39" x14ac:dyDescent="0.3">
      <c r="A2469">
        <v>16155701</v>
      </c>
      <c r="B2469" s="1" t="s">
        <v>9094</v>
      </c>
      <c r="C2469" s="1" t="s">
        <v>1</v>
      </c>
      <c r="D2469" s="1" t="s">
        <v>52</v>
      </c>
      <c r="E2469" s="1" t="s">
        <v>53</v>
      </c>
      <c r="F2469" s="1" t="s">
        <v>54</v>
      </c>
      <c r="G2469" s="1" t="s">
        <v>55</v>
      </c>
      <c r="H2469" s="1" t="s">
        <v>166</v>
      </c>
      <c r="I2469" s="1" t="s">
        <v>167</v>
      </c>
      <c r="J2469" s="1" t="s">
        <v>58</v>
      </c>
      <c r="K2469" s="1" t="s">
        <v>59</v>
      </c>
      <c r="L2469">
        <v>41</v>
      </c>
      <c r="M2469" s="1" t="s">
        <v>10</v>
      </c>
      <c r="N2469">
        <v>41113</v>
      </c>
      <c r="O2469" s="1" t="s">
        <v>33</v>
      </c>
      <c r="P2469">
        <v>4111353000</v>
      </c>
      <c r="Q2469" s="1" t="s">
        <v>353</v>
      </c>
      <c r="R2469">
        <v>4111312600</v>
      </c>
      <c r="S2469" s="1" t="s">
        <v>35</v>
      </c>
      <c r="T2469" s="1" t="s">
        <v>78729</v>
      </c>
      <c r="U2469">
        <v>1</v>
      </c>
      <c r="V2469" s="1" t="s">
        <v>14</v>
      </c>
      <c r="W2469">
        <v>1116</v>
      </c>
      <c r="X2469">
        <v>12</v>
      </c>
      <c r="Y2469" s="1" t="s">
        <v>9092</v>
      </c>
      <c r="Z2469" s="1" t="s">
        <v>76820</v>
      </c>
      <c r="AA2469" s="1" t="s">
        <v>2755</v>
      </c>
      <c r="AB2469">
        <v>38</v>
      </c>
      <c r="AD2469">
        <v>4.1113126001111602E+24</v>
      </c>
      <c r="AE2469" s="1" t="s">
        <v>1</v>
      </c>
      <c r="AF2469" s="1" t="s">
        <v>9093</v>
      </c>
      <c r="AG2469">
        <v>441879</v>
      </c>
      <c r="AH2469">
        <v>16589</v>
      </c>
      <c r="AI2469" s="1" t="s">
        <v>1</v>
      </c>
      <c r="AJ2469">
        <v>1</v>
      </c>
      <c r="AL2469">
        <v>127.016921698103</v>
      </c>
      <c r="AM2469">
        <v>37.2525895794044</v>
      </c>
    </row>
    <row r="2470" spans="1:39" x14ac:dyDescent="0.3">
      <c r="A2470">
        <v>16155692</v>
      </c>
      <c r="B2470" s="1" t="s">
        <v>9095</v>
      </c>
      <c r="C2470" s="1" t="s">
        <v>1</v>
      </c>
      <c r="D2470" s="1" t="s">
        <v>52</v>
      </c>
      <c r="E2470" s="1" t="s">
        <v>53</v>
      </c>
      <c r="F2470" s="1" t="s">
        <v>54</v>
      </c>
      <c r="G2470" s="1" t="s">
        <v>55</v>
      </c>
      <c r="H2470" s="1" t="s">
        <v>166</v>
      </c>
      <c r="I2470" s="1" t="s">
        <v>167</v>
      </c>
      <c r="J2470" s="1" t="s">
        <v>58</v>
      </c>
      <c r="K2470" s="1" t="s">
        <v>59</v>
      </c>
      <c r="L2470">
        <v>41</v>
      </c>
      <c r="M2470" s="1" t="s">
        <v>10</v>
      </c>
      <c r="N2470">
        <v>41113</v>
      </c>
      <c r="O2470" s="1" t="s">
        <v>33</v>
      </c>
      <c r="P2470">
        <v>4111368000</v>
      </c>
      <c r="Q2470" s="1" t="s">
        <v>453</v>
      </c>
      <c r="R2470">
        <v>4111313700</v>
      </c>
      <c r="S2470" s="1" t="s">
        <v>173</v>
      </c>
      <c r="T2470" s="1" t="s">
        <v>76626</v>
      </c>
      <c r="U2470">
        <v>1</v>
      </c>
      <c r="V2470" s="1" t="s">
        <v>14</v>
      </c>
      <c r="W2470">
        <v>1361</v>
      </c>
      <c r="Y2470" s="1" t="s">
        <v>2139</v>
      </c>
      <c r="Z2470" s="1" t="s">
        <v>76627</v>
      </c>
      <c r="AA2470" s="1" t="s">
        <v>2140</v>
      </c>
      <c r="AB2470">
        <v>24</v>
      </c>
      <c r="AD2470">
        <v>4.1113137001016199E+24</v>
      </c>
      <c r="AE2470" s="1" t="s">
        <v>2141</v>
      </c>
      <c r="AF2470" s="1" t="s">
        <v>2142</v>
      </c>
      <c r="AG2470">
        <v>441767</v>
      </c>
      <c r="AH2470">
        <v>16663</v>
      </c>
      <c r="AI2470" s="1" t="s">
        <v>1</v>
      </c>
      <c r="AL2470">
        <v>127.02977598350201</v>
      </c>
      <c r="AM2470">
        <v>37.245270605529001</v>
      </c>
    </row>
    <row r="2471" spans="1:39" x14ac:dyDescent="0.3">
      <c r="A2471">
        <v>24086328</v>
      </c>
      <c r="B2471" s="1" t="s">
        <v>9096</v>
      </c>
      <c r="C2471" s="1" t="s">
        <v>1</v>
      </c>
      <c r="D2471" s="1" t="s">
        <v>2</v>
      </c>
      <c r="E2471" s="1" t="s">
        <v>3</v>
      </c>
      <c r="F2471" s="1" t="s">
        <v>244</v>
      </c>
      <c r="G2471" s="1" t="s">
        <v>245</v>
      </c>
      <c r="H2471" s="1" t="s">
        <v>246</v>
      </c>
      <c r="I2471" s="1" t="s">
        <v>247</v>
      </c>
      <c r="J2471" s="1" t="s">
        <v>248</v>
      </c>
      <c r="K2471" s="1" t="s">
        <v>249</v>
      </c>
      <c r="L2471">
        <v>41</v>
      </c>
      <c r="M2471" s="1" t="s">
        <v>10</v>
      </c>
      <c r="N2471">
        <v>41111</v>
      </c>
      <c r="O2471" s="1" t="s">
        <v>60</v>
      </c>
      <c r="P2471">
        <v>4111156000</v>
      </c>
      <c r="Q2471" s="1" t="s">
        <v>250</v>
      </c>
      <c r="R2471">
        <v>4111113100</v>
      </c>
      <c r="S2471" s="1" t="s">
        <v>4088</v>
      </c>
      <c r="T2471" s="1" t="s">
        <v>78730</v>
      </c>
      <c r="U2471">
        <v>1</v>
      </c>
      <c r="V2471" s="1" t="s">
        <v>14</v>
      </c>
      <c r="W2471">
        <v>889</v>
      </c>
      <c r="Y2471" s="1" t="s">
        <v>9097</v>
      </c>
      <c r="Z2471" s="1" t="s">
        <v>76212</v>
      </c>
      <c r="AA2471" s="1" t="s">
        <v>694</v>
      </c>
      <c r="AB2471">
        <v>1159</v>
      </c>
      <c r="AD2471">
        <v>4.1111131001088901E+24</v>
      </c>
      <c r="AE2471" s="1" t="s">
        <v>1</v>
      </c>
      <c r="AF2471" s="1" t="s">
        <v>9098</v>
      </c>
      <c r="AG2471">
        <v>440310</v>
      </c>
      <c r="AH2471">
        <v>16345</v>
      </c>
      <c r="AI2471" s="1" t="s">
        <v>1</v>
      </c>
      <c r="AL2471">
        <v>126.98793747704801</v>
      </c>
      <c r="AM2471">
        <v>37.314267895756103</v>
      </c>
    </row>
    <row r="2472" spans="1:39" x14ac:dyDescent="0.3">
      <c r="A2472">
        <v>16508453</v>
      </c>
      <c r="B2472" s="1" t="s">
        <v>9099</v>
      </c>
      <c r="C2472" s="1" t="s">
        <v>1</v>
      </c>
      <c r="D2472" s="1" t="s">
        <v>52</v>
      </c>
      <c r="E2472" s="1" t="s">
        <v>53</v>
      </c>
      <c r="F2472" s="1" t="s">
        <v>757</v>
      </c>
      <c r="G2472" s="1" t="s">
        <v>758</v>
      </c>
      <c r="H2472" s="1" t="s">
        <v>759</v>
      </c>
      <c r="I2472" s="1" t="s">
        <v>760</v>
      </c>
      <c r="J2472" s="1" t="s">
        <v>761</v>
      </c>
      <c r="K2472" s="1" t="s">
        <v>762</v>
      </c>
      <c r="L2472">
        <v>41</v>
      </c>
      <c r="M2472" s="1" t="s">
        <v>10</v>
      </c>
      <c r="N2472">
        <v>41111</v>
      </c>
      <c r="O2472" s="1" t="s">
        <v>60</v>
      </c>
      <c r="P2472">
        <v>4111156600</v>
      </c>
      <c r="Q2472" s="1" t="s">
        <v>377</v>
      </c>
      <c r="R2472">
        <v>4111113300</v>
      </c>
      <c r="S2472" s="1" t="s">
        <v>378</v>
      </c>
      <c r="T2472" s="1" t="s">
        <v>76187</v>
      </c>
      <c r="U2472">
        <v>1</v>
      </c>
      <c r="V2472" s="1" t="s">
        <v>14</v>
      </c>
      <c r="W2472">
        <v>333</v>
      </c>
      <c r="Y2472" s="1" t="s">
        <v>587</v>
      </c>
      <c r="Z2472" s="1" t="s">
        <v>76188</v>
      </c>
      <c r="AA2472" s="1" t="s">
        <v>588</v>
      </c>
      <c r="AB2472">
        <v>85</v>
      </c>
      <c r="AD2472">
        <v>4.1111133001033298E+24</v>
      </c>
      <c r="AE2472" s="1" t="s">
        <v>589</v>
      </c>
      <c r="AF2472" s="1" t="s">
        <v>590</v>
      </c>
      <c r="AG2472">
        <v>440710</v>
      </c>
      <c r="AH2472">
        <v>16420</v>
      </c>
      <c r="AI2472" s="1" t="s">
        <v>1</v>
      </c>
      <c r="AJ2472">
        <v>2</v>
      </c>
      <c r="AK2472">
        <v>212</v>
      </c>
      <c r="AL2472">
        <v>126.980509846809</v>
      </c>
      <c r="AM2472">
        <v>37.291190531677103</v>
      </c>
    </row>
    <row r="2473" spans="1:39" x14ac:dyDescent="0.3">
      <c r="A2473">
        <v>24542202</v>
      </c>
      <c r="B2473" s="1" t="s">
        <v>9100</v>
      </c>
      <c r="C2473" s="1" t="s">
        <v>1</v>
      </c>
      <c r="D2473" s="1" t="s">
        <v>2</v>
      </c>
      <c r="E2473" s="1" t="s">
        <v>3</v>
      </c>
      <c r="F2473" s="1" t="s">
        <v>27</v>
      </c>
      <c r="G2473" s="1" t="s">
        <v>28</v>
      </c>
      <c r="H2473" s="1" t="s">
        <v>180</v>
      </c>
      <c r="I2473" s="1" t="s">
        <v>181</v>
      </c>
      <c r="J2473" s="1" t="s">
        <v>182</v>
      </c>
      <c r="K2473" s="1" t="s">
        <v>183</v>
      </c>
      <c r="L2473">
        <v>41</v>
      </c>
      <c r="M2473" s="1" t="s">
        <v>10</v>
      </c>
      <c r="N2473">
        <v>41115</v>
      </c>
      <c r="O2473" s="1" t="s">
        <v>11</v>
      </c>
      <c r="P2473">
        <v>4111565000</v>
      </c>
      <c r="Q2473" s="1" t="s">
        <v>366</v>
      </c>
      <c r="R2473">
        <v>4111513200</v>
      </c>
      <c r="S2473" s="1" t="s">
        <v>386</v>
      </c>
      <c r="T2473" s="1" t="s">
        <v>78731</v>
      </c>
      <c r="U2473">
        <v>1</v>
      </c>
      <c r="V2473" s="1" t="s">
        <v>14</v>
      </c>
      <c r="W2473">
        <v>93</v>
      </c>
      <c r="X2473">
        <v>3</v>
      </c>
      <c r="Y2473" s="1" t="s">
        <v>9101</v>
      </c>
      <c r="Z2473" s="1" t="s">
        <v>76137</v>
      </c>
      <c r="AA2473" s="1" t="s">
        <v>388</v>
      </c>
      <c r="AB2473">
        <v>132</v>
      </c>
      <c r="AC2473">
        <v>1</v>
      </c>
      <c r="AD2473">
        <v>4.1115132001009298E+24</v>
      </c>
      <c r="AE2473" s="1" t="s">
        <v>1</v>
      </c>
      <c r="AF2473" s="1" t="s">
        <v>9102</v>
      </c>
      <c r="AG2473">
        <v>442130</v>
      </c>
      <c r="AH2473">
        <v>16463</v>
      </c>
      <c r="AI2473" s="1" t="s">
        <v>1</v>
      </c>
      <c r="AL2473">
        <v>127.01469925511</v>
      </c>
      <c r="AM2473">
        <v>37.272629355206</v>
      </c>
    </row>
    <row r="2474" spans="1:39" x14ac:dyDescent="0.3">
      <c r="A2474">
        <v>24846124</v>
      </c>
      <c r="B2474" s="1" t="s">
        <v>9103</v>
      </c>
      <c r="C2474" s="1" t="s">
        <v>1</v>
      </c>
      <c r="D2474" s="1" t="s">
        <v>102</v>
      </c>
      <c r="E2474" s="1" t="s">
        <v>103</v>
      </c>
      <c r="F2474" s="1" t="s">
        <v>1017</v>
      </c>
      <c r="G2474" s="1" t="s">
        <v>1018</v>
      </c>
      <c r="H2474" s="1" t="s">
        <v>1019</v>
      </c>
      <c r="I2474" s="1" t="s">
        <v>1020</v>
      </c>
      <c r="J2474" s="1" t="s">
        <v>1021</v>
      </c>
      <c r="K2474" s="1" t="s">
        <v>1022</v>
      </c>
      <c r="L2474">
        <v>41</v>
      </c>
      <c r="M2474" s="1" t="s">
        <v>10</v>
      </c>
      <c r="N2474">
        <v>41113</v>
      </c>
      <c r="O2474" s="1" t="s">
        <v>33</v>
      </c>
      <c r="P2474">
        <v>4111370000</v>
      </c>
      <c r="Q2474" s="1" t="s">
        <v>1763</v>
      </c>
      <c r="R2474">
        <v>4111314100</v>
      </c>
      <c r="S2474" s="1" t="s">
        <v>1764</v>
      </c>
      <c r="T2474" s="1" t="s">
        <v>78394</v>
      </c>
      <c r="U2474">
        <v>1</v>
      </c>
      <c r="V2474" s="1" t="s">
        <v>14</v>
      </c>
      <c r="W2474">
        <v>260</v>
      </c>
      <c r="X2474">
        <v>6</v>
      </c>
      <c r="Y2474" s="1" t="s">
        <v>7924</v>
      </c>
      <c r="Z2474" s="1" t="s">
        <v>76562</v>
      </c>
      <c r="AA2474" s="1" t="s">
        <v>1925</v>
      </c>
      <c r="AB2474">
        <v>24</v>
      </c>
      <c r="AD2474">
        <v>4.1113141001025999E+24</v>
      </c>
      <c r="AE2474" s="1" t="s">
        <v>1</v>
      </c>
      <c r="AF2474" s="1" t="s">
        <v>7925</v>
      </c>
      <c r="AG2474">
        <v>441480</v>
      </c>
      <c r="AH2474">
        <v>16376</v>
      </c>
      <c r="AI2474" s="1" t="s">
        <v>1</v>
      </c>
      <c r="AK2474">
        <v>403</v>
      </c>
      <c r="AL2474">
        <v>126.939434879413</v>
      </c>
      <c r="AM2474">
        <v>37.2911810247464</v>
      </c>
    </row>
    <row r="2475" spans="1:39" x14ac:dyDescent="0.3">
      <c r="A2475">
        <v>16519738</v>
      </c>
      <c r="B2475" s="1" t="s">
        <v>9104</v>
      </c>
      <c r="C2475" s="1" t="s">
        <v>1</v>
      </c>
      <c r="D2475" s="1" t="s">
        <v>52</v>
      </c>
      <c r="E2475" s="1" t="s">
        <v>53</v>
      </c>
      <c r="F2475" s="1" t="s">
        <v>832</v>
      </c>
      <c r="G2475" s="1" t="s">
        <v>833</v>
      </c>
      <c r="H2475" s="1" t="s">
        <v>834</v>
      </c>
      <c r="I2475" s="1" t="s">
        <v>835</v>
      </c>
      <c r="J2475" s="1" t="s">
        <v>836</v>
      </c>
      <c r="K2475" s="1" t="s">
        <v>837</v>
      </c>
      <c r="L2475">
        <v>41</v>
      </c>
      <c r="M2475" s="1" t="s">
        <v>10</v>
      </c>
      <c r="N2475">
        <v>41115</v>
      </c>
      <c r="O2475" s="1" t="s">
        <v>11</v>
      </c>
      <c r="P2475">
        <v>4111573000</v>
      </c>
      <c r="Q2475" s="1" t="s">
        <v>73</v>
      </c>
      <c r="R2475">
        <v>4111514100</v>
      </c>
      <c r="S2475" s="1" t="s">
        <v>73</v>
      </c>
      <c r="T2475" s="1" t="s">
        <v>78732</v>
      </c>
      <c r="U2475">
        <v>1</v>
      </c>
      <c r="V2475" s="1" t="s">
        <v>14</v>
      </c>
      <c r="W2475">
        <v>987</v>
      </c>
      <c r="X2475">
        <v>9</v>
      </c>
      <c r="Y2475" s="1" t="s">
        <v>9105</v>
      </c>
      <c r="Z2475" s="1" t="s">
        <v>78733</v>
      </c>
      <c r="AA2475" s="1" t="s">
        <v>9106</v>
      </c>
      <c r="AB2475">
        <v>11</v>
      </c>
      <c r="AD2475">
        <v>4.1115141001098701E+24</v>
      </c>
      <c r="AE2475" s="1" t="s">
        <v>1</v>
      </c>
      <c r="AF2475" s="1" t="s">
        <v>9107</v>
      </c>
      <c r="AG2475">
        <v>442833</v>
      </c>
      <c r="AH2475">
        <v>16476</v>
      </c>
      <c r="AI2475" s="1" t="s">
        <v>1</v>
      </c>
      <c r="AJ2475">
        <v>1</v>
      </c>
      <c r="AK2475">
        <v>101</v>
      </c>
      <c r="AL2475">
        <v>127.022587782557</v>
      </c>
      <c r="AM2475">
        <v>37.266855693690601</v>
      </c>
    </row>
    <row r="2476" spans="1:39" x14ac:dyDescent="0.3">
      <c r="A2476">
        <v>23541540</v>
      </c>
      <c r="B2476" s="1" t="s">
        <v>9108</v>
      </c>
      <c r="C2476" s="1" t="s">
        <v>1</v>
      </c>
      <c r="D2476" s="1" t="s">
        <v>2</v>
      </c>
      <c r="E2476" s="1" t="s">
        <v>3</v>
      </c>
      <c r="F2476" s="1" t="s">
        <v>465</v>
      </c>
      <c r="G2476" s="1" t="s">
        <v>466</v>
      </c>
      <c r="H2476" s="1" t="s">
        <v>467</v>
      </c>
      <c r="I2476" s="1" t="s">
        <v>468</v>
      </c>
      <c r="J2476" s="1" t="s">
        <v>469</v>
      </c>
      <c r="K2476" s="1" t="s">
        <v>470</v>
      </c>
      <c r="L2476">
        <v>41</v>
      </c>
      <c r="M2476" s="1" t="s">
        <v>10</v>
      </c>
      <c r="N2476">
        <v>41115</v>
      </c>
      <c r="O2476" s="1" t="s">
        <v>11</v>
      </c>
      <c r="P2476">
        <v>4111574000</v>
      </c>
      <c r="Q2476" s="1" t="s">
        <v>123</v>
      </c>
      <c r="R2476">
        <v>4111512800</v>
      </c>
      <c r="S2476" s="1" t="s">
        <v>2230</v>
      </c>
      <c r="T2476" s="1" t="s">
        <v>78734</v>
      </c>
      <c r="U2476">
        <v>1</v>
      </c>
      <c r="V2476" s="1" t="s">
        <v>14</v>
      </c>
      <c r="W2476">
        <v>10</v>
      </c>
      <c r="X2476">
        <v>41</v>
      </c>
      <c r="Y2476" s="1" t="s">
        <v>9109</v>
      </c>
      <c r="Z2476" s="1" t="s">
        <v>76655</v>
      </c>
      <c r="AA2476" s="1" t="s">
        <v>2232</v>
      </c>
      <c r="AB2476">
        <v>86</v>
      </c>
      <c r="AC2476">
        <v>6</v>
      </c>
      <c r="AD2476">
        <v>4.1115128001001001E+24</v>
      </c>
      <c r="AE2476" s="1" t="s">
        <v>1</v>
      </c>
      <c r="AF2476" s="1" t="s">
        <v>9110</v>
      </c>
      <c r="AG2476">
        <v>442160</v>
      </c>
      <c r="AH2476">
        <v>16254</v>
      </c>
      <c r="AI2476" s="1" t="s">
        <v>1</v>
      </c>
      <c r="AJ2476">
        <v>1</v>
      </c>
      <c r="AL2476">
        <v>127.02101742169199</v>
      </c>
      <c r="AM2476">
        <v>37.285387105319998</v>
      </c>
    </row>
    <row r="2477" spans="1:39" x14ac:dyDescent="0.3">
      <c r="A2477">
        <v>16214232</v>
      </c>
      <c r="B2477" s="1" t="s">
        <v>9111</v>
      </c>
      <c r="C2477" s="1" t="s">
        <v>1</v>
      </c>
      <c r="D2477" s="1" t="s">
        <v>102</v>
      </c>
      <c r="E2477" s="1" t="s">
        <v>103</v>
      </c>
      <c r="F2477" s="1" t="s">
        <v>104</v>
      </c>
      <c r="G2477" s="1" t="s">
        <v>105</v>
      </c>
      <c r="H2477" s="1" t="s">
        <v>106</v>
      </c>
      <c r="I2477" s="1" t="s">
        <v>107</v>
      </c>
      <c r="J2477" s="1" t="s">
        <v>108</v>
      </c>
      <c r="K2477" s="1" t="s">
        <v>109</v>
      </c>
      <c r="L2477">
        <v>41</v>
      </c>
      <c r="M2477" s="1" t="s">
        <v>10</v>
      </c>
      <c r="N2477">
        <v>41117</v>
      </c>
      <c r="O2477" s="1" t="s">
        <v>19</v>
      </c>
      <c r="P2477">
        <v>4111760000</v>
      </c>
      <c r="Q2477" s="1" t="s">
        <v>843</v>
      </c>
      <c r="R2477">
        <v>4111710300</v>
      </c>
      <c r="S2477" s="1" t="s">
        <v>844</v>
      </c>
      <c r="T2477" s="1" t="s">
        <v>78735</v>
      </c>
      <c r="U2477">
        <v>1</v>
      </c>
      <c r="V2477" s="1" t="s">
        <v>14</v>
      </c>
      <c r="W2477">
        <v>1325</v>
      </c>
      <c r="X2477">
        <v>2</v>
      </c>
      <c r="Y2477" s="1" t="s">
        <v>9112</v>
      </c>
      <c r="Z2477" s="1" t="s">
        <v>78736</v>
      </c>
      <c r="AA2477" s="1" t="s">
        <v>9113</v>
      </c>
      <c r="AB2477">
        <v>14</v>
      </c>
      <c r="AD2477">
        <v>4.1117103001132502E+24</v>
      </c>
      <c r="AE2477" s="1" t="s">
        <v>9114</v>
      </c>
      <c r="AF2477" s="1" t="s">
        <v>9115</v>
      </c>
      <c r="AG2477">
        <v>443270</v>
      </c>
      <c r="AH2477">
        <v>16505</v>
      </c>
      <c r="AI2477" s="1" t="s">
        <v>1</v>
      </c>
      <c r="AK2477">
        <v>201</v>
      </c>
      <c r="AL2477">
        <v>127.050993605312</v>
      </c>
      <c r="AM2477">
        <v>37.292497525117497</v>
      </c>
    </row>
    <row r="2478" spans="1:39" x14ac:dyDescent="0.3">
      <c r="A2478">
        <v>15614978</v>
      </c>
      <c r="B2478" s="1" t="s">
        <v>9116</v>
      </c>
      <c r="C2478" s="1" t="s">
        <v>1</v>
      </c>
      <c r="D2478" s="1" t="s">
        <v>52</v>
      </c>
      <c r="E2478" s="1" t="s">
        <v>53</v>
      </c>
      <c r="F2478" s="1" t="s">
        <v>731</v>
      </c>
      <c r="G2478" s="1" t="s">
        <v>732</v>
      </c>
      <c r="H2478" s="1" t="s">
        <v>1941</v>
      </c>
      <c r="I2478" s="1" t="s">
        <v>1942</v>
      </c>
      <c r="J2478" s="1" t="s">
        <v>1012</v>
      </c>
      <c r="K2478" s="1" t="s">
        <v>1013</v>
      </c>
      <c r="L2478">
        <v>41</v>
      </c>
      <c r="M2478" s="1" t="s">
        <v>10</v>
      </c>
      <c r="N2478">
        <v>41117</v>
      </c>
      <c r="O2478" s="1" t="s">
        <v>19</v>
      </c>
      <c r="P2478">
        <v>4111759000</v>
      </c>
      <c r="Q2478" s="1" t="s">
        <v>198</v>
      </c>
      <c r="R2478">
        <v>4111710700</v>
      </c>
      <c r="S2478" s="1" t="s">
        <v>199</v>
      </c>
      <c r="T2478" s="1" t="s">
        <v>77749</v>
      </c>
      <c r="U2478">
        <v>1</v>
      </c>
      <c r="V2478" s="1" t="s">
        <v>14</v>
      </c>
      <c r="W2478">
        <v>544</v>
      </c>
      <c r="X2478">
        <v>11</v>
      </c>
      <c r="Y2478" s="1" t="s">
        <v>5793</v>
      </c>
      <c r="Z2478" s="1" t="s">
        <v>77139</v>
      </c>
      <c r="AA2478" s="1" t="s">
        <v>3806</v>
      </c>
      <c r="AB2478">
        <v>84</v>
      </c>
      <c r="AD2478">
        <v>4.1117107001054399E+24</v>
      </c>
      <c r="AE2478" s="1" t="s">
        <v>5794</v>
      </c>
      <c r="AF2478" s="1" t="s">
        <v>5795</v>
      </c>
      <c r="AG2478">
        <v>443400</v>
      </c>
      <c r="AH2478">
        <v>16687</v>
      </c>
      <c r="AI2478" s="1" t="s">
        <v>1</v>
      </c>
      <c r="AK2478">
        <v>107</v>
      </c>
      <c r="AL2478">
        <v>127.055519773572</v>
      </c>
      <c r="AM2478">
        <v>37.238954810882497</v>
      </c>
    </row>
    <row r="2479" spans="1:39" x14ac:dyDescent="0.3">
      <c r="A2479">
        <v>15640978</v>
      </c>
      <c r="B2479" s="1" t="s">
        <v>9117</v>
      </c>
      <c r="C2479" s="1" t="s">
        <v>1</v>
      </c>
      <c r="D2479" s="1" t="s">
        <v>52</v>
      </c>
      <c r="E2479" s="1" t="s">
        <v>53</v>
      </c>
      <c r="F2479" s="1" t="s">
        <v>603</v>
      </c>
      <c r="G2479" s="1" t="s">
        <v>604</v>
      </c>
      <c r="H2479" s="1" t="s">
        <v>4287</v>
      </c>
      <c r="I2479" s="1" t="s">
        <v>4288</v>
      </c>
      <c r="J2479" s="1" t="s">
        <v>58</v>
      </c>
      <c r="K2479" s="1" t="s">
        <v>59</v>
      </c>
      <c r="L2479">
        <v>41</v>
      </c>
      <c r="M2479" s="1" t="s">
        <v>10</v>
      </c>
      <c r="N2479">
        <v>41111</v>
      </c>
      <c r="O2479" s="1" t="s">
        <v>60</v>
      </c>
      <c r="P2479">
        <v>4111157300</v>
      </c>
      <c r="Q2479" s="1" t="s">
        <v>358</v>
      </c>
      <c r="R2479">
        <v>4111113300</v>
      </c>
      <c r="S2479" s="1" t="s">
        <v>378</v>
      </c>
      <c r="T2479" s="1" t="s">
        <v>78737</v>
      </c>
      <c r="U2479">
        <v>1</v>
      </c>
      <c r="V2479" s="1" t="s">
        <v>14</v>
      </c>
      <c r="W2479">
        <v>514</v>
      </c>
      <c r="Y2479" s="1" t="s">
        <v>9118</v>
      </c>
      <c r="Z2479" s="1" t="s">
        <v>77058</v>
      </c>
      <c r="AA2479" s="1" t="s">
        <v>3522</v>
      </c>
      <c r="AB2479">
        <v>67</v>
      </c>
      <c r="AD2479">
        <v>4.1111133001051401E+24</v>
      </c>
      <c r="AE2479" s="1" t="s">
        <v>9119</v>
      </c>
      <c r="AF2479" s="1" t="s">
        <v>9120</v>
      </c>
      <c r="AG2479">
        <v>440303</v>
      </c>
      <c r="AH2479">
        <v>16325</v>
      </c>
      <c r="AI2479" s="1" t="s">
        <v>9121</v>
      </c>
      <c r="AK2479">
        <v>1104</v>
      </c>
      <c r="AL2479">
        <v>126.984091003768</v>
      </c>
      <c r="AM2479">
        <v>37.298294819975197</v>
      </c>
    </row>
    <row r="2480" spans="1:39" x14ac:dyDescent="0.3">
      <c r="A2480">
        <v>16516899</v>
      </c>
      <c r="B2480" s="1" t="s">
        <v>9122</v>
      </c>
      <c r="C2480" s="1" t="s">
        <v>1</v>
      </c>
      <c r="D2480" s="1" t="s">
        <v>2</v>
      </c>
      <c r="E2480" s="1" t="s">
        <v>3</v>
      </c>
      <c r="F2480" s="1" t="s">
        <v>419</v>
      </c>
      <c r="G2480" s="1" t="s">
        <v>420</v>
      </c>
      <c r="H2480" s="1" t="s">
        <v>421</v>
      </c>
      <c r="I2480" s="1" t="s">
        <v>422</v>
      </c>
      <c r="J2480" s="1" t="s">
        <v>423</v>
      </c>
      <c r="K2480" s="1" t="s">
        <v>424</v>
      </c>
      <c r="L2480">
        <v>41</v>
      </c>
      <c r="M2480" s="1" t="s">
        <v>10</v>
      </c>
      <c r="N2480">
        <v>41117</v>
      </c>
      <c r="O2480" s="1" t="s">
        <v>19</v>
      </c>
      <c r="P2480">
        <v>4111755000</v>
      </c>
      <c r="Q2480" s="1" t="s">
        <v>150</v>
      </c>
      <c r="R2480">
        <v>4111710200</v>
      </c>
      <c r="S2480" s="1" t="s">
        <v>150</v>
      </c>
      <c r="T2480" s="1" t="s">
        <v>76089</v>
      </c>
      <c r="U2480">
        <v>1</v>
      </c>
      <c r="V2480" s="1" t="s">
        <v>14</v>
      </c>
      <c r="W2480">
        <v>332</v>
      </c>
      <c r="X2480">
        <v>2</v>
      </c>
      <c r="Y2480" s="1" t="s">
        <v>168</v>
      </c>
      <c r="Z2480" s="1" t="s">
        <v>76090</v>
      </c>
      <c r="AA2480" s="1" t="s">
        <v>169</v>
      </c>
      <c r="AB2480">
        <v>274</v>
      </c>
      <c r="AD2480">
        <v>4.1117102001033202E+24</v>
      </c>
      <c r="AE2480" s="1" t="s">
        <v>170</v>
      </c>
      <c r="AF2480" s="1" t="s">
        <v>171</v>
      </c>
      <c r="AG2480">
        <v>443758</v>
      </c>
      <c r="AH2480">
        <v>16522</v>
      </c>
      <c r="AI2480" s="1" t="s">
        <v>1</v>
      </c>
      <c r="AL2480">
        <v>127.064353136791</v>
      </c>
      <c r="AM2480">
        <v>37.2656072187023</v>
      </c>
    </row>
    <row r="2481" spans="1:39" x14ac:dyDescent="0.3">
      <c r="A2481">
        <v>15648291</v>
      </c>
      <c r="B2481" s="1" t="s">
        <v>9123</v>
      </c>
      <c r="C2481" s="1" t="s">
        <v>1</v>
      </c>
      <c r="D2481" s="1" t="s">
        <v>2</v>
      </c>
      <c r="E2481" s="1" t="s">
        <v>3</v>
      </c>
      <c r="F2481" s="1" t="s">
        <v>139</v>
      </c>
      <c r="G2481" s="1" t="s">
        <v>140</v>
      </c>
      <c r="H2481" s="1" t="s">
        <v>490</v>
      </c>
      <c r="I2481" s="1" t="s">
        <v>491</v>
      </c>
      <c r="J2481" s="1" t="s">
        <v>492</v>
      </c>
      <c r="K2481" s="1" t="s">
        <v>493</v>
      </c>
      <c r="L2481">
        <v>41</v>
      </c>
      <c r="M2481" s="1" t="s">
        <v>10</v>
      </c>
      <c r="N2481">
        <v>41117</v>
      </c>
      <c r="O2481" s="1" t="s">
        <v>19</v>
      </c>
      <c r="P2481">
        <v>4111753000</v>
      </c>
      <c r="Q2481" s="1" t="s">
        <v>609</v>
      </c>
      <c r="R2481">
        <v>4111710100</v>
      </c>
      <c r="S2481" s="1" t="s">
        <v>21</v>
      </c>
      <c r="T2481" s="1" t="s">
        <v>78738</v>
      </c>
      <c r="U2481">
        <v>1</v>
      </c>
      <c r="V2481" s="1" t="s">
        <v>14</v>
      </c>
      <c r="W2481">
        <v>413</v>
      </c>
      <c r="X2481">
        <v>5</v>
      </c>
      <c r="Y2481" s="1" t="s">
        <v>9124</v>
      </c>
      <c r="Z2481" s="1" t="s">
        <v>76620</v>
      </c>
      <c r="AA2481" s="1" t="s">
        <v>2119</v>
      </c>
      <c r="AB2481">
        <v>38</v>
      </c>
      <c r="AD2481">
        <v>4.1117101001041297E+24</v>
      </c>
      <c r="AE2481" s="1" t="s">
        <v>1</v>
      </c>
      <c r="AF2481" s="1" t="s">
        <v>9125</v>
      </c>
      <c r="AG2481">
        <v>443803</v>
      </c>
      <c r="AH2481">
        <v>16676</v>
      </c>
      <c r="AI2481" s="1" t="s">
        <v>1</v>
      </c>
      <c r="AL2481">
        <v>127.058633386125</v>
      </c>
      <c r="AM2481">
        <v>37.2586504969738</v>
      </c>
    </row>
    <row r="2482" spans="1:39" x14ac:dyDescent="0.3">
      <c r="A2482">
        <v>24119817</v>
      </c>
      <c r="B2482" s="1" t="s">
        <v>9126</v>
      </c>
      <c r="C2482" s="1" t="s">
        <v>1</v>
      </c>
      <c r="D2482" s="1" t="s">
        <v>88</v>
      </c>
      <c r="E2482" s="1" t="s">
        <v>89</v>
      </c>
      <c r="F2482" s="1" t="s">
        <v>3382</v>
      </c>
      <c r="G2482" s="1" t="s">
        <v>3383</v>
      </c>
      <c r="H2482" s="1" t="s">
        <v>3384</v>
      </c>
      <c r="I2482" s="1" t="s">
        <v>3385</v>
      </c>
      <c r="J2482" s="1" t="s">
        <v>3386</v>
      </c>
      <c r="K2482" s="1" t="s">
        <v>3387</v>
      </c>
      <c r="L2482">
        <v>41</v>
      </c>
      <c r="M2482" s="1" t="s">
        <v>10</v>
      </c>
      <c r="N2482">
        <v>41111</v>
      </c>
      <c r="O2482" s="1" t="s">
        <v>60</v>
      </c>
      <c r="P2482">
        <v>4111156600</v>
      </c>
      <c r="Q2482" s="1" t="s">
        <v>377</v>
      </c>
      <c r="R2482">
        <v>4111113200</v>
      </c>
      <c r="S2482" s="1" t="s">
        <v>448</v>
      </c>
      <c r="T2482" s="1" t="s">
        <v>78739</v>
      </c>
      <c r="U2482">
        <v>1</v>
      </c>
      <c r="V2482" s="1" t="s">
        <v>14</v>
      </c>
      <c r="W2482">
        <v>99</v>
      </c>
      <c r="X2482">
        <v>20</v>
      </c>
      <c r="Y2482" s="1" t="s">
        <v>9127</v>
      </c>
      <c r="Z2482" s="1" t="s">
        <v>76135</v>
      </c>
      <c r="AA2482" s="1" t="s">
        <v>380</v>
      </c>
      <c r="AB2482">
        <v>2193</v>
      </c>
      <c r="AD2482">
        <v>4.1111132001009901E+24</v>
      </c>
      <c r="AE2482" s="1" t="s">
        <v>9128</v>
      </c>
      <c r="AF2482" s="1" t="s">
        <v>9129</v>
      </c>
      <c r="AG2482">
        <v>440824</v>
      </c>
      <c r="AH2482">
        <v>16357</v>
      </c>
      <c r="AI2482" s="1" t="s">
        <v>1</v>
      </c>
      <c r="AK2482">
        <v>407</v>
      </c>
      <c r="AL2482">
        <v>126.97257429682701</v>
      </c>
      <c r="AM2482">
        <v>37.304142533368598</v>
      </c>
    </row>
    <row r="2483" spans="1:39" x14ac:dyDescent="0.3">
      <c r="A2483">
        <v>15594562</v>
      </c>
      <c r="B2483" s="1" t="s">
        <v>9130</v>
      </c>
      <c r="C2483" s="1" t="s">
        <v>1</v>
      </c>
      <c r="D2483" s="1" t="s">
        <v>52</v>
      </c>
      <c r="E2483" s="1" t="s">
        <v>53</v>
      </c>
      <c r="F2483" s="1" t="s">
        <v>832</v>
      </c>
      <c r="G2483" s="1" t="s">
        <v>833</v>
      </c>
      <c r="H2483" s="1" t="s">
        <v>834</v>
      </c>
      <c r="I2483" s="1" t="s">
        <v>835</v>
      </c>
      <c r="J2483" s="1" t="s">
        <v>836</v>
      </c>
      <c r="K2483" s="1" t="s">
        <v>837</v>
      </c>
      <c r="L2483">
        <v>41</v>
      </c>
      <c r="M2483" s="1" t="s">
        <v>10</v>
      </c>
      <c r="N2483">
        <v>41111</v>
      </c>
      <c r="O2483" s="1" t="s">
        <v>60</v>
      </c>
      <c r="P2483">
        <v>4111158000</v>
      </c>
      <c r="Q2483" s="1" t="s">
        <v>285</v>
      </c>
      <c r="R2483">
        <v>4111113400</v>
      </c>
      <c r="S2483" s="1" t="s">
        <v>285</v>
      </c>
      <c r="T2483" s="1" t="s">
        <v>78740</v>
      </c>
      <c r="U2483">
        <v>1</v>
      </c>
      <c r="V2483" s="1" t="s">
        <v>14</v>
      </c>
      <c r="W2483">
        <v>447</v>
      </c>
      <c r="X2483">
        <v>1</v>
      </c>
      <c r="Y2483" s="1" t="s">
        <v>9131</v>
      </c>
      <c r="Z2483" s="1" t="s">
        <v>76184</v>
      </c>
      <c r="AA2483" s="1" t="s">
        <v>573</v>
      </c>
      <c r="AB2483">
        <v>356</v>
      </c>
      <c r="AD2483">
        <v>4.1111134001044702E+24</v>
      </c>
      <c r="AE2483" s="1" t="s">
        <v>1</v>
      </c>
      <c r="AF2483" s="1" t="s">
        <v>9132</v>
      </c>
      <c r="AG2483">
        <v>440823</v>
      </c>
      <c r="AH2483">
        <v>16271</v>
      </c>
      <c r="AI2483" s="1" t="s">
        <v>1</v>
      </c>
      <c r="AL2483">
        <v>127.010881417452</v>
      </c>
      <c r="AM2483">
        <v>37.292962062574198</v>
      </c>
    </row>
    <row r="2484" spans="1:39" x14ac:dyDescent="0.3">
      <c r="A2484">
        <v>24182564</v>
      </c>
      <c r="B2484" s="1" t="s">
        <v>9133</v>
      </c>
      <c r="C2484" s="1" t="s">
        <v>1</v>
      </c>
      <c r="D2484" s="1" t="s">
        <v>2</v>
      </c>
      <c r="E2484" s="1" t="s">
        <v>3</v>
      </c>
      <c r="F2484" s="1" t="s">
        <v>78</v>
      </c>
      <c r="G2484" s="1" t="s">
        <v>79</v>
      </c>
      <c r="H2484" s="1" t="s">
        <v>1435</v>
      </c>
      <c r="I2484" s="1" t="s">
        <v>1436</v>
      </c>
      <c r="J2484" s="1" t="s">
        <v>82</v>
      </c>
      <c r="K2484" s="1" t="s">
        <v>83</v>
      </c>
      <c r="L2484">
        <v>41</v>
      </c>
      <c r="M2484" s="1" t="s">
        <v>10</v>
      </c>
      <c r="N2484">
        <v>41115</v>
      </c>
      <c r="O2484" s="1" t="s">
        <v>11</v>
      </c>
      <c r="P2484">
        <v>4111568000</v>
      </c>
      <c r="Q2484" s="1" t="s">
        <v>184</v>
      </c>
      <c r="R2484">
        <v>4111513800</v>
      </c>
      <c r="S2484" s="1" t="s">
        <v>185</v>
      </c>
      <c r="T2484" s="1" t="s">
        <v>78453</v>
      </c>
      <c r="U2484">
        <v>1</v>
      </c>
      <c r="V2484" s="1" t="s">
        <v>14</v>
      </c>
      <c r="W2484">
        <v>93</v>
      </c>
      <c r="X2484">
        <v>1</v>
      </c>
      <c r="Y2484" s="1" t="s">
        <v>8142</v>
      </c>
      <c r="Z2484" s="1" t="s">
        <v>76145</v>
      </c>
      <c r="AA2484" s="1" t="s">
        <v>416</v>
      </c>
      <c r="AB2484">
        <v>105</v>
      </c>
      <c r="AD2484">
        <v>4.11151380010093E+24</v>
      </c>
      <c r="AE2484" s="1" t="s">
        <v>1</v>
      </c>
      <c r="AF2484" s="1" t="s">
        <v>8143</v>
      </c>
      <c r="AG2484">
        <v>442150</v>
      </c>
      <c r="AH2484">
        <v>16441</v>
      </c>
      <c r="AI2484" s="1" t="s">
        <v>1</v>
      </c>
      <c r="AJ2484">
        <v>2</v>
      </c>
      <c r="AL2484">
        <v>127.00313754009601</v>
      </c>
      <c r="AM2484">
        <v>37.2780922654336</v>
      </c>
    </row>
    <row r="2485" spans="1:39" x14ac:dyDescent="0.3">
      <c r="A2485">
        <v>16434788</v>
      </c>
      <c r="B2485" s="1" t="s">
        <v>9134</v>
      </c>
      <c r="C2485" s="1" t="s">
        <v>1</v>
      </c>
      <c r="D2485" s="1" t="s">
        <v>2</v>
      </c>
      <c r="E2485" s="1" t="s">
        <v>3</v>
      </c>
      <c r="F2485" s="1" t="s">
        <v>78</v>
      </c>
      <c r="G2485" s="1" t="s">
        <v>79</v>
      </c>
      <c r="H2485" s="1" t="s">
        <v>1435</v>
      </c>
      <c r="I2485" s="1" t="s">
        <v>1436</v>
      </c>
      <c r="J2485" s="1" t="s">
        <v>82</v>
      </c>
      <c r="K2485" s="1" t="s">
        <v>83</v>
      </c>
      <c r="L2485">
        <v>41</v>
      </c>
      <c r="M2485" s="1" t="s">
        <v>10</v>
      </c>
      <c r="N2485">
        <v>41115</v>
      </c>
      <c r="O2485" s="1" t="s">
        <v>11</v>
      </c>
      <c r="P2485">
        <v>4111568000</v>
      </c>
      <c r="Q2485" s="1" t="s">
        <v>184</v>
      </c>
      <c r="R2485">
        <v>4111513800</v>
      </c>
      <c r="S2485" s="1" t="s">
        <v>185</v>
      </c>
      <c r="T2485" s="1" t="s">
        <v>77323</v>
      </c>
      <c r="U2485">
        <v>1</v>
      </c>
      <c r="V2485" s="1" t="s">
        <v>14</v>
      </c>
      <c r="W2485">
        <v>220</v>
      </c>
      <c r="X2485">
        <v>3</v>
      </c>
      <c r="Y2485" s="1" t="s">
        <v>4443</v>
      </c>
      <c r="Z2485" s="1" t="s">
        <v>77270</v>
      </c>
      <c r="AA2485" s="1" t="s">
        <v>4260</v>
      </c>
      <c r="AB2485">
        <v>23</v>
      </c>
      <c r="AD2485">
        <v>4.1115138001022002E+24</v>
      </c>
      <c r="AE2485" s="1" t="s">
        <v>2050</v>
      </c>
      <c r="AF2485" s="1" t="s">
        <v>4444</v>
      </c>
      <c r="AG2485">
        <v>442865</v>
      </c>
      <c r="AH2485">
        <v>16443</v>
      </c>
      <c r="AI2485" s="1" t="s">
        <v>1</v>
      </c>
      <c r="AL2485">
        <v>126.994066226214</v>
      </c>
      <c r="AM2485">
        <v>37.2801781309877</v>
      </c>
    </row>
    <row r="2486" spans="1:39" x14ac:dyDescent="0.3">
      <c r="A2486">
        <v>22508271</v>
      </c>
      <c r="B2486" s="1" t="s">
        <v>9135</v>
      </c>
      <c r="C2486" s="1" t="s">
        <v>1</v>
      </c>
      <c r="D2486" s="1" t="s">
        <v>52</v>
      </c>
      <c r="E2486" s="1" t="s">
        <v>53</v>
      </c>
      <c r="F2486" s="1" t="s">
        <v>757</v>
      </c>
      <c r="G2486" s="1" t="s">
        <v>758</v>
      </c>
      <c r="H2486" s="1" t="s">
        <v>759</v>
      </c>
      <c r="I2486" s="1" t="s">
        <v>760</v>
      </c>
      <c r="J2486" s="1" t="s">
        <v>761</v>
      </c>
      <c r="K2486" s="1" t="s">
        <v>762</v>
      </c>
      <c r="L2486">
        <v>41</v>
      </c>
      <c r="M2486" s="1" t="s">
        <v>10</v>
      </c>
      <c r="N2486">
        <v>41111</v>
      </c>
      <c r="O2486" s="1" t="s">
        <v>60</v>
      </c>
      <c r="P2486">
        <v>4111156600</v>
      </c>
      <c r="Q2486" s="1" t="s">
        <v>377</v>
      </c>
      <c r="R2486">
        <v>4111113300</v>
      </c>
      <c r="S2486" s="1" t="s">
        <v>378</v>
      </c>
      <c r="T2486" s="1" t="s">
        <v>78741</v>
      </c>
      <c r="U2486">
        <v>1</v>
      </c>
      <c r="V2486" s="1" t="s">
        <v>14</v>
      </c>
      <c r="W2486">
        <v>323</v>
      </c>
      <c r="X2486">
        <v>10</v>
      </c>
      <c r="Y2486" s="1" t="s">
        <v>9136</v>
      </c>
      <c r="Z2486" s="1" t="s">
        <v>78742</v>
      </c>
      <c r="AA2486" s="1" t="s">
        <v>9137</v>
      </c>
      <c r="AB2486">
        <v>42</v>
      </c>
      <c r="AC2486">
        <v>2</v>
      </c>
      <c r="AD2486">
        <v>4.11111330010323E+24</v>
      </c>
      <c r="AE2486" s="1" t="s">
        <v>9138</v>
      </c>
      <c r="AF2486" s="1" t="s">
        <v>9139</v>
      </c>
      <c r="AG2486">
        <v>440330</v>
      </c>
      <c r="AH2486">
        <v>16421</v>
      </c>
      <c r="AI2486" s="1" t="s">
        <v>1</v>
      </c>
      <c r="AL2486">
        <v>126.977849235881</v>
      </c>
      <c r="AM2486">
        <v>37.291113519622797</v>
      </c>
    </row>
    <row r="2487" spans="1:39" x14ac:dyDescent="0.3">
      <c r="A2487">
        <v>16412694</v>
      </c>
      <c r="B2487" s="1" t="s">
        <v>9140</v>
      </c>
      <c r="C2487" s="1" t="s">
        <v>1</v>
      </c>
      <c r="D2487" s="1" t="s">
        <v>2</v>
      </c>
      <c r="E2487" s="1" t="s">
        <v>3</v>
      </c>
      <c r="F2487" s="1" t="s">
        <v>27</v>
      </c>
      <c r="G2487" s="1" t="s">
        <v>28</v>
      </c>
      <c r="H2487" s="1" t="s">
        <v>651</v>
      </c>
      <c r="I2487" s="1" t="s">
        <v>652</v>
      </c>
      <c r="J2487" s="1" t="s">
        <v>258</v>
      </c>
      <c r="K2487" s="1" t="s">
        <v>259</v>
      </c>
      <c r="L2487">
        <v>41</v>
      </c>
      <c r="M2487" s="1" t="s">
        <v>10</v>
      </c>
      <c r="N2487">
        <v>41113</v>
      </c>
      <c r="O2487" s="1" t="s">
        <v>33</v>
      </c>
      <c r="P2487">
        <v>4111366400</v>
      </c>
      <c r="Q2487" s="1" t="s">
        <v>2703</v>
      </c>
      <c r="R2487">
        <v>4111313500</v>
      </c>
      <c r="S2487" s="1" t="s">
        <v>2703</v>
      </c>
      <c r="T2487" s="1" t="s">
        <v>78743</v>
      </c>
      <c r="U2487">
        <v>1</v>
      </c>
      <c r="V2487" s="1" t="s">
        <v>14</v>
      </c>
      <c r="W2487">
        <v>906</v>
      </c>
      <c r="X2487">
        <v>1</v>
      </c>
      <c r="Y2487" s="1" t="s">
        <v>9141</v>
      </c>
      <c r="Z2487" s="1" t="s">
        <v>78744</v>
      </c>
      <c r="AA2487" s="1" t="s">
        <v>9142</v>
      </c>
      <c r="AB2487">
        <v>155</v>
      </c>
      <c r="AC2487">
        <v>12</v>
      </c>
      <c r="AD2487">
        <v>4.1113135001090598E+24</v>
      </c>
      <c r="AE2487" s="1" t="s">
        <v>1</v>
      </c>
      <c r="AF2487" s="1" t="s">
        <v>9143</v>
      </c>
      <c r="AG2487">
        <v>441884</v>
      </c>
      <c r="AH2487">
        <v>16386</v>
      </c>
      <c r="AI2487" s="1" t="s">
        <v>1</v>
      </c>
      <c r="AL2487">
        <v>126.941369202362</v>
      </c>
      <c r="AM2487">
        <v>37.262588997919501</v>
      </c>
    </row>
    <row r="2488" spans="1:39" x14ac:dyDescent="0.3">
      <c r="A2488">
        <v>15667643</v>
      </c>
      <c r="B2488" s="1" t="s">
        <v>9144</v>
      </c>
      <c r="C2488" s="1" t="s">
        <v>1</v>
      </c>
      <c r="D2488" s="1" t="s">
        <v>102</v>
      </c>
      <c r="E2488" s="1" t="s">
        <v>103</v>
      </c>
      <c r="F2488" s="1" t="s">
        <v>1048</v>
      </c>
      <c r="G2488" s="1" t="s">
        <v>1049</v>
      </c>
      <c r="H2488" s="1" t="s">
        <v>1143</v>
      </c>
      <c r="I2488" s="1" t="s">
        <v>1144</v>
      </c>
      <c r="J2488" s="1" t="s">
        <v>1145</v>
      </c>
      <c r="K2488" s="1" t="s">
        <v>1146</v>
      </c>
      <c r="L2488">
        <v>41</v>
      </c>
      <c r="M2488" s="1" t="s">
        <v>10</v>
      </c>
      <c r="N2488">
        <v>41113</v>
      </c>
      <c r="O2488" s="1" t="s">
        <v>33</v>
      </c>
      <c r="P2488">
        <v>4111354000</v>
      </c>
      <c r="Q2488" s="1" t="s">
        <v>34</v>
      </c>
      <c r="R2488">
        <v>4111312600</v>
      </c>
      <c r="S2488" s="1" t="s">
        <v>35</v>
      </c>
      <c r="T2488" s="1" t="s">
        <v>78745</v>
      </c>
      <c r="U2488">
        <v>1</v>
      </c>
      <c r="V2488" s="1" t="s">
        <v>14</v>
      </c>
      <c r="W2488">
        <v>524</v>
      </c>
      <c r="Y2488" s="1" t="s">
        <v>9145</v>
      </c>
      <c r="Z2488" s="1" t="s">
        <v>76300</v>
      </c>
      <c r="AA2488" s="1" t="s">
        <v>990</v>
      </c>
      <c r="AB2488">
        <v>564</v>
      </c>
      <c r="AD2488">
        <v>4.1113126001052401E+24</v>
      </c>
      <c r="AE2488" s="1" t="s">
        <v>1</v>
      </c>
      <c r="AF2488" s="1" t="s">
        <v>9146</v>
      </c>
      <c r="AG2488">
        <v>441870</v>
      </c>
      <c r="AH2488">
        <v>16577</v>
      </c>
      <c r="AI2488" s="1" t="s">
        <v>1</v>
      </c>
      <c r="AL2488">
        <v>127.01279829890299</v>
      </c>
      <c r="AM2488">
        <v>37.259322459498598</v>
      </c>
    </row>
    <row r="2489" spans="1:39" x14ac:dyDescent="0.3">
      <c r="A2489">
        <v>25882030</v>
      </c>
      <c r="B2489" s="1" t="s">
        <v>9147</v>
      </c>
      <c r="C2489" s="1" t="s">
        <v>1</v>
      </c>
      <c r="D2489" s="1" t="s">
        <v>52</v>
      </c>
      <c r="E2489" s="1" t="s">
        <v>53</v>
      </c>
      <c r="F2489" s="1" t="s">
        <v>54</v>
      </c>
      <c r="G2489" s="1" t="s">
        <v>55</v>
      </c>
      <c r="H2489" s="1" t="s">
        <v>6930</v>
      </c>
      <c r="I2489" s="1" t="s">
        <v>6931</v>
      </c>
      <c r="J2489" s="1" t="s">
        <v>58</v>
      </c>
      <c r="K2489" s="1" t="s">
        <v>59</v>
      </c>
      <c r="L2489">
        <v>41</v>
      </c>
      <c r="M2489" s="1" t="s">
        <v>10</v>
      </c>
      <c r="N2489">
        <v>41113</v>
      </c>
      <c r="O2489" s="1" t="s">
        <v>33</v>
      </c>
      <c r="P2489">
        <v>4111355000</v>
      </c>
      <c r="Q2489" s="1" t="s">
        <v>436</v>
      </c>
      <c r="R2489">
        <v>4111312800</v>
      </c>
      <c r="S2489" s="1" t="s">
        <v>437</v>
      </c>
      <c r="T2489" s="1" t="s">
        <v>78211</v>
      </c>
      <c r="U2489">
        <v>1</v>
      </c>
      <c r="V2489" s="1" t="s">
        <v>14</v>
      </c>
      <c r="W2489">
        <v>49</v>
      </c>
      <c r="X2489">
        <v>8</v>
      </c>
      <c r="Y2489" s="1" t="s">
        <v>7331</v>
      </c>
      <c r="Z2489" s="1" t="s">
        <v>76151</v>
      </c>
      <c r="AA2489" s="1" t="s">
        <v>439</v>
      </c>
      <c r="AB2489">
        <v>714</v>
      </c>
      <c r="AD2489">
        <v>4.11131280010049E+24</v>
      </c>
      <c r="AE2489" s="1" t="s">
        <v>1</v>
      </c>
      <c r="AF2489" s="1" t="s">
        <v>7332</v>
      </c>
      <c r="AG2489">
        <v>441805</v>
      </c>
      <c r="AH2489">
        <v>16649</v>
      </c>
      <c r="AI2489" s="1" t="s">
        <v>1</v>
      </c>
      <c r="AL2489">
        <v>126.982560985162</v>
      </c>
      <c r="AM2489">
        <v>37.251082834962503</v>
      </c>
    </row>
    <row r="2490" spans="1:39" x14ac:dyDescent="0.3">
      <c r="A2490">
        <v>16223938</v>
      </c>
      <c r="B2490" s="1" t="s">
        <v>9148</v>
      </c>
      <c r="C2490" s="1" t="s">
        <v>1</v>
      </c>
      <c r="D2490" s="1" t="s">
        <v>117</v>
      </c>
      <c r="E2490" s="1" t="s">
        <v>118</v>
      </c>
      <c r="F2490" s="1" t="s">
        <v>119</v>
      </c>
      <c r="G2490" s="1" t="s">
        <v>120</v>
      </c>
      <c r="H2490" s="1" t="s">
        <v>121</v>
      </c>
      <c r="I2490" s="1" t="s">
        <v>122</v>
      </c>
      <c r="J2490" s="1" t="s">
        <v>1</v>
      </c>
      <c r="K2490" s="1" t="s">
        <v>1</v>
      </c>
      <c r="L2490">
        <v>41</v>
      </c>
      <c r="M2490" s="1" t="s">
        <v>10</v>
      </c>
      <c r="N2490">
        <v>41113</v>
      </c>
      <c r="O2490" s="1" t="s">
        <v>33</v>
      </c>
      <c r="P2490">
        <v>4111370000</v>
      </c>
      <c r="Q2490" s="1" t="s">
        <v>1763</v>
      </c>
      <c r="R2490">
        <v>4111314100</v>
      </c>
      <c r="S2490" s="1" t="s">
        <v>1764</v>
      </c>
      <c r="T2490" s="1" t="s">
        <v>76944</v>
      </c>
      <c r="U2490">
        <v>1</v>
      </c>
      <c r="V2490" s="1" t="s">
        <v>14</v>
      </c>
      <c r="W2490">
        <v>158</v>
      </c>
      <c r="X2490">
        <v>2</v>
      </c>
      <c r="Y2490" s="1" t="s">
        <v>3154</v>
      </c>
      <c r="Z2490" s="1" t="s">
        <v>76845</v>
      </c>
      <c r="AA2490" s="1" t="s">
        <v>2837</v>
      </c>
      <c r="AB2490">
        <v>23</v>
      </c>
      <c r="AD2490">
        <v>4.1113141001015798E+24</v>
      </c>
      <c r="AE2490" s="1" t="s">
        <v>3155</v>
      </c>
      <c r="AF2490" s="1" t="s">
        <v>3156</v>
      </c>
      <c r="AG2490">
        <v>441470</v>
      </c>
      <c r="AH2490">
        <v>16376</v>
      </c>
      <c r="AI2490" s="1" t="s">
        <v>1</v>
      </c>
      <c r="AK2490">
        <v>303</v>
      </c>
      <c r="AL2490">
        <v>126.940301671501</v>
      </c>
      <c r="AM2490">
        <v>37.291296918109097</v>
      </c>
    </row>
    <row r="2491" spans="1:39" x14ac:dyDescent="0.3">
      <c r="A2491">
        <v>24511493</v>
      </c>
      <c r="B2491" s="1" t="s">
        <v>9149</v>
      </c>
      <c r="C2491" s="1" t="s">
        <v>4028</v>
      </c>
      <c r="D2491" s="1" t="s">
        <v>117</v>
      </c>
      <c r="E2491" s="1" t="s">
        <v>118</v>
      </c>
      <c r="F2491" s="1" t="s">
        <v>130</v>
      </c>
      <c r="G2491" s="1" t="s">
        <v>131</v>
      </c>
      <c r="H2491" s="1" t="s">
        <v>132</v>
      </c>
      <c r="I2491" s="1" t="s">
        <v>133</v>
      </c>
      <c r="J2491" s="1" t="s">
        <v>1</v>
      </c>
      <c r="K2491" s="1" t="s">
        <v>1</v>
      </c>
      <c r="L2491">
        <v>41</v>
      </c>
      <c r="M2491" s="1" t="s">
        <v>10</v>
      </c>
      <c r="N2491">
        <v>41113</v>
      </c>
      <c r="O2491" s="1" t="s">
        <v>33</v>
      </c>
      <c r="P2491">
        <v>4111365000</v>
      </c>
      <c r="Q2491" s="1" t="s">
        <v>307</v>
      </c>
      <c r="R2491">
        <v>4111313200</v>
      </c>
      <c r="S2491" s="1" t="s">
        <v>307</v>
      </c>
      <c r="T2491" s="1" t="s">
        <v>77883</v>
      </c>
      <c r="U2491">
        <v>1</v>
      </c>
      <c r="V2491" s="1" t="s">
        <v>14</v>
      </c>
      <c r="W2491">
        <v>925</v>
      </c>
      <c r="Y2491" s="1" t="s">
        <v>6220</v>
      </c>
      <c r="Z2491" s="1" t="s">
        <v>76792</v>
      </c>
      <c r="AA2491" s="1" t="s">
        <v>2671</v>
      </c>
      <c r="AB2491">
        <v>291</v>
      </c>
      <c r="AD2491">
        <v>4.1113132001092497E+24</v>
      </c>
      <c r="AE2491" s="1" t="s">
        <v>6221</v>
      </c>
      <c r="AF2491" s="1" t="s">
        <v>6222</v>
      </c>
      <c r="AG2491">
        <v>441819</v>
      </c>
      <c r="AH2491">
        <v>16405</v>
      </c>
      <c r="AI2491" s="1" t="s">
        <v>1</v>
      </c>
      <c r="AL2491">
        <v>126.970137925629</v>
      </c>
      <c r="AM2491">
        <v>37.282621552816501</v>
      </c>
    </row>
    <row r="2492" spans="1:39" x14ac:dyDescent="0.3">
      <c r="A2492">
        <v>16497232</v>
      </c>
      <c r="B2492" s="1" t="s">
        <v>9150</v>
      </c>
      <c r="C2492" s="1" t="s">
        <v>1</v>
      </c>
      <c r="D2492" s="1" t="s">
        <v>2</v>
      </c>
      <c r="E2492" s="1" t="s">
        <v>3</v>
      </c>
      <c r="F2492" s="1" t="s">
        <v>78</v>
      </c>
      <c r="G2492" s="1" t="s">
        <v>79</v>
      </c>
      <c r="H2492" s="1" t="s">
        <v>1435</v>
      </c>
      <c r="I2492" s="1" t="s">
        <v>1436</v>
      </c>
      <c r="J2492" s="1" t="s">
        <v>82</v>
      </c>
      <c r="K2492" s="1" t="s">
        <v>83</v>
      </c>
      <c r="L2492">
        <v>41</v>
      </c>
      <c r="M2492" s="1" t="s">
        <v>10</v>
      </c>
      <c r="N2492">
        <v>41115</v>
      </c>
      <c r="O2492" s="1" t="s">
        <v>11</v>
      </c>
      <c r="P2492">
        <v>4111573000</v>
      </c>
      <c r="Q2492" s="1" t="s">
        <v>73</v>
      </c>
      <c r="R2492">
        <v>4111514100</v>
      </c>
      <c r="S2492" s="1" t="s">
        <v>73</v>
      </c>
      <c r="T2492" s="1" t="s">
        <v>76621</v>
      </c>
      <c r="U2492">
        <v>1</v>
      </c>
      <c r="V2492" s="1" t="s">
        <v>14</v>
      </c>
      <c r="W2492">
        <v>319</v>
      </c>
      <c r="X2492">
        <v>6</v>
      </c>
      <c r="Y2492" s="1" t="s">
        <v>2124</v>
      </c>
      <c r="Z2492" s="1" t="s">
        <v>76622</v>
      </c>
      <c r="AA2492" s="1" t="s">
        <v>2125</v>
      </c>
      <c r="AB2492">
        <v>13</v>
      </c>
      <c r="AD2492">
        <v>4.11151410010226E+24</v>
      </c>
      <c r="AE2492" s="1" t="s">
        <v>2126</v>
      </c>
      <c r="AF2492" s="1" t="s">
        <v>2127</v>
      </c>
      <c r="AG2492">
        <v>442764</v>
      </c>
      <c r="AH2492">
        <v>16484</v>
      </c>
      <c r="AI2492" s="1" t="s">
        <v>1</v>
      </c>
      <c r="AK2492">
        <v>11</v>
      </c>
      <c r="AL2492">
        <v>127.031212322632</v>
      </c>
      <c r="AM2492">
        <v>37.273937059234598</v>
      </c>
    </row>
    <row r="2493" spans="1:39" x14ac:dyDescent="0.3">
      <c r="A2493">
        <v>25836557</v>
      </c>
      <c r="B2493" s="1" t="s">
        <v>9151</v>
      </c>
      <c r="C2493" s="1" t="s">
        <v>2132</v>
      </c>
      <c r="D2493" s="1" t="s">
        <v>2</v>
      </c>
      <c r="E2493" s="1" t="s">
        <v>3</v>
      </c>
      <c r="F2493" s="1" t="s">
        <v>40</v>
      </c>
      <c r="G2493" s="1" t="s">
        <v>41</v>
      </c>
      <c r="H2493" s="1" t="s">
        <v>2815</v>
      </c>
      <c r="I2493" s="1" t="s">
        <v>2816</v>
      </c>
      <c r="J2493" s="1" t="s">
        <v>44</v>
      </c>
      <c r="K2493" s="1" t="s">
        <v>45</v>
      </c>
      <c r="L2493">
        <v>41</v>
      </c>
      <c r="M2493" s="1" t="s">
        <v>10</v>
      </c>
      <c r="N2493">
        <v>41117</v>
      </c>
      <c r="O2493" s="1" t="s">
        <v>19</v>
      </c>
      <c r="P2493">
        <v>4111758000</v>
      </c>
      <c r="Q2493" s="1" t="s">
        <v>95</v>
      </c>
      <c r="R2493">
        <v>4111710500</v>
      </c>
      <c r="S2493" s="1" t="s">
        <v>96</v>
      </c>
      <c r="T2493" s="1" t="s">
        <v>76714</v>
      </c>
      <c r="U2493">
        <v>1</v>
      </c>
      <c r="V2493" s="1" t="s">
        <v>14</v>
      </c>
      <c r="W2493">
        <v>960</v>
      </c>
      <c r="X2493">
        <v>1</v>
      </c>
      <c r="Y2493" s="1" t="s">
        <v>2434</v>
      </c>
      <c r="Z2493" s="1" t="s">
        <v>76085</v>
      </c>
      <c r="AA2493" s="1" t="s">
        <v>146</v>
      </c>
      <c r="AB2493">
        <v>1579</v>
      </c>
      <c r="AD2493">
        <v>4.1117105001096001E+24</v>
      </c>
      <c r="AE2493" s="1" t="s">
        <v>2435</v>
      </c>
      <c r="AF2493" s="1" t="s">
        <v>2436</v>
      </c>
      <c r="AG2493">
        <v>443470</v>
      </c>
      <c r="AH2493">
        <v>16703</v>
      </c>
      <c r="AI2493" s="1" t="s">
        <v>1</v>
      </c>
      <c r="AJ2493">
        <v>8</v>
      </c>
      <c r="AL2493">
        <v>127.071647870742</v>
      </c>
      <c r="AM2493">
        <v>37.252733947354997</v>
      </c>
    </row>
    <row r="2494" spans="1:39" x14ac:dyDescent="0.3">
      <c r="A2494">
        <v>16095420</v>
      </c>
      <c r="B2494" s="1" t="s">
        <v>9152</v>
      </c>
      <c r="C2494" s="1" t="s">
        <v>1</v>
      </c>
      <c r="D2494" s="1" t="s">
        <v>52</v>
      </c>
      <c r="E2494" s="1" t="s">
        <v>53</v>
      </c>
      <c r="F2494" s="1" t="s">
        <v>757</v>
      </c>
      <c r="G2494" s="1" t="s">
        <v>758</v>
      </c>
      <c r="H2494" s="1" t="s">
        <v>759</v>
      </c>
      <c r="I2494" s="1" t="s">
        <v>760</v>
      </c>
      <c r="J2494" s="1" t="s">
        <v>761</v>
      </c>
      <c r="K2494" s="1" t="s">
        <v>762</v>
      </c>
      <c r="L2494">
        <v>41</v>
      </c>
      <c r="M2494" s="1" t="s">
        <v>10</v>
      </c>
      <c r="N2494">
        <v>41117</v>
      </c>
      <c r="O2494" s="1" t="s">
        <v>19</v>
      </c>
      <c r="P2494">
        <v>4111753000</v>
      </c>
      <c r="Q2494" s="1" t="s">
        <v>609</v>
      </c>
      <c r="R2494">
        <v>4111710100</v>
      </c>
      <c r="S2494" s="1" t="s">
        <v>21</v>
      </c>
      <c r="T2494" s="1" t="s">
        <v>76997</v>
      </c>
      <c r="U2494">
        <v>1</v>
      </c>
      <c r="V2494" s="1" t="s">
        <v>14</v>
      </c>
      <c r="W2494">
        <v>416</v>
      </c>
      <c r="Y2494" s="1" t="s">
        <v>3323</v>
      </c>
      <c r="Z2494" s="1" t="s">
        <v>76090</v>
      </c>
      <c r="AA2494" s="1" t="s">
        <v>169</v>
      </c>
      <c r="AB2494">
        <v>129</v>
      </c>
      <c r="AD2494">
        <v>4.1117101001041598E+24</v>
      </c>
      <c r="AE2494" s="1" t="s">
        <v>3324</v>
      </c>
      <c r="AF2494" s="1" t="s">
        <v>3325</v>
      </c>
      <c r="AG2494">
        <v>443742</v>
      </c>
      <c r="AH2494">
        <v>16677</v>
      </c>
      <c r="AI2494" s="1" t="s">
        <v>1</v>
      </c>
      <c r="AL2494">
        <v>127.05312214965301</v>
      </c>
      <c r="AM2494">
        <v>37.257633369399798</v>
      </c>
    </row>
    <row r="2495" spans="1:39" x14ac:dyDescent="0.3">
      <c r="A2495">
        <v>24654176</v>
      </c>
      <c r="B2495" s="1" t="s">
        <v>9153</v>
      </c>
      <c r="C2495" s="1" t="s">
        <v>1</v>
      </c>
      <c r="D2495" s="1" t="s">
        <v>2</v>
      </c>
      <c r="E2495" s="1" t="s">
        <v>3</v>
      </c>
      <c r="F2495" s="1" t="s">
        <v>40</v>
      </c>
      <c r="G2495" s="1" t="s">
        <v>41</v>
      </c>
      <c r="H2495" s="1" t="s">
        <v>42</v>
      </c>
      <c r="I2495" s="1" t="s">
        <v>43</v>
      </c>
      <c r="J2495" s="1" t="s">
        <v>44</v>
      </c>
      <c r="K2495" s="1" t="s">
        <v>45</v>
      </c>
      <c r="L2495">
        <v>41</v>
      </c>
      <c r="M2495" s="1" t="s">
        <v>10</v>
      </c>
      <c r="N2495">
        <v>41115</v>
      </c>
      <c r="O2495" s="1" t="s">
        <v>11</v>
      </c>
      <c r="P2495">
        <v>4111566000</v>
      </c>
      <c r="Q2495" s="1" t="s">
        <v>46</v>
      </c>
      <c r="R2495">
        <v>4111513500</v>
      </c>
      <c r="S2495" s="1" t="s">
        <v>697</v>
      </c>
      <c r="T2495" s="1" t="s">
        <v>78746</v>
      </c>
      <c r="U2495">
        <v>1</v>
      </c>
      <c r="V2495" s="1" t="s">
        <v>14</v>
      </c>
      <c r="W2495">
        <v>99</v>
      </c>
      <c r="X2495">
        <v>15</v>
      </c>
      <c r="Y2495" s="1" t="s">
        <v>9154</v>
      </c>
      <c r="Z2495" s="1" t="s">
        <v>76075</v>
      </c>
      <c r="AA2495" s="1" t="s">
        <v>85</v>
      </c>
      <c r="AB2495">
        <v>34</v>
      </c>
      <c r="AD2495">
        <v>4.11151350010099E+24</v>
      </c>
      <c r="AE2495" s="1" t="s">
        <v>1</v>
      </c>
      <c r="AF2495" s="1" t="s">
        <v>9155</v>
      </c>
      <c r="AG2495">
        <v>442082</v>
      </c>
      <c r="AH2495">
        <v>16461</v>
      </c>
      <c r="AI2495" s="1" t="s">
        <v>1</v>
      </c>
      <c r="AJ2495">
        <v>1</v>
      </c>
      <c r="AL2495">
        <v>127.002938345481</v>
      </c>
      <c r="AM2495">
        <v>37.265835803233898</v>
      </c>
    </row>
    <row r="2496" spans="1:39" x14ac:dyDescent="0.3">
      <c r="A2496">
        <v>20586662</v>
      </c>
      <c r="B2496" s="1" t="s">
        <v>9156</v>
      </c>
      <c r="C2496" s="1" t="s">
        <v>1</v>
      </c>
      <c r="D2496" s="1" t="s">
        <v>52</v>
      </c>
      <c r="E2496" s="1" t="s">
        <v>53</v>
      </c>
      <c r="F2496" s="1" t="s">
        <v>666</v>
      </c>
      <c r="G2496" s="1" t="s">
        <v>667</v>
      </c>
      <c r="H2496" s="1" t="s">
        <v>1955</v>
      </c>
      <c r="I2496" s="1" t="s">
        <v>1956</v>
      </c>
      <c r="J2496" s="1" t="s">
        <v>58</v>
      </c>
      <c r="K2496" s="1" t="s">
        <v>59</v>
      </c>
      <c r="L2496">
        <v>41</v>
      </c>
      <c r="M2496" s="1" t="s">
        <v>10</v>
      </c>
      <c r="N2496">
        <v>41111</v>
      </c>
      <c r="O2496" s="1" t="s">
        <v>60</v>
      </c>
      <c r="P2496">
        <v>4111158000</v>
      </c>
      <c r="Q2496" s="1" t="s">
        <v>285</v>
      </c>
      <c r="R2496">
        <v>4111113400</v>
      </c>
      <c r="S2496" s="1" t="s">
        <v>285</v>
      </c>
      <c r="T2496" s="1" t="s">
        <v>78747</v>
      </c>
      <c r="U2496">
        <v>1</v>
      </c>
      <c r="V2496" s="1" t="s">
        <v>14</v>
      </c>
      <c r="W2496">
        <v>281</v>
      </c>
      <c r="X2496">
        <v>1</v>
      </c>
      <c r="Y2496" s="1" t="s">
        <v>9157</v>
      </c>
      <c r="Z2496" s="1" t="s">
        <v>77980</v>
      </c>
      <c r="AA2496" s="1" t="s">
        <v>6533</v>
      </c>
      <c r="AB2496">
        <v>16</v>
      </c>
      <c r="AC2496">
        <v>2</v>
      </c>
      <c r="AD2496">
        <v>4.1111134001028102E+24</v>
      </c>
      <c r="AE2496" s="1" t="s">
        <v>9158</v>
      </c>
      <c r="AF2496" s="1" t="s">
        <v>9159</v>
      </c>
      <c r="AG2496">
        <v>440818</v>
      </c>
      <c r="AH2496">
        <v>16269</v>
      </c>
      <c r="AI2496" s="1" t="s">
        <v>1</v>
      </c>
      <c r="AJ2496">
        <v>1</v>
      </c>
      <c r="AL2496">
        <v>127.014256515509</v>
      </c>
      <c r="AM2496">
        <v>37.290151802343601</v>
      </c>
    </row>
    <row r="2497" spans="1:39" x14ac:dyDescent="0.3">
      <c r="A2497">
        <v>28484694</v>
      </c>
      <c r="B2497" s="1" t="s">
        <v>9160</v>
      </c>
      <c r="C2497" s="1" t="s">
        <v>1</v>
      </c>
      <c r="D2497" s="1" t="s">
        <v>52</v>
      </c>
      <c r="E2497" s="1" t="s">
        <v>53</v>
      </c>
      <c r="F2497" s="1" t="s">
        <v>666</v>
      </c>
      <c r="G2497" s="1" t="s">
        <v>667</v>
      </c>
      <c r="H2497" s="1" t="s">
        <v>3894</v>
      </c>
      <c r="I2497" s="1" t="s">
        <v>3895</v>
      </c>
      <c r="J2497" s="1" t="s">
        <v>58</v>
      </c>
      <c r="K2497" s="1" t="s">
        <v>59</v>
      </c>
      <c r="L2497">
        <v>41</v>
      </c>
      <c r="M2497" s="1" t="s">
        <v>10</v>
      </c>
      <c r="N2497">
        <v>41117</v>
      </c>
      <c r="O2497" s="1" t="s">
        <v>19</v>
      </c>
      <c r="P2497">
        <v>4111757000</v>
      </c>
      <c r="Q2497" s="1" t="s">
        <v>820</v>
      </c>
      <c r="R2497">
        <v>4111710500</v>
      </c>
      <c r="S2497" s="1" t="s">
        <v>96</v>
      </c>
      <c r="T2497" s="1" t="s">
        <v>78748</v>
      </c>
      <c r="U2497">
        <v>1</v>
      </c>
      <c r="V2497" s="1" t="s">
        <v>14</v>
      </c>
      <c r="W2497">
        <v>1050</v>
      </c>
      <c r="X2497">
        <v>9</v>
      </c>
      <c r="Y2497" s="1" t="s">
        <v>9161</v>
      </c>
      <c r="Z2497" s="1" t="s">
        <v>77255</v>
      </c>
      <c r="AA2497" s="1" t="s">
        <v>4198</v>
      </c>
      <c r="AB2497">
        <v>96</v>
      </c>
      <c r="AC2497">
        <v>1</v>
      </c>
      <c r="AD2497">
        <v>4.1117105001104999E+24</v>
      </c>
      <c r="AE2497" s="1" t="s">
        <v>1</v>
      </c>
      <c r="AF2497" s="1" t="s">
        <v>9162</v>
      </c>
      <c r="AG2497">
        <v>443470</v>
      </c>
      <c r="AH2497">
        <v>16710</v>
      </c>
      <c r="AI2497" s="1" t="s">
        <v>1</v>
      </c>
      <c r="AJ2497">
        <v>1</v>
      </c>
      <c r="AL2497">
        <v>127.08000419139699</v>
      </c>
      <c r="AM2497">
        <v>37.259872764947197</v>
      </c>
    </row>
    <row r="2498" spans="1:39" x14ac:dyDescent="0.3">
      <c r="A2498">
        <v>16178911</v>
      </c>
      <c r="B2498" s="1" t="s">
        <v>9163</v>
      </c>
      <c r="C2498" s="1" t="s">
        <v>1</v>
      </c>
      <c r="D2498" s="1" t="s">
        <v>117</v>
      </c>
      <c r="E2498" s="1" t="s">
        <v>118</v>
      </c>
      <c r="F2498" s="1" t="s">
        <v>270</v>
      </c>
      <c r="G2498" s="1" t="s">
        <v>271</v>
      </c>
      <c r="H2498" s="1" t="s">
        <v>642</v>
      </c>
      <c r="I2498" s="1" t="s">
        <v>643</v>
      </c>
      <c r="J2498" s="1" t="s">
        <v>644</v>
      </c>
      <c r="K2498" s="1" t="s">
        <v>645</v>
      </c>
      <c r="L2498">
        <v>41</v>
      </c>
      <c r="M2498" s="1" t="s">
        <v>10</v>
      </c>
      <c r="N2498">
        <v>41117</v>
      </c>
      <c r="O2498" s="1" t="s">
        <v>19</v>
      </c>
      <c r="P2498">
        <v>4111759000</v>
      </c>
      <c r="Q2498" s="1" t="s">
        <v>198</v>
      </c>
      <c r="R2498">
        <v>4111710700</v>
      </c>
      <c r="S2498" s="1" t="s">
        <v>199</v>
      </c>
      <c r="T2498" s="1" t="s">
        <v>78749</v>
      </c>
      <c r="U2498">
        <v>1</v>
      </c>
      <c r="V2498" s="1" t="s">
        <v>14</v>
      </c>
      <c r="W2498">
        <v>691</v>
      </c>
      <c r="Y2498" s="1" t="s">
        <v>9164</v>
      </c>
      <c r="Z2498" s="1" t="s">
        <v>78750</v>
      </c>
      <c r="AA2498" s="1" t="s">
        <v>9165</v>
      </c>
      <c r="AB2498">
        <v>37</v>
      </c>
      <c r="AD2498">
        <v>4.1117107001069099E+24</v>
      </c>
      <c r="AE2498" s="1" t="s">
        <v>9166</v>
      </c>
      <c r="AF2498" s="1" t="s">
        <v>9167</v>
      </c>
      <c r="AG2498">
        <v>443767</v>
      </c>
      <c r="AH2498">
        <v>16689</v>
      </c>
      <c r="AI2498" s="1" t="s">
        <v>1</v>
      </c>
      <c r="AJ2498">
        <v>1</v>
      </c>
      <c r="AL2498">
        <v>127.053302194916</v>
      </c>
      <c r="AM2498">
        <v>37.243244339101601</v>
      </c>
    </row>
    <row r="2499" spans="1:39" x14ac:dyDescent="0.3">
      <c r="A2499">
        <v>23380541</v>
      </c>
      <c r="B2499" s="1" t="s">
        <v>9168</v>
      </c>
      <c r="C2499" s="1" t="s">
        <v>1</v>
      </c>
      <c r="D2499" s="1" t="s">
        <v>117</v>
      </c>
      <c r="E2499" s="1" t="s">
        <v>118</v>
      </c>
      <c r="F2499" s="1" t="s">
        <v>119</v>
      </c>
      <c r="G2499" s="1" t="s">
        <v>120</v>
      </c>
      <c r="H2499" s="1" t="s">
        <v>1567</v>
      </c>
      <c r="I2499" s="1" t="s">
        <v>1568</v>
      </c>
      <c r="J2499" s="1" t="s">
        <v>1569</v>
      </c>
      <c r="K2499" s="1" t="s">
        <v>1570</v>
      </c>
      <c r="L2499">
        <v>41</v>
      </c>
      <c r="M2499" s="1" t="s">
        <v>10</v>
      </c>
      <c r="N2499">
        <v>41115</v>
      </c>
      <c r="O2499" s="1" t="s">
        <v>11</v>
      </c>
      <c r="P2499">
        <v>4111571000</v>
      </c>
      <c r="Q2499" s="1" t="s">
        <v>12</v>
      </c>
      <c r="R2499">
        <v>4111514000</v>
      </c>
      <c r="S2499" s="1" t="s">
        <v>13</v>
      </c>
      <c r="T2499" s="1" t="s">
        <v>78751</v>
      </c>
      <c r="U2499">
        <v>1</v>
      </c>
      <c r="V2499" s="1" t="s">
        <v>14</v>
      </c>
      <c r="W2499">
        <v>501</v>
      </c>
      <c r="Y2499" s="1" t="s">
        <v>9169</v>
      </c>
      <c r="Z2499" s="1" t="s">
        <v>76269</v>
      </c>
      <c r="AA2499" s="1" t="s">
        <v>901</v>
      </c>
      <c r="AB2499">
        <v>430</v>
      </c>
      <c r="AD2499">
        <v>4.1115140001050098E+24</v>
      </c>
      <c r="AE2499" s="1" t="s">
        <v>1</v>
      </c>
      <c r="AF2499" s="1" t="s">
        <v>9170</v>
      </c>
      <c r="AG2499">
        <v>442190</v>
      </c>
      <c r="AH2499">
        <v>16236</v>
      </c>
      <c r="AI2499" s="1" t="s">
        <v>1</v>
      </c>
      <c r="AJ2499">
        <v>1</v>
      </c>
      <c r="AK2499">
        <v>1</v>
      </c>
      <c r="AL2499">
        <v>127.03166713759001</v>
      </c>
      <c r="AM2499">
        <v>37.286844359598398</v>
      </c>
    </row>
    <row r="2500" spans="1:39" x14ac:dyDescent="0.3">
      <c r="A2500">
        <v>24002676</v>
      </c>
      <c r="B2500" s="1" t="s">
        <v>9171</v>
      </c>
      <c r="C2500" s="1" t="s">
        <v>1</v>
      </c>
      <c r="D2500" s="1" t="s">
        <v>2</v>
      </c>
      <c r="E2500" s="1" t="s">
        <v>3</v>
      </c>
      <c r="F2500" s="1" t="s">
        <v>1275</v>
      </c>
      <c r="G2500" s="1" t="s">
        <v>1276</v>
      </c>
      <c r="H2500" s="1" t="s">
        <v>1277</v>
      </c>
      <c r="I2500" s="1" t="s">
        <v>1278</v>
      </c>
      <c r="J2500" s="1" t="s">
        <v>1279</v>
      </c>
      <c r="K2500" s="1" t="s">
        <v>1280</v>
      </c>
      <c r="L2500">
        <v>41</v>
      </c>
      <c r="M2500" s="1" t="s">
        <v>10</v>
      </c>
      <c r="N2500">
        <v>41111</v>
      </c>
      <c r="O2500" s="1" t="s">
        <v>60</v>
      </c>
      <c r="P2500">
        <v>4111160000</v>
      </c>
      <c r="Q2500" s="1" t="s">
        <v>726</v>
      </c>
      <c r="R2500">
        <v>4111113900</v>
      </c>
      <c r="S2500" s="1" t="s">
        <v>918</v>
      </c>
      <c r="T2500" s="1" t="s">
        <v>78752</v>
      </c>
      <c r="U2500">
        <v>1</v>
      </c>
      <c r="V2500" s="1" t="s">
        <v>14</v>
      </c>
      <c r="W2500">
        <v>112</v>
      </c>
      <c r="X2500">
        <v>2</v>
      </c>
      <c r="Y2500" s="1" t="s">
        <v>9172</v>
      </c>
      <c r="Z2500" s="1" t="s">
        <v>78753</v>
      </c>
      <c r="AA2500" s="1" t="s">
        <v>9173</v>
      </c>
      <c r="AB2500">
        <v>8</v>
      </c>
      <c r="AD2500">
        <v>4.1111139001011198E+24</v>
      </c>
      <c r="AE2500" s="1" t="s">
        <v>9171</v>
      </c>
      <c r="AF2500" s="1" t="s">
        <v>9174</v>
      </c>
      <c r="AG2500">
        <v>440260</v>
      </c>
      <c r="AH2500">
        <v>16212</v>
      </c>
      <c r="AI2500" s="1" t="s">
        <v>1</v>
      </c>
      <c r="AL2500">
        <v>127.019938047536</v>
      </c>
      <c r="AM2500">
        <v>37.316429528918398</v>
      </c>
    </row>
    <row r="2501" spans="1:39" x14ac:dyDescent="0.3">
      <c r="A2501">
        <v>16426035</v>
      </c>
      <c r="B2501" s="1" t="s">
        <v>9175</v>
      </c>
      <c r="C2501" s="1" t="s">
        <v>1</v>
      </c>
      <c r="D2501" s="1" t="s">
        <v>5116</v>
      </c>
      <c r="E2501" s="1" t="s">
        <v>5117</v>
      </c>
      <c r="F2501" s="1" t="s">
        <v>9176</v>
      </c>
      <c r="G2501" s="1" t="s">
        <v>9177</v>
      </c>
      <c r="H2501" s="1" t="s">
        <v>9178</v>
      </c>
      <c r="I2501" s="1" t="s">
        <v>9179</v>
      </c>
      <c r="J2501" s="1" t="s">
        <v>9180</v>
      </c>
      <c r="K2501" s="1" t="s">
        <v>9181</v>
      </c>
      <c r="L2501">
        <v>41</v>
      </c>
      <c r="M2501" s="1" t="s">
        <v>10</v>
      </c>
      <c r="N2501">
        <v>41113</v>
      </c>
      <c r="O2501" s="1" t="s">
        <v>33</v>
      </c>
      <c r="P2501">
        <v>4111355000</v>
      </c>
      <c r="Q2501" s="1" t="s">
        <v>436</v>
      </c>
      <c r="R2501">
        <v>4111312700</v>
      </c>
      <c r="S2501" s="1" t="s">
        <v>436</v>
      </c>
      <c r="T2501" s="1" t="s">
        <v>78754</v>
      </c>
      <c r="U2501">
        <v>1</v>
      </c>
      <c r="V2501" s="1" t="s">
        <v>14</v>
      </c>
      <c r="W2501">
        <v>13</v>
      </c>
      <c r="X2501">
        <v>96</v>
      </c>
      <c r="Y2501" s="1" t="s">
        <v>9182</v>
      </c>
      <c r="Z2501" s="1" t="s">
        <v>76775</v>
      </c>
      <c r="AA2501" s="1" t="s">
        <v>2635</v>
      </c>
      <c r="AB2501">
        <v>111</v>
      </c>
      <c r="AD2501">
        <v>4.1113127001001302E+24</v>
      </c>
      <c r="AE2501" s="1" t="s">
        <v>1</v>
      </c>
      <c r="AF2501" s="1" t="s">
        <v>9183</v>
      </c>
      <c r="AG2501">
        <v>441230</v>
      </c>
      <c r="AH2501">
        <v>16597</v>
      </c>
      <c r="AI2501" s="1" t="s">
        <v>1</v>
      </c>
      <c r="AL2501">
        <v>126.99550858995001</v>
      </c>
      <c r="AM2501">
        <v>37.260735916044098</v>
      </c>
    </row>
    <row r="2502" spans="1:39" x14ac:dyDescent="0.3">
      <c r="A2502">
        <v>16508396</v>
      </c>
      <c r="B2502" s="1" t="s">
        <v>9184</v>
      </c>
      <c r="C2502" s="1" t="s">
        <v>1</v>
      </c>
      <c r="D2502" s="1" t="s">
        <v>52</v>
      </c>
      <c r="E2502" s="1" t="s">
        <v>53</v>
      </c>
      <c r="F2502" s="1" t="s">
        <v>757</v>
      </c>
      <c r="G2502" s="1" t="s">
        <v>758</v>
      </c>
      <c r="H2502" s="1" t="s">
        <v>759</v>
      </c>
      <c r="I2502" s="1" t="s">
        <v>760</v>
      </c>
      <c r="J2502" s="1" t="s">
        <v>761</v>
      </c>
      <c r="K2502" s="1" t="s">
        <v>762</v>
      </c>
      <c r="L2502">
        <v>41</v>
      </c>
      <c r="M2502" s="1" t="s">
        <v>10</v>
      </c>
      <c r="N2502">
        <v>41111</v>
      </c>
      <c r="O2502" s="1" t="s">
        <v>60</v>
      </c>
      <c r="P2502">
        <v>4111159100</v>
      </c>
      <c r="Q2502" s="1" t="s">
        <v>61</v>
      </c>
      <c r="R2502">
        <v>4111113500</v>
      </c>
      <c r="S2502" s="1" t="s">
        <v>61</v>
      </c>
      <c r="T2502" s="1" t="s">
        <v>78755</v>
      </c>
      <c r="U2502">
        <v>1</v>
      </c>
      <c r="V2502" s="1" t="s">
        <v>14</v>
      </c>
      <c r="W2502">
        <v>502</v>
      </c>
      <c r="X2502">
        <v>10</v>
      </c>
      <c r="Y2502" s="1" t="s">
        <v>9185</v>
      </c>
      <c r="Z2502" s="1" t="s">
        <v>78676</v>
      </c>
      <c r="AA2502" s="1" t="s">
        <v>8909</v>
      </c>
      <c r="AB2502">
        <v>14</v>
      </c>
      <c r="AD2502">
        <v>4.11111350010502E+24</v>
      </c>
      <c r="AE2502" s="1" t="s">
        <v>9186</v>
      </c>
      <c r="AF2502" s="1" t="s">
        <v>9187</v>
      </c>
      <c r="AG2502">
        <v>440806</v>
      </c>
      <c r="AH2502">
        <v>16305</v>
      </c>
      <c r="AI2502" s="1" t="s">
        <v>1</v>
      </c>
      <c r="AJ2502">
        <v>1</v>
      </c>
      <c r="AL2502">
        <v>127.006653933123</v>
      </c>
      <c r="AM2502">
        <v>37.2996757753005</v>
      </c>
    </row>
    <row r="2503" spans="1:39" x14ac:dyDescent="0.3">
      <c r="A2503">
        <v>16490338</v>
      </c>
      <c r="B2503" s="1" t="s">
        <v>9188</v>
      </c>
      <c r="C2503" s="1" t="s">
        <v>1</v>
      </c>
      <c r="D2503" s="1" t="s">
        <v>117</v>
      </c>
      <c r="E2503" s="1" t="s">
        <v>118</v>
      </c>
      <c r="F2503" s="1" t="s">
        <v>270</v>
      </c>
      <c r="G2503" s="1" t="s">
        <v>271</v>
      </c>
      <c r="H2503" s="1" t="s">
        <v>272</v>
      </c>
      <c r="I2503" s="1" t="s">
        <v>273</v>
      </c>
      <c r="J2503" s="1" t="s">
        <v>1</v>
      </c>
      <c r="K2503" s="1" t="s">
        <v>1</v>
      </c>
      <c r="L2503">
        <v>41</v>
      </c>
      <c r="M2503" s="1" t="s">
        <v>10</v>
      </c>
      <c r="N2503">
        <v>41117</v>
      </c>
      <c r="O2503" s="1" t="s">
        <v>19</v>
      </c>
      <c r="P2503">
        <v>4111760000</v>
      </c>
      <c r="Q2503" s="1" t="s">
        <v>843</v>
      </c>
      <c r="R2503">
        <v>4111710300</v>
      </c>
      <c r="S2503" s="1" t="s">
        <v>844</v>
      </c>
      <c r="T2503" s="1" t="s">
        <v>78673</v>
      </c>
      <c r="U2503">
        <v>1</v>
      </c>
      <c r="V2503" s="1" t="s">
        <v>14</v>
      </c>
      <c r="W2503">
        <v>1257</v>
      </c>
      <c r="X2503">
        <v>1</v>
      </c>
      <c r="Y2503" s="1" t="s">
        <v>8902</v>
      </c>
      <c r="Z2503" s="1" t="s">
        <v>76902</v>
      </c>
      <c r="AA2503" s="1" t="s">
        <v>3019</v>
      </c>
      <c r="AB2503">
        <v>43</v>
      </c>
      <c r="AD2503">
        <v>4.11171030011257E+24</v>
      </c>
      <c r="AE2503" s="1" t="s">
        <v>1</v>
      </c>
      <c r="AF2503" s="1" t="s">
        <v>8903</v>
      </c>
      <c r="AG2503">
        <v>443270</v>
      </c>
      <c r="AH2503">
        <v>16225</v>
      </c>
      <c r="AI2503" s="1" t="s">
        <v>542</v>
      </c>
      <c r="AL2503">
        <v>127.043755738705</v>
      </c>
      <c r="AM2503">
        <v>37.300287733244097</v>
      </c>
    </row>
    <row r="2504" spans="1:39" x14ac:dyDescent="0.3">
      <c r="A2504">
        <v>25780600</v>
      </c>
      <c r="B2504" s="1" t="s">
        <v>9189</v>
      </c>
      <c r="C2504" s="1" t="s">
        <v>1</v>
      </c>
      <c r="D2504" s="1" t="s">
        <v>117</v>
      </c>
      <c r="E2504" s="1" t="s">
        <v>118</v>
      </c>
      <c r="F2504" s="1" t="s">
        <v>270</v>
      </c>
      <c r="G2504" s="1" t="s">
        <v>271</v>
      </c>
      <c r="H2504" s="1" t="s">
        <v>272</v>
      </c>
      <c r="I2504" s="1" t="s">
        <v>273</v>
      </c>
      <c r="J2504" s="1" t="s">
        <v>1</v>
      </c>
      <c r="K2504" s="1" t="s">
        <v>1</v>
      </c>
      <c r="L2504">
        <v>41</v>
      </c>
      <c r="M2504" s="1" t="s">
        <v>10</v>
      </c>
      <c r="N2504">
        <v>41115</v>
      </c>
      <c r="O2504" s="1" t="s">
        <v>11</v>
      </c>
      <c r="P2504">
        <v>4111573000</v>
      </c>
      <c r="Q2504" s="1" t="s">
        <v>73</v>
      </c>
      <c r="R2504">
        <v>4111514100</v>
      </c>
      <c r="S2504" s="1" t="s">
        <v>73</v>
      </c>
      <c r="T2504" s="1" t="s">
        <v>78381</v>
      </c>
      <c r="U2504">
        <v>1</v>
      </c>
      <c r="V2504" s="1" t="s">
        <v>14</v>
      </c>
      <c r="W2504">
        <v>981</v>
      </c>
      <c r="Y2504" s="1" t="s">
        <v>7882</v>
      </c>
      <c r="Z2504" s="1" t="s">
        <v>78382</v>
      </c>
      <c r="AA2504" s="1" t="s">
        <v>7883</v>
      </c>
      <c r="AB2504">
        <v>19</v>
      </c>
      <c r="AD2504">
        <v>4.11151410010981E+24</v>
      </c>
      <c r="AE2504" s="1" t="s">
        <v>1550</v>
      </c>
      <c r="AF2504" s="1" t="s">
        <v>7884</v>
      </c>
      <c r="AG2504">
        <v>442833</v>
      </c>
      <c r="AH2504">
        <v>16480</v>
      </c>
      <c r="AI2504" s="1" t="s">
        <v>1</v>
      </c>
      <c r="AJ2504">
        <v>4</v>
      </c>
      <c r="AL2504">
        <v>127.025571994961</v>
      </c>
      <c r="AM2504">
        <v>37.268006655555602</v>
      </c>
    </row>
    <row r="2505" spans="1:39" x14ac:dyDescent="0.3">
      <c r="A2505">
        <v>20927804</v>
      </c>
      <c r="B2505" s="1" t="s">
        <v>9190</v>
      </c>
      <c r="C2505" s="1" t="s">
        <v>1</v>
      </c>
      <c r="D2505" s="1" t="s">
        <v>102</v>
      </c>
      <c r="E2505" s="1" t="s">
        <v>103</v>
      </c>
      <c r="F2505" s="1" t="s">
        <v>3300</v>
      </c>
      <c r="G2505" s="1" t="s">
        <v>3301</v>
      </c>
      <c r="H2505" s="1" t="s">
        <v>9191</v>
      </c>
      <c r="I2505" s="1" t="s">
        <v>9192</v>
      </c>
      <c r="J2505" s="1" t="s">
        <v>3976</v>
      </c>
      <c r="K2505" s="1" t="s">
        <v>3977</v>
      </c>
      <c r="L2505">
        <v>41</v>
      </c>
      <c r="M2505" s="1" t="s">
        <v>10</v>
      </c>
      <c r="N2505">
        <v>41115</v>
      </c>
      <c r="O2505" s="1" t="s">
        <v>11</v>
      </c>
      <c r="P2505">
        <v>4111566000</v>
      </c>
      <c r="Q2505" s="1" t="s">
        <v>46</v>
      </c>
      <c r="R2505">
        <v>4111513500</v>
      </c>
      <c r="S2505" s="1" t="s">
        <v>697</v>
      </c>
      <c r="T2505" s="1" t="s">
        <v>78756</v>
      </c>
      <c r="U2505">
        <v>1</v>
      </c>
      <c r="V2505" s="1" t="s">
        <v>14</v>
      </c>
      <c r="W2505">
        <v>65</v>
      </c>
      <c r="X2505">
        <v>4</v>
      </c>
      <c r="Y2505" s="1" t="s">
        <v>9193</v>
      </c>
      <c r="Z2505" s="1" t="s">
        <v>76069</v>
      </c>
      <c r="AA2505" s="1" t="s">
        <v>49</v>
      </c>
      <c r="AB2505">
        <v>22</v>
      </c>
      <c r="AC2505">
        <v>1</v>
      </c>
      <c r="AD2505">
        <v>4.1115135001006502E+24</v>
      </c>
      <c r="AE2505" s="1" t="s">
        <v>1</v>
      </c>
      <c r="AF2505" s="1" t="s">
        <v>9194</v>
      </c>
      <c r="AG2505">
        <v>442853</v>
      </c>
      <c r="AH2505">
        <v>16461</v>
      </c>
      <c r="AI2505" s="1" t="s">
        <v>1</v>
      </c>
      <c r="AJ2505">
        <v>3</v>
      </c>
      <c r="AL2505">
        <v>127.00405593365601</v>
      </c>
      <c r="AM2505">
        <v>37.267440135934997</v>
      </c>
    </row>
    <row r="2506" spans="1:39" x14ac:dyDescent="0.3">
      <c r="A2506">
        <v>24098324</v>
      </c>
      <c r="B2506" s="1" t="s">
        <v>9195</v>
      </c>
      <c r="C2506" s="1" t="s">
        <v>1</v>
      </c>
      <c r="D2506" s="1" t="s">
        <v>2</v>
      </c>
      <c r="E2506" s="1" t="s">
        <v>3</v>
      </c>
      <c r="F2506" s="1" t="s">
        <v>419</v>
      </c>
      <c r="G2506" s="1" t="s">
        <v>420</v>
      </c>
      <c r="H2506" s="1" t="s">
        <v>564</v>
      </c>
      <c r="I2506" s="1" t="s">
        <v>565</v>
      </c>
      <c r="J2506" s="1" t="s">
        <v>566</v>
      </c>
      <c r="K2506" s="1" t="s">
        <v>567</v>
      </c>
      <c r="L2506">
        <v>41</v>
      </c>
      <c r="M2506" s="1" t="s">
        <v>10</v>
      </c>
      <c r="N2506">
        <v>41115</v>
      </c>
      <c r="O2506" s="1" t="s">
        <v>11</v>
      </c>
      <c r="P2506">
        <v>4111568000</v>
      </c>
      <c r="Q2506" s="1" t="s">
        <v>184</v>
      </c>
      <c r="R2506">
        <v>4111513800</v>
      </c>
      <c r="S2506" s="1" t="s">
        <v>185</v>
      </c>
      <c r="T2506" s="1" t="s">
        <v>78757</v>
      </c>
      <c r="U2506">
        <v>1</v>
      </c>
      <c r="V2506" s="1" t="s">
        <v>14</v>
      </c>
      <c r="W2506">
        <v>108</v>
      </c>
      <c r="X2506">
        <v>10</v>
      </c>
      <c r="Y2506" s="1" t="s">
        <v>9196</v>
      </c>
      <c r="Z2506" s="1" t="s">
        <v>76330</v>
      </c>
      <c r="AA2506" s="1" t="s">
        <v>1103</v>
      </c>
      <c r="AB2506">
        <v>62</v>
      </c>
      <c r="AD2506">
        <v>4.1115138001010798E+24</v>
      </c>
      <c r="AE2506" s="1" t="s">
        <v>1</v>
      </c>
      <c r="AF2506" s="1" t="s">
        <v>9197</v>
      </c>
      <c r="AG2506">
        <v>442150</v>
      </c>
      <c r="AH2506">
        <v>16442</v>
      </c>
      <c r="AI2506" s="1" t="s">
        <v>1</v>
      </c>
      <c r="AL2506">
        <v>127.000964999926</v>
      </c>
      <c r="AM2506">
        <v>37.278659655905997</v>
      </c>
    </row>
    <row r="2507" spans="1:39" x14ac:dyDescent="0.3">
      <c r="A2507">
        <v>24171753</v>
      </c>
      <c r="B2507" s="1" t="s">
        <v>9198</v>
      </c>
      <c r="C2507" s="1" t="s">
        <v>1</v>
      </c>
      <c r="D2507" s="1" t="s">
        <v>2</v>
      </c>
      <c r="E2507" s="1" t="s">
        <v>3</v>
      </c>
      <c r="F2507" s="1" t="s">
        <v>40</v>
      </c>
      <c r="G2507" s="1" t="s">
        <v>41</v>
      </c>
      <c r="H2507" s="1" t="s">
        <v>1243</v>
      </c>
      <c r="I2507" s="1" t="s">
        <v>1244</v>
      </c>
      <c r="J2507" s="1" t="s">
        <v>1245</v>
      </c>
      <c r="K2507" s="1" t="s">
        <v>1246</v>
      </c>
      <c r="L2507">
        <v>41</v>
      </c>
      <c r="M2507" s="1" t="s">
        <v>10</v>
      </c>
      <c r="N2507">
        <v>41117</v>
      </c>
      <c r="O2507" s="1" t="s">
        <v>19</v>
      </c>
      <c r="P2507">
        <v>4111751000</v>
      </c>
      <c r="Q2507" s="1" t="s">
        <v>342</v>
      </c>
      <c r="R2507">
        <v>4111710100</v>
      </c>
      <c r="S2507" s="1" t="s">
        <v>21</v>
      </c>
      <c r="T2507" s="1" t="s">
        <v>78758</v>
      </c>
      <c r="U2507">
        <v>1</v>
      </c>
      <c r="V2507" s="1" t="s">
        <v>14</v>
      </c>
      <c r="W2507">
        <v>153</v>
      </c>
      <c r="X2507">
        <v>199</v>
      </c>
      <c r="Y2507" s="1" t="s">
        <v>9199</v>
      </c>
      <c r="Z2507" s="1" t="s">
        <v>78759</v>
      </c>
      <c r="AA2507" s="1" t="s">
        <v>9200</v>
      </c>
      <c r="AB2507">
        <v>41</v>
      </c>
      <c r="AD2507">
        <v>4.1117101001015302E+24</v>
      </c>
      <c r="AE2507" s="1" t="s">
        <v>1</v>
      </c>
      <c r="AF2507" s="1" t="s">
        <v>9201</v>
      </c>
      <c r="AG2507">
        <v>443370</v>
      </c>
      <c r="AH2507">
        <v>16531</v>
      </c>
      <c r="AI2507" s="1" t="s">
        <v>1</v>
      </c>
      <c r="AL2507">
        <v>127.042352561242</v>
      </c>
      <c r="AM2507">
        <v>37.2739466053469</v>
      </c>
    </row>
    <row r="2508" spans="1:39" x14ac:dyDescent="0.3">
      <c r="A2508">
        <v>16100000</v>
      </c>
      <c r="B2508" s="1" t="s">
        <v>9202</v>
      </c>
      <c r="C2508" s="1" t="s">
        <v>1</v>
      </c>
      <c r="D2508" s="1" t="s">
        <v>117</v>
      </c>
      <c r="E2508" s="1" t="s">
        <v>118</v>
      </c>
      <c r="F2508" s="1" t="s">
        <v>119</v>
      </c>
      <c r="G2508" s="1" t="s">
        <v>120</v>
      </c>
      <c r="H2508" s="1" t="s">
        <v>121</v>
      </c>
      <c r="I2508" s="1" t="s">
        <v>122</v>
      </c>
      <c r="J2508" s="1" t="s">
        <v>1</v>
      </c>
      <c r="K2508" s="1" t="s">
        <v>1</v>
      </c>
      <c r="L2508">
        <v>41</v>
      </c>
      <c r="M2508" s="1" t="s">
        <v>10</v>
      </c>
      <c r="N2508">
        <v>41113</v>
      </c>
      <c r="O2508" s="1" t="s">
        <v>33</v>
      </c>
      <c r="P2508">
        <v>4111355000</v>
      </c>
      <c r="Q2508" s="1" t="s">
        <v>436</v>
      </c>
      <c r="R2508">
        <v>4111312800</v>
      </c>
      <c r="S2508" s="1" t="s">
        <v>437</v>
      </c>
      <c r="T2508" s="1" t="s">
        <v>78760</v>
      </c>
      <c r="U2508">
        <v>1</v>
      </c>
      <c r="V2508" s="1" t="s">
        <v>14</v>
      </c>
      <c r="W2508">
        <v>285</v>
      </c>
      <c r="X2508">
        <v>13</v>
      </c>
      <c r="Y2508" s="1" t="s">
        <v>9203</v>
      </c>
      <c r="Z2508" s="1" t="s">
        <v>78761</v>
      </c>
      <c r="AA2508" s="1" t="s">
        <v>9204</v>
      </c>
      <c r="AB2508">
        <v>47</v>
      </c>
      <c r="AD2508">
        <v>4.1113128001028501E+24</v>
      </c>
      <c r="AE2508" s="1" t="s">
        <v>1</v>
      </c>
      <c r="AF2508" s="1" t="s">
        <v>9205</v>
      </c>
      <c r="AG2508">
        <v>441807</v>
      </c>
      <c r="AH2508">
        <v>16649</v>
      </c>
      <c r="AI2508" s="1" t="s">
        <v>1</v>
      </c>
      <c r="AL2508">
        <v>126.986789287927</v>
      </c>
      <c r="AM2508">
        <v>37.249307903631603</v>
      </c>
    </row>
    <row r="2509" spans="1:39" x14ac:dyDescent="0.3">
      <c r="A2509">
        <v>23474198</v>
      </c>
      <c r="B2509" s="1" t="s">
        <v>9206</v>
      </c>
      <c r="C2509" s="1" t="s">
        <v>9207</v>
      </c>
      <c r="D2509" s="1" t="s">
        <v>52</v>
      </c>
      <c r="E2509" s="1" t="s">
        <v>53</v>
      </c>
      <c r="F2509" s="1" t="s">
        <v>757</v>
      </c>
      <c r="G2509" s="1" t="s">
        <v>758</v>
      </c>
      <c r="H2509" s="1" t="s">
        <v>759</v>
      </c>
      <c r="I2509" s="1" t="s">
        <v>760</v>
      </c>
      <c r="J2509" s="1" t="s">
        <v>761</v>
      </c>
      <c r="K2509" s="1" t="s">
        <v>762</v>
      </c>
      <c r="L2509">
        <v>41</v>
      </c>
      <c r="M2509" s="1" t="s">
        <v>10</v>
      </c>
      <c r="N2509">
        <v>41117</v>
      </c>
      <c r="O2509" s="1" t="s">
        <v>19</v>
      </c>
      <c r="P2509">
        <v>4111753000</v>
      </c>
      <c r="Q2509" s="1" t="s">
        <v>609</v>
      </c>
      <c r="R2509">
        <v>4111710100</v>
      </c>
      <c r="S2509" s="1" t="s">
        <v>21</v>
      </c>
      <c r="T2509" s="1" t="s">
        <v>78762</v>
      </c>
      <c r="U2509">
        <v>1</v>
      </c>
      <c r="V2509" s="1" t="s">
        <v>14</v>
      </c>
      <c r="W2509">
        <v>492</v>
      </c>
      <c r="X2509">
        <v>7</v>
      </c>
      <c r="Y2509" s="1" t="s">
        <v>9208</v>
      </c>
      <c r="Z2509" s="1" t="s">
        <v>76987</v>
      </c>
      <c r="AA2509" s="1" t="s">
        <v>3287</v>
      </c>
      <c r="AB2509">
        <v>228</v>
      </c>
      <c r="AD2509">
        <v>4.11171010010492E+24</v>
      </c>
      <c r="AE2509" s="1" t="s">
        <v>1</v>
      </c>
      <c r="AF2509" s="1" t="s">
        <v>9209</v>
      </c>
      <c r="AG2509">
        <v>443370</v>
      </c>
      <c r="AH2509">
        <v>16676</v>
      </c>
      <c r="AI2509" s="1" t="s">
        <v>1</v>
      </c>
      <c r="AJ2509">
        <v>1</v>
      </c>
      <c r="AL2509">
        <v>127.060321640143</v>
      </c>
      <c r="AM2509">
        <v>37.256149857486598</v>
      </c>
    </row>
    <row r="2510" spans="1:39" x14ac:dyDescent="0.3">
      <c r="A2510">
        <v>24699983</v>
      </c>
      <c r="B2510" s="1" t="s">
        <v>9210</v>
      </c>
      <c r="C2510" s="1" t="s">
        <v>1</v>
      </c>
      <c r="D2510" s="1" t="s">
        <v>2</v>
      </c>
      <c r="E2510" s="1" t="s">
        <v>3</v>
      </c>
      <c r="F2510" s="1" t="s">
        <v>720</v>
      </c>
      <c r="G2510" s="1" t="s">
        <v>721</v>
      </c>
      <c r="H2510" s="1" t="s">
        <v>1496</v>
      </c>
      <c r="I2510" s="1" t="s">
        <v>1497</v>
      </c>
      <c r="J2510" s="1" t="s">
        <v>1498</v>
      </c>
      <c r="K2510" s="1" t="s">
        <v>1499</v>
      </c>
      <c r="L2510">
        <v>41</v>
      </c>
      <c r="M2510" s="1" t="s">
        <v>10</v>
      </c>
      <c r="N2510">
        <v>41113</v>
      </c>
      <c r="O2510" s="1" t="s">
        <v>33</v>
      </c>
      <c r="P2510">
        <v>4111353000</v>
      </c>
      <c r="Q2510" s="1" t="s">
        <v>353</v>
      </c>
      <c r="R2510">
        <v>4111312600</v>
      </c>
      <c r="S2510" s="1" t="s">
        <v>35</v>
      </c>
      <c r="T2510" s="1" t="s">
        <v>78763</v>
      </c>
      <c r="U2510">
        <v>1</v>
      </c>
      <c r="V2510" s="1" t="s">
        <v>14</v>
      </c>
      <c r="W2510">
        <v>994</v>
      </c>
      <c r="X2510">
        <v>6</v>
      </c>
      <c r="Y2510" s="1" t="s">
        <v>9211</v>
      </c>
      <c r="Z2510" s="1" t="s">
        <v>76393</v>
      </c>
      <c r="AA2510" s="1" t="s">
        <v>1332</v>
      </c>
      <c r="AB2510">
        <v>2</v>
      </c>
      <c r="AD2510">
        <v>4.1113126001099399E+24</v>
      </c>
      <c r="AE2510" s="1" t="s">
        <v>1</v>
      </c>
      <c r="AF2510" s="1" t="s">
        <v>9212</v>
      </c>
      <c r="AG2510">
        <v>441110</v>
      </c>
      <c r="AH2510">
        <v>16656</v>
      </c>
      <c r="AI2510" s="1" t="s">
        <v>1</v>
      </c>
      <c r="AL2510">
        <v>127.01151618306601</v>
      </c>
      <c r="AM2510">
        <v>37.253049186072303</v>
      </c>
    </row>
    <row r="2511" spans="1:39" x14ac:dyDescent="0.3">
      <c r="A2511">
        <v>25853708</v>
      </c>
      <c r="B2511" s="1" t="s">
        <v>9213</v>
      </c>
      <c r="C2511" s="1" t="s">
        <v>1</v>
      </c>
      <c r="D2511" s="1" t="s">
        <v>117</v>
      </c>
      <c r="E2511" s="1" t="s">
        <v>118</v>
      </c>
      <c r="F2511" s="1" t="s">
        <v>270</v>
      </c>
      <c r="G2511" s="1" t="s">
        <v>271</v>
      </c>
      <c r="H2511" s="1" t="s">
        <v>515</v>
      </c>
      <c r="I2511" s="1" t="s">
        <v>516</v>
      </c>
      <c r="J2511" s="1" t="s">
        <v>517</v>
      </c>
      <c r="K2511" s="1" t="s">
        <v>518</v>
      </c>
      <c r="L2511">
        <v>41</v>
      </c>
      <c r="M2511" s="1" t="s">
        <v>10</v>
      </c>
      <c r="N2511">
        <v>41117</v>
      </c>
      <c r="O2511" s="1" t="s">
        <v>19</v>
      </c>
      <c r="P2511">
        <v>4111759000</v>
      </c>
      <c r="Q2511" s="1" t="s">
        <v>198</v>
      </c>
      <c r="R2511">
        <v>4111710700</v>
      </c>
      <c r="S2511" s="1" t="s">
        <v>199</v>
      </c>
      <c r="T2511" s="1" t="s">
        <v>77084</v>
      </c>
      <c r="U2511">
        <v>1</v>
      </c>
      <c r="V2511" s="1" t="s">
        <v>14</v>
      </c>
      <c r="W2511">
        <v>542</v>
      </c>
      <c r="X2511">
        <v>11</v>
      </c>
      <c r="Y2511" s="1" t="s">
        <v>3611</v>
      </c>
      <c r="Z2511" s="1" t="s">
        <v>76096</v>
      </c>
      <c r="AA2511" s="1" t="s">
        <v>201</v>
      </c>
      <c r="AB2511">
        <v>124</v>
      </c>
      <c r="AD2511">
        <v>4.1117107001054201E+24</v>
      </c>
      <c r="AE2511" s="1" t="s">
        <v>3612</v>
      </c>
      <c r="AF2511" s="1" t="s">
        <v>3613</v>
      </c>
      <c r="AG2511">
        <v>443400</v>
      </c>
      <c r="AH2511">
        <v>16692</v>
      </c>
      <c r="AI2511" s="1" t="s">
        <v>1</v>
      </c>
      <c r="AJ2511">
        <v>3</v>
      </c>
      <c r="AL2511">
        <v>127.05656883382601</v>
      </c>
      <c r="AM2511">
        <v>37.238882074558198</v>
      </c>
    </row>
    <row r="2512" spans="1:39" x14ac:dyDescent="0.3">
      <c r="A2512">
        <v>25734215</v>
      </c>
      <c r="B2512" s="1" t="s">
        <v>9214</v>
      </c>
      <c r="C2512" s="1" t="s">
        <v>9215</v>
      </c>
      <c r="D2512" s="1" t="s">
        <v>52</v>
      </c>
      <c r="E2512" s="1" t="s">
        <v>53</v>
      </c>
      <c r="F2512" s="1" t="s">
        <v>54</v>
      </c>
      <c r="G2512" s="1" t="s">
        <v>55</v>
      </c>
      <c r="H2512" s="1" t="s">
        <v>1299</v>
      </c>
      <c r="I2512" s="1" t="s">
        <v>1300</v>
      </c>
      <c r="J2512" s="1" t="s">
        <v>58</v>
      </c>
      <c r="K2512" s="1" t="s">
        <v>59</v>
      </c>
      <c r="L2512">
        <v>41</v>
      </c>
      <c r="M2512" s="1" t="s">
        <v>10</v>
      </c>
      <c r="N2512">
        <v>41111</v>
      </c>
      <c r="O2512" s="1" t="s">
        <v>60</v>
      </c>
      <c r="P2512">
        <v>4111159700</v>
      </c>
      <c r="Q2512" s="1" t="s">
        <v>945</v>
      </c>
      <c r="R2512">
        <v>4111113600</v>
      </c>
      <c r="S2512" s="1" t="s">
        <v>654</v>
      </c>
      <c r="T2512" s="1" t="s">
        <v>78764</v>
      </c>
      <c r="U2512">
        <v>1</v>
      </c>
      <c r="V2512" s="1" t="s">
        <v>14</v>
      </c>
      <c r="W2512">
        <v>752</v>
      </c>
      <c r="X2512">
        <v>19</v>
      </c>
      <c r="Y2512" s="1" t="s">
        <v>9216</v>
      </c>
      <c r="Z2512" s="1" t="s">
        <v>76083</v>
      </c>
      <c r="AA2512" s="1" t="s">
        <v>135</v>
      </c>
      <c r="AB2512">
        <v>80</v>
      </c>
      <c r="AD2512">
        <v>4.1111136001075202E+24</v>
      </c>
      <c r="AE2512" s="1" t="s">
        <v>1</v>
      </c>
      <c r="AF2512" s="1" t="s">
        <v>9217</v>
      </c>
      <c r="AG2512">
        <v>440200</v>
      </c>
      <c r="AH2512">
        <v>16284</v>
      </c>
      <c r="AI2512" s="1" t="s">
        <v>1</v>
      </c>
      <c r="AJ2512">
        <v>1</v>
      </c>
      <c r="AL2512">
        <v>127.009829905743</v>
      </c>
      <c r="AM2512">
        <v>37.3017658702476</v>
      </c>
    </row>
    <row r="2513" spans="1:39" x14ac:dyDescent="0.3">
      <c r="A2513">
        <v>24122581</v>
      </c>
      <c r="B2513" s="1" t="s">
        <v>9218</v>
      </c>
      <c r="C2513" s="1" t="s">
        <v>1</v>
      </c>
      <c r="D2513" s="1" t="s">
        <v>2</v>
      </c>
      <c r="E2513" s="1" t="s">
        <v>3</v>
      </c>
      <c r="F2513" s="1" t="s">
        <v>1275</v>
      </c>
      <c r="G2513" s="1" t="s">
        <v>1276</v>
      </c>
      <c r="H2513" s="1" t="s">
        <v>1277</v>
      </c>
      <c r="I2513" s="1" t="s">
        <v>1278</v>
      </c>
      <c r="J2513" s="1" t="s">
        <v>1279</v>
      </c>
      <c r="K2513" s="1" t="s">
        <v>1280</v>
      </c>
      <c r="L2513">
        <v>41</v>
      </c>
      <c r="M2513" s="1" t="s">
        <v>10</v>
      </c>
      <c r="N2513">
        <v>41113</v>
      </c>
      <c r="O2513" s="1" t="s">
        <v>33</v>
      </c>
      <c r="P2513">
        <v>4111367000</v>
      </c>
      <c r="Q2513" s="1" t="s">
        <v>260</v>
      </c>
      <c r="R2513">
        <v>4111313700</v>
      </c>
      <c r="S2513" s="1" t="s">
        <v>173</v>
      </c>
      <c r="T2513" s="1" t="s">
        <v>78114</v>
      </c>
      <c r="U2513">
        <v>1</v>
      </c>
      <c r="V2513" s="1" t="s">
        <v>14</v>
      </c>
      <c r="W2513">
        <v>1035</v>
      </c>
      <c r="Y2513" s="1" t="s">
        <v>7003</v>
      </c>
      <c r="Z2513" s="1" t="s">
        <v>78115</v>
      </c>
      <c r="AA2513" s="1" t="s">
        <v>7004</v>
      </c>
      <c r="AB2513">
        <v>26</v>
      </c>
      <c r="AD2513">
        <v>4.11131370011035E+24</v>
      </c>
      <c r="AE2513" s="1" t="s">
        <v>7005</v>
      </c>
      <c r="AF2513" s="1" t="s">
        <v>7006</v>
      </c>
      <c r="AG2513">
        <v>441737</v>
      </c>
      <c r="AH2513">
        <v>16567</v>
      </c>
      <c r="AI2513" s="1" t="s">
        <v>6712</v>
      </c>
      <c r="AK2513">
        <v>1</v>
      </c>
      <c r="AL2513">
        <v>127.025995073418</v>
      </c>
      <c r="AM2513">
        <v>37.257917927767103</v>
      </c>
    </row>
    <row r="2514" spans="1:39" x14ac:dyDescent="0.3">
      <c r="A2514">
        <v>25750107</v>
      </c>
      <c r="B2514" s="1" t="s">
        <v>7111</v>
      </c>
      <c r="C2514" s="1" t="s">
        <v>9219</v>
      </c>
      <c r="D2514" s="1" t="s">
        <v>52</v>
      </c>
      <c r="E2514" s="1" t="s">
        <v>53</v>
      </c>
      <c r="F2514" s="1" t="s">
        <v>442</v>
      </c>
      <c r="G2514" s="1" t="s">
        <v>443</v>
      </c>
      <c r="H2514" s="1" t="s">
        <v>552</v>
      </c>
      <c r="I2514" s="1" t="s">
        <v>553</v>
      </c>
      <c r="J2514" s="1" t="s">
        <v>446</v>
      </c>
      <c r="K2514" s="1" t="s">
        <v>447</v>
      </c>
      <c r="L2514">
        <v>41</v>
      </c>
      <c r="M2514" s="1" t="s">
        <v>10</v>
      </c>
      <c r="N2514">
        <v>41117</v>
      </c>
      <c r="O2514" s="1" t="s">
        <v>19</v>
      </c>
      <c r="P2514">
        <v>4111757000</v>
      </c>
      <c r="Q2514" s="1" t="s">
        <v>820</v>
      </c>
      <c r="R2514">
        <v>4111710500</v>
      </c>
      <c r="S2514" s="1" t="s">
        <v>96</v>
      </c>
      <c r="T2514" s="1" t="s">
        <v>76481</v>
      </c>
      <c r="U2514">
        <v>1</v>
      </c>
      <c r="V2514" s="1" t="s">
        <v>14</v>
      </c>
      <c r="W2514">
        <v>996</v>
      </c>
      <c r="X2514">
        <v>4</v>
      </c>
      <c r="Y2514" s="1" t="s">
        <v>1661</v>
      </c>
      <c r="Z2514" s="1" t="s">
        <v>76085</v>
      </c>
      <c r="AA2514" s="1" t="s">
        <v>146</v>
      </c>
      <c r="AB2514">
        <v>1612</v>
      </c>
      <c r="AD2514">
        <v>4.1117105001099598E+24</v>
      </c>
      <c r="AE2514" s="1" t="s">
        <v>1</v>
      </c>
      <c r="AF2514" s="1" t="s">
        <v>1662</v>
      </c>
      <c r="AG2514">
        <v>443470</v>
      </c>
      <c r="AH2514">
        <v>16704</v>
      </c>
      <c r="AI2514" s="1" t="s">
        <v>1</v>
      </c>
      <c r="AJ2514">
        <v>10</v>
      </c>
      <c r="AL2514">
        <v>127.07496340227399</v>
      </c>
      <c r="AM2514">
        <v>37.2544629657597</v>
      </c>
    </row>
    <row r="2515" spans="1:39" x14ac:dyDescent="0.3">
      <c r="A2515">
        <v>15656924</v>
      </c>
      <c r="B2515" s="1" t="s">
        <v>9220</v>
      </c>
      <c r="C2515" s="1" t="s">
        <v>1</v>
      </c>
      <c r="D2515" s="1" t="s">
        <v>216</v>
      </c>
      <c r="E2515" s="1" t="s">
        <v>217</v>
      </c>
      <c r="F2515" s="1" t="s">
        <v>347</v>
      </c>
      <c r="G2515" s="1" t="s">
        <v>348</v>
      </c>
      <c r="H2515" s="1" t="s">
        <v>349</v>
      </c>
      <c r="I2515" s="1" t="s">
        <v>350</v>
      </c>
      <c r="J2515" s="1" t="s">
        <v>351</v>
      </c>
      <c r="K2515" s="1" t="s">
        <v>352</v>
      </c>
      <c r="L2515">
        <v>41</v>
      </c>
      <c r="M2515" s="1" t="s">
        <v>10</v>
      </c>
      <c r="N2515">
        <v>41113</v>
      </c>
      <c r="O2515" s="1" t="s">
        <v>33</v>
      </c>
      <c r="P2515">
        <v>4111355000</v>
      </c>
      <c r="Q2515" s="1" t="s">
        <v>436</v>
      </c>
      <c r="R2515">
        <v>4111312800</v>
      </c>
      <c r="S2515" s="1" t="s">
        <v>437</v>
      </c>
      <c r="T2515" s="1" t="s">
        <v>76516</v>
      </c>
      <c r="U2515">
        <v>1</v>
      </c>
      <c r="V2515" s="1" t="s">
        <v>14</v>
      </c>
      <c r="W2515">
        <v>381</v>
      </c>
      <c r="X2515">
        <v>6</v>
      </c>
      <c r="Y2515" s="1" t="s">
        <v>1783</v>
      </c>
      <c r="Z2515" s="1" t="s">
        <v>76151</v>
      </c>
      <c r="AA2515" s="1" t="s">
        <v>439</v>
      </c>
      <c r="AB2515">
        <v>688</v>
      </c>
      <c r="AC2515">
        <v>2</v>
      </c>
      <c r="AD2515">
        <v>4.11131280010381E+24</v>
      </c>
      <c r="AE2515" s="1" t="s">
        <v>1</v>
      </c>
      <c r="AF2515" s="1" t="s">
        <v>1784</v>
      </c>
      <c r="AG2515">
        <v>441811</v>
      </c>
      <c r="AH2515">
        <v>16650</v>
      </c>
      <c r="AI2515" s="1" t="s">
        <v>1</v>
      </c>
      <c r="AL2515">
        <v>126.979551441349</v>
      </c>
      <c r="AM2515">
        <v>37.2502369454809</v>
      </c>
    </row>
    <row r="2516" spans="1:39" x14ac:dyDescent="0.3">
      <c r="A2516">
        <v>24313931</v>
      </c>
      <c r="B2516" s="1" t="s">
        <v>9221</v>
      </c>
      <c r="C2516" s="1" t="s">
        <v>1</v>
      </c>
      <c r="D2516" s="1" t="s">
        <v>2</v>
      </c>
      <c r="E2516" s="1" t="s">
        <v>3</v>
      </c>
      <c r="F2516" s="1" t="s">
        <v>720</v>
      </c>
      <c r="G2516" s="1" t="s">
        <v>721</v>
      </c>
      <c r="H2516" s="1" t="s">
        <v>722</v>
      </c>
      <c r="I2516" s="1" t="s">
        <v>723</v>
      </c>
      <c r="J2516" s="1" t="s">
        <v>724</v>
      </c>
      <c r="K2516" s="1" t="s">
        <v>725</v>
      </c>
      <c r="L2516">
        <v>41</v>
      </c>
      <c r="M2516" s="1" t="s">
        <v>10</v>
      </c>
      <c r="N2516">
        <v>41111</v>
      </c>
      <c r="O2516" s="1" t="s">
        <v>60</v>
      </c>
      <c r="P2516">
        <v>4111158000</v>
      </c>
      <c r="Q2516" s="1" t="s">
        <v>285</v>
      </c>
      <c r="R2516">
        <v>4111113400</v>
      </c>
      <c r="S2516" s="1" t="s">
        <v>285</v>
      </c>
      <c r="T2516" s="1" t="s">
        <v>78765</v>
      </c>
      <c r="U2516">
        <v>1</v>
      </c>
      <c r="V2516" s="1" t="s">
        <v>14</v>
      </c>
      <c r="W2516">
        <v>424</v>
      </c>
      <c r="X2516">
        <v>26</v>
      </c>
      <c r="Y2516" s="1" t="s">
        <v>9222</v>
      </c>
      <c r="Z2516" s="1" t="s">
        <v>78663</v>
      </c>
      <c r="AA2516" s="1" t="s">
        <v>8872</v>
      </c>
      <c r="AB2516">
        <v>26</v>
      </c>
      <c r="AD2516">
        <v>4.1111134001042399E+24</v>
      </c>
      <c r="AE2516" s="1" t="s">
        <v>1</v>
      </c>
      <c r="AF2516" s="1" t="s">
        <v>9223</v>
      </c>
      <c r="AG2516">
        <v>440822</v>
      </c>
      <c r="AH2516">
        <v>16274</v>
      </c>
      <c r="AI2516" s="1" t="s">
        <v>1</v>
      </c>
      <c r="AL2516">
        <v>127.005722040436</v>
      </c>
      <c r="AM2516">
        <v>37.286494099553302</v>
      </c>
    </row>
    <row r="2517" spans="1:39" x14ac:dyDescent="0.3">
      <c r="A2517">
        <v>24649158</v>
      </c>
      <c r="B2517" s="1" t="s">
        <v>9224</v>
      </c>
      <c r="C2517" s="1" t="s">
        <v>1</v>
      </c>
      <c r="D2517" s="1" t="s">
        <v>117</v>
      </c>
      <c r="E2517" s="1" t="s">
        <v>118</v>
      </c>
      <c r="F2517" s="1" t="s">
        <v>312</v>
      </c>
      <c r="G2517" s="1" t="s">
        <v>313</v>
      </c>
      <c r="H2517" s="1" t="s">
        <v>314</v>
      </c>
      <c r="I2517" s="1" t="s">
        <v>315</v>
      </c>
      <c r="J2517" s="1" t="s">
        <v>316</v>
      </c>
      <c r="K2517" s="1" t="s">
        <v>317</v>
      </c>
      <c r="L2517">
        <v>41</v>
      </c>
      <c r="M2517" s="1" t="s">
        <v>10</v>
      </c>
      <c r="N2517">
        <v>41111</v>
      </c>
      <c r="O2517" s="1" t="s">
        <v>60</v>
      </c>
      <c r="P2517">
        <v>4111158000</v>
      </c>
      <c r="Q2517" s="1" t="s">
        <v>285</v>
      </c>
      <c r="R2517">
        <v>4111113400</v>
      </c>
      <c r="S2517" s="1" t="s">
        <v>285</v>
      </c>
      <c r="T2517" s="1" t="s">
        <v>78766</v>
      </c>
      <c r="U2517">
        <v>1</v>
      </c>
      <c r="V2517" s="1" t="s">
        <v>14</v>
      </c>
      <c r="W2517">
        <v>438</v>
      </c>
      <c r="X2517">
        <v>8</v>
      </c>
      <c r="Y2517" s="1" t="s">
        <v>9225</v>
      </c>
      <c r="Z2517" s="1" t="s">
        <v>76346</v>
      </c>
      <c r="AA2517" s="1" t="s">
        <v>1160</v>
      </c>
      <c r="AB2517">
        <v>227</v>
      </c>
      <c r="AD2517">
        <v>4.11111340010438E+24</v>
      </c>
      <c r="AE2517" s="1" t="s">
        <v>8656</v>
      </c>
      <c r="AF2517" s="1" t="s">
        <v>9226</v>
      </c>
      <c r="AG2517">
        <v>440822</v>
      </c>
      <c r="AH2517">
        <v>16272</v>
      </c>
      <c r="AI2517" s="1" t="s">
        <v>1</v>
      </c>
      <c r="AL2517">
        <v>127.010198197279</v>
      </c>
      <c r="AM2517">
        <v>37.287432700374502</v>
      </c>
    </row>
    <row r="2518" spans="1:39" x14ac:dyDescent="0.3">
      <c r="A2518">
        <v>16119600</v>
      </c>
      <c r="B2518" s="1" t="s">
        <v>9227</v>
      </c>
      <c r="C2518" s="1" t="s">
        <v>1</v>
      </c>
      <c r="D2518" s="1" t="s">
        <v>52</v>
      </c>
      <c r="E2518" s="1" t="s">
        <v>53</v>
      </c>
      <c r="F2518" s="1" t="s">
        <v>54</v>
      </c>
      <c r="G2518" s="1" t="s">
        <v>55</v>
      </c>
      <c r="H2518" s="1" t="s">
        <v>56</v>
      </c>
      <c r="I2518" s="1" t="s">
        <v>57</v>
      </c>
      <c r="J2518" s="1" t="s">
        <v>58</v>
      </c>
      <c r="K2518" s="1" t="s">
        <v>59</v>
      </c>
      <c r="L2518">
        <v>41</v>
      </c>
      <c r="M2518" s="1" t="s">
        <v>10</v>
      </c>
      <c r="N2518">
        <v>41113</v>
      </c>
      <c r="O2518" s="1" t="s">
        <v>33</v>
      </c>
      <c r="P2518">
        <v>4111355000</v>
      </c>
      <c r="Q2518" s="1" t="s">
        <v>436</v>
      </c>
      <c r="R2518">
        <v>4111312900</v>
      </c>
      <c r="S2518" s="1" t="s">
        <v>878</v>
      </c>
      <c r="T2518" s="1" t="s">
        <v>78767</v>
      </c>
      <c r="U2518">
        <v>1</v>
      </c>
      <c r="V2518" s="1" t="s">
        <v>14</v>
      </c>
      <c r="W2518">
        <v>763</v>
      </c>
      <c r="Y2518" s="1" t="s">
        <v>9228</v>
      </c>
      <c r="Z2518" s="1" t="s">
        <v>76382</v>
      </c>
      <c r="AA2518" s="1" t="s">
        <v>1296</v>
      </c>
      <c r="AB2518">
        <v>1371</v>
      </c>
      <c r="AD2518">
        <v>4.1113129001076299E+24</v>
      </c>
      <c r="AE2518" s="1" t="s">
        <v>1</v>
      </c>
      <c r="AF2518" s="1" t="s">
        <v>9229</v>
      </c>
      <c r="AG2518">
        <v>441852</v>
      </c>
      <c r="AH2518">
        <v>16640</v>
      </c>
      <c r="AI2518" s="1" t="s">
        <v>1</v>
      </c>
      <c r="AL2518">
        <v>126.983949982966</v>
      </c>
      <c r="AM2518">
        <v>37.2324241738932</v>
      </c>
    </row>
    <row r="2519" spans="1:39" x14ac:dyDescent="0.3">
      <c r="A2519">
        <v>24728210</v>
      </c>
      <c r="B2519" s="1" t="s">
        <v>9230</v>
      </c>
      <c r="C2519" s="1" t="s">
        <v>1</v>
      </c>
      <c r="D2519" s="1" t="s">
        <v>2</v>
      </c>
      <c r="E2519" s="1" t="s">
        <v>3</v>
      </c>
      <c r="F2519" s="1" t="s">
        <v>40</v>
      </c>
      <c r="G2519" s="1" t="s">
        <v>41</v>
      </c>
      <c r="H2519" s="1" t="s">
        <v>42</v>
      </c>
      <c r="I2519" s="1" t="s">
        <v>43</v>
      </c>
      <c r="J2519" s="1" t="s">
        <v>44</v>
      </c>
      <c r="K2519" s="1" t="s">
        <v>45</v>
      </c>
      <c r="L2519">
        <v>41</v>
      </c>
      <c r="M2519" s="1" t="s">
        <v>10</v>
      </c>
      <c r="N2519">
        <v>41115</v>
      </c>
      <c r="O2519" s="1" t="s">
        <v>11</v>
      </c>
      <c r="P2519">
        <v>4111565000</v>
      </c>
      <c r="Q2519" s="1" t="s">
        <v>366</v>
      </c>
      <c r="R2519">
        <v>4111513200</v>
      </c>
      <c r="S2519" s="1" t="s">
        <v>386</v>
      </c>
      <c r="T2519" s="1" t="s">
        <v>78768</v>
      </c>
      <c r="U2519">
        <v>1</v>
      </c>
      <c r="V2519" s="1" t="s">
        <v>14</v>
      </c>
      <c r="W2519">
        <v>2</v>
      </c>
      <c r="X2519">
        <v>38</v>
      </c>
      <c r="Y2519" s="1" t="s">
        <v>9231</v>
      </c>
      <c r="Z2519" s="1" t="s">
        <v>76137</v>
      </c>
      <c r="AA2519" s="1" t="s">
        <v>388</v>
      </c>
      <c r="AB2519">
        <v>147</v>
      </c>
      <c r="AD2519">
        <v>4.1115132001000198E+24</v>
      </c>
      <c r="AE2519" s="1" t="s">
        <v>1</v>
      </c>
      <c r="AF2519" s="1" t="s">
        <v>9232</v>
      </c>
      <c r="AG2519">
        <v>442130</v>
      </c>
      <c r="AH2519">
        <v>16463</v>
      </c>
      <c r="AI2519" s="1" t="s">
        <v>1</v>
      </c>
      <c r="AK2519">
        <v>1</v>
      </c>
      <c r="AL2519">
        <v>127.015325575125</v>
      </c>
      <c r="AM2519">
        <v>37.273887078547503</v>
      </c>
    </row>
    <row r="2520" spans="1:39" x14ac:dyDescent="0.3">
      <c r="A2520">
        <v>16494461</v>
      </c>
      <c r="B2520" s="1" t="s">
        <v>9233</v>
      </c>
      <c r="C2520" s="1" t="s">
        <v>1</v>
      </c>
      <c r="D2520" s="1" t="s">
        <v>2</v>
      </c>
      <c r="E2520" s="1" t="s">
        <v>3</v>
      </c>
      <c r="F2520" s="1" t="s">
        <v>27</v>
      </c>
      <c r="G2520" s="1" t="s">
        <v>28</v>
      </c>
      <c r="H2520" s="1" t="s">
        <v>29</v>
      </c>
      <c r="I2520" s="1" t="s">
        <v>30</v>
      </c>
      <c r="J2520" s="1" t="s">
        <v>31</v>
      </c>
      <c r="K2520" s="1" t="s">
        <v>32</v>
      </c>
      <c r="L2520">
        <v>41</v>
      </c>
      <c r="M2520" s="1" t="s">
        <v>10</v>
      </c>
      <c r="N2520">
        <v>41111</v>
      </c>
      <c r="O2520" s="1" t="s">
        <v>60</v>
      </c>
      <c r="P2520">
        <v>4111156000</v>
      </c>
      <c r="Q2520" s="1" t="s">
        <v>250</v>
      </c>
      <c r="R2520">
        <v>4111112900</v>
      </c>
      <c r="S2520" s="1" t="s">
        <v>250</v>
      </c>
      <c r="T2520" s="1" t="s">
        <v>78769</v>
      </c>
      <c r="U2520">
        <v>1</v>
      </c>
      <c r="V2520" s="1" t="s">
        <v>14</v>
      </c>
      <c r="W2520">
        <v>565</v>
      </c>
      <c r="X2520">
        <v>14</v>
      </c>
      <c r="Y2520" s="1" t="s">
        <v>9234</v>
      </c>
      <c r="Z2520" s="1" t="s">
        <v>76657</v>
      </c>
      <c r="AA2520" s="1" t="s">
        <v>2238</v>
      </c>
      <c r="AB2520">
        <v>68</v>
      </c>
      <c r="AC2520">
        <v>1</v>
      </c>
      <c r="AD2520">
        <v>4.11111290010565E+24</v>
      </c>
      <c r="AE2520" s="1" t="s">
        <v>1</v>
      </c>
      <c r="AF2520" s="1" t="s">
        <v>9235</v>
      </c>
      <c r="AG2520">
        <v>440853</v>
      </c>
      <c r="AH2520">
        <v>16347</v>
      </c>
      <c r="AI2520" s="1" t="s">
        <v>190</v>
      </c>
      <c r="AK2520">
        <v>102</v>
      </c>
      <c r="AL2520">
        <v>126.988872429712</v>
      </c>
      <c r="AM2520">
        <v>37.311004967919999</v>
      </c>
    </row>
    <row r="2521" spans="1:39" x14ac:dyDescent="0.3">
      <c r="A2521">
        <v>25878369</v>
      </c>
      <c r="B2521" s="1" t="s">
        <v>9236</v>
      </c>
      <c r="C2521" s="1" t="s">
        <v>2132</v>
      </c>
      <c r="D2521" s="1" t="s">
        <v>2</v>
      </c>
      <c r="E2521" s="1" t="s">
        <v>3</v>
      </c>
      <c r="F2521" s="1" t="s">
        <v>1195</v>
      </c>
      <c r="G2521" s="1" t="s">
        <v>1196</v>
      </c>
      <c r="H2521" s="1" t="s">
        <v>1197</v>
      </c>
      <c r="I2521" s="1" t="s">
        <v>1198</v>
      </c>
      <c r="J2521" s="1" t="s">
        <v>1199</v>
      </c>
      <c r="K2521" s="1" t="s">
        <v>1200</v>
      </c>
      <c r="L2521">
        <v>41</v>
      </c>
      <c r="M2521" s="1" t="s">
        <v>10</v>
      </c>
      <c r="N2521">
        <v>41117</v>
      </c>
      <c r="O2521" s="1" t="s">
        <v>19</v>
      </c>
      <c r="P2521">
        <v>4111757000</v>
      </c>
      <c r="Q2521" s="1" t="s">
        <v>820</v>
      </c>
      <c r="R2521">
        <v>4111710500</v>
      </c>
      <c r="S2521" s="1" t="s">
        <v>96</v>
      </c>
      <c r="T2521" s="1" t="s">
        <v>76478</v>
      </c>
      <c r="U2521">
        <v>1</v>
      </c>
      <c r="V2521" s="1" t="s">
        <v>14</v>
      </c>
      <c r="W2521">
        <v>998</v>
      </c>
      <c r="X2521">
        <v>9</v>
      </c>
      <c r="Y2521" s="1" t="s">
        <v>1652</v>
      </c>
      <c r="Z2521" s="1" t="s">
        <v>76479</v>
      </c>
      <c r="AA2521" s="1" t="s">
        <v>1653</v>
      </c>
      <c r="AB2521">
        <v>39</v>
      </c>
      <c r="AD2521">
        <v>4.1117105001099802E+24</v>
      </c>
      <c r="AE2521" s="1" t="s">
        <v>1654</v>
      </c>
      <c r="AF2521" s="1" t="s">
        <v>1655</v>
      </c>
      <c r="AG2521">
        <v>443470</v>
      </c>
      <c r="AH2521">
        <v>16704</v>
      </c>
      <c r="AI2521" s="1" t="s">
        <v>1</v>
      </c>
      <c r="AJ2521">
        <v>9</v>
      </c>
      <c r="AL2521">
        <v>127.075700093126</v>
      </c>
      <c r="AM2521">
        <v>37.253216196927902</v>
      </c>
    </row>
    <row r="2522" spans="1:39" x14ac:dyDescent="0.3">
      <c r="A2522">
        <v>24288114</v>
      </c>
      <c r="B2522" s="1" t="s">
        <v>9237</v>
      </c>
      <c r="C2522" s="1" t="s">
        <v>1</v>
      </c>
      <c r="D2522" s="1" t="s">
        <v>102</v>
      </c>
      <c r="E2522" s="1" t="s">
        <v>103</v>
      </c>
      <c r="F2522" s="1" t="s">
        <v>303</v>
      </c>
      <c r="G2522" s="1" t="s">
        <v>304</v>
      </c>
      <c r="H2522" s="1" t="s">
        <v>305</v>
      </c>
      <c r="I2522" s="1" t="s">
        <v>306</v>
      </c>
      <c r="J2522" s="1" t="s">
        <v>196</v>
      </c>
      <c r="K2522" s="1" t="s">
        <v>197</v>
      </c>
      <c r="L2522">
        <v>41</v>
      </c>
      <c r="M2522" s="1" t="s">
        <v>10</v>
      </c>
      <c r="N2522">
        <v>41111</v>
      </c>
      <c r="O2522" s="1" t="s">
        <v>60</v>
      </c>
      <c r="P2522">
        <v>4111156600</v>
      </c>
      <c r="Q2522" s="1" t="s">
        <v>377</v>
      </c>
      <c r="R2522">
        <v>4111113300</v>
      </c>
      <c r="S2522" s="1" t="s">
        <v>378</v>
      </c>
      <c r="T2522" s="1" t="s">
        <v>76187</v>
      </c>
      <c r="U2522">
        <v>1</v>
      </c>
      <c r="V2522" s="1" t="s">
        <v>14</v>
      </c>
      <c r="W2522">
        <v>333</v>
      </c>
      <c r="Y2522" s="1" t="s">
        <v>587</v>
      </c>
      <c r="Z2522" s="1" t="s">
        <v>76188</v>
      </c>
      <c r="AA2522" s="1" t="s">
        <v>588</v>
      </c>
      <c r="AB2522">
        <v>85</v>
      </c>
      <c r="AD2522">
        <v>4.1111133001033298E+24</v>
      </c>
      <c r="AE2522" s="1" t="s">
        <v>589</v>
      </c>
      <c r="AF2522" s="1" t="s">
        <v>590</v>
      </c>
      <c r="AG2522">
        <v>440710</v>
      </c>
      <c r="AH2522">
        <v>16420</v>
      </c>
      <c r="AI2522" s="1" t="s">
        <v>1</v>
      </c>
      <c r="AL2522">
        <v>126.980543434309</v>
      </c>
      <c r="AM2522">
        <v>37.291208842630098</v>
      </c>
    </row>
    <row r="2523" spans="1:39" x14ac:dyDescent="0.3">
      <c r="A2523">
        <v>16433313</v>
      </c>
      <c r="B2523" s="1" t="s">
        <v>9238</v>
      </c>
      <c r="C2523" s="1" t="s">
        <v>1</v>
      </c>
      <c r="D2523" s="1" t="s">
        <v>52</v>
      </c>
      <c r="E2523" s="1" t="s">
        <v>53</v>
      </c>
      <c r="F2523" s="1" t="s">
        <v>54</v>
      </c>
      <c r="G2523" s="1" t="s">
        <v>55</v>
      </c>
      <c r="H2523" s="1" t="s">
        <v>166</v>
      </c>
      <c r="I2523" s="1" t="s">
        <v>167</v>
      </c>
      <c r="J2523" s="1" t="s">
        <v>58</v>
      </c>
      <c r="K2523" s="1" t="s">
        <v>59</v>
      </c>
      <c r="L2523">
        <v>41</v>
      </c>
      <c r="M2523" s="1" t="s">
        <v>10</v>
      </c>
      <c r="N2523">
        <v>41113</v>
      </c>
      <c r="O2523" s="1" t="s">
        <v>33</v>
      </c>
      <c r="P2523">
        <v>4111368000</v>
      </c>
      <c r="Q2523" s="1" t="s">
        <v>453</v>
      </c>
      <c r="R2523">
        <v>4111313700</v>
      </c>
      <c r="S2523" s="1" t="s">
        <v>173</v>
      </c>
      <c r="T2523" s="1" t="s">
        <v>78770</v>
      </c>
      <c r="U2523">
        <v>1</v>
      </c>
      <c r="V2523" s="1" t="s">
        <v>14</v>
      </c>
      <c r="W2523">
        <v>1061</v>
      </c>
      <c r="X2523">
        <v>11</v>
      </c>
      <c r="Y2523" s="1" t="s">
        <v>9239</v>
      </c>
      <c r="Z2523" s="1" t="s">
        <v>78771</v>
      </c>
      <c r="AA2523" s="1" t="s">
        <v>9240</v>
      </c>
      <c r="AB2523">
        <v>9</v>
      </c>
      <c r="AC2523">
        <v>25</v>
      </c>
      <c r="AD2523">
        <v>4.1113137001106098E+24</v>
      </c>
      <c r="AE2523" s="1" t="s">
        <v>1</v>
      </c>
      <c r="AF2523" s="1" t="s">
        <v>9241</v>
      </c>
      <c r="AG2523">
        <v>441824</v>
      </c>
      <c r="AH2523">
        <v>16581</v>
      </c>
      <c r="AI2523" s="1" t="s">
        <v>1</v>
      </c>
      <c r="AJ2523">
        <v>1</v>
      </c>
      <c r="AL2523">
        <v>127.02362598619</v>
      </c>
      <c r="AM2523">
        <v>37.255429425672197</v>
      </c>
    </row>
    <row r="2524" spans="1:39" x14ac:dyDescent="0.3">
      <c r="A2524">
        <v>16415863</v>
      </c>
      <c r="B2524" s="1" t="s">
        <v>9242</v>
      </c>
      <c r="C2524" s="1" t="s">
        <v>1</v>
      </c>
      <c r="D2524" s="1" t="s">
        <v>102</v>
      </c>
      <c r="E2524" s="1" t="s">
        <v>103</v>
      </c>
      <c r="F2524" s="1" t="s">
        <v>1063</v>
      </c>
      <c r="G2524" s="1" t="s">
        <v>1064</v>
      </c>
      <c r="H2524" s="1" t="s">
        <v>9243</v>
      </c>
      <c r="I2524" s="1" t="s">
        <v>9244</v>
      </c>
      <c r="J2524" s="1" t="s">
        <v>9180</v>
      </c>
      <c r="K2524" s="1" t="s">
        <v>9181</v>
      </c>
      <c r="L2524">
        <v>41</v>
      </c>
      <c r="M2524" s="1" t="s">
        <v>10</v>
      </c>
      <c r="N2524">
        <v>41115</v>
      </c>
      <c r="O2524" s="1" t="s">
        <v>11</v>
      </c>
      <c r="P2524">
        <v>4111569000</v>
      </c>
      <c r="Q2524" s="1" t="s">
        <v>1263</v>
      </c>
      <c r="R2524">
        <v>4111513800</v>
      </c>
      <c r="S2524" s="1" t="s">
        <v>185</v>
      </c>
      <c r="T2524" s="1" t="s">
        <v>78772</v>
      </c>
      <c r="U2524">
        <v>1</v>
      </c>
      <c r="V2524" s="1" t="s">
        <v>14</v>
      </c>
      <c r="W2524">
        <v>644</v>
      </c>
      <c r="X2524">
        <v>7</v>
      </c>
      <c r="Y2524" s="1" t="s">
        <v>9245</v>
      </c>
      <c r="Z2524" s="1" t="s">
        <v>76404</v>
      </c>
      <c r="AA2524" s="1" t="s">
        <v>1386</v>
      </c>
      <c r="AB2524">
        <v>7</v>
      </c>
      <c r="AD2524">
        <v>4.1115138001064399E+24</v>
      </c>
      <c r="AE2524" s="1" t="s">
        <v>9246</v>
      </c>
      <c r="AF2524" s="1" t="s">
        <v>9247</v>
      </c>
      <c r="AG2524">
        <v>442870</v>
      </c>
      <c r="AH2524">
        <v>16435</v>
      </c>
      <c r="AI2524" s="1" t="s">
        <v>1</v>
      </c>
      <c r="AJ2524">
        <v>10</v>
      </c>
      <c r="AK2524">
        <v>1</v>
      </c>
      <c r="AL2524">
        <v>126.99055317630101</v>
      </c>
      <c r="AM2524">
        <v>37.284851886434701</v>
      </c>
    </row>
    <row r="2525" spans="1:39" x14ac:dyDescent="0.3">
      <c r="A2525">
        <v>16120817</v>
      </c>
      <c r="B2525" s="1" t="s">
        <v>9248</v>
      </c>
      <c r="C2525" s="1" t="s">
        <v>1</v>
      </c>
      <c r="D2525" s="1" t="s">
        <v>52</v>
      </c>
      <c r="E2525" s="1" t="s">
        <v>53</v>
      </c>
      <c r="F2525" s="1" t="s">
        <v>666</v>
      </c>
      <c r="G2525" s="1" t="s">
        <v>667</v>
      </c>
      <c r="H2525" s="1" t="s">
        <v>3894</v>
      </c>
      <c r="I2525" s="1" t="s">
        <v>3895</v>
      </c>
      <c r="J2525" s="1" t="s">
        <v>58</v>
      </c>
      <c r="K2525" s="1" t="s">
        <v>59</v>
      </c>
      <c r="L2525">
        <v>41</v>
      </c>
      <c r="M2525" s="1" t="s">
        <v>10</v>
      </c>
      <c r="N2525">
        <v>41113</v>
      </c>
      <c r="O2525" s="1" t="s">
        <v>33</v>
      </c>
      <c r="P2525">
        <v>4111366400</v>
      </c>
      <c r="Q2525" s="1" t="s">
        <v>2703</v>
      </c>
      <c r="R2525">
        <v>4111313500</v>
      </c>
      <c r="S2525" s="1" t="s">
        <v>2703</v>
      </c>
      <c r="T2525" s="1" t="s">
        <v>78773</v>
      </c>
      <c r="U2525">
        <v>1</v>
      </c>
      <c r="V2525" s="1" t="s">
        <v>14</v>
      </c>
      <c r="W2525">
        <v>74</v>
      </c>
      <c r="X2525">
        <v>5</v>
      </c>
      <c r="Y2525" s="1" t="s">
        <v>9249</v>
      </c>
      <c r="Z2525" s="1" t="s">
        <v>78110</v>
      </c>
      <c r="AA2525" s="1" t="s">
        <v>6987</v>
      </c>
      <c r="AB2525">
        <v>85</v>
      </c>
      <c r="AD2525">
        <v>4.1113135001007399E+24</v>
      </c>
      <c r="AE2525" s="1" t="s">
        <v>1</v>
      </c>
      <c r="AF2525" s="1" t="s">
        <v>9250</v>
      </c>
      <c r="AG2525">
        <v>441882</v>
      </c>
      <c r="AH2525">
        <v>16395</v>
      </c>
      <c r="AI2525" s="1" t="s">
        <v>1</v>
      </c>
      <c r="AL2525">
        <v>126.95982872247301</v>
      </c>
      <c r="AM2525">
        <v>37.269663940406502</v>
      </c>
    </row>
    <row r="2526" spans="1:39" x14ac:dyDescent="0.3">
      <c r="A2526">
        <v>15632860</v>
      </c>
      <c r="B2526" s="1" t="s">
        <v>9251</v>
      </c>
      <c r="C2526" s="1" t="s">
        <v>1</v>
      </c>
      <c r="D2526" s="1" t="s">
        <v>2</v>
      </c>
      <c r="E2526" s="1" t="s">
        <v>3</v>
      </c>
      <c r="F2526" s="1" t="s">
        <v>1335</v>
      </c>
      <c r="G2526" s="1" t="s">
        <v>1336</v>
      </c>
      <c r="H2526" s="1" t="s">
        <v>4038</v>
      </c>
      <c r="I2526" s="1" t="s">
        <v>4039</v>
      </c>
      <c r="J2526" s="1" t="s">
        <v>4040</v>
      </c>
      <c r="K2526" s="1" t="s">
        <v>4041</v>
      </c>
      <c r="L2526">
        <v>41</v>
      </c>
      <c r="M2526" s="1" t="s">
        <v>10</v>
      </c>
      <c r="N2526">
        <v>41117</v>
      </c>
      <c r="O2526" s="1" t="s">
        <v>19</v>
      </c>
      <c r="P2526">
        <v>4111753000</v>
      </c>
      <c r="Q2526" s="1" t="s">
        <v>609</v>
      </c>
      <c r="R2526">
        <v>4111710100</v>
      </c>
      <c r="S2526" s="1" t="s">
        <v>21</v>
      </c>
      <c r="T2526" s="1" t="s">
        <v>78774</v>
      </c>
      <c r="U2526">
        <v>1</v>
      </c>
      <c r="V2526" s="1" t="s">
        <v>14</v>
      </c>
      <c r="W2526">
        <v>508</v>
      </c>
      <c r="X2526">
        <v>8</v>
      </c>
      <c r="Y2526" s="1" t="s">
        <v>9252</v>
      </c>
      <c r="Z2526" s="1" t="s">
        <v>77208</v>
      </c>
      <c r="AA2526" s="1" t="s">
        <v>4053</v>
      </c>
      <c r="AB2526">
        <v>77</v>
      </c>
      <c r="AD2526">
        <v>4.11171010010508E+24</v>
      </c>
      <c r="AE2526" s="1" t="s">
        <v>1</v>
      </c>
      <c r="AF2526" s="1" t="s">
        <v>9253</v>
      </c>
      <c r="AG2526">
        <v>443803</v>
      </c>
      <c r="AH2526">
        <v>16676</v>
      </c>
      <c r="AI2526" s="1" t="s">
        <v>1</v>
      </c>
      <c r="AK2526">
        <v>101</v>
      </c>
      <c r="AL2526">
        <v>127.061848713657</v>
      </c>
      <c r="AM2526">
        <v>37.255729442147</v>
      </c>
    </row>
    <row r="2527" spans="1:39" x14ac:dyDescent="0.3">
      <c r="A2527">
        <v>16207356</v>
      </c>
      <c r="B2527" s="1" t="s">
        <v>9254</v>
      </c>
      <c r="C2527" s="1" t="s">
        <v>1</v>
      </c>
      <c r="D2527" s="1" t="s">
        <v>52</v>
      </c>
      <c r="E2527" s="1" t="s">
        <v>53</v>
      </c>
      <c r="F2527" s="1" t="s">
        <v>832</v>
      </c>
      <c r="G2527" s="1" t="s">
        <v>833</v>
      </c>
      <c r="H2527" s="1" t="s">
        <v>8156</v>
      </c>
      <c r="I2527" s="1" t="s">
        <v>8157</v>
      </c>
      <c r="J2527" s="1" t="s">
        <v>836</v>
      </c>
      <c r="K2527" s="1" t="s">
        <v>837</v>
      </c>
      <c r="L2527">
        <v>41</v>
      </c>
      <c r="M2527" s="1" t="s">
        <v>10</v>
      </c>
      <c r="N2527">
        <v>41113</v>
      </c>
      <c r="O2527" s="1" t="s">
        <v>33</v>
      </c>
      <c r="P2527">
        <v>4111366200</v>
      </c>
      <c r="Q2527" s="1" t="s">
        <v>925</v>
      </c>
      <c r="R2527">
        <v>4111313400</v>
      </c>
      <c r="S2527" s="1" t="s">
        <v>925</v>
      </c>
      <c r="T2527" s="1" t="s">
        <v>78775</v>
      </c>
      <c r="U2527">
        <v>1</v>
      </c>
      <c r="V2527" s="1" t="s">
        <v>14</v>
      </c>
      <c r="W2527">
        <v>1085</v>
      </c>
      <c r="X2527">
        <v>4</v>
      </c>
      <c r="Y2527" s="1" t="s">
        <v>9255</v>
      </c>
      <c r="Z2527" s="1" t="s">
        <v>76532</v>
      </c>
      <c r="AA2527" s="1" t="s">
        <v>1826</v>
      </c>
      <c r="AB2527">
        <v>116</v>
      </c>
      <c r="AD2527">
        <v>4.1113134001057199E+24</v>
      </c>
      <c r="AE2527" s="1" t="s">
        <v>1</v>
      </c>
      <c r="AF2527" s="1" t="s">
        <v>9256</v>
      </c>
      <c r="AG2527">
        <v>441460</v>
      </c>
      <c r="AH2527">
        <v>16388</v>
      </c>
      <c r="AI2527" s="1" t="s">
        <v>1</v>
      </c>
      <c r="AJ2527">
        <v>6</v>
      </c>
      <c r="AL2527">
        <v>126.94304882900001</v>
      </c>
      <c r="AM2527">
        <v>37.273894576267303</v>
      </c>
    </row>
    <row r="2528" spans="1:39" x14ac:dyDescent="0.3">
      <c r="A2528">
        <v>16206403</v>
      </c>
      <c r="B2528" s="1" t="s">
        <v>9257</v>
      </c>
      <c r="C2528" s="1" t="s">
        <v>1</v>
      </c>
      <c r="D2528" s="1" t="s">
        <v>52</v>
      </c>
      <c r="E2528" s="1" t="s">
        <v>53</v>
      </c>
      <c r="F2528" s="1" t="s">
        <v>832</v>
      </c>
      <c r="G2528" s="1" t="s">
        <v>833</v>
      </c>
      <c r="H2528" s="1" t="s">
        <v>8156</v>
      </c>
      <c r="I2528" s="1" t="s">
        <v>8157</v>
      </c>
      <c r="J2528" s="1" t="s">
        <v>836</v>
      </c>
      <c r="K2528" s="1" t="s">
        <v>837</v>
      </c>
      <c r="L2528">
        <v>41</v>
      </c>
      <c r="M2528" s="1" t="s">
        <v>10</v>
      </c>
      <c r="N2528">
        <v>41111</v>
      </c>
      <c r="O2528" s="1" t="s">
        <v>60</v>
      </c>
      <c r="P2528">
        <v>4111157300</v>
      </c>
      <c r="Q2528" s="1" t="s">
        <v>358</v>
      </c>
      <c r="R2528">
        <v>4111113000</v>
      </c>
      <c r="S2528" s="1" t="s">
        <v>210</v>
      </c>
      <c r="T2528" s="1" t="s">
        <v>76354</v>
      </c>
      <c r="U2528">
        <v>1</v>
      </c>
      <c r="V2528" s="1" t="s">
        <v>14</v>
      </c>
      <c r="W2528">
        <v>875</v>
      </c>
      <c r="Y2528" s="1" t="s">
        <v>1190</v>
      </c>
      <c r="Z2528" s="1" t="s">
        <v>76355</v>
      </c>
      <c r="AA2528" s="1" t="s">
        <v>1191</v>
      </c>
      <c r="AB2528">
        <v>32</v>
      </c>
      <c r="AD2528">
        <v>4.1111130001087499E+24</v>
      </c>
      <c r="AE2528" s="1" t="s">
        <v>1192</v>
      </c>
      <c r="AF2528" s="1" t="s">
        <v>1193</v>
      </c>
      <c r="AG2528">
        <v>440841</v>
      </c>
      <c r="AH2528">
        <v>16334</v>
      </c>
      <c r="AI2528" s="1" t="s">
        <v>1</v>
      </c>
      <c r="AJ2528">
        <v>4</v>
      </c>
      <c r="AL2528">
        <v>126.99462702314101</v>
      </c>
      <c r="AM2528">
        <v>37.296510538320803</v>
      </c>
    </row>
    <row r="2529" spans="1:39" x14ac:dyDescent="0.3">
      <c r="A2529">
        <v>16520303</v>
      </c>
      <c r="B2529" s="1" t="s">
        <v>9258</v>
      </c>
      <c r="C2529" s="1" t="s">
        <v>1</v>
      </c>
      <c r="D2529" s="1" t="s">
        <v>117</v>
      </c>
      <c r="E2529" s="1" t="s">
        <v>118</v>
      </c>
      <c r="F2529" s="1" t="s">
        <v>1454</v>
      </c>
      <c r="G2529" s="1" t="s">
        <v>1455</v>
      </c>
      <c r="H2529" s="1" t="s">
        <v>7608</v>
      </c>
      <c r="I2529" s="1" t="s">
        <v>7609</v>
      </c>
      <c r="J2529" s="1" t="s">
        <v>3340</v>
      </c>
      <c r="K2529" s="1" t="s">
        <v>3341</v>
      </c>
      <c r="L2529">
        <v>41</v>
      </c>
      <c r="M2529" s="1" t="s">
        <v>10</v>
      </c>
      <c r="N2529">
        <v>41113</v>
      </c>
      <c r="O2529" s="1" t="s">
        <v>33</v>
      </c>
      <c r="P2529">
        <v>4111354000</v>
      </c>
      <c r="Q2529" s="1" t="s">
        <v>34</v>
      </c>
      <c r="R2529">
        <v>4111312600</v>
      </c>
      <c r="S2529" s="1" t="s">
        <v>35</v>
      </c>
      <c r="T2529" s="1" t="s">
        <v>78776</v>
      </c>
      <c r="U2529">
        <v>1</v>
      </c>
      <c r="V2529" s="1" t="s">
        <v>14</v>
      </c>
      <c r="W2529">
        <v>503</v>
      </c>
      <c r="X2529">
        <v>13</v>
      </c>
      <c r="Y2529" s="1" t="s">
        <v>9259</v>
      </c>
      <c r="Z2529" s="1" t="s">
        <v>76092</v>
      </c>
      <c r="AA2529" s="1" t="s">
        <v>175</v>
      </c>
      <c r="AB2529">
        <v>100</v>
      </c>
      <c r="AC2529">
        <v>2</v>
      </c>
      <c r="AD2529">
        <v>4.1113126001050302E+24</v>
      </c>
      <c r="AE2529" s="1" t="s">
        <v>1</v>
      </c>
      <c r="AF2529" s="1" t="s">
        <v>9260</v>
      </c>
      <c r="AG2529">
        <v>441870</v>
      </c>
      <c r="AH2529">
        <v>16578</v>
      </c>
      <c r="AI2529" s="1" t="s">
        <v>1</v>
      </c>
      <c r="AJ2529">
        <v>1</v>
      </c>
      <c r="AL2529">
        <v>127.01520819054799</v>
      </c>
      <c r="AM2529">
        <v>37.257792654150499</v>
      </c>
    </row>
    <row r="2530" spans="1:39" x14ac:dyDescent="0.3">
      <c r="A2530">
        <v>23337489</v>
      </c>
      <c r="B2530" s="1" t="s">
        <v>9261</v>
      </c>
      <c r="C2530" s="1" t="s">
        <v>1</v>
      </c>
      <c r="D2530" s="1" t="s">
        <v>2</v>
      </c>
      <c r="E2530" s="1" t="s">
        <v>3</v>
      </c>
      <c r="F2530" s="1" t="s">
        <v>139</v>
      </c>
      <c r="G2530" s="1" t="s">
        <v>140</v>
      </c>
      <c r="H2530" s="1" t="s">
        <v>290</v>
      </c>
      <c r="I2530" s="1" t="s">
        <v>291</v>
      </c>
      <c r="J2530" s="1" t="s">
        <v>292</v>
      </c>
      <c r="K2530" s="1" t="s">
        <v>293</v>
      </c>
      <c r="L2530">
        <v>41</v>
      </c>
      <c r="M2530" s="1" t="s">
        <v>10</v>
      </c>
      <c r="N2530">
        <v>41115</v>
      </c>
      <c r="O2530" s="1" t="s">
        <v>11</v>
      </c>
      <c r="P2530">
        <v>4111566000</v>
      </c>
      <c r="Q2530" s="1" t="s">
        <v>46</v>
      </c>
      <c r="R2530">
        <v>4111513500</v>
      </c>
      <c r="S2530" s="1" t="s">
        <v>697</v>
      </c>
      <c r="T2530" s="1" t="s">
        <v>76486</v>
      </c>
      <c r="U2530">
        <v>1</v>
      </c>
      <c r="V2530" s="1" t="s">
        <v>14</v>
      </c>
      <c r="W2530">
        <v>11</v>
      </c>
      <c r="X2530">
        <v>7</v>
      </c>
      <c r="Y2530" s="1" t="s">
        <v>1676</v>
      </c>
      <c r="Z2530" s="1" t="s">
        <v>76117</v>
      </c>
      <c r="AA2530" s="1" t="s">
        <v>300</v>
      </c>
      <c r="AB2530">
        <v>54</v>
      </c>
      <c r="AC2530">
        <v>1</v>
      </c>
      <c r="AD2530">
        <v>4.1115135001001101E+24</v>
      </c>
      <c r="AE2530" s="1" t="s">
        <v>1</v>
      </c>
      <c r="AF2530" s="1" t="s">
        <v>1677</v>
      </c>
      <c r="AG2530">
        <v>442847</v>
      </c>
      <c r="AH2530">
        <v>16456</v>
      </c>
      <c r="AI2530" s="1" t="s">
        <v>1</v>
      </c>
      <c r="AJ2530">
        <v>1</v>
      </c>
      <c r="AL2530">
        <v>127.00475324132</v>
      </c>
      <c r="AM2530">
        <v>37.269284219120898</v>
      </c>
    </row>
    <row r="2531" spans="1:39" x14ac:dyDescent="0.3">
      <c r="A2531">
        <v>25506077</v>
      </c>
      <c r="B2531" s="1" t="s">
        <v>5553</v>
      </c>
      <c r="C2531" s="1" t="s">
        <v>1</v>
      </c>
      <c r="D2531" s="1" t="s">
        <v>2</v>
      </c>
      <c r="E2531" s="1" t="s">
        <v>3</v>
      </c>
      <c r="F2531" s="1" t="s">
        <v>40</v>
      </c>
      <c r="G2531" s="1" t="s">
        <v>41</v>
      </c>
      <c r="H2531" s="1" t="s">
        <v>1853</v>
      </c>
      <c r="I2531" s="1" t="s">
        <v>1854</v>
      </c>
      <c r="J2531" s="1" t="s">
        <v>44</v>
      </c>
      <c r="K2531" s="1" t="s">
        <v>45</v>
      </c>
      <c r="L2531">
        <v>41</v>
      </c>
      <c r="M2531" s="1" t="s">
        <v>10</v>
      </c>
      <c r="N2531">
        <v>41113</v>
      </c>
      <c r="O2531" s="1" t="s">
        <v>33</v>
      </c>
      <c r="P2531">
        <v>4111368000</v>
      </c>
      <c r="Q2531" s="1" t="s">
        <v>453</v>
      </c>
      <c r="R2531">
        <v>4111313700</v>
      </c>
      <c r="S2531" s="1" t="s">
        <v>173</v>
      </c>
      <c r="T2531" s="1" t="s">
        <v>76169</v>
      </c>
      <c r="U2531">
        <v>1</v>
      </c>
      <c r="V2531" s="1" t="s">
        <v>14</v>
      </c>
      <c r="W2531">
        <v>1189</v>
      </c>
      <c r="Y2531" s="1" t="s">
        <v>510</v>
      </c>
      <c r="Z2531" s="1" t="s">
        <v>76170</v>
      </c>
      <c r="AA2531" s="1" t="s">
        <v>511</v>
      </c>
      <c r="AB2531">
        <v>270</v>
      </c>
      <c r="AD2531">
        <v>4.1113137001118897E+24</v>
      </c>
      <c r="AE2531" s="1" t="s">
        <v>512</v>
      </c>
      <c r="AF2531" s="1" t="s">
        <v>513</v>
      </c>
      <c r="AG2531">
        <v>441713</v>
      </c>
      <c r="AH2531">
        <v>16585</v>
      </c>
      <c r="AI2531" s="1" t="s">
        <v>1</v>
      </c>
      <c r="AJ2531">
        <v>1</v>
      </c>
      <c r="AL2531">
        <v>127.020087664145</v>
      </c>
      <c r="AM2531">
        <v>37.250101778240101</v>
      </c>
    </row>
    <row r="2532" spans="1:39" x14ac:dyDescent="0.3">
      <c r="A2532">
        <v>28513007</v>
      </c>
      <c r="B2532" s="1" t="s">
        <v>9262</v>
      </c>
      <c r="C2532" s="1" t="s">
        <v>1529</v>
      </c>
      <c r="D2532" s="1" t="s">
        <v>2</v>
      </c>
      <c r="E2532" s="1" t="s">
        <v>3</v>
      </c>
      <c r="F2532" s="1" t="s">
        <v>139</v>
      </c>
      <c r="G2532" s="1" t="s">
        <v>140</v>
      </c>
      <c r="H2532" s="1" t="s">
        <v>1378</v>
      </c>
      <c r="I2532" s="1" t="s">
        <v>1379</v>
      </c>
      <c r="J2532" s="1" t="s">
        <v>1380</v>
      </c>
      <c r="K2532" s="1" t="s">
        <v>1381</v>
      </c>
      <c r="L2532">
        <v>41</v>
      </c>
      <c r="M2532" s="1" t="s">
        <v>10</v>
      </c>
      <c r="N2532">
        <v>41115</v>
      </c>
      <c r="O2532" s="1" t="s">
        <v>11</v>
      </c>
      <c r="P2532">
        <v>4111573000</v>
      </c>
      <c r="Q2532" s="1" t="s">
        <v>73</v>
      </c>
      <c r="R2532">
        <v>4111514100</v>
      </c>
      <c r="S2532" s="1" t="s">
        <v>73</v>
      </c>
      <c r="T2532" s="1" t="s">
        <v>76444</v>
      </c>
      <c r="U2532">
        <v>1</v>
      </c>
      <c r="V2532" s="1" t="s">
        <v>14</v>
      </c>
      <c r="W2532">
        <v>1114</v>
      </c>
      <c r="X2532">
        <v>1</v>
      </c>
      <c r="Y2532" s="1" t="s">
        <v>1530</v>
      </c>
      <c r="Z2532" s="1" t="s">
        <v>76322</v>
      </c>
      <c r="AA2532" s="1" t="s">
        <v>1080</v>
      </c>
      <c r="AB2532">
        <v>154</v>
      </c>
      <c r="AD2532">
        <v>4.1115141001111398E+24</v>
      </c>
      <c r="AE2532" s="1" t="s">
        <v>1531</v>
      </c>
      <c r="AF2532" s="1" t="s">
        <v>1532</v>
      </c>
      <c r="AG2532">
        <v>442759</v>
      </c>
      <c r="AH2532">
        <v>16488</v>
      </c>
      <c r="AI2532" s="1" t="s">
        <v>1</v>
      </c>
      <c r="AL2532">
        <v>127.034309152592</v>
      </c>
      <c r="AM2532">
        <v>37.266303100252998</v>
      </c>
    </row>
    <row r="2533" spans="1:39" x14ac:dyDescent="0.3">
      <c r="A2533">
        <v>28515050</v>
      </c>
      <c r="B2533" s="1" t="s">
        <v>9263</v>
      </c>
      <c r="C2533" s="1" t="s">
        <v>1529</v>
      </c>
      <c r="D2533" s="1" t="s">
        <v>2</v>
      </c>
      <c r="E2533" s="1" t="s">
        <v>3</v>
      </c>
      <c r="F2533" s="1" t="s">
        <v>139</v>
      </c>
      <c r="G2533" s="1" t="s">
        <v>140</v>
      </c>
      <c r="H2533" s="1" t="s">
        <v>1378</v>
      </c>
      <c r="I2533" s="1" t="s">
        <v>1379</v>
      </c>
      <c r="J2533" s="1" t="s">
        <v>1380</v>
      </c>
      <c r="K2533" s="1" t="s">
        <v>1381</v>
      </c>
      <c r="L2533">
        <v>41</v>
      </c>
      <c r="M2533" s="1" t="s">
        <v>10</v>
      </c>
      <c r="N2533">
        <v>41115</v>
      </c>
      <c r="O2533" s="1" t="s">
        <v>11</v>
      </c>
      <c r="P2533">
        <v>4111573000</v>
      </c>
      <c r="Q2533" s="1" t="s">
        <v>73</v>
      </c>
      <c r="R2533">
        <v>4111514100</v>
      </c>
      <c r="S2533" s="1" t="s">
        <v>73</v>
      </c>
      <c r="T2533" s="1" t="s">
        <v>76444</v>
      </c>
      <c r="U2533">
        <v>1</v>
      </c>
      <c r="V2533" s="1" t="s">
        <v>14</v>
      </c>
      <c r="W2533">
        <v>1114</v>
      </c>
      <c r="X2533">
        <v>1</v>
      </c>
      <c r="Y2533" s="1" t="s">
        <v>1530</v>
      </c>
      <c r="Z2533" s="1" t="s">
        <v>76322</v>
      </c>
      <c r="AA2533" s="1" t="s">
        <v>1080</v>
      </c>
      <c r="AB2533">
        <v>154</v>
      </c>
      <c r="AD2533">
        <v>4.1115141001111398E+24</v>
      </c>
      <c r="AE2533" s="1" t="s">
        <v>1531</v>
      </c>
      <c r="AF2533" s="1" t="s">
        <v>1532</v>
      </c>
      <c r="AG2533">
        <v>442759</v>
      </c>
      <c r="AH2533">
        <v>16488</v>
      </c>
      <c r="AI2533" s="1" t="s">
        <v>1</v>
      </c>
      <c r="AJ2533">
        <v>9</v>
      </c>
      <c r="AL2533">
        <v>127.034309152592</v>
      </c>
      <c r="AM2533">
        <v>37.266303100252998</v>
      </c>
    </row>
    <row r="2534" spans="1:39" x14ac:dyDescent="0.3">
      <c r="A2534">
        <v>24703079</v>
      </c>
      <c r="B2534" s="1" t="s">
        <v>9264</v>
      </c>
      <c r="C2534" s="1" t="s">
        <v>1</v>
      </c>
      <c r="D2534" s="1" t="s">
        <v>2</v>
      </c>
      <c r="E2534" s="1" t="s">
        <v>3</v>
      </c>
      <c r="F2534" s="1" t="s">
        <v>534</v>
      </c>
      <c r="G2534" s="1" t="s">
        <v>535</v>
      </c>
      <c r="H2534" s="1" t="s">
        <v>536</v>
      </c>
      <c r="I2534" s="1" t="s">
        <v>537</v>
      </c>
      <c r="J2534" s="1" t="s">
        <v>538</v>
      </c>
      <c r="K2534" s="1" t="s">
        <v>539</v>
      </c>
      <c r="L2534">
        <v>41</v>
      </c>
      <c r="M2534" s="1" t="s">
        <v>10</v>
      </c>
      <c r="N2534">
        <v>41115</v>
      </c>
      <c r="O2534" s="1" t="s">
        <v>11</v>
      </c>
      <c r="P2534">
        <v>4111571000</v>
      </c>
      <c r="Q2534" s="1" t="s">
        <v>12</v>
      </c>
      <c r="R2534">
        <v>4111514000</v>
      </c>
      <c r="S2534" s="1" t="s">
        <v>13</v>
      </c>
      <c r="T2534" s="1" t="s">
        <v>78310</v>
      </c>
      <c r="U2534">
        <v>1</v>
      </c>
      <c r="V2534" s="1" t="s">
        <v>14</v>
      </c>
      <c r="W2534">
        <v>476</v>
      </c>
      <c r="X2534">
        <v>8</v>
      </c>
      <c r="Y2534" s="1" t="s">
        <v>7633</v>
      </c>
      <c r="Z2534" s="1" t="s">
        <v>76423</v>
      </c>
      <c r="AA2534" s="1" t="s">
        <v>1451</v>
      </c>
      <c r="AB2534">
        <v>70</v>
      </c>
      <c r="AD2534">
        <v>4.1115140001047601E+24</v>
      </c>
      <c r="AE2534" s="1" t="s">
        <v>1</v>
      </c>
      <c r="AF2534" s="1" t="s">
        <v>7634</v>
      </c>
      <c r="AG2534">
        <v>442190</v>
      </c>
      <c r="AH2534">
        <v>16233</v>
      </c>
      <c r="AI2534" s="1" t="s">
        <v>1</v>
      </c>
      <c r="AL2534">
        <v>127.02859922875599</v>
      </c>
      <c r="AM2534">
        <v>37.288630405780303</v>
      </c>
    </row>
    <row r="2535" spans="1:39" x14ac:dyDescent="0.3">
      <c r="A2535">
        <v>16105050</v>
      </c>
      <c r="B2535" s="1" t="s">
        <v>9265</v>
      </c>
      <c r="C2535" s="1" t="s">
        <v>1</v>
      </c>
      <c r="D2535" s="1" t="s">
        <v>52</v>
      </c>
      <c r="E2535" s="1" t="s">
        <v>53</v>
      </c>
      <c r="F2535" s="1" t="s">
        <v>54</v>
      </c>
      <c r="G2535" s="1" t="s">
        <v>55</v>
      </c>
      <c r="H2535" s="1" t="s">
        <v>166</v>
      </c>
      <c r="I2535" s="1" t="s">
        <v>167</v>
      </c>
      <c r="J2535" s="1" t="s">
        <v>58</v>
      </c>
      <c r="K2535" s="1" t="s">
        <v>59</v>
      </c>
      <c r="L2535">
        <v>41</v>
      </c>
      <c r="M2535" s="1" t="s">
        <v>10</v>
      </c>
      <c r="N2535">
        <v>41113</v>
      </c>
      <c r="O2535" s="1" t="s">
        <v>33</v>
      </c>
      <c r="P2535">
        <v>4111367000</v>
      </c>
      <c r="Q2535" s="1" t="s">
        <v>260</v>
      </c>
      <c r="R2535">
        <v>4111313700</v>
      </c>
      <c r="S2535" s="1" t="s">
        <v>173</v>
      </c>
      <c r="T2535" s="1" t="s">
        <v>78127</v>
      </c>
      <c r="U2535">
        <v>1</v>
      </c>
      <c r="V2535" s="1" t="s">
        <v>14</v>
      </c>
      <c r="W2535">
        <v>1051</v>
      </c>
      <c r="Y2535" s="1" t="s">
        <v>7041</v>
      </c>
      <c r="Z2535" s="1" t="s">
        <v>76092</v>
      </c>
      <c r="AA2535" s="1" t="s">
        <v>175</v>
      </c>
      <c r="AB2535">
        <v>185</v>
      </c>
      <c r="AD2535">
        <v>4.11131370011051E+24</v>
      </c>
      <c r="AE2535" s="1" t="s">
        <v>1</v>
      </c>
      <c r="AF2535" s="1" t="s">
        <v>7042</v>
      </c>
      <c r="AG2535">
        <v>441824</v>
      </c>
      <c r="AH2535">
        <v>16566</v>
      </c>
      <c r="AI2535" s="1" t="s">
        <v>1</v>
      </c>
      <c r="AJ2535">
        <v>1</v>
      </c>
      <c r="AK2535">
        <v>127128</v>
      </c>
      <c r="AL2535">
        <v>127.024564328268</v>
      </c>
      <c r="AM2535">
        <v>37.256094956339503</v>
      </c>
    </row>
    <row r="2536" spans="1:39" x14ac:dyDescent="0.3">
      <c r="A2536">
        <v>20088080</v>
      </c>
      <c r="B2536" s="1" t="s">
        <v>9266</v>
      </c>
      <c r="C2536" s="1" t="s">
        <v>9267</v>
      </c>
      <c r="D2536" s="1" t="s">
        <v>52</v>
      </c>
      <c r="E2536" s="1" t="s">
        <v>53</v>
      </c>
      <c r="F2536" s="1" t="s">
        <v>757</v>
      </c>
      <c r="G2536" s="1" t="s">
        <v>758</v>
      </c>
      <c r="H2536" s="1" t="s">
        <v>759</v>
      </c>
      <c r="I2536" s="1" t="s">
        <v>760</v>
      </c>
      <c r="J2536" s="1" t="s">
        <v>761</v>
      </c>
      <c r="K2536" s="1" t="s">
        <v>762</v>
      </c>
      <c r="L2536">
        <v>41</v>
      </c>
      <c r="M2536" s="1" t="s">
        <v>10</v>
      </c>
      <c r="N2536">
        <v>41115</v>
      </c>
      <c r="O2536" s="1" t="s">
        <v>11</v>
      </c>
      <c r="P2536">
        <v>4111566000</v>
      </c>
      <c r="Q2536" s="1" t="s">
        <v>46</v>
      </c>
      <c r="R2536">
        <v>4111513400</v>
      </c>
      <c r="S2536" s="1" t="s">
        <v>47</v>
      </c>
      <c r="T2536" s="1" t="s">
        <v>76165</v>
      </c>
      <c r="U2536">
        <v>1</v>
      </c>
      <c r="V2536" s="1" t="s">
        <v>14</v>
      </c>
      <c r="W2536">
        <v>18</v>
      </c>
      <c r="Y2536" s="1" t="s">
        <v>494</v>
      </c>
      <c r="Z2536" s="1" t="s">
        <v>76166</v>
      </c>
      <c r="AA2536" s="1" t="s">
        <v>495</v>
      </c>
      <c r="AB2536">
        <v>924</v>
      </c>
      <c r="AD2536">
        <v>4.1115134001001798E+24</v>
      </c>
      <c r="AE2536" s="1" t="s">
        <v>496</v>
      </c>
      <c r="AF2536" s="1" t="s">
        <v>497</v>
      </c>
      <c r="AG2536">
        <v>442784</v>
      </c>
      <c r="AH2536">
        <v>16622</v>
      </c>
      <c r="AI2536" s="1" t="s">
        <v>1</v>
      </c>
      <c r="AJ2536">
        <v>6</v>
      </c>
      <c r="AL2536">
        <v>127.000088139556</v>
      </c>
      <c r="AM2536">
        <v>37.2656675906019</v>
      </c>
    </row>
    <row r="2537" spans="1:39" x14ac:dyDescent="0.3">
      <c r="A2537">
        <v>16506550</v>
      </c>
      <c r="B2537" s="1" t="s">
        <v>9268</v>
      </c>
      <c r="C2537" s="1" t="s">
        <v>9269</v>
      </c>
      <c r="D2537" s="1" t="s">
        <v>2</v>
      </c>
      <c r="E2537" s="1" t="s">
        <v>3</v>
      </c>
      <c r="F2537" s="1" t="s">
        <v>419</v>
      </c>
      <c r="G2537" s="1" t="s">
        <v>420</v>
      </c>
      <c r="H2537" s="1" t="s">
        <v>421</v>
      </c>
      <c r="I2537" s="1" t="s">
        <v>422</v>
      </c>
      <c r="J2537" s="1" t="s">
        <v>423</v>
      </c>
      <c r="K2537" s="1" t="s">
        <v>424</v>
      </c>
      <c r="L2537">
        <v>41</v>
      </c>
      <c r="M2537" s="1" t="s">
        <v>10</v>
      </c>
      <c r="N2537">
        <v>41115</v>
      </c>
      <c r="O2537" s="1" t="s">
        <v>11</v>
      </c>
      <c r="P2537">
        <v>4111573000</v>
      </c>
      <c r="Q2537" s="1" t="s">
        <v>73</v>
      </c>
      <c r="R2537">
        <v>4111514100</v>
      </c>
      <c r="S2537" s="1" t="s">
        <v>73</v>
      </c>
      <c r="T2537" s="1" t="s">
        <v>76444</v>
      </c>
      <c r="U2537">
        <v>1</v>
      </c>
      <c r="V2537" s="1" t="s">
        <v>14</v>
      </c>
      <c r="W2537">
        <v>1114</v>
      </c>
      <c r="X2537">
        <v>1</v>
      </c>
      <c r="Y2537" s="1" t="s">
        <v>1530</v>
      </c>
      <c r="Z2537" s="1" t="s">
        <v>76322</v>
      </c>
      <c r="AA2537" s="1" t="s">
        <v>1080</v>
      </c>
      <c r="AB2537">
        <v>154</v>
      </c>
      <c r="AD2537">
        <v>4.1115141001111398E+24</v>
      </c>
      <c r="AE2537" s="1" t="s">
        <v>1531</v>
      </c>
      <c r="AF2537" s="1" t="s">
        <v>1532</v>
      </c>
      <c r="AG2537">
        <v>442759</v>
      </c>
      <c r="AH2537">
        <v>16488</v>
      </c>
      <c r="AI2537" s="1" t="s">
        <v>1</v>
      </c>
      <c r="AJ2537">
        <v>5</v>
      </c>
      <c r="AL2537">
        <v>127.034309152592</v>
      </c>
      <c r="AM2537">
        <v>37.266303100252998</v>
      </c>
    </row>
    <row r="2538" spans="1:39" x14ac:dyDescent="0.3">
      <c r="A2538">
        <v>25831809</v>
      </c>
      <c r="B2538" s="1" t="s">
        <v>9270</v>
      </c>
      <c r="C2538" s="1" t="s">
        <v>1</v>
      </c>
      <c r="D2538" s="1" t="s">
        <v>52</v>
      </c>
      <c r="E2538" s="1" t="s">
        <v>53</v>
      </c>
      <c r="F2538" s="1" t="s">
        <v>442</v>
      </c>
      <c r="G2538" s="1" t="s">
        <v>443</v>
      </c>
      <c r="H2538" s="1" t="s">
        <v>931</v>
      </c>
      <c r="I2538" s="1" t="s">
        <v>932</v>
      </c>
      <c r="J2538" s="1" t="s">
        <v>446</v>
      </c>
      <c r="K2538" s="1" t="s">
        <v>447</v>
      </c>
      <c r="L2538">
        <v>41</v>
      </c>
      <c r="M2538" s="1" t="s">
        <v>10</v>
      </c>
      <c r="N2538">
        <v>41117</v>
      </c>
      <c r="O2538" s="1" t="s">
        <v>19</v>
      </c>
      <c r="P2538">
        <v>4111754000</v>
      </c>
      <c r="Q2538" s="1" t="s">
        <v>265</v>
      </c>
      <c r="R2538">
        <v>4111710100</v>
      </c>
      <c r="S2538" s="1" t="s">
        <v>21</v>
      </c>
      <c r="T2538" s="1" t="s">
        <v>78329</v>
      </c>
      <c r="U2538">
        <v>1</v>
      </c>
      <c r="V2538" s="1" t="s">
        <v>14</v>
      </c>
      <c r="W2538">
        <v>810</v>
      </c>
      <c r="X2538">
        <v>3</v>
      </c>
      <c r="Y2538" s="1" t="s">
        <v>7700</v>
      </c>
      <c r="Z2538" s="1" t="s">
        <v>76252</v>
      </c>
      <c r="AA2538" s="1" t="s">
        <v>839</v>
      </c>
      <c r="AB2538">
        <v>219</v>
      </c>
      <c r="AD2538">
        <v>4.1117101001080999E+24</v>
      </c>
      <c r="AE2538" s="1" t="s">
        <v>7701</v>
      </c>
      <c r="AF2538" s="1" t="s">
        <v>7702</v>
      </c>
      <c r="AG2538">
        <v>443718</v>
      </c>
      <c r="AH2538">
        <v>16537</v>
      </c>
      <c r="AI2538" s="1" t="s">
        <v>1</v>
      </c>
      <c r="AJ2538">
        <v>1</v>
      </c>
      <c r="AL2538">
        <v>127.04134239798999</v>
      </c>
      <c r="AM2538">
        <v>37.265576312139501</v>
      </c>
    </row>
    <row r="2539" spans="1:39" x14ac:dyDescent="0.3">
      <c r="A2539">
        <v>25339050</v>
      </c>
      <c r="B2539" s="1" t="s">
        <v>9271</v>
      </c>
      <c r="C2539" s="1" t="s">
        <v>1</v>
      </c>
      <c r="D2539" s="1" t="s">
        <v>88</v>
      </c>
      <c r="E2539" s="1" t="s">
        <v>89</v>
      </c>
      <c r="F2539" s="1" t="s">
        <v>90</v>
      </c>
      <c r="G2539" s="1" t="s">
        <v>91</v>
      </c>
      <c r="H2539" s="1" t="s">
        <v>92</v>
      </c>
      <c r="I2539" s="1" t="s">
        <v>91</v>
      </c>
      <c r="J2539" s="1" t="s">
        <v>93</v>
      </c>
      <c r="K2539" s="1" t="s">
        <v>94</v>
      </c>
      <c r="L2539">
        <v>41</v>
      </c>
      <c r="M2539" s="1" t="s">
        <v>10</v>
      </c>
      <c r="N2539">
        <v>41117</v>
      </c>
      <c r="O2539" s="1" t="s">
        <v>19</v>
      </c>
      <c r="P2539">
        <v>4111757000</v>
      </c>
      <c r="Q2539" s="1" t="s">
        <v>820</v>
      </c>
      <c r="R2539">
        <v>4111710500</v>
      </c>
      <c r="S2539" s="1" t="s">
        <v>96</v>
      </c>
      <c r="T2539" s="1" t="s">
        <v>78777</v>
      </c>
      <c r="U2539">
        <v>1</v>
      </c>
      <c r="V2539" s="1" t="s">
        <v>14</v>
      </c>
      <c r="W2539">
        <v>1025</v>
      </c>
      <c r="X2539">
        <v>7</v>
      </c>
      <c r="Y2539" s="1" t="s">
        <v>9272</v>
      </c>
      <c r="Z2539" s="1" t="s">
        <v>76728</v>
      </c>
      <c r="AA2539" s="1" t="s">
        <v>2484</v>
      </c>
      <c r="AB2539">
        <v>8</v>
      </c>
      <c r="AD2539">
        <v>4.1117105001102502E+24</v>
      </c>
      <c r="AE2539" s="1" t="s">
        <v>1</v>
      </c>
      <c r="AF2539" s="1" t="s">
        <v>9273</v>
      </c>
      <c r="AG2539">
        <v>443470</v>
      </c>
      <c r="AH2539">
        <v>16710</v>
      </c>
      <c r="AI2539" s="1" t="s">
        <v>1</v>
      </c>
      <c r="AJ2539">
        <v>1</v>
      </c>
      <c r="AL2539">
        <v>127.079489071089</v>
      </c>
      <c r="AM2539">
        <v>37.248469907052701</v>
      </c>
    </row>
    <row r="2540" spans="1:39" x14ac:dyDescent="0.3">
      <c r="A2540">
        <v>28490935</v>
      </c>
      <c r="B2540" s="1" t="s">
        <v>9274</v>
      </c>
      <c r="C2540" s="1" t="s">
        <v>1</v>
      </c>
      <c r="D2540" s="1" t="s">
        <v>52</v>
      </c>
      <c r="E2540" s="1" t="s">
        <v>53</v>
      </c>
      <c r="F2540" s="1" t="s">
        <v>832</v>
      </c>
      <c r="G2540" s="1" t="s">
        <v>833</v>
      </c>
      <c r="H2540" s="1" t="s">
        <v>834</v>
      </c>
      <c r="I2540" s="1" t="s">
        <v>835</v>
      </c>
      <c r="J2540" s="1" t="s">
        <v>836</v>
      </c>
      <c r="K2540" s="1" t="s">
        <v>837</v>
      </c>
      <c r="L2540">
        <v>41</v>
      </c>
      <c r="M2540" s="1" t="s">
        <v>10</v>
      </c>
      <c r="N2540">
        <v>41117</v>
      </c>
      <c r="O2540" s="1" t="s">
        <v>19</v>
      </c>
      <c r="P2540">
        <v>4111752000</v>
      </c>
      <c r="Q2540" s="1" t="s">
        <v>20</v>
      </c>
      <c r="R2540">
        <v>4111710100</v>
      </c>
      <c r="S2540" s="1" t="s">
        <v>21</v>
      </c>
      <c r="T2540" s="1" t="s">
        <v>78778</v>
      </c>
      <c r="U2540">
        <v>1</v>
      </c>
      <c r="V2540" s="1" t="s">
        <v>14</v>
      </c>
      <c r="W2540">
        <v>1204</v>
      </c>
      <c r="X2540">
        <v>6</v>
      </c>
      <c r="Y2540" s="1" t="s">
        <v>9275</v>
      </c>
      <c r="Z2540" s="1" t="s">
        <v>76208</v>
      </c>
      <c r="AA2540" s="1" t="s">
        <v>681</v>
      </c>
      <c r="AB2540">
        <v>8</v>
      </c>
      <c r="AC2540">
        <v>2</v>
      </c>
      <c r="AD2540">
        <v>4.11171010011204E+24</v>
      </c>
      <c r="AE2540" s="1" t="s">
        <v>1</v>
      </c>
      <c r="AF2540" s="1" t="s">
        <v>9276</v>
      </c>
      <c r="AG2540">
        <v>443370</v>
      </c>
      <c r="AH2540">
        <v>16525</v>
      </c>
      <c r="AI2540" s="1" t="s">
        <v>1</v>
      </c>
      <c r="AL2540">
        <v>127.052578732011</v>
      </c>
      <c r="AM2540">
        <v>37.2713166064636</v>
      </c>
    </row>
    <row r="2541" spans="1:39" x14ac:dyDescent="0.3">
      <c r="A2541">
        <v>23503771</v>
      </c>
      <c r="B2541" s="1" t="s">
        <v>9277</v>
      </c>
      <c r="C2541" s="1" t="s">
        <v>4028</v>
      </c>
      <c r="D2541" s="1" t="s">
        <v>52</v>
      </c>
      <c r="E2541" s="1" t="s">
        <v>53</v>
      </c>
      <c r="F2541" s="1" t="s">
        <v>832</v>
      </c>
      <c r="G2541" s="1" t="s">
        <v>833</v>
      </c>
      <c r="H2541" s="1" t="s">
        <v>2251</v>
      </c>
      <c r="I2541" s="1" t="s">
        <v>2252</v>
      </c>
      <c r="J2541" s="1" t="s">
        <v>1250</v>
      </c>
      <c r="K2541" s="1" t="s">
        <v>1251</v>
      </c>
      <c r="L2541">
        <v>41</v>
      </c>
      <c r="M2541" s="1" t="s">
        <v>10</v>
      </c>
      <c r="N2541">
        <v>41113</v>
      </c>
      <c r="O2541" s="1" t="s">
        <v>33</v>
      </c>
      <c r="P2541">
        <v>4111365000</v>
      </c>
      <c r="Q2541" s="1" t="s">
        <v>307</v>
      </c>
      <c r="R2541">
        <v>4111313200</v>
      </c>
      <c r="S2541" s="1" t="s">
        <v>307</v>
      </c>
      <c r="T2541" s="1" t="s">
        <v>77883</v>
      </c>
      <c r="U2541">
        <v>1</v>
      </c>
      <c r="V2541" s="1" t="s">
        <v>14</v>
      </c>
      <c r="W2541">
        <v>925</v>
      </c>
      <c r="Y2541" s="1" t="s">
        <v>6220</v>
      </c>
      <c r="Z2541" s="1" t="s">
        <v>76792</v>
      </c>
      <c r="AA2541" s="1" t="s">
        <v>2671</v>
      </c>
      <c r="AB2541">
        <v>291</v>
      </c>
      <c r="AD2541">
        <v>4.1113132001092497E+24</v>
      </c>
      <c r="AE2541" s="1" t="s">
        <v>6221</v>
      </c>
      <c r="AF2541" s="1" t="s">
        <v>6222</v>
      </c>
      <c r="AG2541">
        <v>441819</v>
      </c>
      <c r="AH2541">
        <v>16405</v>
      </c>
      <c r="AI2541" s="1" t="s">
        <v>1</v>
      </c>
      <c r="AJ2541">
        <v>2</v>
      </c>
      <c r="AL2541">
        <v>126.970137925629</v>
      </c>
      <c r="AM2541">
        <v>37.282621552816501</v>
      </c>
    </row>
    <row r="2542" spans="1:39" x14ac:dyDescent="0.3">
      <c r="A2542">
        <v>16408808</v>
      </c>
      <c r="B2542" s="1" t="s">
        <v>9278</v>
      </c>
      <c r="C2542" s="1" t="s">
        <v>1</v>
      </c>
      <c r="D2542" s="1" t="s">
        <v>117</v>
      </c>
      <c r="E2542" s="1" t="s">
        <v>118</v>
      </c>
      <c r="F2542" s="1" t="s">
        <v>119</v>
      </c>
      <c r="G2542" s="1" t="s">
        <v>120</v>
      </c>
      <c r="H2542" s="1" t="s">
        <v>121</v>
      </c>
      <c r="I2542" s="1" t="s">
        <v>122</v>
      </c>
      <c r="J2542" s="1" t="s">
        <v>1</v>
      </c>
      <c r="K2542" s="1" t="s">
        <v>1</v>
      </c>
      <c r="L2542">
        <v>41</v>
      </c>
      <c r="M2542" s="1" t="s">
        <v>10</v>
      </c>
      <c r="N2542">
        <v>41111</v>
      </c>
      <c r="O2542" s="1" t="s">
        <v>60</v>
      </c>
      <c r="P2542">
        <v>4111157300</v>
      </c>
      <c r="Q2542" s="1" t="s">
        <v>358</v>
      </c>
      <c r="R2542">
        <v>4111113300</v>
      </c>
      <c r="S2542" s="1" t="s">
        <v>378</v>
      </c>
      <c r="T2542" s="1" t="s">
        <v>78779</v>
      </c>
      <c r="U2542">
        <v>1</v>
      </c>
      <c r="V2542" s="1" t="s">
        <v>14</v>
      </c>
      <c r="W2542">
        <v>572</v>
      </c>
      <c r="X2542">
        <v>8</v>
      </c>
      <c r="Y2542" s="1" t="s">
        <v>9279</v>
      </c>
      <c r="Z2542" s="1" t="s">
        <v>78462</v>
      </c>
      <c r="AA2542" s="1" t="s">
        <v>8170</v>
      </c>
      <c r="AB2542">
        <v>45</v>
      </c>
      <c r="AC2542">
        <v>20</v>
      </c>
      <c r="AD2542">
        <v>4.11111330010572E+24</v>
      </c>
      <c r="AE2542" s="1" t="s">
        <v>1</v>
      </c>
      <c r="AF2542" s="1" t="s">
        <v>9280</v>
      </c>
      <c r="AG2542">
        <v>440303</v>
      </c>
      <c r="AH2542">
        <v>16324</v>
      </c>
      <c r="AI2542" s="1" t="s">
        <v>956</v>
      </c>
      <c r="AJ2542">
        <v>1</v>
      </c>
      <c r="AK2542">
        <v>4</v>
      </c>
      <c r="AL2542">
        <v>126.977272040759</v>
      </c>
      <c r="AM2542">
        <v>37.3004257178183</v>
      </c>
    </row>
    <row r="2543" spans="1:39" x14ac:dyDescent="0.3">
      <c r="A2543">
        <v>24779105</v>
      </c>
      <c r="B2543" s="1" t="s">
        <v>9281</v>
      </c>
      <c r="C2543" s="1" t="s">
        <v>1</v>
      </c>
      <c r="D2543" s="1" t="s">
        <v>216</v>
      </c>
      <c r="E2543" s="1" t="s">
        <v>217</v>
      </c>
      <c r="F2543" s="1" t="s">
        <v>347</v>
      </c>
      <c r="G2543" s="1" t="s">
        <v>348</v>
      </c>
      <c r="H2543" s="1" t="s">
        <v>349</v>
      </c>
      <c r="I2543" s="1" t="s">
        <v>350</v>
      </c>
      <c r="J2543" s="1" t="s">
        <v>351</v>
      </c>
      <c r="K2543" s="1" t="s">
        <v>352</v>
      </c>
      <c r="L2543">
        <v>41</v>
      </c>
      <c r="M2543" s="1" t="s">
        <v>10</v>
      </c>
      <c r="N2543">
        <v>41113</v>
      </c>
      <c r="O2543" s="1" t="s">
        <v>33</v>
      </c>
      <c r="P2543">
        <v>4111369000</v>
      </c>
      <c r="Q2543" s="1" t="s">
        <v>110</v>
      </c>
      <c r="R2543">
        <v>4111313600</v>
      </c>
      <c r="S2543" s="1" t="s">
        <v>111</v>
      </c>
      <c r="T2543" s="1" t="s">
        <v>78279</v>
      </c>
      <c r="U2543">
        <v>1</v>
      </c>
      <c r="V2543" s="1" t="s">
        <v>14</v>
      </c>
      <c r="W2543">
        <v>568</v>
      </c>
      <c r="X2543">
        <v>1</v>
      </c>
      <c r="Y2543" s="1" t="s">
        <v>7537</v>
      </c>
      <c r="Z2543" s="1" t="s">
        <v>76079</v>
      </c>
      <c r="AA2543" s="1" t="s">
        <v>113</v>
      </c>
      <c r="AB2543">
        <v>13</v>
      </c>
      <c r="AC2543">
        <v>2</v>
      </c>
      <c r="AD2543">
        <v>4.1113136001056803E+24</v>
      </c>
      <c r="AE2543" s="1" t="s">
        <v>1</v>
      </c>
      <c r="AF2543" s="1" t="s">
        <v>7538</v>
      </c>
      <c r="AG2543">
        <v>441400</v>
      </c>
      <c r="AH2543">
        <v>16671</v>
      </c>
      <c r="AI2543" s="1" t="s">
        <v>1</v>
      </c>
      <c r="AJ2543">
        <v>3</v>
      </c>
      <c r="AL2543">
        <v>127.02958733860601</v>
      </c>
      <c r="AM2543">
        <v>37.238006245640904</v>
      </c>
    </row>
    <row r="2544" spans="1:39" x14ac:dyDescent="0.3">
      <c r="A2544">
        <v>16518119</v>
      </c>
      <c r="B2544" s="1" t="s">
        <v>9282</v>
      </c>
      <c r="C2544" s="1" t="s">
        <v>1</v>
      </c>
      <c r="D2544" s="1" t="s">
        <v>2</v>
      </c>
      <c r="E2544" s="1" t="s">
        <v>3</v>
      </c>
      <c r="F2544" s="1" t="s">
        <v>720</v>
      </c>
      <c r="G2544" s="1" t="s">
        <v>721</v>
      </c>
      <c r="H2544" s="1" t="s">
        <v>3724</v>
      </c>
      <c r="I2544" s="1" t="s">
        <v>3725</v>
      </c>
      <c r="J2544" s="1" t="s">
        <v>3532</v>
      </c>
      <c r="K2544" s="1" t="s">
        <v>3533</v>
      </c>
      <c r="L2544">
        <v>41</v>
      </c>
      <c r="M2544" s="1" t="s">
        <v>10</v>
      </c>
      <c r="N2544">
        <v>41117</v>
      </c>
      <c r="O2544" s="1" t="s">
        <v>19</v>
      </c>
      <c r="P2544">
        <v>4111757000</v>
      </c>
      <c r="Q2544" s="1" t="s">
        <v>820</v>
      </c>
      <c r="R2544">
        <v>4111710500</v>
      </c>
      <c r="S2544" s="1" t="s">
        <v>96</v>
      </c>
      <c r="T2544" s="1" t="s">
        <v>76828</v>
      </c>
      <c r="U2544">
        <v>1</v>
      </c>
      <c r="V2544" s="1" t="s">
        <v>14</v>
      </c>
      <c r="W2544">
        <v>948</v>
      </c>
      <c r="X2544">
        <v>4</v>
      </c>
      <c r="Y2544" s="1" t="s">
        <v>2777</v>
      </c>
      <c r="Z2544" s="1" t="s">
        <v>76829</v>
      </c>
      <c r="AA2544" s="1" t="s">
        <v>2778</v>
      </c>
      <c r="AB2544">
        <v>53</v>
      </c>
      <c r="AD2544">
        <v>4.1117105001094798E+24</v>
      </c>
      <c r="AE2544" s="1" t="s">
        <v>2779</v>
      </c>
      <c r="AF2544" s="1" t="s">
        <v>2780</v>
      </c>
      <c r="AG2544">
        <v>443744</v>
      </c>
      <c r="AH2544">
        <v>16712</v>
      </c>
      <c r="AI2544" s="1" t="s">
        <v>9283</v>
      </c>
      <c r="AK2544">
        <v>204</v>
      </c>
      <c r="AL2544">
        <v>127.079803350574</v>
      </c>
      <c r="AM2544">
        <v>37.266187872263799</v>
      </c>
    </row>
    <row r="2545" spans="1:39" x14ac:dyDescent="0.3">
      <c r="A2545">
        <v>16204992</v>
      </c>
      <c r="B2545" s="1" t="s">
        <v>9284</v>
      </c>
      <c r="C2545" s="1" t="s">
        <v>1</v>
      </c>
      <c r="D2545" s="1" t="s">
        <v>52</v>
      </c>
      <c r="E2545" s="1" t="s">
        <v>53</v>
      </c>
      <c r="F2545" s="1" t="s">
        <v>757</v>
      </c>
      <c r="G2545" s="1" t="s">
        <v>758</v>
      </c>
      <c r="H2545" s="1" t="s">
        <v>759</v>
      </c>
      <c r="I2545" s="1" t="s">
        <v>760</v>
      </c>
      <c r="J2545" s="1" t="s">
        <v>761</v>
      </c>
      <c r="K2545" s="1" t="s">
        <v>762</v>
      </c>
      <c r="L2545">
        <v>41</v>
      </c>
      <c r="M2545" s="1" t="s">
        <v>10</v>
      </c>
      <c r="N2545">
        <v>41113</v>
      </c>
      <c r="O2545" s="1" t="s">
        <v>33</v>
      </c>
      <c r="P2545">
        <v>4111355000</v>
      </c>
      <c r="Q2545" s="1" t="s">
        <v>436</v>
      </c>
      <c r="R2545">
        <v>4111312800</v>
      </c>
      <c r="S2545" s="1" t="s">
        <v>437</v>
      </c>
      <c r="T2545" s="1" t="s">
        <v>78780</v>
      </c>
      <c r="U2545">
        <v>1</v>
      </c>
      <c r="V2545" s="1" t="s">
        <v>14</v>
      </c>
      <c r="W2545">
        <v>141</v>
      </c>
      <c r="X2545">
        <v>16</v>
      </c>
      <c r="Y2545" s="1" t="s">
        <v>9285</v>
      </c>
      <c r="Z2545" s="1" t="s">
        <v>77145</v>
      </c>
      <c r="AA2545" s="1" t="s">
        <v>3831</v>
      </c>
      <c r="AB2545">
        <v>29</v>
      </c>
      <c r="AC2545">
        <v>1</v>
      </c>
      <c r="AD2545">
        <v>4.1113128001014102E+24</v>
      </c>
      <c r="AE2545" s="1" t="s">
        <v>1</v>
      </c>
      <c r="AF2545" s="1" t="s">
        <v>9286</v>
      </c>
      <c r="AG2545">
        <v>441805</v>
      </c>
      <c r="AH2545">
        <v>16649</v>
      </c>
      <c r="AI2545" s="1" t="s">
        <v>1</v>
      </c>
      <c r="AL2545">
        <v>126.986839660486</v>
      </c>
      <c r="AM2545">
        <v>37.250596892180603</v>
      </c>
    </row>
    <row r="2546" spans="1:39" x14ac:dyDescent="0.3">
      <c r="A2546">
        <v>15581503</v>
      </c>
      <c r="B2546" s="1" t="s">
        <v>9287</v>
      </c>
      <c r="C2546" s="1" t="s">
        <v>1</v>
      </c>
      <c r="D2546" s="1" t="s">
        <v>117</v>
      </c>
      <c r="E2546" s="1" t="s">
        <v>118</v>
      </c>
      <c r="F2546" s="1" t="s">
        <v>1543</v>
      </c>
      <c r="G2546" s="1" t="s">
        <v>1544</v>
      </c>
      <c r="H2546" s="1" t="s">
        <v>1545</v>
      </c>
      <c r="I2546" s="1" t="s">
        <v>1546</v>
      </c>
      <c r="J2546" s="1" t="s">
        <v>1547</v>
      </c>
      <c r="K2546" s="1" t="s">
        <v>1548</v>
      </c>
      <c r="L2546">
        <v>41</v>
      </c>
      <c r="M2546" s="1" t="s">
        <v>10</v>
      </c>
      <c r="N2546">
        <v>41113</v>
      </c>
      <c r="O2546" s="1" t="s">
        <v>33</v>
      </c>
      <c r="P2546">
        <v>4111353000</v>
      </c>
      <c r="Q2546" s="1" t="s">
        <v>353</v>
      </c>
      <c r="R2546">
        <v>4111312600</v>
      </c>
      <c r="S2546" s="1" t="s">
        <v>35</v>
      </c>
      <c r="T2546" s="1" t="s">
        <v>78781</v>
      </c>
      <c r="U2546">
        <v>1</v>
      </c>
      <c r="V2546" s="1" t="s">
        <v>14</v>
      </c>
      <c r="W2546">
        <v>545</v>
      </c>
      <c r="X2546">
        <v>3</v>
      </c>
      <c r="Y2546" s="1" t="s">
        <v>9288</v>
      </c>
      <c r="Z2546" s="1" t="s">
        <v>78782</v>
      </c>
      <c r="AA2546" s="1" t="s">
        <v>9289</v>
      </c>
      <c r="AB2546">
        <v>10</v>
      </c>
      <c r="AD2546">
        <v>4.1113126001054501E+24</v>
      </c>
      <c r="AE2546" s="1" t="s">
        <v>1</v>
      </c>
      <c r="AF2546" s="1" t="s">
        <v>9290</v>
      </c>
      <c r="AG2546">
        <v>441872</v>
      </c>
      <c r="AH2546">
        <v>16655</v>
      </c>
      <c r="AI2546" s="1" t="s">
        <v>542</v>
      </c>
      <c r="AK2546">
        <v>102</v>
      </c>
      <c r="AL2546">
        <v>127.01036038228</v>
      </c>
      <c r="AM2546">
        <v>37.253508098305403</v>
      </c>
    </row>
    <row r="2547" spans="1:39" x14ac:dyDescent="0.3">
      <c r="A2547">
        <v>6156331</v>
      </c>
      <c r="B2547" s="1" t="s">
        <v>9291</v>
      </c>
      <c r="C2547" s="1" t="s">
        <v>9292</v>
      </c>
      <c r="D2547" s="1" t="s">
        <v>52</v>
      </c>
      <c r="E2547" s="1" t="s">
        <v>53</v>
      </c>
      <c r="F2547" s="1" t="s">
        <v>757</v>
      </c>
      <c r="G2547" s="1" t="s">
        <v>758</v>
      </c>
      <c r="H2547" s="1" t="s">
        <v>759</v>
      </c>
      <c r="I2547" s="1" t="s">
        <v>760</v>
      </c>
      <c r="J2547" s="1" t="s">
        <v>761</v>
      </c>
      <c r="K2547" s="1" t="s">
        <v>762</v>
      </c>
      <c r="L2547">
        <v>41</v>
      </c>
      <c r="M2547" s="1" t="s">
        <v>10</v>
      </c>
      <c r="N2547">
        <v>41111</v>
      </c>
      <c r="O2547" s="1" t="s">
        <v>60</v>
      </c>
      <c r="P2547">
        <v>4111157300</v>
      </c>
      <c r="Q2547" s="1" t="s">
        <v>358</v>
      </c>
      <c r="R2547">
        <v>4111113000</v>
      </c>
      <c r="S2547" s="1" t="s">
        <v>210</v>
      </c>
      <c r="T2547" s="1" t="s">
        <v>78783</v>
      </c>
      <c r="U2547">
        <v>1</v>
      </c>
      <c r="V2547" s="1" t="s">
        <v>14</v>
      </c>
      <c r="W2547">
        <v>937</v>
      </c>
      <c r="Y2547" s="1" t="s">
        <v>9293</v>
      </c>
      <c r="Z2547" s="1" t="s">
        <v>78784</v>
      </c>
      <c r="AA2547" s="1" t="s">
        <v>9294</v>
      </c>
      <c r="AB2547">
        <v>50</v>
      </c>
      <c r="AD2547">
        <v>4.11111300010937E+24</v>
      </c>
      <c r="AE2547" s="1" t="s">
        <v>9295</v>
      </c>
      <c r="AF2547" s="1" t="s">
        <v>9296</v>
      </c>
      <c r="AG2547">
        <v>440300</v>
      </c>
      <c r="AH2547">
        <v>16328</v>
      </c>
      <c r="AI2547" s="1" t="s">
        <v>1</v>
      </c>
      <c r="AL2547">
        <v>126.986707406769</v>
      </c>
      <c r="AM2547">
        <v>37.299164266806798</v>
      </c>
    </row>
    <row r="2548" spans="1:39" x14ac:dyDescent="0.3">
      <c r="A2548">
        <v>23142032</v>
      </c>
      <c r="B2548" s="1" t="s">
        <v>9297</v>
      </c>
      <c r="C2548" s="1" t="s">
        <v>1</v>
      </c>
      <c r="D2548" s="1" t="s">
        <v>117</v>
      </c>
      <c r="E2548" s="1" t="s">
        <v>118</v>
      </c>
      <c r="F2548" s="1" t="s">
        <v>270</v>
      </c>
      <c r="G2548" s="1" t="s">
        <v>271</v>
      </c>
      <c r="H2548" s="1" t="s">
        <v>642</v>
      </c>
      <c r="I2548" s="1" t="s">
        <v>643</v>
      </c>
      <c r="J2548" s="1" t="s">
        <v>644</v>
      </c>
      <c r="K2548" s="1" t="s">
        <v>645</v>
      </c>
      <c r="L2548">
        <v>41</v>
      </c>
      <c r="M2548" s="1" t="s">
        <v>10</v>
      </c>
      <c r="N2548">
        <v>41111</v>
      </c>
      <c r="O2548" s="1" t="s">
        <v>60</v>
      </c>
      <c r="P2548">
        <v>4111156600</v>
      </c>
      <c r="Q2548" s="1" t="s">
        <v>377</v>
      </c>
      <c r="R2548">
        <v>4111113200</v>
      </c>
      <c r="S2548" s="1" t="s">
        <v>448</v>
      </c>
      <c r="T2548" s="1" t="s">
        <v>78785</v>
      </c>
      <c r="U2548">
        <v>1</v>
      </c>
      <c r="V2548" s="1" t="s">
        <v>14</v>
      </c>
      <c r="W2548">
        <v>155</v>
      </c>
      <c r="X2548">
        <v>18</v>
      </c>
      <c r="Y2548" s="1" t="s">
        <v>9298</v>
      </c>
      <c r="Z2548" s="1" t="s">
        <v>76302</v>
      </c>
      <c r="AA2548" s="1" t="s">
        <v>994</v>
      </c>
      <c r="AB2548">
        <v>52</v>
      </c>
      <c r="AC2548">
        <v>6</v>
      </c>
      <c r="AD2548">
        <v>4.11111320010155E+24</v>
      </c>
      <c r="AE2548" s="1" t="s">
        <v>1</v>
      </c>
      <c r="AF2548" s="1" t="s">
        <v>9299</v>
      </c>
      <c r="AG2548">
        <v>440824</v>
      </c>
      <c r="AH2548">
        <v>16357</v>
      </c>
      <c r="AI2548" s="1" t="s">
        <v>1</v>
      </c>
      <c r="AL2548">
        <v>126.968854922964</v>
      </c>
      <c r="AM2548">
        <v>37.303091964413099</v>
      </c>
    </row>
    <row r="2549" spans="1:39" x14ac:dyDescent="0.3">
      <c r="A2549">
        <v>16428301</v>
      </c>
      <c r="B2549" s="1" t="s">
        <v>9300</v>
      </c>
      <c r="C2549" s="1" t="s">
        <v>1</v>
      </c>
      <c r="D2549" s="1" t="s">
        <v>102</v>
      </c>
      <c r="E2549" s="1" t="s">
        <v>103</v>
      </c>
      <c r="F2549" s="1" t="s">
        <v>1048</v>
      </c>
      <c r="G2549" s="1" t="s">
        <v>1049</v>
      </c>
      <c r="H2549" s="1" t="s">
        <v>1143</v>
      </c>
      <c r="I2549" s="1" t="s">
        <v>1144</v>
      </c>
      <c r="J2549" s="1" t="s">
        <v>1145</v>
      </c>
      <c r="K2549" s="1" t="s">
        <v>1146</v>
      </c>
      <c r="L2549">
        <v>41</v>
      </c>
      <c r="M2549" s="1" t="s">
        <v>10</v>
      </c>
      <c r="N2549">
        <v>41117</v>
      </c>
      <c r="O2549" s="1" t="s">
        <v>19</v>
      </c>
      <c r="P2549">
        <v>4111759600</v>
      </c>
      <c r="Q2549" s="1" t="s">
        <v>9301</v>
      </c>
      <c r="R2549">
        <v>4111710700</v>
      </c>
      <c r="S2549" s="1" t="s">
        <v>199</v>
      </c>
      <c r="T2549" s="1" t="s">
        <v>78506</v>
      </c>
      <c r="U2549">
        <v>1</v>
      </c>
      <c r="V2549" s="1" t="s">
        <v>14</v>
      </c>
      <c r="W2549">
        <v>255</v>
      </c>
      <c r="X2549">
        <v>2</v>
      </c>
      <c r="Y2549" s="1" t="s">
        <v>8329</v>
      </c>
      <c r="Z2549" s="1" t="s">
        <v>78507</v>
      </c>
      <c r="AA2549" s="1" t="s">
        <v>8330</v>
      </c>
      <c r="AB2549">
        <v>98</v>
      </c>
      <c r="AD2549">
        <v>4.11171070010255E+24</v>
      </c>
      <c r="AE2549" s="1" t="s">
        <v>6208</v>
      </c>
      <c r="AF2549" s="1" t="s">
        <v>8331</v>
      </c>
      <c r="AG2549">
        <v>443400</v>
      </c>
      <c r="AH2549">
        <v>16689</v>
      </c>
      <c r="AI2549" s="1" t="s">
        <v>1</v>
      </c>
      <c r="AK2549">
        <v>503</v>
      </c>
      <c r="AL2549">
        <v>127.04987631756001</v>
      </c>
      <c r="AM2549">
        <v>37.241405699851597</v>
      </c>
    </row>
    <row r="2550" spans="1:39" x14ac:dyDescent="0.3">
      <c r="A2550">
        <v>23466477</v>
      </c>
      <c r="B2550" s="1" t="s">
        <v>2490</v>
      </c>
      <c r="C2550" s="1" t="s">
        <v>6578</v>
      </c>
      <c r="D2550" s="1" t="s">
        <v>2</v>
      </c>
      <c r="E2550" s="1" t="s">
        <v>3</v>
      </c>
      <c r="F2550" s="1" t="s">
        <v>78</v>
      </c>
      <c r="G2550" s="1" t="s">
        <v>79</v>
      </c>
      <c r="H2550" s="1" t="s">
        <v>2492</v>
      </c>
      <c r="I2550" s="1" t="s">
        <v>2493</v>
      </c>
      <c r="J2550" s="1" t="s">
        <v>82</v>
      </c>
      <c r="K2550" s="1" t="s">
        <v>83</v>
      </c>
      <c r="L2550">
        <v>41</v>
      </c>
      <c r="M2550" s="1" t="s">
        <v>10</v>
      </c>
      <c r="N2550">
        <v>41115</v>
      </c>
      <c r="O2550" s="1" t="s">
        <v>11</v>
      </c>
      <c r="P2550">
        <v>4111566000</v>
      </c>
      <c r="Q2550" s="1" t="s">
        <v>46</v>
      </c>
      <c r="R2550">
        <v>4111513400</v>
      </c>
      <c r="S2550" s="1" t="s">
        <v>47</v>
      </c>
      <c r="T2550" s="1" t="s">
        <v>76165</v>
      </c>
      <c r="U2550">
        <v>1</v>
      </c>
      <c r="V2550" s="1" t="s">
        <v>14</v>
      </c>
      <c r="W2550">
        <v>18</v>
      </c>
      <c r="Y2550" s="1" t="s">
        <v>494</v>
      </c>
      <c r="Z2550" s="1" t="s">
        <v>76166</v>
      </c>
      <c r="AA2550" s="1" t="s">
        <v>495</v>
      </c>
      <c r="AB2550">
        <v>924</v>
      </c>
      <c r="AD2550">
        <v>4.1115134001001798E+24</v>
      </c>
      <c r="AE2550" s="1" t="s">
        <v>496</v>
      </c>
      <c r="AF2550" s="1" t="s">
        <v>497</v>
      </c>
      <c r="AG2550">
        <v>442784</v>
      </c>
      <c r="AH2550">
        <v>16622</v>
      </c>
      <c r="AI2550" s="1" t="s">
        <v>1</v>
      </c>
      <c r="AJ2550">
        <v>1</v>
      </c>
      <c r="AL2550">
        <v>127.000088139556</v>
      </c>
      <c r="AM2550">
        <v>37.2656675906019</v>
      </c>
    </row>
    <row r="2551" spans="1:39" x14ac:dyDescent="0.3">
      <c r="A2551">
        <v>15654389</v>
      </c>
      <c r="B2551" s="1" t="s">
        <v>9302</v>
      </c>
      <c r="C2551" s="1" t="s">
        <v>1</v>
      </c>
      <c r="D2551" s="1" t="s">
        <v>2</v>
      </c>
      <c r="E2551" s="1" t="s">
        <v>3</v>
      </c>
      <c r="F2551" s="1" t="s">
        <v>720</v>
      </c>
      <c r="G2551" s="1" t="s">
        <v>721</v>
      </c>
      <c r="H2551" s="1" t="s">
        <v>797</v>
      </c>
      <c r="I2551" s="1" t="s">
        <v>798</v>
      </c>
      <c r="J2551" s="1" t="s">
        <v>799</v>
      </c>
      <c r="K2551" s="1" t="s">
        <v>800</v>
      </c>
      <c r="L2551">
        <v>41</v>
      </c>
      <c r="M2551" s="1" t="s">
        <v>10</v>
      </c>
      <c r="N2551">
        <v>41117</v>
      </c>
      <c r="O2551" s="1" t="s">
        <v>19</v>
      </c>
      <c r="P2551">
        <v>4111758000</v>
      </c>
      <c r="Q2551" s="1" t="s">
        <v>95</v>
      </c>
      <c r="R2551">
        <v>4111710500</v>
      </c>
      <c r="S2551" s="1" t="s">
        <v>96</v>
      </c>
      <c r="T2551" s="1" t="s">
        <v>76469</v>
      </c>
      <c r="U2551">
        <v>1</v>
      </c>
      <c r="V2551" s="1" t="s">
        <v>14</v>
      </c>
      <c r="W2551">
        <v>1106</v>
      </c>
      <c r="Y2551" s="1" t="s">
        <v>1621</v>
      </c>
      <c r="Z2551" s="1" t="s">
        <v>76161</v>
      </c>
      <c r="AA2551" s="1" t="s">
        <v>478</v>
      </c>
      <c r="AB2551">
        <v>21</v>
      </c>
      <c r="AD2551">
        <v>4.1117105001110598E+24</v>
      </c>
      <c r="AE2551" s="1" t="s">
        <v>1622</v>
      </c>
      <c r="AF2551" s="1" t="s">
        <v>1623</v>
      </c>
      <c r="AG2551">
        <v>443816</v>
      </c>
      <c r="AH2551">
        <v>16690</v>
      </c>
      <c r="AI2551" s="1" t="s">
        <v>1</v>
      </c>
      <c r="AK2551">
        <v>104</v>
      </c>
      <c r="AL2551">
        <v>127.057837997929</v>
      </c>
      <c r="AM2551">
        <v>37.244668201331798</v>
      </c>
    </row>
    <row r="2552" spans="1:39" x14ac:dyDescent="0.3">
      <c r="A2552">
        <v>24444904</v>
      </c>
      <c r="B2552" s="1" t="s">
        <v>9303</v>
      </c>
      <c r="C2552" s="1" t="s">
        <v>1</v>
      </c>
      <c r="D2552" s="1" t="s">
        <v>2</v>
      </c>
      <c r="E2552" s="1" t="s">
        <v>3</v>
      </c>
      <c r="F2552" s="1" t="s">
        <v>156</v>
      </c>
      <c r="G2552" s="1" t="s">
        <v>157</v>
      </c>
      <c r="H2552" s="1" t="s">
        <v>1034</v>
      </c>
      <c r="I2552" s="1" t="s">
        <v>1035</v>
      </c>
      <c r="J2552" s="1" t="s">
        <v>724</v>
      </c>
      <c r="K2552" s="1" t="s">
        <v>725</v>
      </c>
      <c r="L2552">
        <v>41</v>
      </c>
      <c r="M2552" s="1" t="s">
        <v>10</v>
      </c>
      <c r="N2552">
        <v>41111</v>
      </c>
      <c r="O2552" s="1" t="s">
        <v>60</v>
      </c>
      <c r="P2552">
        <v>4111158000</v>
      </c>
      <c r="Q2552" s="1" t="s">
        <v>285</v>
      </c>
      <c r="R2552">
        <v>4111113400</v>
      </c>
      <c r="S2552" s="1" t="s">
        <v>285</v>
      </c>
      <c r="T2552" s="1" t="s">
        <v>78786</v>
      </c>
      <c r="U2552">
        <v>1</v>
      </c>
      <c r="V2552" s="1" t="s">
        <v>14</v>
      </c>
      <c r="W2552">
        <v>388</v>
      </c>
      <c r="X2552">
        <v>14</v>
      </c>
      <c r="Y2552" s="1" t="s">
        <v>9304</v>
      </c>
      <c r="Z2552" s="1" t="s">
        <v>76527</v>
      </c>
      <c r="AA2552" s="1" t="s">
        <v>1812</v>
      </c>
      <c r="AB2552">
        <v>24</v>
      </c>
      <c r="AD2552">
        <v>4.1111134001038801E+24</v>
      </c>
      <c r="AE2552" s="1" t="s">
        <v>9305</v>
      </c>
      <c r="AF2552" s="1" t="s">
        <v>9306</v>
      </c>
      <c r="AG2552">
        <v>440820</v>
      </c>
      <c r="AH2552">
        <v>16273</v>
      </c>
      <c r="AI2552" s="1" t="s">
        <v>1</v>
      </c>
      <c r="AJ2552">
        <v>1</v>
      </c>
      <c r="AL2552">
        <v>127.00675993934099</v>
      </c>
      <c r="AM2552">
        <v>37.290755934169901</v>
      </c>
    </row>
    <row r="2553" spans="1:39" x14ac:dyDescent="0.3">
      <c r="A2553">
        <v>7232870</v>
      </c>
      <c r="B2553" s="1" t="s">
        <v>9307</v>
      </c>
      <c r="C2553" s="1" t="s">
        <v>1</v>
      </c>
      <c r="D2553" s="1" t="s">
        <v>2</v>
      </c>
      <c r="E2553" s="1" t="s">
        <v>3</v>
      </c>
      <c r="F2553" s="1" t="s">
        <v>4</v>
      </c>
      <c r="G2553" s="1" t="s">
        <v>5</v>
      </c>
      <c r="H2553" s="1" t="s">
        <v>6</v>
      </c>
      <c r="I2553" s="1" t="s">
        <v>7</v>
      </c>
      <c r="J2553" s="1" t="s">
        <v>8</v>
      </c>
      <c r="K2553" s="1" t="s">
        <v>9</v>
      </c>
      <c r="L2553">
        <v>41</v>
      </c>
      <c r="M2553" s="1" t="s">
        <v>10</v>
      </c>
      <c r="N2553">
        <v>41111</v>
      </c>
      <c r="O2553" s="1" t="s">
        <v>60</v>
      </c>
      <c r="P2553">
        <v>4111158000</v>
      </c>
      <c r="Q2553" s="1" t="s">
        <v>285</v>
      </c>
      <c r="R2553">
        <v>4111113400</v>
      </c>
      <c r="S2553" s="1" t="s">
        <v>285</v>
      </c>
      <c r="T2553" s="1" t="s">
        <v>76602</v>
      </c>
      <c r="U2553">
        <v>1</v>
      </c>
      <c r="V2553" s="1" t="s">
        <v>14</v>
      </c>
      <c r="W2553">
        <v>284</v>
      </c>
      <c r="X2553">
        <v>5</v>
      </c>
      <c r="Y2553" s="1" t="s">
        <v>2054</v>
      </c>
      <c r="Z2553" s="1" t="s">
        <v>76603</v>
      </c>
      <c r="AA2553" s="1" t="s">
        <v>2055</v>
      </c>
      <c r="AB2553">
        <v>1</v>
      </c>
      <c r="AD2553">
        <v>4.1111134001028402E+24</v>
      </c>
      <c r="AE2553" s="1" t="s">
        <v>2056</v>
      </c>
      <c r="AF2553" s="1" t="s">
        <v>2057</v>
      </c>
      <c r="AG2553">
        <v>440818</v>
      </c>
      <c r="AH2553">
        <v>16269</v>
      </c>
      <c r="AI2553" s="1" t="s">
        <v>1</v>
      </c>
      <c r="AJ2553">
        <v>1</v>
      </c>
      <c r="AL2553">
        <v>127.01346548972199</v>
      </c>
      <c r="AM2553">
        <v>37.290271363760098</v>
      </c>
    </row>
    <row r="2554" spans="1:39" x14ac:dyDescent="0.3">
      <c r="A2554">
        <v>23115117</v>
      </c>
      <c r="B2554" s="1" t="s">
        <v>9308</v>
      </c>
      <c r="C2554" s="1" t="s">
        <v>1</v>
      </c>
      <c r="D2554" s="1" t="s">
        <v>117</v>
      </c>
      <c r="E2554" s="1" t="s">
        <v>118</v>
      </c>
      <c r="F2554" s="1" t="s">
        <v>119</v>
      </c>
      <c r="G2554" s="1" t="s">
        <v>120</v>
      </c>
      <c r="H2554" s="1" t="s">
        <v>1567</v>
      </c>
      <c r="I2554" s="1" t="s">
        <v>1568</v>
      </c>
      <c r="J2554" s="1" t="s">
        <v>1569</v>
      </c>
      <c r="K2554" s="1" t="s">
        <v>1570</v>
      </c>
      <c r="L2554">
        <v>41</v>
      </c>
      <c r="M2554" s="1" t="s">
        <v>10</v>
      </c>
      <c r="N2554">
        <v>41113</v>
      </c>
      <c r="O2554" s="1" t="s">
        <v>33</v>
      </c>
      <c r="P2554">
        <v>4111365000</v>
      </c>
      <c r="Q2554" s="1" t="s">
        <v>307</v>
      </c>
      <c r="R2554">
        <v>4111313200</v>
      </c>
      <c r="S2554" s="1" t="s">
        <v>307</v>
      </c>
      <c r="T2554" s="1" t="s">
        <v>78787</v>
      </c>
      <c r="U2554">
        <v>1</v>
      </c>
      <c r="V2554" s="1" t="s">
        <v>14</v>
      </c>
      <c r="W2554">
        <v>496</v>
      </c>
      <c r="X2554">
        <v>3</v>
      </c>
      <c r="Y2554" s="1" t="s">
        <v>9309</v>
      </c>
      <c r="Z2554" s="1" t="s">
        <v>76741</v>
      </c>
      <c r="AA2554" s="1" t="s">
        <v>2524</v>
      </c>
      <c r="AB2554">
        <v>30</v>
      </c>
      <c r="AD2554">
        <v>4.1113132001049601E+24</v>
      </c>
      <c r="AE2554" s="1" t="s">
        <v>1</v>
      </c>
      <c r="AF2554" s="1" t="s">
        <v>9310</v>
      </c>
      <c r="AG2554">
        <v>441819</v>
      </c>
      <c r="AH2554">
        <v>16409</v>
      </c>
      <c r="AI2554" s="1" t="s">
        <v>1</v>
      </c>
      <c r="AK2554">
        <v>1</v>
      </c>
      <c r="AL2554">
        <v>126.975130189721</v>
      </c>
      <c r="AM2554">
        <v>37.277051130089198</v>
      </c>
    </row>
    <row r="2555" spans="1:39" x14ac:dyDescent="0.3">
      <c r="A2555">
        <v>16492750</v>
      </c>
      <c r="B2555" s="1" t="s">
        <v>9311</v>
      </c>
      <c r="C2555" s="1" t="s">
        <v>1</v>
      </c>
      <c r="D2555" s="1" t="s">
        <v>117</v>
      </c>
      <c r="E2555" s="1" t="s">
        <v>118</v>
      </c>
      <c r="F2555" s="1" t="s">
        <v>270</v>
      </c>
      <c r="G2555" s="1" t="s">
        <v>271</v>
      </c>
      <c r="H2555" s="1" t="s">
        <v>642</v>
      </c>
      <c r="I2555" s="1" t="s">
        <v>643</v>
      </c>
      <c r="J2555" s="1" t="s">
        <v>644</v>
      </c>
      <c r="K2555" s="1" t="s">
        <v>645</v>
      </c>
      <c r="L2555">
        <v>41</v>
      </c>
      <c r="M2555" s="1" t="s">
        <v>10</v>
      </c>
      <c r="N2555">
        <v>41113</v>
      </c>
      <c r="O2555" s="1" t="s">
        <v>33</v>
      </c>
      <c r="P2555">
        <v>4111369000</v>
      </c>
      <c r="Q2555" s="1" t="s">
        <v>110</v>
      </c>
      <c r="R2555">
        <v>4111313600</v>
      </c>
      <c r="S2555" s="1" t="s">
        <v>111</v>
      </c>
      <c r="T2555" s="1" t="s">
        <v>78788</v>
      </c>
      <c r="U2555">
        <v>1</v>
      </c>
      <c r="V2555" s="1" t="s">
        <v>14</v>
      </c>
      <c r="W2555">
        <v>530</v>
      </c>
      <c r="X2555">
        <v>11</v>
      </c>
      <c r="Y2555" s="1" t="s">
        <v>9312</v>
      </c>
      <c r="Z2555" s="1" t="s">
        <v>76172</v>
      </c>
      <c r="AA2555" s="1" t="s">
        <v>520</v>
      </c>
      <c r="AB2555">
        <v>316</v>
      </c>
      <c r="AC2555">
        <v>3</v>
      </c>
      <c r="AD2555">
        <v>4.1113136001053002E+24</v>
      </c>
      <c r="AE2555" s="1" t="s">
        <v>1</v>
      </c>
      <c r="AF2555" s="1" t="s">
        <v>9313</v>
      </c>
      <c r="AG2555">
        <v>441400</v>
      </c>
      <c r="AH2555">
        <v>16670</v>
      </c>
      <c r="AI2555" s="1" t="s">
        <v>1</v>
      </c>
      <c r="AJ2555">
        <v>1</v>
      </c>
      <c r="AL2555">
        <v>127.030969462523</v>
      </c>
      <c r="AM2555">
        <v>37.242730284351097</v>
      </c>
    </row>
    <row r="2556" spans="1:39" x14ac:dyDescent="0.3">
      <c r="A2556">
        <v>16492760</v>
      </c>
      <c r="B2556" s="1" t="s">
        <v>9314</v>
      </c>
      <c r="C2556" s="1" t="s">
        <v>1</v>
      </c>
      <c r="D2556" s="1" t="s">
        <v>117</v>
      </c>
      <c r="E2556" s="1" t="s">
        <v>118</v>
      </c>
      <c r="F2556" s="1" t="s">
        <v>270</v>
      </c>
      <c r="G2556" s="1" t="s">
        <v>271</v>
      </c>
      <c r="H2556" s="1" t="s">
        <v>642</v>
      </c>
      <c r="I2556" s="1" t="s">
        <v>643</v>
      </c>
      <c r="J2556" s="1" t="s">
        <v>644</v>
      </c>
      <c r="K2556" s="1" t="s">
        <v>645</v>
      </c>
      <c r="L2556">
        <v>41</v>
      </c>
      <c r="M2556" s="1" t="s">
        <v>10</v>
      </c>
      <c r="N2556">
        <v>41111</v>
      </c>
      <c r="O2556" s="1" t="s">
        <v>60</v>
      </c>
      <c r="P2556">
        <v>4111160000</v>
      </c>
      <c r="Q2556" s="1" t="s">
        <v>726</v>
      </c>
      <c r="R2556">
        <v>4111113700</v>
      </c>
      <c r="S2556" s="1" t="s">
        <v>726</v>
      </c>
      <c r="T2556" s="1" t="s">
        <v>78789</v>
      </c>
      <c r="U2556">
        <v>1</v>
      </c>
      <c r="V2556" s="1" t="s">
        <v>14</v>
      </c>
      <c r="W2556">
        <v>219</v>
      </c>
      <c r="X2556">
        <v>22</v>
      </c>
      <c r="Y2556" s="1" t="s">
        <v>9315</v>
      </c>
      <c r="Z2556" s="1" t="s">
        <v>78790</v>
      </c>
      <c r="AA2556" s="1" t="s">
        <v>9316</v>
      </c>
      <c r="AB2556">
        <v>20</v>
      </c>
      <c r="AD2556">
        <v>4.1111137001021902E+24</v>
      </c>
      <c r="AE2556" s="1" t="s">
        <v>9317</v>
      </c>
      <c r="AF2556" s="1" t="s">
        <v>9318</v>
      </c>
      <c r="AG2556">
        <v>440811</v>
      </c>
      <c r="AH2556">
        <v>16216</v>
      </c>
      <c r="AI2556" s="1" t="s">
        <v>1</v>
      </c>
      <c r="AJ2556">
        <v>1</v>
      </c>
      <c r="AL2556">
        <v>127.029406750761</v>
      </c>
      <c r="AM2556">
        <v>37.295124849913101</v>
      </c>
    </row>
    <row r="2557" spans="1:39" x14ac:dyDescent="0.3">
      <c r="A2557">
        <v>25807070</v>
      </c>
      <c r="B2557" s="1" t="s">
        <v>9319</v>
      </c>
      <c r="C2557" s="1" t="s">
        <v>9320</v>
      </c>
      <c r="D2557" s="1" t="s">
        <v>52</v>
      </c>
      <c r="E2557" s="1" t="s">
        <v>53</v>
      </c>
      <c r="F2557" s="1" t="s">
        <v>757</v>
      </c>
      <c r="G2557" s="1" t="s">
        <v>758</v>
      </c>
      <c r="H2557" s="1" t="s">
        <v>759</v>
      </c>
      <c r="I2557" s="1" t="s">
        <v>760</v>
      </c>
      <c r="J2557" s="1" t="s">
        <v>761</v>
      </c>
      <c r="K2557" s="1" t="s">
        <v>762</v>
      </c>
      <c r="L2557">
        <v>41</v>
      </c>
      <c r="M2557" s="1" t="s">
        <v>10</v>
      </c>
      <c r="N2557">
        <v>41113</v>
      </c>
      <c r="O2557" s="1" t="s">
        <v>33</v>
      </c>
      <c r="P2557">
        <v>4111370000</v>
      </c>
      <c r="Q2557" s="1" t="s">
        <v>1763</v>
      </c>
      <c r="R2557">
        <v>4111314100</v>
      </c>
      <c r="S2557" s="1" t="s">
        <v>1764</v>
      </c>
      <c r="T2557" s="1" t="s">
        <v>78791</v>
      </c>
      <c r="U2557">
        <v>1</v>
      </c>
      <c r="V2557" s="1" t="s">
        <v>14</v>
      </c>
      <c r="W2557">
        <v>261</v>
      </c>
      <c r="X2557">
        <v>2</v>
      </c>
      <c r="Y2557" s="1" t="s">
        <v>9321</v>
      </c>
      <c r="Z2557" s="1" t="s">
        <v>76845</v>
      </c>
      <c r="AA2557" s="1" t="s">
        <v>2837</v>
      </c>
      <c r="AB2557">
        <v>29</v>
      </c>
      <c r="AC2557">
        <v>4</v>
      </c>
      <c r="AD2557">
        <v>4.1113141001026101E+24</v>
      </c>
      <c r="AE2557" s="1" t="s">
        <v>9322</v>
      </c>
      <c r="AF2557" s="1" t="s">
        <v>9323</v>
      </c>
      <c r="AG2557">
        <v>441480</v>
      </c>
      <c r="AH2557">
        <v>16376</v>
      </c>
      <c r="AI2557" s="1" t="s">
        <v>1</v>
      </c>
      <c r="AJ2557">
        <v>1</v>
      </c>
      <c r="AL2557">
        <v>126.940173582895</v>
      </c>
      <c r="AM2557">
        <v>37.291584116644998</v>
      </c>
    </row>
    <row r="2558" spans="1:39" x14ac:dyDescent="0.3">
      <c r="A2558">
        <v>28523579</v>
      </c>
      <c r="B2558" s="1" t="s">
        <v>9324</v>
      </c>
      <c r="C2558" s="1" t="s">
        <v>1</v>
      </c>
      <c r="D2558" s="1" t="s">
        <v>117</v>
      </c>
      <c r="E2558" s="1" t="s">
        <v>118</v>
      </c>
      <c r="F2558" s="1" t="s">
        <v>130</v>
      </c>
      <c r="G2558" s="1" t="s">
        <v>131</v>
      </c>
      <c r="H2558" s="1" t="s">
        <v>132</v>
      </c>
      <c r="I2558" s="1" t="s">
        <v>133</v>
      </c>
      <c r="J2558" s="1" t="s">
        <v>1</v>
      </c>
      <c r="K2558" s="1" t="s">
        <v>1</v>
      </c>
      <c r="L2558">
        <v>41</v>
      </c>
      <c r="M2558" s="1" t="s">
        <v>10</v>
      </c>
      <c r="N2558">
        <v>41115</v>
      </c>
      <c r="O2558" s="1" t="s">
        <v>11</v>
      </c>
      <c r="P2558">
        <v>4111569000</v>
      </c>
      <c r="Q2558" s="1" t="s">
        <v>1263</v>
      </c>
      <c r="R2558">
        <v>4111513800</v>
      </c>
      <c r="S2558" s="1" t="s">
        <v>185</v>
      </c>
      <c r="T2558" s="1" t="s">
        <v>78792</v>
      </c>
      <c r="U2558">
        <v>1</v>
      </c>
      <c r="V2558" s="1" t="s">
        <v>14</v>
      </c>
      <c r="W2558">
        <v>249</v>
      </c>
      <c r="X2558">
        <v>7</v>
      </c>
      <c r="Y2558" s="1" t="s">
        <v>9325</v>
      </c>
      <c r="Z2558" s="1" t="s">
        <v>76973</v>
      </c>
      <c r="AA2558" s="1" t="s">
        <v>3248</v>
      </c>
      <c r="AB2558">
        <v>47</v>
      </c>
      <c r="AD2558">
        <v>4.1115138001024901E+24</v>
      </c>
      <c r="AE2558" s="1" t="s">
        <v>1</v>
      </c>
      <c r="AF2558" s="1" t="s">
        <v>9326</v>
      </c>
      <c r="AG2558">
        <v>442150</v>
      </c>
      <c r="AH2558">
        <v>16443</v>
      </c>
      <c r="AI2558" s="1" t="s">
        <v>1</v>
      </c>
      <c r="AJ2558">
        <v>1</v>
      </c>
      <c r="AL2558">
        <v>126.996250098635</v>
      </c>
      <c r="AM2558">
        <v>37.2821610353338</v>
      </c>
    </row>
    <row r="2559" spans="1:39" x14ac:dyDescent="0.3">
      <c r="A2559">
        <v>20960273</v>
      </c>
      <c r="B2559" s="1" t="s">
        <v>9327</v>
      </c>
      <c r="C2559" s="1" t="s">
        <v>1</v>
      </c>
      <c r="D2559" s="1" t="s">
        <v>102</v>
      </c>
      <c r="E2559" s="1" t="s">
        <v>103</v>
      </c>
      <c r="F2559" s="1" t="s">
        <v>323</v>
      </c>
      <c r="G2559" s="1" t="s">
        <v>324</v>
      </c>
      <c r="H2559" s="1" t="s">
        <v>325</v>
      </c>
      <c r="I2559" s="1" t="s">
        <v>326</v>
      </c>
      <c r="J2559" s="1" t="s">
        <v>327</v>
      </c>
      <c r="K2559" s="1" t="s">
        <v>328</v>
      </c>
      <c r="L2559">
        <v>41</v>
      </c>
      <c r="M2559" s="1" t="s">
        <v>10</v>
      </c>
      <c r="N2559">
        <v>41111</v>
      </c>
      <c r="O2559" s="1" t="s">
        <v>60</v>
      </c>
      <c r="P2559">
        <v>4111156600</v>
      </c>
      <c r="Q2559" s="1" t="s">
        <v>377</v>
      </c>
      <c r="R2559">
        <v>4111113300</v>
      </c>
      <c r="S2559" s="1" t="s">
        <v>378</v>
      </c>
      <c r="T2559" s="1" t="s">
        <v>76187</v>
      </c>
      <c r="U2559">
        <v>1</v>
      </c>
      <c r="V2559" s="1" t="s">
        <v>14</v>
      </c>
      <c r="W2559">
        <v>333</v>
      </c>
      <c r="Y2559" s="1" t="s">
        <v>587</v>
      </c>
      <c r="Z2559" s="1" t="s">
        <v>76188</v>
      </c>
      <c r="AA2559" s="1" t="s">
        <v>588</v>
      </c>
      <c r="AB2559">
        <v>85</v>
      </c>
      <c r="AD2559">
        <v>4.1111133001033298E+24</v>
      </c>
      <c r="AE2559" s="1" t="s">
        <v>589</v>
      </c>
      <c r="AF2559" s="1" t="s">
        <v>590</v>
      </c>
      <c r="AG2559">
        <v>440710</v>
      </c>
      <c r="AH2559">
        <v>16420</v>
      </c>
      <c r="AI2559" s="1" t="s">
        <v>1</v>
      </c>
      <c r="AL2559">
        <v>126.980543434309</v>
      </c>
      <c r="AM2559">
        <v>37.291208842630098</v>
      </c>
    </row>
    <row r="2560" spans="1:39" x14ac:dyDescent="0.3">
      <c r="A2560">
        <v>26281774</v>
      </c>
      <c r="B2560" s="1" t="s">
        <v>9328</v>
      </c>
      <c r="C2560" s="1" t="s">
        <v>1</v>
      </c>
      <c r="D2560" s="1" t="s">
        <v>52</v>
      </c>
      <c r="E2560" s="1" t="s">
        <v>53</v>
      </c>
      <c r="F2560" s="1" t="s">
        <v>592</v>
      </c>
      <c r="G2560" s="1" t="s">
        <v>593</v>
      </c>
      <c r="H2560" s="1" t="s">
        <v>4465</v>
      </c>
      <c r="I2560" s="1" t="s">
        <v>4466</v>
      </c>
      <c r="J2560" s="1" t="s">
        <v>596</v>
      </c>
      <c r="K2560" s="1" t="s">
        <v>597</v>
      </c>
      <c r="L2560">
        <v>41</v>
      </c>
      <c r="M2560" s="1" t="s">
        <v>10</v>
      </c>
      <c r="N2560">
        <v>41115</v>
      </c>
      <c r="O2560" s="1" t="s">
        <v>11</v>
      </c>
      <c r="P2560">
        <v>4111566000</v>
      </c>
      <c r="Q2560" s="1" t="s">
        <v>46</v>
      </c>
      <c r="R2560">
        <v>4111513400</v>
      </c>
      <c r="S2560" s="1" t="s">
        <v>47</v>
      </c>
      <c r="T2560" s="1" t="s">
        <v>76165</v>
      </c>
      <c r="U2560">
        <v>1</v>
      </c>
      <c r="V2560" s="1" t="s">
        <v>14</v>
      </c>
      <c r="W2560">
        <v>18</v>
      </c>
      <c r="Y2560" s="1" t="s">
        <v>494</v>
      </c>
      <c r="Z2560" s="1" t="s">
        <v>76166</v>
      </c>
      <c r="AA2560" s="1" t="s">
        <v>495</v>
      </c>
      <c r="AB2560">
        <v>944</v>
      </c>
      <c r="AD2560">
        <v>4.1115134001001798E+24</v>
      </c>
      <c r="AE2560" s="1" t="s">
        <v>9329</v>
      </c>
      <c r="AF2560" s="1" t="s">
        <v>9330</v>
      </c>
      <c r="AG2560">
        <v>442784</v>
      </c>
      <c r="AH2560">
        <v>16622</v>
      </c>
      <c r="AI2560" s="1" t="s">
        <v>1</v>
      </c>
      <c r="AJ2560">
        <v>3</v>
      </c>
      <c r="AL2560">
        <v>127.001616464085</v>
      </c>
      <c r="AM2560">
        <v>37.264337867801501</v>
      </c>
    </row>
    <row r="2561" spans="1:39" x14ac:dyDescent="0.3">
      <c r="A2561">
        <v>16219766</v>
      </c>
      <c r="B2561" s="1" t="s">
        <v>9331</v>
      </c>
      <c r="C2561" s="1" t="s">
        <v>1</v>
      </c>
      <c r="D2561" s="1" t="s">
        <v>2</v>
      </c>
      <c r="E2561" s="1" t="s">
        <v>3</v>
      </c>
      <c r="F2561" s="1" t="s">
        <v>139</v>
      </c>
      <c r="G2561" s="1" t="s">
        <v>140</v>
      </c>
      <c r="H2561" s="1" t="s">
        <v>4237</v>
      </c>
      <c r="I2561" s="1" t="s">
        <v>4238</v>
      </c>
      <c r="J2561" s="1" t="s">
        <v>4239</v>
      </c>
      <c r="K2561" s="1" t="s">
        <v>4240</v>
      </c>
      <c r="L2561">
        <v>41</v>
      </c>
      <c r="M2561" s="1" t="s">
        <v>10</v>
      </c>
      <c r="N2561">
        <v>41113</v>
      </c>
      <c r="O2561" s="1" t="s">
        <v>33</v>
      </c>
      <c r="P2561">
        <v>4111369000</v>
      </c>
      <c r="Q2561" s="1" t="s">
        <v>110</v>
      </c>
      <c r="R2561">
        <v>4111313600</v>
      </c>
      <c r="S2561" s="1" t="s">
        <v>111</v>
      </c>
      <c r="T2561" s="1" t="s">
        <v>78793</v>
      </c>
      <c r="U2561">
        <v>1</v>
      </c>
      <c r="V2561" s="1" t="s">
        <v>14</v>
      </c>
      <c r="W2561">
        <v>402</v>
      </c>
      <c r="X2561">
        <v>2</v>
      </c>
      <c r="Y2561" s="1" t="s">
        <v>9332</v>
      </c>
      <c r="Z2561" s="1" t="s">
        <v>76679</v>
      </c>
      <c r="AA2561" s="1" t="s">
        <v>2312</v>
      </c>
      <c r="AB2561">
        <v>7</v>
      </c>
      <c r="AD2561">
        <v>4.1113136001040203E+24</v>
      </c>
      <c r="AE2561" s="1" t="s">
        <v>1</v>
      </c>
      <c r="AF2561" s="1" t="s">
        <v>9333</v>
      </c>
      <c r="AG2561">
        <v>441400</v>
      </c>
      <c r="AH2561">
        <v>16672</v>
      </c>
      <c r="AI2561" s="1" t="s">
        <v>1</v>
      </c>
      <c r="AL2561">
        <v>127.023189676963</v>
      </c>
      <c r="AM2561">
        <v>37.231591921959499</v>
      </c>
    </row>
    <row r="2562" spans="1:39" x14ac:dyDescent="0.3">
      <c r="A2562">
        <v>21923343</v>
      </c>
      <c r="B2562" s="1" t="s">
        <v>9334</v>
      </c>
      <c r="C2562" s="1" t="s">
        <v>1</v>
      </c>
      <c r="D2562" s="1" t="s">
        <v>2</v>
      </c>
      <c r="E2562" s="1" t="s">
        <v>3</v>
      </c>
      <c r="F2562" s="1" t="s">
        <v>40</v>
      </c>
      <c r="G2562" s="1" t="s">
        <v>41</v>
      </c>
      <c r="H2562" s="1" t="s">
        <v>1853</v>
      </c>
      <c r="I2562" s="1" t="s">
        <v>1854</v>
      </c>
      <c r="J2562" s="1" t="s">
        <v>44</v>
      </c>
      <c r="K2562" s="1" t="s">
        <v>45</v>
      </c>
      <c r="L2562">
        <v>41</v>
      </c>
      <c r="M2562" s="1" t="s">
        <v>10</v>
      </c>
      <c r="N2562">
        <v>41115</v>
      </c>
      <c r="O2562" s="1" t="s">
        <v>11</v>
      </c>
      <c r="P2562">
        <v>4111573000</v>
      </c>
      <c r="Q2562" s="1" t="s">
        <v>73</v>
      </c>
      <c r="R2562">
        <v>4111514100</v>
      </c>
      <c r="S2562" s="1" t="s">
        <v>73</v>
      </c>
      <c r="T2562" s="1" t="s">
        <v>76400</v>
      </c>
      <c r="U2562">
        <v>1</v>
      </c>
      <c r="V2562" s="1" t="s">
        <v>14</v>
      </c>
      <c r="W2562">
        <v>1125</v>
      </c>
      <c r="X2562">
        <v>1</v>
      </c>
      <c r="Y2562" s="1" t="s">
        <v>1366</v>
      </c>
      <c r="Z2562" s="1" t="s">
        <v>76378</v>
      </c>
      <c r="AA2562" s="1" t="s">
        <v>1287</v>
      </c>
      <c r="AB2562">
        <v>282</v>
      </c>
      <c r="AD2562">
        <v>4.1115141001112499E+24</v>
      </c>
      <c r="AE2562" s="1" t="s">
        <v>1367</v>
      </c>
      <c r="AF2562" s="1" t="s">
        <v>1368</v>
      </c>
      <c r="AG2562">
        <v>442773</v>
      </c>
      <c r="AH2562">
        <v>16491</v>
      </c>
      <c r="AI2562" s="1" t="s">
        <v>1</v>
      </c>
      <c r="AL2562">
        <v>127.03225767121501</v>
      </c>
      <c r="AM2562">
        <v>37.260978925785103</v>
      </c>
    </row>
    <row r="2563" spans="1:39" x14ac:dyDescent="0.3">
      <c r="A2563">
        <v>15600735</v>
      </c>
      <c r="B2563" s="1" t="s">
        <v>9335</v>
      </c>
      <c r="C2563" s="1" t="s">
        <v>1</v>
      </c>
      <c r="D2563" s="1" t="s">
        <v>862</v>
      </c>
      <c r="E2563" s="1" t="s">
        <v>863</v>
      </c>
      <c r="F2563" s="1" t="s">
        <v>5142</v>
      </c>
      <c r="G2563" s="1" t="s">
        <v>5143</v>
      </c>
      <c r="H2563" s="1" t="s">
        <v>5144</v>
      </c>
      <c r="I2563" s="1" t="s">
        <v>5143</v>
      </c>
      <c r="J2563" s="1" t="s">
        <v>1</v>
      </c>
      <c r="K2563" s="1" t="s">
        <v>1</v>
      </c>
      <c r="L2563">
        <v>41</v>
      </c>
      <c r="M2563" s="1" t="s">
        <v>10</v>
      </c>
      <c r="N2563">
        <v>41113</v>
      </c>
      <c r="O2563" s="1" t="s">
        <v>33</v>
      </c>
      <c r="P2563">
        <v>4111367000</v>
      </c>
      <c r="Q2563" s="1" t="s">
        <v>260</v>
      </c>
      <c r="R2563">
        <v>4111313700</v>
      </c>
      <c r="S2563" s="1" t="s">
        <v>173</v>
      </c>
      <c r="T2563" s="1" t="s">
        <v>78794</v>
      </c>
      <c r="U2563">
        <v>1</v>
      </c>
      <c r="V2563" s="1" t="s">
        <v>14</v>
      </c>
      <c r="W2563">
        <v>1013</v>
      </c>
      <c r="X2563">
        <v>9</v>
      </c>
      <c r="Y2563" s="1" t="s">
        <v>9336</v>
      </c>
      <c r="Z2563" s="1" t="s">
        <v>76918</v>
      </c>
      <c r="AA2563" s="1" t="s">
        <v>3064</v>
      </c>
      <c r="AB2563">
        <v>24</v>
      </c>
      <c r="AC2563">
        <v>19</v>
      </c>
      <c r="AD2563">
        <v>4.1113137001101299E+24</v>
      </c>
      <c r="AE2563" s="1" t="s">
        <v>1</v>
      </c>
      <c r="AF2563" s="1" t="s">
        <v>9337</v>
      </c>
      <c r="AG2563">
        <v>441822</v>
      </c>
      <c r="AH2563">
        <v>16571</v>
      </c>
      <c r="AI2563" s="1" t="s">
        <v>1</v>
      </c>
      <c r="AJ2563">
        <v>2</v>
      </c>
      <c r="AK2563">
        <v>2</v>
      </c>
      <c r="AL2563">
        <v>127.029396352551</v>
      </c>
      <c r="AM2563">
        <v>37.259928259740697</v>
      </c>
    </row>
    <row r="2564" spans="1:39" x14ac:dyDescent="0.3">
      <c r="A2564">
        <v>15651622</v>
      </c>
      <c r="B2564" s="1" t="s">
        <v>89</v>
      </c>
      <c r="C2564" s="1" t="s">
        <v>1</v>
      </c>
      <c r="D2564" s="1" t="s">
        <v>88</v>
      </c>
      <c r="E2564" s="1" t="s">
        <v>89</v>
      </c>
      <c r="F2564" s="1" t="s">
        <v>90</v>
      </c>
      <c r="G2564" s="1" t="s">
        <v>91</v>
      </c>
      <c r="H2564" s="1" t="s">
        <v>92</v>
      </c>
      <c r="I2564" s="1" t="s">
        <v>91</v>
      </c>
      <c r="J2564" s="1" t="s">
        <v>93</v>
      </c>
      <c r="K2564" s="1" t="s">
        <v>94</v>
      </c>
      <c r="L2564">
        <v>41</v>
      </c>
      <c r="M2564" s="1" t="s">
        <v>10</v>
      </c>
      <c r="N2564">
        <v>41115</v>
      </c>
      <c r="O2564" s="1" t="s">
        <v>11</v>
      </c>
      <c r="P2564">
        <v>4111573000</v>
      </c>
      <c r="Q2564" s="1" t="s">
        <v>73</v>
      </c>
      <c r="R2564">
        <v>4111514100</v>
      </c>
      <c r="S2564" s="1" t="s">
        <v>73</v>
      </c>
      <c r="T2564" s="1" t="s">
        <v>76621</v>
      </c>
      <c r="U2564">
        <v>1</v>
      </c>
      <c r="V2564" s="1" t="s">
        <v>14</v>
      </c>
      <c r="W2564">
        <v>319</v>
      </c>
      <c r="X2564">
        <v>6</v>
      </c>
      <c r="Y2564" s="1" t="s">
        <v>2124</v>
      </c>
      <c r="Z2564" s="1" t="s">
        <v>76622</v>
      </c>
      <c r="AA2564" s="1" t="s">
        <v>2125</v>
      </c>
      <c r="AB2564">
        <v>13</v>
      </c>
      <c r="AD2564">
        <v>4.11151410010226E+24</v>
      </c>
      <c r="AE2564" s="1" t="s">
        <v>2126</v>
      </c>
      <c r="AF2564" s="1" t="s">
        <v>2127</v>
      </c>
      <c r="AG2564">
        <v>442764</v>
      </c>
      <c r="AH2564">
        <v>16484</v>
      </c>
      <c r="AI2564" s="1" t="s">
        <v>1</v>
      </c>
      <c r="AL2564">
        <v>127.031212322632</v>
      </c>
      <c r="AM2564">
        <v>37.273937059234598</v>
      </c>
    </row>
    <row r="2565" spans="1:39" x14ac:dyDescent="0.3">
      <c r="A2565">
        <v>25787904</v>
      </c>
      <c r="B2565" s="1" t="s">
        <v>9338</v>
      </c>
      <c r="C2565" s="1" t="s">
        <v>1</v>
      </c>
      <c r="D2565" s="1" t="s">
        <v>102</v>
      </c>
      <c r="E2565" s="1" t="s">
        <v>103</v>
      </c>
      <c r="F2565" s="1" t="s">
        <v>192</v>
      </c>
      <c r="G2565" s="1" t="s">
        <v>193</v>
      </c>
      <c r="H2565" s="1" t="s">
        <v>194</v>
      </c>
      <c r="I2565" s="1" t="s">
        <v>195</v>
      </c>
      <c r="J2565" s="1" t="s">
        <v>196</v>
      </c>
      <c r="K2565" s="1" t="s">
        <v>197</v>
      </c>
      <c r="L2565">
        <v>41</v>
      </c>
      <c r="M2565" s="1" t="s">
        <v>10</v>
      </c>
      <c r="N2565">
        <v>41117</v>
      </c>
      <c r="O2565" s="1" t="s">
        <v>19</v>
      </c>
      <c r="P2565">
        <v>4111753000</v>
      </c>
      <c r="Q2565" s="1" t="s">
        <v>609</v>
      </c>
      <c r="R2565">
        <v>4111710100</v>
      </c>
      <c r="S2565" s="1" t="s">
        <v>21</v>
      </c>
      <c r="T2565" s="1" t="s">
        <v>76870</v>
      </c>
      <c r="U2565">
        <v>1</v>
      </c>
      <c r="V2565" s="1" t="s">
        <v>14</v>
      </c>
      <c r="W2565">
        <v>1267</v>
      </c>
      <c r="X2565">
        <v>5</v>
      </c>
      <c r="Y2565" s="1" t="s">
        <v>2926</v>
      </c>
      <c r="Z2565" s="1" t="s">
        <v>76367</v>
      </c>
      <c r="AA2565" s="1" t="s">
        <v>1238</v>
      </c>
      <c r="AB2565">
        <v>393</v>
      </c>
      <c r="AD2565">
        <v>4.1117101001126697E+24</v>
      </c>
      <c r="AE2565" s="1" t="s">
        <v>2927</v>
      </c>
      <c r="AF2565" s="1" t="s">
        <v>2928</v>
      </c>
      <c r="AG2565">
        <v>443370</v>
      </c>
      <c r="AH2565">
        <v>16545</v>
      </c>
      <c r="AI2565" s="1" t="s">
        <v>1</v>
      </c>
      <c r="AJ2565">
        <v>8</v>
      </c>
      <c r="AL2565">
        <v>127.044682430812</v>
      </c>
      <c r="AM2565">
        <v>37.2591064407953</v>
      </c>
    </row>
    <row r="2566" spans="1:39" x14ac:dyDescent="0.3">
      <c r="A2566">
        <v>16102168</v>
      </c>
      <c r="B2566" s="1" t="s">
        <v>9339</v>
      </c>
      <c r="C2566" s="1" t="s">
        <v>9340</v>
      </c>
      <c r="D2566" s="1" t="s">
        <v>117</v>
      </c>
      <c r="E2566" s="1" t="s">
        <v>118</v>
      </c>
      <c r="F2566" s="1" t="s">
        <v>119</v>
      </c>
      <c r="G2566" s="1" t="s">
        <v>120</v>
      </c>
      <c r="H2566" s="1" t="s">
        <v>1567</v>
      </c>
      <c r="I2566" s="1" t="s">
        <v>1568</v>
      </c>
      <c r="J2566" s="1" t="s">
        <v>1569</v>
      </c>
      <c r="K2566" s="1" t="s">
        <v>1570</v>
      </c>
      <c r="L2566">
        <v>41</v>
      </c>
      <c r="M2566" s="1" t="s">
        <v>10</v>
      </c>
      <c r="N2566">
        <v>41113</v>
      </c>
      <c r="O2566" s="1" t="s">
        <v>33</v>
      </c>
      <c r="P2566">
        <v>4111369000</v>
      </c>
      <c r="Q2566" s="1" t="s">
        <v>110</v>
      </c>
      <c r="R2566">
        <v>4111313600</v>
      </c>
      <c r="S2566" s="1" t="s">
        <v>111</v>
      </c>
      <c r="T2566" s="1" t="s">
        <v>78795</v>
      </c>
      <c r="U2566">
        <v>1</v>
      </c>
      <c r="V2566" s="1" t="s">
        <v>14</v>
      </c>
      <c r="W2566">
        <v>504</v>
      </c>
      <c r="X2566">
        <v>6</v>
      </c>
      <c r="Y2566" s="1" t="s">
        <v>9341</v>
      </c>
      <c r="Z2566" s="1" t="s">
        <v>76172</v>
      </c>
      <c r="AA2566" s="1" t="s">
        <v>520</v>
      </c>
      <c r="AB2566">
        <v>63</v>
      </c>
      <c r="AD2566">
        <v>4.1113136001050398E+24</v>
      </c>
      <c r="AE2566" s="1" t="s">
        <v>1</v>
      </c>
      <c r="AF2566" s="1" t="s">
        <v>9342</v>
      </c>
      <c r="AG2566">
        <v>441400</v>
      </c>
      <c r="AH2566">
        <v>16667</v>
      </c>
      <c r="AI2566" s="1" t="s">
        <v>1</v>
      </c>
      <c r="AL2566">
        <v>127.032196889319</v>
      </c>
      <c r="AM2566">
        <v>37.2454616244043</v>
      </c>
    </row>
    <row r="2567" spans="1:39" x14ac:dyDescent="0.3">
      <c r="A2567">
        <v>16210594</v>
      </c>
      <c r="B2567" s="1" t="s">
        <v>9343</v>
      </c>
      <c r="C2567" s="1" t="s">
        <v>1</v>
      </c>
      <c r="D2567" s="1" t="s">
        <v>52</v>
      </c>
      <c r="E2567" s="1" t="s">
        <v>53</v>
      </c>
      <c r="F2567" s="1" t="s">
        <v>54</v>
      </c>
      <c r="G2567" s="1" t="s">
        <v>55</v>
      </c>
      <c r="H2567" s="1" t="s">
        <v>166</v>
      </c>
      <c r="I2567" s="1" t="s">
        <v>167</v>
      </c>
      <c r="J2567" s="1" t="s">
        <v>58</v>
      </c>
      <c r="K2567" s="1" t="s">
        <v>59</v>
      </c>
      <c r="L2567">
        <v>41</v>
      </c>
      <c r="M2567" s="1" t="s">
        <v>10</v>
      </c>
      <c r="N2567">
        <v>41115</v>
      </c>
      <c r="O2567" s="1" t="s">
        <v>11</v>
      </c>
      <c r="P2567">
        <v>4111570000</v>
      </c>
      <c r="Q2567" s="1" t="s">
        <v>777</v>
      </c>
      <c r="R2567">
        <v>4111513900</v>
      </c>
      <c r="S2567" s="1" t="s">
        <v>777</v>
      </c>
      <c r="T2567" s="1" t="s">
        <v>78796</v>
      </c>
      <c r="U2567">
        <v>1</v>
      </c>
      <c r="V2567" s="1" t="s">
        <v>14</v>
      </c>
      <c r="W2567">
        <v>400</v>
      </c>
      <c r="X2567">
        <v>15</v>
      </c>
      <c r="Y2567" s="1" t="s">
        <v>9344</v>
      </c>
      <c r="Z2567" s="1" t="s">
        <v>77931</v>
      </c>
      <c r="AA2567" s="1" t="s">
        <v>6374</v>
      </c>
      <c r="AB2567">
        <v>7</v>
      </c>
      <c r="AC2567">
        <v>2</v>
      </c>
      <c r="AD2567">
        <v>4.1115139001039999E+24</v>
      </c>
      <c r="AE2567" s="1" t="s">
        <v>1</v>
      </c>
      <c r="AF2567" s="1" t="s">
        <v>9345</v>
      </c>
      <c r="AG2567">
        <v>442838</v>
      </c>
      <c r="AH2567">
        <v>16245</v>
      </c>
      <c r="AI2567" s="1" t="s">
        <v>1</v>
      </c>
      <c r="AJ2567">
        <v>1</v>
      </c>
      <c r="AL2567">
        <v>127.019872799609</v>
      </c>
      <c r="AM2567">
        <v>37.277123676404798</v>
      </c>
    </row>
    <row r="2568" spans="1:39" x14ac:dyDescent="0.3">
      <c r="A2568">
        <v>16490732</v>
      </c>
      <c r="B2568" s="1" t="s">
        <v>9346</v>
      </c>
      <c r="C2568" s="1" t="s">
        <v>1</v>
      </c>
      <c r="D2568" s="1" t="s">
        <v>117</v>
      </c>
      <c r="E2568" s="1" t="s">
        <v>118</v>
      </c>
      <c r="F2568" s="1" t="s">
        <v>119</v>
      </c>
      <c r="G2568" s="1" t="s">
        <v>120</v>
      </c>
      <c r="H2568" s="1" t="s">
        <v>121</v>
      </c>
      <c r="I2568" s="1" t="s">
        <v>122</v>
      </c>
      <c r="J2568" s="1" t="s">
        <v>1</v>
      </c>
      <c r="K2568" s="1" t="s">
        <v>1</v>
      </c>
      <c r="L2568">
        <v>41</v>
      </c>
      <c r="M2568" s="1" t="s">
        <v>10</v>
      </c>
      <c r="N2568">
        <v>41117</v>
      </c>
      <c r="O2568" s="1" t="s">
        <v>19</v>
      </c>
      <c r="P2568">
        <v>4111760000</v>
      </c>
      <c r="Q2568" s="1" t="s">
        <v>843</v>
      </c>
      <c r="R2568">
        <v>4111710300</v>
      </c>
      <c r="S2568" s="1" t="s">
        <v>844</v>
      </c>
      <c r="T2568" s="1" t="s">
        <v>78435</v>
      </c>
      <c r="U2568">
        <v>1</v>
      </c>
      <c r="V2568" s="1" t="s">
        <v>14</v>
      </c>
      <c r="W2568">
        <v>1254</v>
      </c>
      <c r="X2568">
        <v>2</v>
      </c>
      <c r="Y2568" s="1" t="s">
        <v>8083</v>
      </c>
      <c r="Z2568" s="1" t="s">
        <v>78083</v>
      </c>
      <c r="AA2568" s="1" t="s">
        <v>6901</v>
      </c>
      <c r="AB2568">
        <v>1</v>
      </c>
      <c r="AD2568">
        <v>4.1117103001125399E+24</v>
      </c>
      <c r="AE2568" s="1" t="s">
        <v>1</v>
      </c>
      <c r="AF2568" s="1" t="s">
        <v>8084</v>
      </c>
      <c r="AG2568">
        <v>443270</v>
      </c>
      <c r="AH2568">
        <v>16227</v>
      </c>
      <c r="AI2568" s="1" t="s">
        <v>1</v>
      </c>
      <c r="AL2568">
        <v>127.042663811872</v>
      </c>
      <c r="AM2568">
        <v>37.2992246352918</v>
      </c>
    </row>
    <row r="2569" spans="1:39" x14ac:dyDescent="0.3">
      <c r="A2569">
        <v>16169917</v>
      </c>
      <c r="B2569" s="1" t="s">
        <v>8853</v>
      </c>
      <c r="C2569" s="1" t="s">
        <v>9347</v>
      </c>
      <c r="D2569" s="1" t="s">
        <v>2</v>
      </c>
      <c r="E2569" s="1" t="s">
        <v>3</v>
      </c>
      <c r="F2569" s="1" t="s">
        <v>139</v>
      </c>
      <c r="G2569" s="1" t="s">
        <v>140</v>
      </c>
      <c r="H2569" s="1" t="s">
        <v>1378</v>
      </c>
      <c r="I2569" s="1" t="s">
        <v>1379</v>
      </c>
      <c r="J2569" s="1" t="s">
        <v>1380</v>
      </c>
      <c r="K2569" s="1" t="s">
        <v>1381</v>
      </c>
      <c r="L2569">
        <v>41</v>
      </c>
      <c r="M2569" s="1" t="s">
        <v>10</v>
      </c>
      <c r="N2569">
        <v>41111</v>
      </c>
      <c r="O2569" s="1" t="s">
        <v>60</v>
      </c>
      <c r="P2569">
        <v>4111156600</v>
      </c>
      <c r="Q2569" s="1" t="s">
        <v>377</v>
      </c>
      <c r="R2569">
        <v>4111113200</v>
      </c>
      <c r="S2569" s="1" t="s">
        <v>448</v>
      </c>
      <c r="T2569" s="1" t="s">
        <v>77381</v>
      </c>
      <c r="U2569">
        <v>1</v>
      </c>
      <c r="V2569" s="1" t="s">
        <v>14</v>
      </c>
      <c r="W2569">
        <v>419</v>
      </c>
      <c r="Y2569" s="1" t="s">
        <v>4623</v>
      </c>
      <c r="Z2569" s="1" t="s">
        <v>76135</v>
      </c>
      <c r="AA2569" s="1" t="s">
        <v>380</v>
      </c>
      <c r="AB2569">
        <v>2067</v>
      </c>
      <c r="AD2569">
        <v>4.1111132001041898E+24</v>
      </c>
      <c r="AE2569" s="1" t="s">
        <v>4624</v>
      </c>
      <c r="AF2569" s="1" t="s">
        <v>4625</v>
      </c>
      <c r="AG2569">
        <v>440320</v>
      </c>
      <c r="AH2569">
        <v>16363</v>
      </c>
      <c r="AI2569" s="1" t="s">
        <v>1</v>
      </c>
      <c r="AL2569">
        <v>126.96868314362401</v>
      </c>
      <c r="AM2569">
        <v>37.293367807537102</v>
      </c>
    </row>
    <row r="2570" spans="1:39" x14ac:dyDescent="0.3">
      <c r="A2570">
        <v>15655905</v>
      </c>
      <c r="B2570" s="1" t="s">
        <v>9348</v>
      </c>
      <c r="C2570" s="1" t="s">
        <v>1</v>
      </c>
      <c r="D2570" s="1" t="s">
        <v>52</v>
      </c>
      <c r="E2570" s="1" t="s">
        <v>53</v>
      </c>
      <c r="F2570" s="1" t="s">
        <v>603</v>
      </c>
      <c r="G2570" s="1" t="s">
        <v>604</v>
      </c>
      <c r="H2570" s="1" t="s">
        <v>9349</v>
      </c>
      <c r="I2570" s="1" t="s">
        <v>9350</v>
      </c>
      <c r="J2570" s="1" t="s">
        <v>58</v>
      </c>
      <c r="K2570" s="1" t="s">
        <v>59</v>
      </c>
      <c r="L2570">
        <v>41</v>
      </c>
      <c r="M2570" s="1" t="s">
        <v>10</v>
      </c>
      <c r="N2570">
        <v>41115</v>
      </c>
      <c r="O2570" s="1" t="s">
        <v>11</v>
      </c>
      <c r="P2570">
        <v>4111568000</v>
      </c>
      <c r="Q2570" s="1" t="s">
        <v>184</v>
      </c>
      <c r="R2570">
        <v>4111513800</v>
      </c>
      <c r="S2570" s="1" t="s">
        <v>185</v>
      </c>
      <c r="T2570" s="1" t="s">
        <v>78797</v>
      </c>
      <c r="U2570">
        <v>1</v>
      </c>
      <c r="V2570" s="1" t="s">
        <v>14</v>
      </c>
      <c r="W2570">
        <v>126</v>
      </c>
      <c r="X2570">
        <v>7</v>
      </c>
      <c r="Y2570" s="1" t="s">
        <v>9351</v>
      </c>
      <c r="Z2570" s="1" t="s">
        <v>76973</v>
      </c>
      <c r="AA2570" s="1" t="s">
        <v>3248</v>
      </c>
      <c r="AB2570">
        <v>22</v>
      </c>
      <c r="AD2570">
        <v>4.1115138001012602E+24</v>
      </c>
      <c r="AE2570" s="1" t="s">
        <v>1</v>
      </c>
      <c r="AF2570" s="1" t="s">
        <v>9352</v>
      </c>
      <c r="AG2570">
        <v>442862</v>
      </c>
      <c r="AH2570">
        <v>16439</v>
      </c>
      <c r="AI2570" s="1" t="s">
        <v>1</v>
      </c>
      <c r="AJ2570">
        <v>1</v>
      </c>
      <c r="AL2570">
        <v>126.99781958486901</v>
      </c>
      <c r="AM2570">
        <v>37.2803090871476</v>
      </c>
    </row>
    <row r="2571" spans="1:39" x14ac:dyDescent="0.3">
      <c r="A2571">
        <v>16506636</v>
      </c>
      <c r="B2571" s="1" t="s">
        <v>9353</v>
      </c>
      <c r="C2571" s="1" t="s">
        <v>1</v>
      </c>
      <c r="D2571" s="1" t="s">
        <v>52</v>
      </c>
      <c r="E2571" s="1" t="s">
        <v>53</v>
      </c>
      <c r="F2571" s="1" t="s">
        <v>578</v>
      </c>
      <c r="G2571" s="1" t="s">
        <v>579</v>
      </c>
      <c r="H2571" s="1" t="s">
        <v>2870</v>
      </c>
      <c r="I2571" s="1" t="s">
        <v>2871</v>
      </c>
      <c r="J2571" s="1" t="s">
        <v>58</v>
      </c>
      <c r="K2571" s="1" t="s">
        <v>59</v>
      </c>
      <c r="L2571">
        <v>41</v>
      </c>
      <c r="M2571" s="1" t="s">
        <v>10</v>
      </c>
      <c r="N2571">
        <v>41115</v>
      </c>
      <c r="O2571" s="1" t="s">
        <v>11</v>
      </c>
      <c r="P2571">
        <v>4111568000</v>
      </c>
      <c r="Q2571" s="1" t="s">
        <v>184</v>
      </c>
      <c r="R2571">
        <v>4111513800</v>
      </c>
      <c r="S2571" s="1" t="s">
        <v>185</v>
      </c>
      <c r="T2571" s="1" t="s">
        <v>78798</v>
      </c>
      <c r="U2571">
        <v>1</v>
      </c>
      <c r="V2571" s="1" t="s">
        <v>14</v>
      </c>
      <c r="W2571">
        <v>71</v>
      </c>
      <c r="X2571">
        <v>104</v>
      </c>
      <c r="Y2571" s="1" t="s">
        <v>9354</v>
      </c>
      <c r="Z2571" s="1" t="s">
        <v>76145</v>
      </c>
      <c r="AA2571" s="1" t="s">
        <v>416</v>
      </c>
      <c r="AB2571">
        <v>134</v>
      </c>
      <c r="AC2571">
        <v>1</v>
      </c>
      <c r="AD2571">
        <v>4.1115138001007099E+24</v>
      </c>
      <c r="AE2571" s="1" t="s">
        <v>1</v>
      </c>
      <c r="AF2571" s="1" t="s">
        <v>9355</v>
      </c>
      <c r="AG2571">
        <v>442858</v>
      </c>
      <c r="AH2571">
        <v>16440</v>
      </c>
      <c r="AI2571" s="1" t="s">
        <v>1</v>
      </c>
      <c r="AL2571">
        <v>127.005002921547</v>
      </c>
      <c r="AM2571">
        <v>37.280297598971998</v>
      </c>
    </row>
    <row r="2572" spans="1:39" x14ac:dyDescent="0.3">
      <c r="A2572">
        <v>15587385</v>
      </c>
      <c r="B2572" s="1" t="s">
        <v>9356</v>
      </c>
      <c r="C2572" s="1" t="s">
        <v>1</v>
      </c>
      <c r="D2572" s="1" t="s">
        <v>2</v>
      </c>
      <c r="E2572" s="1" t="s">
        <v>3</v>
      </c>
      <c r="F2572" s="1" t="s">
        <v>720</v>
      </c>
      <c r="G2572" s="1" t="s">
        <v>721</v>
      </c>
      <c r="H2572" s="1" t="s">
        <v>797</v>
      </c>
      <c r="I2572" s="1" t="s">
        <v>798</v>
      </c>
      <c r="J2572" s="1" t="s">
        <v>799</v>
      </c>
      <c r="K2572" s="1" t="s">
        <v>800</v>
      </c>
      <c r="L2572">
        <v>41</v>
      </c>
      <c r="M2572" s="1" t="s">
        <v>10</v>
      </c>
      <c r="N2572">
        <v>41115</v>
      </c>
      <c r="O2572" s="1" t="s">
        <v>11</v>
      </c>
      <c r="P2572">
        <v>4111569000</v>
      </c>
      <c r="Q2572" s="1" t="s">
        <v>1263</v>
      </c>
      <c r="R2572">
        <v>4111513800</v>
      </c>
      <c r="S2572" s="1" t="s">
        <v>185</v>
      </c>
      <c r="T2572" s="1" t="s">
        <v>77815</v>
      </c>
      <c r="U2572">
        <v>1</v>
      </c>
      <c r="V2572" s="1" t="s">
        <v>14</v>
      </c>
      <c r="W2572">
        <v>713</v>
      </c>
      <c r="Y2572" s="1" t="s">
        <v>6010</v>
      </c>
      <c r="Z2572" s="1" t="s">
        <v>77816</v>
      </c>
      <c r="AA2572" s="1" t="s">
        <v>6011</v>
      </c>
      <c r="AB2572">
        <v>20</v>
      </c>
      <c r="AD2572">
        <v>4.1115138001071298E+24</v>
      </c>
      <c r="AE2572" s="1" t="s">
        <v>6012</v>
      </c>
      <c r="AF2572" s="1" t="s">
        <v>6013</v>
      </c>
      <c r="AG2572">
        <v>442874</v>
      </c>
      <c r="AH2572">
        <v>16422</v>
      </c>
      <c r="AI2572" s="1" t="s">
        <v>1</v>
      </c>
      <c r="AJ2572">
        <v>1</v>
      </c>
      <c r="AK2572">
        <v>103</v>
      </c>
      <c r="AL2572">
        <v>126.979975960011</v>
      </c>
      <c r="AM2572">
        <v>37.288131261274998</v>
      </c>
    </row>
    <row r="2573" spans="1:39" x14ac:dyDescent="0.3">
      <c r="A2573">
        <v>15648995</v>
      </c>
      <c r="B2573" s="1" t="s">
        <v>9357</v>
      </c>
      <c r="C2573" s="1" t="s">
        <v>1</v>
      </c>
      <c r="D2573" s="1" t="s">
        <v>117</v>
      </c>
      <c r="E2573" s="1" t="s">
        <v>118</v>
      </c>
      <c r="F2573" s="1" t="s">
        <v>270</v>
      </c>
      <c r="G2573" s="1" t="s">
        <v>271</v>
      </c>
      <c r="H2573" s="1" t="s">
        <v>515</v>
      </c>
      <c r="I2573" s="1" t="s">
        <v>516</v>
      </c>
      <c r="J2573" s="1" t="s">
        <v>517</v>
      </c>
      <c r="K2573" s="1" t="s">
        <v>518</v>
      </c>
      <c r="L2573">
        <v>41</v>
      </c>
      <c r="M2573" s="1" t="s">
        <v>10</v>
      </c>
      <c r="N2573">
        <v>41117</v>
      </c>
      <c r="O2573" s="1" t="s">
        <v>19</v>
      </c>
      <c r="P2573">
        <v>4111757000</v>
      </c>
      <c r="Q2573" s="1" t="s">
        <v>820</v>
      </c>
      <c r="R2573">
        <v>4111710500</v>
      </c>
      <c r="S2573" s="1" t="s">
        <v>96</v>
      </c>
      <c r="T2573" s="1" t="s">
        <v>78035</v>
      </c>
      <c r="U2573">
        <v>1</v>
      </c>
      <c r="V2573" s="1" t="s">
        <v>14</v>
      </c>
      <c r="W2573">
        <v>998</v>
      </c>
      <c r="X2573">
        <v>5</v>
      </c>
      <c r="Y2573" s="1" t="s">
        <v>6733</v>
      </c>
      <c r="Z2573" s="1" t="s">
        <v>76625</v>
      </c>
      <c r="AA2573" s="1" t="s">
        <v>2134</v>
      </c>
      <c r="AB2573">
        <v>6</v>
      </c>
      <c r="AD2573">
        <v>4.1117105001099802E+24</v>
      </c>
      <c r="AE2573" s="1" t="s">
        <v>3486</v>
      </c>
      <c r="AF2573" s="1" t="s">
        <v>6734</v>
      </c>
      <c r="AG2573">
        <v>443814</v>
      </c>
      <c r="AH2573">
        <v>16704</v>
      </c>
      <c r="AI2573" s="1" t="s">
        <v>1</v>
      </c>
      <c r="AK2573">
        <v>702</v>
      </c>
      <c r="AL2573">
        <v>127.07400922920699</v>
      </c>
      <c r="AM2573">
        <v>37.252292879513199</v>
      </c>
    </row>
    <row r="2574" spans="1:39" x14ac:dyDescent="0.3">
      <c r="A2574">
        <v>23475237</v>
      </c>
      <c r="B2574" s="1" t="s">
        <v>9358</v>
      </c>
      <c r="C2574" s="1" t="s">
        <v>1</v>
      </c>
      <c r="D2574" s="1" t="s">
        <v>52</v>
      </c>
      <c r="E2574" s="1" t="s">
        <v>53</v>
      </c>
      <c r="F2574" s="1" t="s">
        <v>442</v>
      </c>
      <c r="G2574" s="1" t="s">
        <v>443</v>
      </c>
      <c r="H2574" s="1" t="s">
        <v>444</v>
      </c>
      <c r="I2574" s="1" t="s">
        <v>445</v>
      </c>
      <c r="J2574" s="1" t="s">
        <v>446</v>
      </c>
      <c r="K2574" s="1" t="s">
        <v>447</v>
      </c>
      <c r="L2574">
        <v>41</v>
      </c>
      <c r="M2574" s="1" t="s">
        <v>10</v>
      </c>
      <c r="N2574">
        <v>41113</v>
      </c>
      <c r="O2574" s="1" t="s">
        <v>33</v>
      </c>
      <c r="P2574">
        <v>4111356000</v>
      </c>
      <c r="Q2574" s="1" t="s">
        <v>335</v>
      </c>
      <c r="R2574">
        <v>4111313100</v>
      </c>
      <c r="S2574" s="1" t="s">
        <v>335</v>
      </c>
      <c r="T2574" s="1" t="s">
        <v>76420</v>
      </c>
      <c r="U2574">
        <v>1</v>
      </c>
      <c r="V2574" s="1" t="s">
        <v>14</v>
      </c>
      <c r="W2574">
        <v>61</v>
      </c>
      <c r="X2574">
        <v>2</v>
      </c>
      <c r="Y2574" s="1" t="s">
        <v>1446</v>
      </c>
      <c r="Z2574" s="1" t="s">
        <v>76421</v>
      </c>
      <c r="AA2574" s="1" t="s">
        <v>1447</v>
      </c>
      <c r="AB2574">
        <v>54</v>
      </c>
      <c r="AD2574">
        <v>4.1113131001006098E+24</v>
      </c>
      <c r="AE2574" s="1" t="s">
        <v>1</v>
      </c>
      <c r="AF2574" s="1" t="s">
        <v>1448</v>
      </c>
      <c r="AG2574">
        <v>441853</v>
      </c>
      <c r="AH2574">
        <v>16613</v>
      </c>
      <c r="AI2574" s="1" t="s">
        <v>1</v>
      </c>
      <c r="AJ2574">
        <v>1</v>
      </c>
      <c r="AL2574">
        <v>126.987507839849</v>
      </c>
      <c r="AM2574">
        <v>37.2638395925635</v>
      </c>
    </row>
    <row r="2575" spans="1:39" x14ac:dyDescent="0.3">
      <c r="A2575">
        <v>23475309</v>
      </c>
      <c r="B2575" s="1" t="s">
        <v>9359</v>
      </c>
      <c r="C2575" s="1" t="s">
        <v>1</v>
      </c>
      <c r="D2575" s="1" t="s">
        <v>52</v>
      </c>
      <c r="E2575" s="1" t="s">
        <v>53</v>
      </c>
      <c r="F2575" s="1" t="s">
        <v>54</v>
      </c>
      <c r="G2575" s="1" t="s">
        <v>55</v>
      </c>
      <c r="H2575" s="1" t="s">
        <v>56</v>
      </c>
      <c r="I2575" s="1" t="s">
        <v>57</v>
      </c>
      <c r="J2575" s="1" t="s">
        <v>58</v>
      </c>
      <c r="K2575" s="1" t="s">
        <v>59</v>
      </c>
      <c r="L2575">
        <v>41</v>
      </c>
      <c r="M2575" s="1" t="s">
        <v>10</v>
      </c>
      <c r="N2575">
        <v>41111</v>
      </c>
      <c r="O2575" s="1" t="s">
        <v>60</v>
      </c>
      <c r="P2575">
        <v>4111158000</v>
      </c>
      <c r="Q2575" s="1" t="s">
        <v>285</v>
      </c>
      <c r="R2575">
        <v>4111113400</v>
      </c>
      <c r="S2575" s="1" t="s">
        <v>285</v>
      </c>
      <c r="T2575" s="1" t="s">
        <v>78799</v>
      </c>
      <c r="U2575">
        <v>1</v>
      </c>
      <c r="V2575" s="1" t="s">
        <v>14</v>
      </c>
      <c r="W2575">
        <v>160</v>
      </c>
      <c r="X2575">
        <v>3</v>
      </c>
      <c r="Y2575" s="1" t="s">
        <v>9360</v>
      </c>
      <c r="Z2575" s="1" t="s">
        <v>76603</v>
      </c>
      <c r="AA2575" s="1" t="s">
        <v>2055</v>
      </c>
      <c r="AB2575">
        <v>29</v>
      </c>
      <c r="AD2575">
        <v>4.1111134001016001E+24</v>
      </c>
      <c r="AE2575" s="1" t="s">
        <v>1</v>
      </c>
      <c r="AF2575" s="1" t="s">
        <v>9361</v>
      </c>
      <c r="AG2575">
        <v>440818</v>
      </c>
      <c r="AH2575">
        <v>16269</v>
      </c>
      <c r="AI2575" s="1" t="s">
        <v>1</v>
      </c>
      <c r="AJ2575">
        <v>1</v>
      </c>
      <c r="AL2575">
        <v>127.014856771832</v>
      </c>
      <c r="AM2575">
        <v>37.290823602966199</v>
      </c>
    </row>
    <row r="2576" spans="1:39" x14ac:dyDescent="0.3">
      <c r="A2576">
        <v>24808337</v>
      </c>
      <c r="B2576" s="1" t="s">
        <v>9362</v>
      </c>
      <c r="C2576" s="1" t="s">
        <v>1</v>
      </c>
      <c r="D2576" s="1" t="s">
        <v>2</v>
      </c>
      <c r="E2576" s="1" t="s">
        <v>3</v>
      </c>
      <c r="F2576" s="1" t="s">
        <v>139</v>
      </c>
      <c r="G2576" s="1" t="s">
        <v>140</v>
      </c>
      <c r="H2576" s="1" t="s">
        <v>290</v>
      </c>
      <c r="I2576" s="1" t="s">
        <v>291</v>
      </c>
      <c r="J2576" s="1" t="s">
        <v>292</v>
      </c>
      <c r="K2576" s="1" t="s">
        <v>293</v>
      </c>
      <c r="L2576">
        <v>41</v>
      </c>
      <c r="M2576" s="1" t="s">
        <v>10</v>
      </c>
      <c r="N2576">
        <v>41115</v>
      </c>
      <c r="O2576" s="1" t="s">
        <v>11</v>
      </c>
      <c r="P2576">
        <v>4111569000</v>
      </c>
      <c r="Q2576" s="1" t="s">
        <v>1263</v>
      </c>
      <c r="R2576">
        <v>4111513800</v>
      </c>
      <c r="S2576" s="1" t="s">
        <v>185</v>
      </c>
      <c r="T2576" s="1" t="s">
        <v>77815</v>
      </c>
      <c r="U2576">
        <v>1</v>
      </c>
      <c r="V2576" s="1" t="s">
        <v>14</v>
      </c>
      <c r="W2576">
        <v>713</v>
      </c>
      <c r="Y2576" s="1" t="s">
        <v>6010</v>
      </c>
      <c r="Z2576" s="1" t="s">
        <v>77816</v>
      </c>
      <c r="AA2576" s="1" t="s">
        <v>6011</v>
      </c>
      <c r="AB2576">
        <v>20</v>
      </c>
      <c r="AD2576">
        <v>4.1115138001071298E+24</v>
      </c>
      <c r="AE2576" s="1" t="s">
        <v>6012</v>
      </c>
      <c r="AF2576" s="1" t="s">
        <v>6013</v>
      </c>
      <c r="AG2576">
        <v>442874</v>
      </c>
      <c r="AH2576">
        <v>16422</v>
      </c>
      <c r="AI2576" s="1" t="s">
        <v>1</v>
      </c>
      <c r="AK2576">
        <v>106</v>
      </c>
      <c r="AL2576">
        <v>126.979975960011</v>
      </c>
      <c r="AM2576">
        <v>37.288131261274998</v>
      </c>
    </row>
    <row r="2577" spans="1:39" x14ac:dyDescent="0.3">
      <c r="A2577">
        <v>16509556</v>
      </c>
      <c r="B2577" s="1" t="s">
        <v>6390</v>
      </c>
      <c r="C2577" s="1" t="s">
        <v>1</v>
      </c>
      <c r="D2577" s="1" t="s">
        <v>2</v>
      </c>
      <c r="E2577" s="1" t="s">
        <v>3</v>
      </c>
      <c r="F2577" s="1" t="s">
        <v>40</v>
      </c>
      <c r="G2577" s="1" t="s">
        <v>41</v>
      </c>
      <c r="H2577" s="1" t="s">
        <v>1475</v>
      </c>
      <c r="I2577" s="1" t="s">
        <v>1476</v>
      </c>
      <c r="J2577" s="1" t="s">
        <v>1</v>
      </c>
      <c r="K2577" s="1" t="s">
        <v>1</v>
      </c>
      <c r="L2577">
        <v>41</v>
      </c>
      <c r="M2577" s="1" t="s">
        <v>10</v>
      </c>
      <c r="N2577">
        <v>41115</v>
      </c>
      <c r="O2577" s="1" t="s">
        <v>11</v>
      </c>
      <c r="P2577">
        <v>4111573000</v>
      </c>
      <c r="Q2577" s="1" t="s">
        <v>73</v>
      </c>
      <c r="R2577">
        <v>4111514100</v>
      </c>
      <c r="S2577" s="1" t="s">
        <v>73</v>
      </c>
      <c r="T2577" s="1" t="s">
        <v>76444</v>
      </c>
      <c r="U2577">
        <v>1</v>
      </c>
      <c r="V2577" s="1" t="s">
        <v>14</v>
      </c>
      <c r="W2577">
        <v>1114</v>
      </c>
      <c r="X2577">
        <v>1</v>
      </c>
      <c r="Y2577" s="1" t="s">
        <v>1530</v>
      </c>
      <c r="Z2577" s="1" t="s">
        <v>76322</v>
      </c>
      <c r="AA2577" s="1" t="s">
        <v>1080</v>
      </c>
      <c r="AB2577">
        <v>154</v>
      </c>
      <c r="AD2577">
        <v>4.1115141001111398E+24</v>
      </c>
      <c r="AE2577" s="1" t="s">
        <v>1531</v>
      </c>
      <c r="AF2577" s="1" t="s">
        <v>1532</v>
      </c>
      <c r="AG2577">
        <v>442759</v>
      </c>
      <c r="AH2577">
        <v>16488</v>
      </c>
      <c r="AI2577" s="1" t="s">
        <v>1</v>
      </c>
      <c r="AJ2577">
        <v>2</v>
      </c>
      <c r="AL2577">
        <v>127.034309152592</v>
      </c>
      <c r="AM2577">
        <v>37.266303100252998</v>
      </c>
    </row>
    <row r="2578" spans="1:39" x14ac:dyDescent="0.3">
      <c r="A2578">
        <v>16519856</v>
      </c>
      <c r="B2578" s="1" t="s">
        <v>9363</v>
      </c>
      <c r="C2578" s="1" t="s">
        <v>1</v>
      </c>
      <c r="D2578" s="1" t="s">
        <v>2</v>
      </c>
      <c r="E2578" s="1" t="s">
        <v>3</v>
      </c>
      <c r="F2578" s="1" t="s">
        <v>3097</v>
      </c>
      <c r="G2578" s="1" t="s">
        <v>3098</v>
      </c>
      <c r="H2578" s="1" t="s">
        <v>3099</v>
      </c>
      <c r="I2578" s="1" t="s">
        <v>3100</v>
      </c>
      <c r="J2578" s="1" t="s">
        <v>3101</v>
      </c>
      <c r="K2578" s="1" t="s">
        <v>3102</v>
      </c>
      <c r="L2578">
        <v>41</v>
      </c>
      <c r="M2578" s="1" t="s">
        <v>10</v>
      </c>
      <c r="N2578">
        <v>41117</v>
      </c>
      <c r="O2578" s="1" t="s">
        <v>19</v>
      </c>
      <c r="P2578">
        <v>4111758500</v>
      </c>
      <c r="Q2578" s="1" t="s">
        <v>7303</v>
      </c>
      <c r="R2578">
        <v>4111710500</v>
      </c>
      <c r="S2578" s="1" t="s">
        <v>96</v>
      </c>
      <c r="T2578" s="1" t="s">
        <v>78029</v>
      </c>
      <c r="U2578">
        <v>1</v>
      </c>
      <c r="V2578" s="1" t="s">
        <v>14</v>
      </c>
      <c r="W2578">
        <v>1038</v>
      </c>
      <c r="X2578">
        <v>10</v>
      </c>
      <c r="Y2578" s="1" t="s">
        <v>6708</v>
      </c>
      <c r="Z2578" s="1" t="s">
        <v>76728</v>
      </c>
      <c r="AA2578" s="1" t="s">
        <v>2484</v>
      </c>
      <c r="AB2578">
        <v>87</v>
      </c>
      <c r="AD2578">
        <v>4.1117105001103801E+24</v>
      </c>
      <c r="AE2578" s="1" t="s">
        <v>6709</v>
      </c>
      <c r="AF2578" s="1" t="s">
        <v>6710</v>
      </c>
      <c r="AG2578">
        <v>443470</v>
      </c>
      <c r="AH2578">
        <v>16705</v>
      </c>
      <c r="AI2578" s="1" t="s">
        <v>1</v>
      </c>
      <c r="AJ2578">
        <v>4</v>
      </c>
      <c r="AL2578">
        <v>127.077828617318</v>
      </c>
      <c r="AM2578">
        <v>37.254305096869501</v>
      </c>
    </row>
    <row r="2579" spans="1:39" x14ac:dyDescent="0.3">
      <c r="A2579">
        <v>24659698</v>
      </c>
      <c r="B2579" s="1" t="s">
        <v>9364</v>
      </c>
      <c r="C2579" s="1" t="s">
        <v>1</v>
      </c>
      <c r="D2579" s="1" t="s">
        <v>2</v>
      </c>
      <c r="E2579" s="1" t="s">
        <v>3</v>
      </c>
      <c r="F2579" s="1" t="s">
        <v>534</v>
      </c>
      <c r="G2579" s="1" t="s">
        <v>535</v>
      </c>
      <c r="H2579" s="1" t="s">
        <v>536</v>
      </c>
      <c r="I2579" s="1" t="s">
        <v>537</v>
      </c>
      <c r="J2579" s="1" t="s">
        <v>538</v>
      </c>
      <c r="K2579" s="1" t="s">
        <v>539</v>
      </c>
      <c r="L2579">
        <v>41</v>
      </c>
      <c r="M2579" s="1" t="s">
        <v>10</v>
      </c>
      <c r="N2579">
        <v>41115</v>
      </c>
      <c r="O2579" s="1" t="s">
        <v>11</v>
      </c>
      <c r="P2579">
        <v>4111566000</v>
      </c>
      <c r="Q2579" s="1" t="s">
        <v>46</v>
      </c>
      <c r="R2579">
        <v>4111513500</v>
      </c>
      <c r="S2579" s="1" t="s">
        <v>697</v>
      </c>
      <c r="T2579" s="1" t="s">
        <v>78800</v>
      </c>
      <c r="U2579">
        <v>1</v>
      </c>
      <c r="V2579" s="1" t="s">
        <v>14</v>
      </c>
      <c r="W2579">
        <v>97</v>
      </c>
      <c r="X2579">
        <v>4</v>
      </c>
      <c r="Y2579" s="1" t="s">
        <v>9365</v>
      </c>
      <c r="Z2579" s="1" t="s">
        <v>76317</v>
      </c>
      <c r="AA2579" s="1" t="s">
        <v>1055</v>
      </c>
      <c r="AB2579">
        <v>19</v>
      </c>
      <c r="AD2579">
        <v>4.1115135001009701E+24</v>
      </c>
      <c r="AE2579" s="1" t="s">
        <v>1</v>
      </c>
      <c r="AF2579" s="1" t="s">
        <v>9366</v>
      </c>
      <c r="AG2579">
        <v>442082</v>
      </c>
      <c r="AH2579">
        <v>16461</v>
      </c>
      <c r="AI2579" s="1" t="s">
        <v>1</v>
      </c>
      <c r="AL2579">
        <v>127.003412999557</v>
      </c>
      <c r="AM2579">
        <v>37.266605724582099</v>
      </c>
    </row>
    <row r="2580" spans="1:39" x14ac:dyDescent="0.3">
      <c r="A2580">
        <v>16432601</v>
      </c>
      <c r="B2580" s="1" t="s">
        <v>9367</v>
      </c>
      <c r="C2580" s="1" t="s">
        <v>1</v>
      </c>
      <c r="D2580" s="1" t="s">
        <v>52</v>
      </c>
      <c r="E2580" s="1" t="s">
        <v>53</v>
      </c>
      <c r="F2580" s="1" t="s">
        <v>666</v>
      </c>
      <c r="G2580" s="1" t="s">
        <v>667</v>
      </c>
      <c r="H2580" s="1" t="s">
        <v>3894</v>
      </c>
      <c r="I2580" s="1" t="s">
        <v>3895</v>
      </c>
      <c r="J2580" s="1" t="s">
        <v>58</v>
      </c>
      <c r="K2580" s="1" t="s">
        <v>59</v>
      </c>
      <c r="L2580">
        <v>41</v>
      </c>
      <c r="M2580" s="1" t="s">
        <v>10</v>
      </c>
      <c r="N2580">
        <v>41117</v>
      </c>
      <c r="O2580" s="1" t="s">
        <v>19</v>
      </c>
      <c r="P2580">
        <v>4111754000</v>
      </c>
      <c r="Q2580" s="1" t="s">
        <v>265</v>
      </c>
      <c r="R2580">
        <v>4111710100</v>
      </c>
      <c r="S2580" s="1" t="s">
        <v>21</v>
      </c>
      <c r="T2580" s="1" t="s">
        <v>78801</v>
      </c>
      <c r="U2580">
        <v>1</v>
      </c>
      <c r="V2580" s="1" t="s">
        <v>14</v>
      </c>
      <c r="W2580">
        <v>207</v>
      </c>
      <c r="X2580">
        <v>45</v>
      </c>
      <c r="Y2580" s="1" t="s">
        <v>9368</v>
      </c>
      <c r="Z2580" s="1" t="s">
        <v>76589</v>
      </c>
      <c r="AA2580" s="1" t="s">
        <v>2016</v>
      </c>
      <c r="AB2580">
        <v>196</v>
      </c>
      <c r="AD2580">
        <v>4.1117101001020698E+24</v>
      </c>
      <c r="AE2580" s="1" t="s">
        <v>1</v>
      </c>
      <c r="AF2580" s="1" t="s">
        <v>9369</v>
      </c>
      <c r="AG2580">
        <v>443802</v>
      </c>
      <c r="AH2580">
        <v>16540</v>
      </c>
      <c r="AI2580" s="1" t="s">
        <v>1</v>
      </c>
      <c r="AJ2580">
        <v>1</v>
      </c>
      <c r="AL2580">
        <v>127.04664944303801</v>
      </c>
      <c r="AM2580">
        <v>37.267619588938103</v>
      </c>
    </row>
    <row r="2581" spans="1:39" x14ac:dyDescent="0.3">
      <c r="A2581">
        <v>16514870</v>
      </c>
      <c r="B2581" s="1" t="s">
        <v>9370</v>
      </c>
      <c r="C2581" s="1" t="s">
        <v>1</v>
      </c>
      <c r="D2581" s="1" t="s">
        <v>52</v>
      </c>
      <c r="E2581" s="1" t="s">
        <v>53</v>
      </c>
      <c r="F2581" s="1" t="s">
        <v>832</v>
      </c>
      <c r="G2581" s="1" t="s">
        <v>833</v>
      </c>
      <c r="H2581" s="1" t="s">
        <v>1248</v>
      </c>
      <c r="I2581" s="1" t="s">
        <v>1249</v>
      </c>
      <c r="J2581" s="1" t="s">
        <v>1250</v>
      </c>
      <c r="K2581" s="1" t="s">
        <v>1251</v>
      </c>
      <c r="L2581">
        <v>41</v>
      </c>
      <c r="M2581" s="1" t="s">
        <v>10</v>
      </c>
      <c r="N2581">
        <v>41115</v>
      </c>
      <c r="O2581" s="1" t="s">
        <v>11</v>
      </c>
      <c r="P2581">
        <v>4111573000</v>
      </c>
      <c r="Q2581" s="1" t="s">
        <v>73</v>
      </c>
      <c r="R2581">
        <v>4111514100</v>
      </c>
      <c r="S2581" s="1" t="s">
        <v>73</v>
      </c>
      <c r="T2581" s="1" t="s">
        <v>78802</v>
      </c>
      <c r="U2581">
        <v>1</v>
      </c>
      <c r="V2581" s="1" t="s">
        <v>14</v>
      </c>
      <c r="W2581">
        <v>1038</v>
      </c>
      <c r="X2581">
        <v>11</v>
      </c>
      <c r="Y2581" s="1" t="s">
        <v>9371</v>
      </c>
      <c r="Z2581" s="1" t="s">
        <v>76713</v>
      </c>
      <c r="AA2581" s="1" t="s">
        <v>2431</v>
      </c>
      <c r="AB2581">
        <v>45</v>
      </c>
      <c r="AD2581">
        <v>4.1115141001103801E+24</v>
      </c>
      <c r="AE2581" s="1" t="s">
        <v>1</v>
      </c>
      <c r="AF2581" s="1" t="s">
        <v>9372</v>
      </c>
      <c r="AG2581">
        <v>442834</v>
      </c>
      <c r="AH2581">
        <v>16489</v>
      </c>
      <c r="AI2581" s="1" t="s">
        <v>1</v>
      </c>
      <c r="AJ2581">
        <v>3</v>
      </c>
      <c r="AL2581">
        <v>127.032161389886</v>
      </c>
      <c r="AM2581">
        <v>37.2649789808466</v>
      </c>
    </row>
    <row r="2582" spans="1:39" x14ac:dyDescent="0.3">
      <c r="A2582">
        <v>20544471</v>
      </c>
      <c r="B2582" s="1" t="s">
        <v>937</v>
      </c>
      <c r="C2582" s="1" t="s">
        <v>8223</v>
      </c>
      <c r="D2582" s="1" t="s">
        <v>2</v>
      </c>
      <c r="E2582" s="1" t="s">
        <v>3</v>
      </c>
      <c r="F2582" s="1" t="s">
        <v>139</v>
      </c>
      <c r="G2582" s="1" t="s">
        <v>140</v>
      </c>
      <c r="H2582" s="1" t="s">
        <v>490</v>
      </c>
      <c r="I2582" s="1" t="s">
        <v>491</v>
      </c>
      <c r="J2582" s="1" t="s">
        <v>492</v>
      </c>
      <c r="K2582" s="1" t="s">
        <v>493</v>
      </c>
      <c r="L2582">
        <v>41</v>
      </c>
      <c r="M2582" s="1" t="s">
        <v>10</v>
      </c>
      <c r="N2582">
        <v>41113</v>
      </c>
      <c r="O2582" s="1" t="s">
        <v>33</v>
      </c>
      <c r="P2582">
        <v>4111368000</v>
      </c>
      <c r="Q2582" s="1" t="s">
        <v>453</v>
      </c>
      <c r="R2582">
        <v>4111313700</v>
      </c>
      <c r="S2582" s="1" t="s">
        <v>173</v>
      </c>
      <c r="T2582" s="1" t="s">
        <v>76169</v>
      </c>
      <c r="U2582">
        <v>1</v>
      </c>
      <c r="V2582" s="1" t="s">
        <v>14</v>
      </c>
      <c r="W2582">
        <v>1189</v>
      </c>
      <c r="Y2582" s="1" t="s">
        <v>510</v>
      </c>
      <c r="Z2582" s="1" t="s">
        <v>76170</v>
      </c>
      <c r="AA2582" s="1" t="s">
        <v>511</v>
      </c>
      <c r="AB2582">
        <v>270</v>
      </c>
      <c r="AD2582">
        <v>4.1113137001118897E+24</v>
      </c>
      <c r="AE2582" s="1" t="s">
        <v>512</v>
      </c>
      <c r="AF2582" s="1" t="s">
        <v>513</v>
      </c>
      <c r="AG2582">
        <v>441713</v>
      </c>
      <c r="AH2582">
        <v>16585</v>
      </c>
      <c r="AI2582" s="1" t="s">
        <v>1</v>
      </c>
      <c r="AJ2582">
        <v>3</v>
      </c>
      <c r="AL2582">
        <v>127.020087664145</v>
      </c>
      <c r="AM2582">
        <v>37.250101778240101</v>
      </c>
    </row>
    <row r="2583" spans="1:39" x14ac:dyDescent="0.3">
      <c r="A2583">
        <v>25752166</v>
      </c>
      <c r="B2583" s="1" t="s">
        <v>9373</v>
      </c>
      <c r="C2583" s="1" t="s">
        <v>1</v>
      </c>
      <c r="D2583" s="1" t="s">
        <v>2</v>
      </c>
      <c r="E2583" s="1" t="s">
        <v>3</v>
      </c>
      <c r="F2583" s="1" t="s">
        <v>720</v>
      </c>
      <c r="G2583" s="1" t="s">
        <v>721</v>
      </c>
      <c r="H2583" s="1" t="s">
        <v>797</v>
      </c>
      <c r="I2583" s="1" t="s">
        <v>798</v>
      </c>
      <c r="J2583" s="1" t="s">
        <v>799</v>
      </c>
      <c r="K2583" s="1" t="s">
        <v>800</v>
      </c>
      <c r="L2583">
        <v>41</v>
      </c>
      <c r="M2583" s="1" t="s">
        <v>10</v>
      </c>
      <c r="N2583">
        <v>41113</v>
      </c>
      <c r="O2583" s="1" t="s">
        <v>33</v>
      </c>
      <c r="P2583">
        <v>4111367000</v>
      </c>
      <c r="Q2583" s="1" t="s">
        <v>260</v>
      </c>
      <c r="R2583">
        <v>4111313700</v>
      </c>
      <c r="S2583" s="1" t="s">
        <v>173</v>
      </c>
      <c r="T2583" s="1" t="s">
        <v>78803</v>
      </c>
      <c r="U2583">
        <v>1</v>
      </c>
      <c r="V2583" s="1" t="s">
        <v>14</v>
      </c>
      <c r="W2583">
        <v>1019</v>
      </c>
      <c r="X2583">
        <v>6</v>
      </c>
      <c r="Y2583" s="1" t="s">
        <v>9374</v>
      </c>
      <c r="Z2583" s="1" t="s">
        <v>76399</v>
      </c>
      <c r="AA2583" s="1" t="s">
        <v>1360</v>
      </c>
      <c r="AB2583">
        <v>681</v>
      </c>
      <c r="AD2583">
        <v>4.11131370011019E+24</v>
      </c>
      <c r="AE2583" s="1" t="s">
        <v>1</v>
      </c>
      <c r="AF2583" s="1" t="s">
        <v>9375</v>
      </c>
      <c r="AG2583">
        <v>441822</v>
      </c>
      <c r="AH2583">
        <v>16571</v>
      </c>
      <c r="AI2583" s="1" t="s">
        <v>1</v>
      </c>
      <c r="AJ2583">
        <v>1</v>
      </c>
      <c r="AL2583">
        <v>127.026029043878</v>
      </c>
      <c r="AM2583">
        <v>37.259657312358399</v>
      </c>
    </row>
    <row r="2584" spans="1:39" x14ac:dyDescent="0.3">
      <c r="A2584">
        <v>16507562</v>
      </c>
      <c r="B2584" s="1" t="s">
        <v>9376</v>
      </c>
      <c r="C2584" s="1" t="s">
        <v>1</v>
      </c>
      <c r="D2584" s="1" t="s">
        <v>117</v>
      </c>
      <c r="E2584" s="1" t="s">
        <v>118</v>
      </c>
      <c r="F2584" s="1" t="s">
        <v>130</v>
      </c>
      <c r="G2584" s="1" t="s">
        <v>131</v>
      </c>
      <c r="H2584" s="1" t="s">
        <v>2750</v>
      </c>
      <c r="I2584" s="1" t="s">
        <v>2751</v>
      </c>
      <c r="J2584" s="1" t="s">
        <v>2752</v>
      </c>
      <c r="K2584" s="1" t="s">
        <v>2753</v>
      </c>
      <c r="L2584">
        <v>41</v>
      </c>
      <c r="M2584" s="1" t="s">
        <v>10</v>
      </c>
      <c r="N2584">
        <v>41113</v>
      </c>
      <c r="O2584" s="1" t="s">
        <v>33</v>
      </c>
      <c r="P2584">
        <v>4111365000</v>
      </c>
      <c r="Q2584" s="1" t="s">
        <v>307</v>
      </c>
      <c r="R2584">
        <v>4111313200</v>
      </c>
      <c r="S2584" s="1" t="s">
        <v>307</v>
      </c>
      <c r="T2584" s="1" t="s">
        <v>78804</v>
      </c>
      <c r="U2584">
        <v>1</v>
      </c>
      <c r="V2584" s="1" t="s">
        <v>14</v>
      </c>
      <c r="W2584">
        <v>960</v>
      </c>
      <c r="X2584">
        <v>7</v>
      </c>
      <c r="Y2584" s="1" t="s">
        <v>9377</v>
      </c>
      <c r="Z2584" s="1" t="s">
        <v>76342</v>
      </c>
      <c r="AA2584" s="1" t="s">
        <v>1148</v>
      </c>
      <c r="AB2584">
        <v>45</v>
      </c>
      <c r="AD2584">
        <v>4.1113132001095998E+24</v>
      </c>
      <c r="AE2584" s="1" t="s">
        <v>1</v>
      </c>
      <c r="AF2584" s="1" t="s">
        <v>9378</v>
      </c>
      <c r="AG2584">
        <v>441819</v>
      </c>
      <c r="AH2584">
        <v>16408</v>
      </c>
      <c r="AI2584" s="1" t="s">
        <v>691</v>
      </c>
      <c r="AK2584">
        <v>101</v>
      </c>
      <c r="AL2584">
        <v>126.970701044533</v>
      </c>
      <c r="AM2584">
        <v>37.277706535125397</v>
      </c>
    </row>
    <row r="2585" spans="1:39" x14ac:dyDescent="0.3">
      <c r="A2585">
        <v>16492638</v>
      </c>
      <c r="B2585" s="1" t="s">
        <v>9379</v>
      </c>
      <c r="C2585" s="1" t="s">
        <v>1</v>
      </c>
      <c r="D2585" s="1" t="s">
        <v>52</v>
      </c>
      <c r="E2585" s="1" t="s">
        <v>53</v>
      </c>
      <c r="F2585" s="1" t="s">
        <v>54</v>
      </c>
      <c r="G2585" s="1" t="s">
        <v>55</v>
      </c>
      <c r="H2585" s="1" t="s">
        <v>166</v>
      </c>
      <c r="I2585" s="1" t="s">
        <v>167</v>
      </c>
      <c r="J2585" s="1" t="s">
        <v>58</v>
      </c>
      <c r="K2585" s="1" t="s">
        <v>59</v>
      </c>
      <c r="L2585">
        <v>41</v>
      </c>
      <c r="M2585" s="1" t="s">
        <v>10</v>
      </c>
      <c r="N2585">
        <v>41117</v>
      </c>
      <c r="O2585" s="1" t="s">
        <v>19</v>
      </c>
      <c r="P2585">
        <v>4111753000</v>
      </c>
      <c r="Q2585" s="1" t="s">
        <v>609</v>
      </c>
      <c r="R2585">
        <v>4111710100</v>
      </c>
      <c r="S2585" s="1" t="s">
        <v>21</v>
      </c>
      <c r="T2585" s="1" t="s">
        <v>78805</v>
      </c>
      <c r="U2585">
        <v>1</v>
      </c>
      <c r="V2585" s="1" t="s">
        <v>14</v>
      </c>
      <c r="W2585">
        <v>1170</v>
      </c>
      <c r="X2585">
        <v>8</v>
      </c>
      <c r="Y2585" s="1" t="s">
        <v>9380</v>
      </c>
      <c r="Z2585" s="1" t="s">
        <v>78806</v>
      </c>
      <c r="AA2585" s="1" t="s">
        <v>9381</v>
      </c>
      <c r="AB2585">
        <v>2</v>
      </c>
      <c r="AD2585">
        <v>4.1117101001117001E+24</v>
      </c>
      <c r="AE2585" s="1" t="s">
        <v>1</v>
      </c>
      <c r="AF2585" s="1" t="s">
        <v>9382</v>
      </c>
      <c r="AG2585">
        <v>443804</v>
      </c>
      <c r="AH2585">
        <v>16546</v>
      </c>
      <c r="AI2585" s="1" t="s">
        <v>1</v>
      </c>
      <c r="AJ2585">
        <v>1</v>
      </c>
      <c r="AL2585">
        <v>127.039875071814</v>
      </c>
      <c r="AM2585">
        <v>37.255048683500902</v>
      </c>
    </row>
    <row r="2586" spans="1:39" x14ac:dyDescent="0.3">
      <c r="A2586">
        <v>16505904</v>
      </c>
      <c r="B2586" s="1" t="s">
        <v>9383</v>
      </c>
      <c r="C2586" s="1" t="s">
        <v>1</v>
      </c>
      <c r="D2586" s="1" t="s">
        <v>2</v>
      </c>
      <c r="E2586" s="1" t="s">
        <v>3</v>
      </c>
      <c r="F2586" s="1" t="s">
        <v>27</v>
      </c>
      <c r="G2586" s="1" t="s">
        <v>28</v>
      </c>
      <c r="H2586" s="1" t="s">
        <v>850</v>
      </c>
      <c r="I2586" s="1" t="s">
        <v>851</v>
      </c>
      <c r="J2586" s="1" t="s">
        <v>852</v>
      </c>
      <c r="K2586" s="1" t="s">
        <v>853</v>
      </c>
      <c r="L2586">
        <v>41</v>
      </c>
      <c r="M2586" s="1" t="s">
        <v>10</v>
      </c>
      <c r="N2586">
        <v>41113</v>
      </c>
      <c r="O2586" s="1" t="s">
        <v>33</v>
      </c>
      <c r="P2586">
        <v>4111366200</v>
      </c>
      <c r="Q2586" s="1" t="s">
        <v>925</v>
      </c>
      <c r="R2586">
        <v>4111313400</v>
      </c>
      <c r="S2586" s="1" t="s">
        <v>925</v>
      </c>
      <c r="T2586" s="1" t="s">
        <v>78807</v>
      </c>
      <c r="U2586">
        <v>1</v>
      </c>
      <c r="V2586" s="1" t="s">
        <v>14</v>
      </c>
      <c r="W2586">
        <v>1130</v>
      </c>
      <c r="Y2586" s="1" t="s">
        <v>9384</v>
      </c>
      <c r="Z2586" s="1" t="s">
        <v>77362</v>
      </c>
      <c r="AA2586" s="1" t="s">
        <v>4564</v>
      </c>
      <c r="AB2586">
        <v>12</v>
      </c>
      <c r="AC2586">
        <v>20</v>
      </c>
      <c r="AD2586">
        <v>4.1113134001113001E+24</v>
      </c>
      <c r="AE2586" s="1" t="s">
        <v>1</v>
      </c>
      <c r="AF2586" s="1" t="s">
        <v>9385</v>
      </c>
      <c r="AG2586">
        <v>441460</v>
      </c>
      <c r="AH2586">
        <v>16393</v>
      </c>
      <c r="AI2586" s="1" t="s">
        <v>1</v>
      </c>
      <c r="AJ2586">
        <v>1</v>
      </c>
      <c r="AL2586">
        <v>126.95787197708199</v>
      </c>
      <c r="AM2586">
        <v>37.272566242947001</v>
      </c>
    </row>
    <row r="2587" spans="1:39" x14ac:dyDescent="0.3">
      <c r="A2587">
        <v>28057723</v>
      </c>
      <c r="B2587" s="1" t="s">
        <v>9386</v>
      </c>
      <c r="C2587" s="1" t="s">
        <v>1</v>
      </c>
      <c r="D2587" s="1" t="s">
        <v>102</v>
      </c>
      <c r="E2587" s="1" t="s">
        <v>103</v>
      </c>
      <c r="F2587" s="1" t="s">
        <v>323</v>
      </c>
      <c r="G2587" s="1" t="s">
        <v>324</v>
      </c>
      <c r="H2587" s="1" t="s">
        <v>325</v>
      </c>
      <c r="I2587" s="1" t="s">
        <v>326</v>
      </c>
      <c r="J2587" s="1" t="s">
        <v>327</v>
      </c>
      <c r="K2587" s="1" t="s">
        <v>328</v>
      </c>
      <c r="L2587">
        <v>41</v>
      </c>
      <c r="M2587" s="1" t="s">
        <v>10</v>
      </c>
      <c r="N2587">
        <v>41111</v>
      </c>
      <c r="O2587" s="1" t="s">
        <v>60</v>
      </c>
      <c r="P2587">
        <v>4111156600</v>
      </c>
      <c r="Q2587" s="1" t="s">
        <v>377</v>
      </c>
      <c r="R2587">
        <v>4111113200</v>
      </c>
      <c r="S2587" s="1" t="s">
        <v>448</v>
      </c>
      <c r="T2587" s="1" t="s">
        <v>78808</v>
      </c>
      <c r="U2587">
        <v>1</v>
      </c>
      <c r="V2587" s="1" t="s">
        <v>14</v>
      </c>
      <c r="W2587">
        <v>112</v>
      </c>
      <c r="X2587">
        <v>1</v>
      </c>
      <c r="Y2587" s="1" t="s">
        <v>9387</v>
      </c>
      <c r="Z2587" s="1" t="s">
        <v>78809</v>
      </c>
      <c r="AA2587" s="1" t="s">
        <v>9388</v>
      </c>
      <c r="AB2587">
        <v>88</v>
      </c>
      <c r="AD2587">
        <v>4.11111320010112E+24</v>
      </c>
      <c r="AE2587" s="1" t="s">
        <v>1</v>
      </c>
      <c r="AF2587" s="1" t="s">
        <v>9389</v>
      </c>
      <c r="AG2587">
        <v>440824</v>
      </c>
      <c r="AH2587">
        <v>16353</v>
      </c>
      <c r="AI2587" s="1" t="s">
        <v>1</v>
      </c>
      <c r="AL2587">
        <v>126.971437460294</v>
      </c>
      <c r="AM2587">
        <v>37.304790446639799</v>
      </c>
    </row>
    <row r="2588" spans="1:39" x14ac:dyDescent="0.3">
      <c r="A2588">
        <v>24136579</v>
      </c>
      <c r="B2588" s="1" t="s">
        <v>9390</v>
      </c>
      <c r="C2588" s="1" t="s">
        <v>1</v>
      </c>
      <c r="D2588" s="1" t="s">
        <v>102</v>
      </c>
      <c r="E2588" s="1" t="s">
        <v>103</v>
      </c>
      <c r="F2588" s="1" t="s">
        <v>303</v>
      </c>
      <c r="G2588" s="1" t="s">
        <v>304</v>
      </c>
      <c r="H2588" s="1" t="s">
        <v>305</v>
      </c>
      <c r="I2588" s="1" t="s">
        <v>306</v>
      </c>
      <c r="J2588" s="1" t="s">
        <v>196</v>
      </c>
      <c r="K2588" s="1" t="s">
        <v>197</v>
      </c>
      <c r="L2588">
        <v>41</v>
      </c>
      <c r="M2588" s="1" t="s">
        <v>10</v>
      </c>
      <c r="N2588">
        <v>41113</v>
      </c>
      <c r="O2588" s="1" t="s">
        <v>33</v>
      </c>
      <c r="P2588">
        <v>4111355000</v>
      </c>
      <c r="Q2588" s="1" t="s">
        <v>436</v>
      </c>
      <c r="R2588">
        <v>4111312800</v>
      </c>
      <c r="S2588" s="1" t="s">
        <v>437</v>
      </c>
      <c r="T2588" s="1" t="s">
        <v>76890</v>
      </c>
      <c r="U2588">
        <v>1</v>
      </c>
      <c r="V2588" s="1" t="s">
        <v>14</v>
      </c>
      <c r="W2588">
        <v>915</v>
      </c>
      <c r="Y2588" s="1" t="s">
        <v>2982</v>
      </c>
      <c r="Z2588" s="1" t="s">
        <v>76891</v>
      </c>
      <c r="AA2588" s="1" t="s">
        <v>2983</v>
      </c>
      <c r="AB2588">
        <v>8</v>
      </c>
      <c r="AD2588">
        <v>4.1113128001091503E+24</v>
      </c>
      <c r="AE2588" s="1" t="s">
        <v>2984</v>
      </c>
      <c r="AF2588" s="1" t="s">
        <v>2985</v>
      </c>
      <c r="AG2588">
        <v>441764</v>
      </c>
      <c r="AH2588">
        <v>16650</v>
      </c>
      <c r="AI2588" s="1" t="s">
        <v>1</v>
      </c>
      <c r="AJ2588">
        <v>3</v>
      </c>
      <c r="AL2588">
        <v>126.97765031277601</v>
      </c>
      <c r="AM2588">
        <v>37.2482832053716</v>
      </c>
    </row>
    <row r="2589" spans="1:39" x14ac:dyDescent="0.3">
      <c r="A2589">
        <v>25470561</v>
      </c>
      <c r="B2589" s="1" t="s">
        <v>9391</v>
      </c>
      <c r="C2589" s="1" t="s">
        <v>9392</v>
      </c>
      <c r="D2589" s="1" t="s">
        <v>52</v>
      </c>
      <c r="E2589" s="1" t="s">
        <v>53</v>
      </c>
      <c r="F2589" s="1" t="s">
        <v>603</v>
      </c>
      <c r="G2589" s="1" t="s">
        <v>604</v>
      </c>
      <c r="H2589" s="1" t="s">
        <v>2727</v>
      </c>
      <c r="I2589" s="1" t="s">
        <v>2728</v>
      </c>
      <c r="J2589" s="1" t="s">
        <v>58</v>
      </c>
      <c r="K2589" s="1" t="s">
        <v>59</v>
      </c>
      <c r="L2589">
        <v>41</v>
      </c>
      <c r="M2589" s="1" t="s">
        <v>10</v>
      </c>
      <c r="N2589">
        <v>41117</v>
      </c>
      <c r="O2589" s="1" t="s">
        <v>19</v>
      </c>
      <c r="P2589">
        <v>4111760000</v>
      </c>
      <c r="Q2589" s="1" t="s">
        <v>843</v>
      </c>
      <c r="R2589">
        <v>4111710300</v>
      </c>
      <c r="S2589" s="1" t="s">
        <v>844</v>
      </c>
      <c r="T2589" s="1" t="s">
        <v>78810</v>
      </c>
      <c r="U2589">
        <v>1</v>
      </c>
      <c r="V2589" s="1" t="s">
        <v>14</v>
      </c>
      <c r="W2589">
        <v>1258</v>
      </c>
      <c r="X2589">
        <v>1</v>
      </c>
      <c r="Y2589" s="1" t="s">
        <v>9393</v>
      </c>
      <c r="Z2589" s="1" t="s">
        <v>76902</v>
      </c>
      <c r="AA2589" s="1" t="s">
        <v>3019</v>
      </c>
      <c r="AB2589">
        <v>46</v>
      </c>
      <c r="AD2589">
        <v>4.1117103001125802E+24</v>
      </c>
      <c r="AE2589" s="1" t="s">
        <v>1</v>
      </c>
      <c r="AF2589" s="1" t="s">
        <v>9394</v>
      </c>
      <c r="AG2589">
        <v>443270</v>
      </c>
      <c r="AH2589">
        <v>16226</v>
      </c>
      <c r="AI2589" s="1" t="s">
        <v>1</v>
      </c>
      <c r="AL2589">
        <v>127.04427899394901</v>
      </c>
      <c r="AM2589">
        <v>37.299940536365497</v>
      </c>
    </row>
    <row r="2590" spans="1:39" x14ac:dyDescent="0.3">
      <c r="A2590">
        <v>25408749</v>
      </c>
      <c r="B2590" s="1" t="s">
        <v>9395</v>
      </c>
      <c r="C2590" s="1" t="s">
        <v>1</v>
      </c>
      <c r="D2590" s="1" t="s">
        <v>117</v>
      </c>
      <c r="E2590" s="1" t="s">
        <v>118</v>
      </c>
      <c r="F2590" s="1" t="s">
        <v>205</v>
      </c>
      <c r="G2590" s="1" t="s">
        <v>206</v>
      </c>
      <c r="H2590" s="1" t="s">
        <v>392</v>
      </c>
      <c r="I2590" s="1" t="s">
        <v>393</v>
      </c>
      <c r="J2590" s="1" t="s">
        <v>394</v>
      </c>
      <c r="K2590" s="1" t="s">
        <v>395</v>
      </c>
      <c r="L2590">
        <v>41</v>
      </c>
      <c r="M2590" s="1" t="s">
        <v>10</v>
      </c>
      <c r="N2590">
        <v>41113</v>
      </c>
      <c r="O2590" s="1" t="s">
        <v>33</v>
      </c>
      <c r="P2590">
        <v>4111353000</v>
      </c>
      <c r="Q2590" s="1" t="s">
        <v>353</v>
      </c>
      <c r="R2590">
        <v>4111312600</v>
      </c>
      <c r="S2590" s="1" t="s">
        <v>35</v>
      </c>
      <c r="T2590" s="1" t="s">
        <v>78811</v>
      </c>
      <c r="U2590">
        <v>1</v>
      </c>
      <c r="V2590" s="1" t="s">
        <v>14</v>
      </c>
      <c r="W2590">
        <v>1002</v>
      </c>
      <c r="X2590">
        <v>5</v>
      </c>
      <c r="Y2590" s="1" t="s">
        <v>9396</v>
      </c>
      <c r="Z2590" s="1" t="s">
        <v>78143</v>
      </c>
      <c r="AA2590" s="1" t="s">
        <v>7099</v>
      </c>
      <c r="AB2590">
        <v>2</v>
      </c>
      <c r="AD2590">
        <v>4.1113126001100199E+24</v>
      </c>
      <c r="AE2590" s="1" t="s">
        <v>1</v>
      </c>
      <c r="AF2590" s="1" t="s">
        <v>9397</v>
      </c>
      <c r="AG2590">
        <v>441110</v>
      </c>
      <c r="AH2590">
        <v>16656</v>
      </c>
      <c r="AI2590" s="1" t="s">
        <v>1</v>
      </c>
      <c r="AJ2590">
        <v>1</v>
      </c>
      <c r="AL2590">
        <v>127.012271948459</v>
      </c>
      <c r="AM2590">
        <v>37.253010438600697</v>
      </c>
    </row>
    <row r="2591" spans="1:39" x14ac:dyDescent="0.3">
      <c r="A2591">
        <v>23908842</v>
      </c>
      <c r="B2591" s="1" t="s">
        <v>9398</v>
      </c>
      <c r="C2591" s="1" t="s">
        <v>1</v>
      </c>
      <c r="D2591" s="1" t="s">
        <v>117</v>
      </c>
      <c r="E2591" s="1" t="s">
        <v>118</v>
      </c>
      <c r="F2591" s="1" t="s">
        <v>270</v>
      </c>
      <c r="G2591" s="1" t="s">
        <v>271</v>
      </c>
      <c r="H2591" s="1" t="s">
        <v>642</v>
      </c>
      <c r="I2591" s="1" t="s">
        <v>643</v>
      </c>
      <c r="J2591" s="1" t="s">
        <v>644</v>
      </c>
      <c r="K2591" s="1" t="s">
        <v>645</v>
      </c>
      <c r="L2591">
        <v>41</v>
      </c>
      <c r="M2591" s="1" t="s">
        <v>10</v>
      </c>
      <c r="N2591">
        <v>41117</v>
      </c>
      <c r="O2591" s="1" t="s">
        <v>19</v>
      </c>
      <c r="P2591">
        <v>4111754000</v>
      </c>
      <c r="Q2591" s="1" t="s">
        <v>265</v>
      </c>
      <c r="R2591">
        <v>4111710100</v>
      </c>
      <c r="S2591" s="1" t="s">
        <v>21</v>
      </c>
      <c r="T2591" s="1" t="s">
        <v>78812</v>
      </c>
      <c r="U2591">
        <v>1</v>
      </c>
      <c r="V2591" s="1" t="s">
        <v>14</v>
      </c>
      <c r="W2591">
        <v>810</v>
      </c>
      <c r="X2591">
        <v>1</v>
      </c>
      <c r="Y2591" s="1" t="s">
        <v>9399</v>
      </c>
      <c r="Z2591" s="1" t="s">
        <v>76536</v>
      </c>
      <c r="AA2591" s="1" t="s">
        <v>1842</v>
      </c>
      <c r="AB2591">
        <v>448</v>
      </c>
      <c r="AD2591">
        <v>4.1117101001080999E+24</v>
      </c>
      <c r="AE2591" s="1" t="s">
        <v>549</v>
      </c>
      <c r="AF2591" s="1" t="s">
        <v>9400</v>
      </c>
      <c r="AG2591">
        <v>443713</v>
      </c>
      <c r="AH2591">
        <v>16538</v>
      </c>
      <c r="AI2591" s="1" t="s">
        <v>1</v>
      </c>
      <c r="AK2591">
        <v>202</v>
      </c>
      <c r="AL2591">
        <v>127.04276709327399</v>
      </c>
      <c r="AM2591">
        <v>37.268813744651197</v>
      </c>
    </row>
    <row r="2592" spans="1:39" x14ac:dyDescent="0.3">
      <c r="A2592">
        <v>20676566</v>
      </c>
      <c r="B2592" s="1" t="s">
        <v>9401</v>
      </c>
      <c r="C2592" s="1" t="s">
        <v>1</v>
      </c>
      <c r="D2592" s="1" t="s">
        <v>52</v>
      </c>
      <c r="E2592" s="1" t="s">
        <v>53</v>
      </c>
      <c r="F2592" s="1" t="s">
        <v>54</v>
      </c>
      <c r="G2592" s="1" t="s">
        <v>55</v>
      </c>
      <c r="H2592" s="1" t="s">
        <v>166</v>
      </c>
      <c r="I2592" s="1" t="s">
        <v>167</v>
      </c>
      <c r="J2592" s="1" t="s">
        <v>58</v>
      </c>
      <c r="K2592" s="1" t="s">
        <v>59</v>
      </c>
      <c r="L2592">
        <v>41</v>
      </c>
      <c r="M2592" s="1" t="s">
        <v>10</v>
      </c>
      <c r="N2592">
        <v>41117</v>
      </c>
      <c r="O2592" s="1" t="s">
        <v>19</v>
      </c>
      <c r="P2592">
        <v>4111757000</v>
      </c>
      <c r="Q2592" s="1" t="s">
        <v>820</v>
      </c>
      <c r="R2592">
        <v>4111710500</v>
      </c>
      <c r="S2592" s="1" t="s">
        <v>96</v>
      </c>
      <c r="T2592" s="1" t="s">
        <v>78813</v>
      </c>
      <c r="U2592">
        <v>1</v>
      </c>
      <c r="V2592" s="1" t="s">
        <v>14</v>
      </c>
      <c r="W2592">
        <v>1034</v>
      </c>
      <c r="X2592">
        <v>14</v>
      </c>
      <c r="Y2592" s="1" t="s">
        <v>9402</v>
      </c>
      <c r="Z2592" s="1" t="s">
        <v>77255</v>
      </c>
      <c r="AA2592" s="1" t="s">
        <v>4198</v>
      </c>
      <c r="AB2592">
        <v>1</v>
      </c>
      <c r="AD2592">
        <v>4.1117105001103399E+24</v>
      </c>
      <c r="AE2592" s="1" t="s">
        <v>9403</v>
      </c>
      <c r="AF2592" s="1" t="s">
        <v>9404</v>
      </c>
      <c r="AG2592">
        <v>443470</v>
      </c>
      <c r="AH2592">
        <v>16705</v>
      </c>
      <c r="AI2592" s="1" t="s">
        <v>1</v>
      </c>
      <c r="AJ2592">
        <v>1</v>
      </c>
      <c r="AL2592">
        <v>127.078634564521</v>
      </c>
      <c r="AM2592">
        <v>37.251995556294403</v>
      </c>
    </row>
    <row r="2593" spans="1:39" x14ac:dyDescent="0.3">
      <c r="A2593">
        <v>25469913</v>
      </c>
      <c r="B2593" s="1" t="s">
        <v>9405</v>
      </c>
      <c r="C2593" s="1" t="s">
        <v>489</v>
      </c>
      <c r="D2593" s="1" t="s">
        <v>2</v>
      </c>
      <c r="E2593" s="1" t="s">
        <v>3</v>
      </c>
      <c r="F2593" s="1" t="s">
        <v>534</v>
      </c>
      <c r="G2593" s="1" t="s">
        <v>535</v>
      </c>
      <c r="H2593" s="1" t="s">
        <v>536</v>
      </c>
      <c r="I2593" s="1" t="s">
        <v>537</v>
      </c>
      <c r="J2593" s="1" t="s">
        <v>538</v>
      </c>
      <c r="K2593" s="1" t="s">
        <v>539</v>
      </c>
      <c r="L2593">
        <v>41</v>
      </c>
      <c r="M2593" s="1" t="s">
        <v>10</v>
      </c>
      <c r="N2593">
        <v>41115</v>
      </c>
      <c r="O2593" s="1" t="s">
        <v>11</v>
      </c>
      <c r="P2593">
        <v>4111566000</v>
      </c>
      <c r="Q2593" s="1" t="s">
        <v>46</v>
      </c>
      <c r="R2593">
        <v>4111513400</v>
      </c>
      <c r="S2593" s="1" t="s">
        <v>47</v>
      </c>
      <c r="T2593" s="1" t="s">
        <v>76165</v>
      </c>
      <c r="U2593">
        <v>1</v>
      </c>
      <c r="V2593" s="1" t="s">
        <v>14</v>
      </c>
      <c r="W2593">
        <v>18</v>
      </c>
      <c r="Y2593" s="1" t="s">
        <v>494</v>
      </c>
      <c r="Z2593" s="1" t="s">
        <v>76166</v>
      </c>
      <c r="AA2593" s="1" t="s">
        <v>495</v>
      </c>
      <c r="AB2593">
        <v>924</v>
      </c>
      <c r="AD2593">
        <v>4.1115134001001798E+24</v>
      </c>
      <c r="AE2593" s="1" t="s">
        <v>496</v>
      </c>
      <c r="AF2593" s="1" t="s">
        <v>497</v>
      </c>
      <c r="AG2593">
        <v>442784</v>
      </c>
      <c r="AH2593">
        <v>16622</v>
      </c>
      <c r="AI2593" s="1" t="s">
        <v>1</v>
      </c>
      <c r="AJ2593">
        <v>1</v>
      </c>
      <c r="AL2593">
        <v>127.000088139556</v>
      </c>
      <c r="AM2593">
        <v>37.2656675906019</v>
      </c>
    </row>
    <row r="2594" spans="1:39" x14ac:dyDescent="0.3">
      <c r="A2594">
        <v>25763918</v>
      </c>
      <c r="B2594" s="1" t="s">
        <v>9406</v>
      </c>
      <c r="C2594" s="1" t="s">
        <v>1</v>
      </c>
      <c r="D2594" s="1" t="s">
        <v>102</v>
      </c>
      <c r="E2594" s="1" t="s">
        <v>103</v>
      </c>
      <c r="F2594" s="1" t="s">
        <v>228</v>
      </c>
      <c r="G2594" s="1" t="s">
        <v>229</v>
      </c>
      <c r="H2594" s="1" t="s">
        <v>1839</v>
      </c>
      <c r="I2594" s="1" t="s">
        <v>1840</v>
      </c>
      <c r="J2594" s="1" t="s">
        <v>232</v>
      </c>
      <c r="K2594" s="1" t="s">
        <v>233</v>
      </c>
      <c r="L2594">
        <v>41</v>
      </c>
      <c r="M2594" s="1" t="s">
        <v>10</v>
      </c>
      <c r="N2594">
        <v>41117</v>
      </c>
      <c r="O2594" s="1" t="s">
        <v>19</v>
      </c>
      <c r="P2594">
        <v>4111758000</v>
      </c>
      <c r="Q2594" s="1" t="s">
        <v>95</v>
      </c>
      <c r="R2594">
        <v>4111710500</v>
      </c>
      <c r="S2594" s="1" t="s">
        <v>96</v>
      </c>
      <c r="T2594" s="1" t="s">
        <v>78814</v>
      </c>
      <c r="U2594">
        <v>1</v>
      </c>
      <c r="V2594" s="1" t="s">
        <v>14</v>
      </c>
      <c r="W2594">
        <v>975</v>
      </c>
      <c r="X2594">
        <v>11</v>
      </c>
      <c r="Y2594" s="1" t="s">
        <v>9407</v>
      </c>
      <c r="Z2594" s="1" t="s">
        <v>76959</v>
      </c>
      <c r="AA2594" s="1" t="s">
        <v>3198</v>
      </c>
      <c r="AB2594">
        <v>17</v>
      </c>
      <c r="AD2594">
        <v>4.1117105001097499E+24</v>
      </c>
      <c r="AE2594" s="1" t="s">
        <v>9408</v>
      </c>
      <c r="AF2594" s="1" t="s">
        <v>9409</v>
      </c>
      <c r="AG2594">
        <v>443470</v>
      </c>
      <c r="AH2594">
        <v>16698</v>
      </c>
      <c r="AI2594" s="1" t="s">
        <v>1</v>
      </c>
      <c r="AJ2594">
        <v>7</v>
      </c>
      <c r="AL2594">
        <v>127.05815222033701</v>
      </c>
      <c r="AM2594">
        <v>37.246590033351602</v>
      </c>
    </row>
    <row r="2595" spans="1:39" x14ac:dyDescent="0.3">
      <c r="A2595">
        <v>25467406</v>
      </c>
      <c r="B2595" s="1" t="s">
        <v>9410</v>
      </c>
      <c r="C2595" s="1" t="s">
        <v>1</v>
      </c>
      <c r="D2595" s="1" t="s">
        <v>117</v>
      </c>
      <c r="E2595" s="1" t="s">
        <v>118</v>
      </c>
      <c r="F2595" s="1" t="s">
        <v>1092</v>
      </c>
      <c r="G2595" s="1" t="s">
        <v>1093</v>
      </c>
      <c r="H2595" s="1" t="s">
        <v>1094</v>
      </c>
      <c r="I2595" s="1" t="s">
        <v>1095</v>
      </c>
      <c r="J2595" s="1" t="s">
        <v>1</v>
      </c>
      <c r="K2595" s="1" t="s">
        <v>1</v>
      </c>
      <c r="L2595">
        <v>41</v>
      </c>
      <c r="M2595" s="1" t="s">
        <v>10</v>
      </c>
      <c r="N2595">
        <v>41115</v>
      </c>
      <c r="O2595" s="1" t="s">
        <v>11</v>
      </c>
      <c r="P2595">
        <v>4111574000</v>
      </c>
      <c r="Q2595" s="1" t="s">
        <v>123</v>
      </c>
      <c r="R2595">
        <v>4111512900</v>
      </c>
      <c r="S2595" s="1" t="s">
        <v>1985</v>
      </c>
      <c r="T2595" s="1" t="s">
        <v>78815</v>
      </c>
      <c r="U2595">
        <v>1</v>
      </c>
      <c r="V2595" s="1" t="s">
        <v>14</v>
      </c>
      <c r="W2595">
        <v>11</v>
      </c>
      <c r="Y2595" s="1" t="s">
        <v>9411</v>
      </c>
      <c r="Z2595" s="1" t="s">
        <v>77684</v>
      </c>
      <c r="AA2595" s="1" t="s">
        <v>5587</v>
      </c>
      <c r="AB2595">
        <v>3</v>
      </c>
      <c r="AD2595">
        <v>4.1115129001001098E+24</v>
      </c>
      <c r="AE2595" s="1" t="s">
        <v>1</v>
      </c>
      <c r="AF2595" s="1" t="s">
        <v>9412</v>
      </c>
      <c r="AG2595">
        <v>442180</v>
      </c>
      <c r="AH2595">
        <v>16253</v>
      </c>
      <c r="AI2595" s="1" t="s">
        <v>1</v>
      </c>
      <c r="AJ2595">
        <v>2</v>
      </c>
      <c r="AL2595">
        <v>127.01496942174499</v>
      </c>
      <c r="AM2595">
        <v>37.288238425523403</v>
      </c>
    </row>
    <row r="2596" spans="1:39" x14ac:dyDescent="0.3">
      <c r="A2596">
        <v>25732118</v>
      </c>
      <c r="B2596" s="1" t="s">
        <v>9413</v>
      </c>
      <c r="C2596" s="1" t="s">
        <v>1</v>
      </c>
      <c r="D2596" s="1" t="s">
        <v>2</v>
      </c>
      <c r="E2596" s="1" t="s">
        <v>3</v>
      </c>
      <c r="F2596" s="1" t="s">
        <v>40</v>
      </c>
      <c r="G2596" s="1" t="s">
        <v>41</v>
      </c>
      <c r="H2596" s="1" t="s">
        <v>1475</v>
      </c>
      <c r="I2596" s="1" t="s">
        <v>1476</v>
      </c>
      <c r="J2596" s="1" t="s">
        <v>1</v>
      </c>
      <c r="K2596" s="1" t="s">
        <v>1</v>
      </c>
      <c r="L2596">
        <v>41</v>
      </c>
      <c r="M2596" s="1" t="s">
        <v>10</v>
      </c>
      <c r="N2596">
        <v>41117</v>
      </c>
      <c r="O2596" s="1" t="s">
        <v>19</v>
      </c>
      <c r="P2596">
        <v>4111754000</v>
      </c>
      <c r="Q2596" s="1" t="s">
        <v>265</v>
      </c>
      <c r="R2596">
        <v>4111710100</v>
      </c>
      <c r="S2596" s="1" t="s">
        <v>21</v>
      </c>
      <c r="T2596" s="1" t="s">
        <v>78329</v>
      </c>
      <c r="U2596">
        <v>1</v>
      </c>
      <c r="V2596" s="1" t="s">
        <v>14</v>
      </c>
      <c r="W2596">
        <v>810</v>
      </c>
      <c r="X2596">
        <v>3</v>
      </c>
      <c r="Y2596" s="1" t="s">
        <v>7700</v>
      </c>
      <c r="Z2596" s="1" t="s">
        <v>76252</v>
      </c>
      <c r="AA2596" s="1" t="s">
        <v>839</v>
      </c>
      <c r="AB2596">
        <v>219</v>
      </c>
      <c r="AD2596">
        <v>4.1117101001080999E+24</v>
      </c>
      <c r="AE2596" s="1" t="s">
        <v>7701</v>
      </c>
      <c r="AF2596" s="1" t="s">
        <v>7702</v>
      </c>
      <c r="AG2596">
        <v>443718</v>
      </c>
      <c r="AH2596">
        <v>16537</v>
      </c>
      <c r="AI2596" s="1" t="s">
        <v>1</v>
      </c>
      <c r="AJ2596">
        <v>1</v>
      </c>
      <c r="AL2596">
        <v>127.04134239798999</v>
      </c>
      <c r="AM2596">
        <v>37.265576312139501</v>
      </c>
    </row>
    <row r="2597" spans="1:39" x14ac:dyDescent="0.3">
      <c r="A2597">
        <v>25865210</v>
      </c>
      <c r="B2597" s="1" t="s">
        <v>9414</v>
      </c>
      <c r="C2597" s="1" t="s">
        <v>1482</v>
      </c>
      <c r="D2597" s="1" t="s">
        <v>52</v>
      </c>
      <c r="E2597" s="1" t="s">
        <v>53</v>
      </c>
      <c r="F2597" s="1" t="s">
        <v>757</v>
      </c>
      <c r="G2597" s="1" t="s">
        <v>758</v>
      </c>
      <c r="H2597" s="1" t="s">
        <v>759</v>
      </c>
      <c r="I2597" s="1" t="s">
        <v>760</v>
      </c>
      <c r="J2597" s="1" t="s">
        <v>761</v>
      </c>
      <c r="K2597" s="1" t="s">
        <v>762</v>
      </c>
      <c r="L2597">
        <v>41</v>
      </c>
      <c r="M2597" s="1" t="s">
        <v>10</v>
      </c>
      <c r="N2597">
        <v>41117</v>
      </c>
      <c r="O2597" s="1" t="s">
        <v>19</v>
      </c>
      <c r="P2597">
        <v>4111760000</v>
      </c>
      <c r="Q2597" s="1" t="s">
        <v>843</v>
      </c>
      <c r="R2597">
        <v>4111710300</v>
      </c>
      <c r="S2597" s="1" t="s">
        <v>844</v>
      </c>
      <c r="T2597" s="1" t="s">
        <v>78816</v>
      </c>
      <c r="U2597">
        <v>1</v>
      </c>
      <c r="V2597" s="1" t="s">
        <v>14</v>
      </c>
      <c r="W2597">
        <v>1325</v>
      </c>
      <c r="X2597">
        <v>4</v>
      </c>
      <c r="Y2597" s="1" t="s">
        <v>9415</v>
      </c>
      <c r="Z2597" s="1" t="s">
        <v>76388</v>
      </c>
      <c r="AA2597" s="1" t="s">
        <v>1313</v>
      </c>
      <c r="AB2597">
        <v>98</v>
      </c>
      <c r="AD2597">
        <v>4.1117103002138099E+24</v>
      </c>
      <c r="AE2597" s="1" t="s">
        <v>1</v>
      </c>
      <c r="AF2597" s="1" t="s">
        <v>9416</v>
      </c>
      <c r="AG2597">
        <v>443270</v>
      </c>
      <c r="AH2597">
        <v>16505</v>
      </c>
      <c r="AI2597" s="1" t="s">
        <v>1</v>
      </c>
      <c r="AJ2597">
        <v>5</v>
      </c>
      <c r="AL2597">
        <v>127.050637033554</v>
      </c>
      <c r="AM2597">
        <v>37.292152252343499</v>
      </c>
    </row>
    <row r="2598" spans="1:39" x14ac:dyDescent="0.3">
      <c r="A2598">
        <v>16514766</v>
      </c>
      <c r="B2598" s="1" t="s">
        <v>9417</v>
      </c>
      <c r="C2598" s="1" t="s">
        <v>1</v>
      </c>
      <c r="D2598" s="1" t="s">
        <v>2</v>
      </c>
      <c r="E2598" s="1" t="s">
        <v>3</v>
      </c>
      <c r="F2598" s="1" t="s">
        <v>419</v>
      </c>
      <c r="G2598" s="1" t="s">
        <v>420</v>
      </c>
      <c r="H2598" s="1" t="s">
        <v>2203</v>
      </c>
      <c r="I2598" s="1" t="s">
        <v>2204</v>
      </c>
      <c r="J2598" s="1" t="s">
        <v>423</v>
      </c>
      <c r="K2598" s="1" t="s">
        <v>424</v>
      </c>
      <c r="L2598">
        <v>41</v>
      </c>
      <c r="M2598" s="1" t="s">
        <v>10</v>
      </c>
      <c r="N2598">
        <v>41113</v>
      </c>
      <c r="O2598" s="1" t="s">
        <v>33</v>
      </c>
      <c r="P2598">
        <v>4111367000</v>
      </c>
      <c r="Q2598" s="1" t="s">
        <v>260</v>
      </c>
      <c r="R2598">
        <v>4111313700</v>
      </c>
      <c r="S2598" s="1" t="s">
        <v>173</v>
      </c>
      <c r="T2598" s="1" t="s">
        <v>78817</v>
      </c>
      <c r="U2598">
        <v>1</v>
      </c>
      <c r="V2598" s="1" t="s">
        <v>14</v>
      </c>
      <c r="W2598">
        <v>1013</v>
      </c>
      <c r="X2598">
        <v>4</v>
      </c>
      <c r="Y2598" s="1" t="s">
        <v>9418</v>
      </c>
      <c r="Z2598" s="1" t="s">
        <v>77391</v>
      </c>
      <c r="AA2598" s="1" t="s">
        <v>4662</v>
      </c>
      <c r="AB2598">
        <v>33</v>
      </c>
      <c r="AD2598">
        <v>4.1113137001101299E+24</v>
      </c>
      <c r="AE2598" s="1" t="s">
        <v>9419</v>
      </c>
      <c r="AF2598" s="1" t="s">
        <v>9420</v>
      </c>
      <c r="AG2598">
        <v>441822</v>
      </c>
      <c r="AH2598">
        <v>16571</v>
      </c>
      <c r="AI2598" s="1" t="s">
        <v>1</v>
      </c>
      <c r="AK2598">
        <v>111</v>
      </c>
      <c r="AL2598">
        <v>127.029255302305</v>
      </c>
      <c r="AM2598">
        <v>37.2603776487205</v>
      </c>
    </row>
    <row r="2599" spans="1:39" x14ac:dyDescent="0.3">
      <c r="A2599">
        <v>16515413</v>
      </c>
      <c r="B2599" s="1" t="s">
        <v>9421</v>
      </c>
      <c r="C2599" s="1" t="s">
        <v>1</v>
      </c>
      <c r="D2599" s="1" t="s">
        <v>2</v>
      </c>
      <c r="E2599" s="1" t="s">
        <v>3</v>
      </c>
      <c r="F2599" s="1" t="s">
        <v>465</v>
      </c>
      <c r="G2599" s="1" t="s">
        <v>466</v>
      </c>
      <c r="H2599" s="1" t="s">
        <v>5334</v>
      </c>
      <c r="I2599" s="1" t="s">
        <v>5335</v>
      </c>
      <c r="J2599" s="1" t="s">
        <v>8</v>
      </c>
      <c r="K2599" s="1" t="s">
        <v>9</v>
      </c>
      <c r="L2599">
        <v>41</v>
      </c>
      <c r="M2599" s="1" t="s">
        <v>10</v>
      </c>
      <c r="N2599">
        <v>41111</v>
      </c>
      <c r="O2599" s="1" t="s">
        <v>60</v>
      </c>
      <c r="P2599">
        <v>4111157100</v>
      </c>
      <c r="Q2599" s="1" t="s">
        <v>209</v>
      </c>
      <c r="R2599">
        <v>4111113000</v>
      </c>
      <c r="S2599" s="1" t="s">
        <v>210</v>
      </c>
      <c r="T2599" s="1" t="s">
        <v>78818</v>
      </c>
      <c r="U2599">
        <v>1</v>
      </c>
      <c r="V2599" s="1" t="s">
        <v>14</v>
      </c>
      <c r="W2599">
        <v>537</v>
      </c>
      <c r="X2599">
        <v>2</v>
      </c>
      <c r="Y2599" s="1" t="s">
        <v>9422</v>
      </c>
      <c r="Z2599" s="1" t="s">
        <v>76376</v>
      </c>
      <c r="AA2599" s="1" t="s">
        <v>1282</v>
      </c>
      <c r="AB2599">
        <v>272</v>
      </c>
      <c r="AC2599">
        <v>9</v>
      </c>
      <c r="AD2599">
        <v>4.1111130001053698E+24</v>
      </c>
      <c r="AE2599" s="1" t="s">
        <v>1</v>
      </c>
      <c r="AF2599" s="1" t="s">
        <v>9423</v>
      </c>
      <c r="AG2599">
        <v>440840</v>
      </c>
      <c r="AH2599">
        <v>16337</v>
      </c>
      <c r="AI2599" s="1" t="s">
        <v>1</v>
      </c>
      <c r="AJ2599">
        <v>1</v>
      </c>
      <c r="AL2599">
        <v>126.99164012454</v>
      </c>
      <c r="AM2599">
        <v>37.306496147601401</v>
      </c>
    </row>
    <row r="2600" spans="1:39" x14ac:dyDescent="0.3">
      <c r="A2600">
        <v>15666053</v>
      </c>
      <c r="B2600" s="1" t="s">
        <v>9424</v>
      </c>
      <c r="C2600" s="1" t="s">
        <v>1</v>
      </c>
      <c r="D2600" s="1" t="s">
        <v>52</v>
      </c>
      <c r="E2600" s="1" t="s">
        <v>53</v>
      </c>
      <c r="F2600" s="1" t="s">
        <v>54</v>
      </c>
      <c r="G2600" s="1" t="s">
        <v>55</v>
      </c>
      <c r="H2600" s="1" t="s">
        <v>166</v>
      </c>
      <c r="I2600" s="1" t="s">
        <v>167</v>
      </c>
      <c r="J2600" s="1" t="s">
        <v>58</v>
      </c>
      <c r="K2600" s="1" t="s">
        <v>59</v>
      </c>
      <c r="L2600">
        <v>41</v>
      </c>
      <c r="M2600" s="1" t="s">
        <v>10</v>
      </c>
      <c r="N2600">
        <v>41113</v>
      </c>
      <c r="O2600" s="1" t="s">
        <v>33</v>
      </c>
      <c r="P2600">
        <v>4111355000</v>
      </c>
      <c r="Q2600" s="1" t="s">
        <v>436</v>
      </c>
      <c r="R2600">
        <v>4111312800</v>
      </c>
      <c r="S2600" s="1" t="s">
        <v>437</v>
      </c>
      <c r="T2600" s="1" t="s">
        <v>78819</v>
      </c>
      <c r="U2600">
        <v>1</v>
      </c>
      <c r="V2600" s="1" t="s">
        <v>14</v>
      </c>
      <c r="W2600">
        <v>38</v>
      </c>
      <c r="X2600">
        <v>4</v>
      </c>
      <c r="Y2600" s="1" t="s">
        <v>9425</v>
      </c>
      <c r="Z2600" s="1" t="s">
        <v>76151</v>
      </c>
      <c r="AA2600" s="1" t="s">
        <v>439</v>
      </c>
      <c r="AB2600">
        <v>735</v>
      </c>
      <c r="AD2600">
        <v>4.1113128001003799E+24</v>
      </c>
      <c r="AE2600" s="1" t="s">
        <v>1</v>
      </c>
      <c r="AF2600" s="1" t="s">
        <v>9426</v>
      </c>
      <c r="AG2600">
        <v>441804</v>
      </c>
      <c r="AH2600">
        <v>16602</v>
      </c>
      <c r="AI2600" s="1" t="s">
        <v>1</v>
      </c>
      <c r="AL2600">
        <v>126.984666375396</v>
      </c>
      <c r="AM2600">
        <v>37.252110127042897</v>
      </c>
    </row>
    <row r="2601" spans="1:39" x14ac:dyDescent="0.3">
      <c r="A2601">
        <v>11766888</v>
      </c>
      <c r="B2601" s="1" t="s">
        <v>9427</v>
      </c>
      <c r="C2601" s="1" t="s">
        <v>1</v>
      </c>
      <c r="D2601" s="1" t="s">
        <v>52</v>
      </c>
      <c r="E2601" s="1" t="s">
        <v>53</v>
      </c>
      <c r="F2601" s="1" t="s">
        <v>54</v>
      </c>
      <c r="G2601" s="1" t="s">
        <v>55</v>
      </c>
      <c r="H2601" s="1" t="s">
        <v>166</v>
      </c>
      <c r="I2601" s="1" t="s">
        <v>167</v>
      </c>
      <c r="J2601" s="1" t="s">
        <v>58</v>
      </c>
      <c r="K2601" s="1" t="s">
        <v>59</v>
      </c>
      <c r="L2601">
        <v>41</v>
      </c>
      <c r="M2601" s="1" t="s">
        <v>10</v>
      </c>
      <c r="N2601">
        <v>41113</v>
      </c>
      <c r="O2601" s="1" t="s">
        <v>33</v>
      </c>
      <c r="P2601">
        <v>4111353000</v>
      </c>
      <c r="Q2601" s="1" t="s">
        <v>353</v>
      </c>
      <c r="R2601">
        <v>4111312600</v>
      </c>
      <c r="S2601" s="1" t="s">
        <v>35</v>
      </c>
      <c r="T2601" s="1" t="s">
        <v>78820</v>
      </c>
      <c r="U2601">
        <v>1</v>
      </c>
      <c r="V2601" s="1" t="s">
        <v>14</v>
      </c>
      <c r="W2601">
        <v>1011</v>
      </c>
      <c r="X2601">
        <v>13</v>
      </c>
      <c r="Y2601" s="1" t="s">
        <v>9428</v>
      </c>
      <c r="Z2601" s="1" t="s">
        <v>77764</v>
      </c>
      <c r="AA2601" s="1" t="s">
        <v>5841</v>
      </c>
      <c r="AB2601">
        <v>24</v>
      </c>
      <c r="AC2601">
        <v>19</v>
      </c>
      <c r="AD2601">
        <v>4.1113126001101101E+24</v>
      </c>
      <c r="AE2601" s="1" t="s">
        <v>1</v>
      </c>
      <c r="AF2601" s="1" t="s">
        <v>9429</v>
      </c>
      <c r="AG2601">
        <v>441110</v>
      </c>
      <c r="AH2601">
        <v>16588</v>
      </c>
      <c r="AI2601" s="1" t="s">
        <v>1</v>
      </c>
      <c r="AJ2601">
        <v>1</v>
      </c>
      <c r="AL2601">
        <v>127.01469119139701</v>
      </c>
      <c r="AM2601">
        <v>37.255941117880198</v>
      </c>
    </row>
    <row r="2602" spans="1:39" x14ac:dyDescent="0.3">
      <c r="A2602">
        <v>24873085</v>
      </c>
      <c r="B2602" s="1" t="s">
        <v>9430</v>
      </c>
      <c r="C2602" s="1" t="s">
        <v>1</v>
      </c>
      <c r="D2602" s="1" t="s">
        <v>2</v>
      </c>
      <c r="E2602" s="1" t="s">
        <v>3</v>
      </c>
      <c r="F2602" s="1" t="s">
        <v>720</v>
      </c>
      <c r="G2602" s="1" t="s">
        <v>721</v>
      </c>
      <c r="H2602" s="1" t="s">
        <v>2361</v>
      </c>
      <c r="I2602" s="1" t="s">
        <v>2362</v>
      </c>
      <c r="J2602" s="1" t="s">
        <v>469</v>
      </c>
      <c r="K2602" s="1" t="s">
        <v>470</v>
      </c>
      <c r="L2602">
        <v>41</v>
      </c>
      <c r="M2602" s="1" t="s">
        <v>10</v>
      </c>
      <c r="N2602">
        <v>41113</v>
      </c>
      <c r="O2602" s="1" t="s">
        <v>33</v>
      </c>
      <c r="P2602">
        <v>4111367000</v>
      </c>
      <c r="Q2602" s="1" t="s">
        <v>260</v>
      </c>
      <c r="R2602">
        <v>4111313700</v>
      </c>
      <c r="S2602" s="1" t="s">
        <v>173</v>
      </c>
      <c r="T2602" s="1" t="s">
        <v>78821</v>
      </c>
      <c r="U2602">
        <v>1</v>
      </c>
      <c r="V2602" s="1" t="s">
        <v>14</v>
      </c>
      <c r="W2602">
        <v>956</v>
      </c>
      <c r="X2602">
        <v>2</v>
      </c>
      <c r="Y2602" s="1" t="s">
        <v>9431</v>
      </c>
      <c r="Z2602" s="1" t="s">
        <v>76612</v>
      </c>
      <c r="AA2602" s="1" t="s">
        <v>2092</v>
      </c>
      <c r="AB2602">
        <v>28</v>
      </c>
      <c r="AD2602">
        <v>4.1113137001095603E+24</v>
      </c>
      <c r="AE2602" s="1" t="s">
        <v>1</v>
      </c>
      <c r="AF2602" s="1" t="s">
        <v>9432</v>
      </c>
      <c r="AG2602">
        <v>441821</v>
      </c>
      <c r="AH2602">
        <v>16569</v>
      </c>
      <c r="AI2602" s="1" t="s">
        <v>1</v>
      </c>
      <c r="AJ2602">
        <v>1</v>
      </c>
      <c r="AL2602">
        <v>127.02197581519999</v>
      </c>
      <c r="AM2602">
        <v>37.2618676140861</v>
      </c>
    </row>
    <row r="2603" spans="1:39" x14ac:dyDescent="0.3">
      <c r="A2603">
        <v>16511834</v>
      </c>
      <c r="B2603" s="1" t="s">
        <v>9433</v>
      </c>
      <c r="C2603" s="1" t="s">
        <v>1</v>
      </c>
      <c r="D2603" s="1" t="s">
        <v>2</v>
      </c>
      <c r="E2603" s="1" t="s">
        <v>3</v>
      </c>
      <c r="F2603" s="1" t="s">
        <v>465</v>
      </c>
      <c r="G2603" s="1" t="s">
        <v>466</v>
      </c>
      <c r="H2603" s="1" t="s">
        <v>5334</v>
      </c>
      <c r="I2603" s="1" t="s">
        <v>5335</v>
      </c>
      <c r="J2603" s="1" t="s">
        <v>8</v>
      </c>
      <c r="K2603" s="1" t="s">
        <v>9</v>
      </c>
      <c r="L2603">
        <v>41</v>
      </c>
      <c r="M2603" s="1" t="s">
        <v>10</v>
      </c>
      <c r="N2603">
        <v>41117</v>
      </c>
      <c r="O2603" s="1" t="s">
        <v>19</v>
      </c>
      <c r="P2603">
        <v>4111755000</v>
      </c>
      <c r="Q2603" s="1" t="s">
        <v>150</v>
      </c>
      <c r="R2603">
        <v>4111710200</v>
      </c>
      <c r="S2603" s="1" t="s">
        <v>150</v>
      </c>
      <c r="T2603" s="1" t="s">
        <v>78822</v>
      </c>
      <c r="U2603">
        <v>1</v>
      </c>
      <c r="V2603" s="1" t="s">
        <v>14</v>
      </c>
      <c r="W2603">
        <v>90</v>
      </c>
      <c r="X2603">
        <v>21</v>
      </c>
      <c r="Y2603" s="1" t="s">
        <v>9434</v>
      </c>
      <c r="Z2603" s="1" t="s">
        <v>76536</v>
      </c>
      <c r="AA2603" s="1" t="s">
        <v>1842</v>
      </c>
      <c r="AB2603">
        <v>542</v>
      </c>
      <c r="AC2603">
        <v>18</v>
      </c>
      <c r="AD2603">
        <v>4.1117102001009E+24</v>
      </c>
      <c r="AE2603" s="1" t="s">
        <v>9435</v>
      </c>
      <c r="AF2603" s="1" t="s">
        <v>9436</v>
      </c>
      <c r="AG2603">
        <v>443822</v>
      </c>
      <c r="AH2603">
        <v>16518</v>
      </c>
      <c r="AI2603" s="1" t="s">
        <v>1</v>
      </c>
      <c r="AK2603">
        <v>201</v>
      </c>
      <c r="AL2603">
        <v>127.05048229444699</v>
      </c>
      <c r="AM2603">
        <v>37.273949015988201</v>
      </c>
    </row>
    <row r="2604" spans="1:39" x14ac:dyDescent="0.3">
      <c r="A2604">
        <v>21699104</v>
      </c>
      <c r="B2604" s="1" t="s">
        <v>9437</v>
      </c>
      <c r="C2604" s="1" t="s">
        <v>1</v>
      </c>
      <c r="D2604" s="1" t="s">
        <v>2</v>
      </c>
      <c r="E2604" s="1" t="s">
        <v>3</v>
      </c>
      <c r="F2604" s="1" t="s">
        <v>279</v>
      </c>
      <c r="G2604" s="1" t="s">
        <v>280</v>
      </c>
      <c r="H2604" s="1" t="s">
        <v>384</v>
      </c>
      <c r="I2604" s="1" t="s">
        <v>385</v>
      </c>
      <c r="J2604" s="1" t="s">
        <v>283</v>
      </c>
      <c r="K2604" s="1" t="s">
        <v>284</v>
      </c>
      <c r="L2604">
        <v>41</v>
      </c>
      <c r="M2604" s="1" t="s">
        <v>10</v>
      </c>
      <c r="N2604">
        <v>41115</v>
      </c>
      <c r="O2604" s="1" t="s">
        <v>11</v>
      </c>
      <c r="P2604">
        <v>4111572000</v>
      </c>
      <c r="Q2604" s="1" t="s">
        <v>763</v>
      </c>
      <c r="R2604">
        <v>4111514000</v>
      </c>
      <c r="S2604" s="1" t="s">
        <v>13</v>
      </c>
      <c r="T2604" s="1" t="s">
        <v>78823</v>
      </c>
      <c r="U2604">
        <v>1</v>
      </c>
      <c r="V2604" s="1" t="s">
        <v>14</v>
      </c>
      <c r="W2604">
        <v>95</v>
      </c>
      <c r="X2604">
        <v>1</v>
      </c>
      <c r="Y2604" s="1" t="s">
        <v>9438</v>
      </c>
      <c r="Z2604" s="1" t="s">
        <v>77409</v>
      </c>
      <c r="AA2604" s="1" t="s">
        <v>4708</v>
      </c>
      <c r="AB2604">
        <v>20</v>
      </c>
      <c r="AC2604">
        <v>7</v>
      </c>
      <c r="AD2604">
        <v>4.1115140001009499E+24</v>
      </c>
      <c r="AE2604" s="1" t="s">
        <v>1</v>
      </c>
      <c r="AF2604" s="1" t="s">
        <v>9439</v>
      </c>
      <c r="AG2604">
        <v>442190</v>
      </c>
      <c r="AH2604">
        <v>16497</v>
      </c>
      <c r="AI2604" s="1" t="s">
        <v>1</v>
      </c>
      <c r="AJ2604">
        <v>1</v>
      </c>
      <c r="AL2604">
        <v>127.041368370363</v>
      </c>
      <c r="AM2604">
        <v>37.2768671799979</v>
      </c>
    </row>
    <row r="2605" spans="1:39" x14ac:dyDescent="0.3">
      <c r="A2605">
        <v>25858034</v>
      </c>
      <c r="B2605" s="1" t="s">
        <v>9440</v>
      </c>
      <c r="C2605" s="1" t="s">
        <v>1</v>
      </c>
      <c r="D2605" s="1" t="s">
        <v>52</v>
      </c>
      <c r="E2605" s="1" t="s">
        <v>53</v>
      </c>
      <c r="F2605" s="1" t="s">
        <v>666</v>
      </c>
      <c r="G2605" s="1" t="s">
        <v>667</v>
      </c>
      <c r="H2605" s="1" t="s">
        <v>8240</v>
      </c>
      <c r="I2605" s="1" t="s">
        <v>8241</v>
      </c>
      <c r="J2605" s="1" t="s">
        <v>1897</v>
      </c>
      <c r="K2605" s="1" t="s">
        <v>1898</v>
      </c>
      <c r="L2605">
        <v>41</v>
      </c>
      <c r="M2605" s="1" t="s">
        <v>10</v>
      </c>
      <c r="N2605">
        <v>41115</v>
      </c>
      <c r="O2605" s="1" t="s">
        <v>11</v>
      </c>
      <c r="P2605">
        <v>4111573000</v>
      </c>
      <c r="Q2605" s="1" t="s">
        <v>73</v>
      </c>
      <c r="R2605">
        <v>4111514100</v>
      </c>
      <c r="S2605" s="1" t="s">
        <v>73</v>
      </c>
      <c r="T2605" s="1" t="s">
        <v>78824</v>
      </c>
      <c r="U2605">
        <v>1</v>
      </c>
      <c r="V2605" s="1" t="s">
        <v>14</v>
      </c>
      <c r="W2605">
        <v>1016</v>
      </c>
      <c r="Y2605" s="1" t="s">
        <v>9441</v>
      </c>
      <c r="Z2605" s="1" t="s">
        <v>78240</v>
      </c>
      <c r="AA2605" s="1" t="s">
        <v>7421</v>
      </c>
      <c r="AB2605">
        <v>53</v>
      </c>
      <c r="AD2605">
        <v>4.11151410011016E+24</v>
      </c>
      <c r="AE2605" s="1" t="s">
        <v>1</v>
      </c>
      <c r="AF2605" s="1" t="s">
        <v>9442</v>
      </c>
      <c r="AG2605">
        <v>442833</v>
      </c>
      <c r="AH2605">
        <v>16490</v>
      </c>
      <c r="AI2605" s="1" t="s">
        <v>1</v>
      </c>
      <c r="AJ2605">
        <v>1</v>
      </c>
      <c r="AL2605">
        <v>127.026650126926</v>
      </c>
      <c r="AM2605">
        <v>37.265708735293401</v>
      </c>
    </row>
    <row r="2606" spans="1:39" x14ac:dyDescent="0.3">
      <c r="A2606">
        <v>16501209</v>
      </c>
      <c r="B2606" s="1" t="s">
        <v>9443</v>
      </c>
      <c r="C2606" s="1" t="s">
        <v>1</v>
      </c>
      <c r="D2606" s="1" t="s">
        <v>52</v>
      </c>
      <c r="E2606" s="1" t="s">
        <v>53</v>
      </c>
      <c r="F2606" s="1" t="s">
        <v>832</v>
      </c>
      <c r="G2606" s="1" t="s">
        <v>833</v>
      </c>
      <c r="H2606" s="1" t="s">
        <v>1490</v>
      </c>
      <c r="I2606" s="1" t="s">
        <v>1491</v>
      </c>
      <c r="J2606" s="1" t="s">
        <v>836</v>
      </c>
      <c r="K2606" s="1" t="s">
        <v>837</v>
      </c>
      <c r="L2606">
        <v>41</v>
      </c>
      <c r="M2606" s="1" t="s">
        <v>10</v>
      </c>
      <c r="N2606">
        <v>41111</v>
      </c>
      <c r="O2606" s="1" t="s">
        <v>60</v>
      </c>
      <c r="P2606">
        <v>4111158000</v>
      </c>
      <c r="Q2606" s="1" t="s">
        <v>285</v>
      </c>
      <c r="R2606">
        <v>4111113400</v>
      </c>
      <c r="S2606" s="1" t="s">
        <v>285</v>
      </c>
      <c r="T2606" s="1" t="s">
        <v>78825</v>
      </c>
      <c r="U2606">
        <v>1</v>
      </c>
      <c r="V2606" s="1" t="s">
        <v>14</v>
      </c>
      <c r="W2606">
        <v>273</v>
      </c>
      <c r="X2606">
        <v>14</v>
      </c>
      <c r="Y2606" s="1" t="s">
        <v>9444</v>
      </c>
      <c r="Z2606" s="1" t="s">
        <v>78826</v>
      </c>
      <c r="AA2606" s="1" t="s">
        <v>9445</v>
      </c>
      <c r="AB2606">
        <v>20</v>
      </c>
      <c r="AD2606">
        <v>4.1111134001027302E+24</v>
      </c>
      <c r="AE2606" s="1" t="s">
        <v>9446</v>
      </c>
      <c r="AF2606" s="1" t="s">
        <v>9447</v>
      </c>
      <c r="AG2606">
        <v>440818</v>
      </c>
      <c r="AH2606">
        <v>16269</v>
      </c>
      <c r="AI2606" s="1" t="s">
        <v>1</v>
      </c>
      <c r="AL2606">
        <v>127.013066990532</v>
      </c>
      <c r="AM2606">
        <v>37.292286471948202</v>
      </c>
    </row>
    <row r="2607" spans="1:39" x14ac:dyDescent="0.3">
      <c r="A2607">
        <v>28464550</v>
      </c>
      <c r="B2607" s="1" t="s">
        <v>9448</v>
      </c>
      <c r="C2607" s="1" t="s">
        <v>1</v>
      </c>
      <c r="D2607" s="1" t="s">
        <v>2</v>
      </c>
      <c r="E2607" s="1" t="s">
        <v>3</v>
      </c>
      <c r="F2607" s="1" t="s">
        <v>771</v>
      </c>
      <c r="G2607" s="1" t="s">
        <v>772</v>
      </c>
      <c r="H2607" s="1" t="s">
        <v>773</v>
      </c>
      <c r="I2607" s="1" t="s">
        <v>774</v>
      </c>
      <c r="J2607" s="1" t="s">
        <v>775</v>
      </c>
      <c r="K2607" s="1" t="s">
        <v>776</v>
      </c>
      <c r="L2607">
        <v>41</v>
      </c>
      <c r="M2607" s="1" t="s">
        <v>10</v>
      </c>
      <c r="N2607">
        <v>41115</v>
      </c>
      <c r="O2607" s="1" t="s">
        <v>11</v>
      </c>
      <c r="P2607">
        <v>4111569000</v>
      </c>
      <c r="Q2607" s="1" t="s">
        <v>1263</v>
      </c>
      <c r="R2607">
        <v>4111513800</v>
      </c>
      <c r="S2607" s="1" t="s">
        <v>185</v>
      </c>
      <c r="T2607" s="1" t="s">
        <v>78072</v>
      </c>
      <c r="U2607">
        <v>1</v>
      </c>
      <c r="V2607" s="1" t="s">
        <v>14</v>
      </c>
      <c r="W2607">
        <v>250</v>
      </c>
      <c r="X2607">
        <v>4</v>
      </c>
      <c r="Y2607" s="1" t="s">
        <v>6865</v>
      </c>
      <c r="Z2607" s="1" t="s">
        <v>78073</v>
      </c>
      <c r="AA2607" s="1" t="s">
        <v>6866</v>
      </c>
      <c r="AB2607">
        <v>30</v>
      </c>
      <c r="AD2607">
        <v>4.1115138001024998E+24</v>
      </c>
      <c r="AE2607" s="1" t="s">
        <v>6867</v>
      </c>
      <c r="AF2607" s="1" t="s">
        <v>6868</v>
      </c>
      <c r="AG2607">
        <v>442710</v>
      </c>
      <c r="AH2607">
        <v>16438</v>
      </c>
      <c r="AI2607" s="1" t="s">
        <v>9449</v>
      </c>
      <c r="AK2607">
        <v>702</v>
      </c>
      <c r="AL2607">
        <v>126.999056767106</v>
      </c>
      <c r="AM2607">
        <v>37.282256888775599</v>
      </c>
    </row>
    <row r="2608" spans="1:39" x14ac:dyDescent="0.3">
      <c r="A2608">
        <v>21707238</v>
      </c>
      <c r="B2608" s="1" t="s">
        <v>9450</v>
      </c>
      <c r="C2608" s="1" t="s">
        <v>1</v>
      </c>
      <c r="D2608" s="1" t="s">
        <v>102</v>
      </c>
      <c r="E2608" s="1" t="s">
        <v>103</v>
      </c>
      <c r="F2608" s="1" t="s">
        <v>303</v>
      </c>
      <c r="G2608" s="1" t="s">
        <v>304</v>
      </c>
      <c r="H2608" s="1" t="s">
        <v>305</v>
      </c>
      <c r="I2608" s="1" t="s">
        <v>306</v>
      </c>
      <c r="J2608" s="1" t="s">
        <v>196</v>
      </c>
      <c r="K2608" s="1" t="s">
        <v>197</v>
      </c>
      <c r="L2608">
        <v>41</v>
      </c>
      <c r="M2608" s="1" t="s">
        <v>10</v>
      </c>
      <c r="N2608">
        <v>41115</v>
      </c>
      <c r="O2608" s="1" t="s">
        <v>11</v>
      </c>
      <c r="P2608">
        <v>4111574000</v>
      </c>
      <c r="Q2608" s="1" t="s">
        <v>123</v>
      </c>
      <c r="R2608">
        <v>4111512000</v>
      </c>
      <c r="S2608" s="1" t="s">
        <v>5755</v>
      </c>
      <c r="T2608" s="1" t="s">
        <v>78827</v>
      </c>
      <c r="U2608">
        <v>1</v>
      </c>
      <c r="V2608" s="1" t="s">
        <v>14</v>
      </c>
      <c r="W2608">
        <v>11</v>
      </c>
      <c r="X2608">
        <v>5</v>
      </c>
      <c r="Y2608" s="1" t="s">
        <v>9451</v>
      </c>
      <c r="Z2608" s="1" t="s">
        <v>76133</v>
      </c>
      <c r="AA2608" s="1" t="s">
        <v>368</v>
      </c>
      <c r="AB2608">
        <v>802</v>
      </c>
      <c r="AD2608">
        <v>4.11151200010011E+24</v>
      </c>
      <c r="AE2608" s="1" t="s">
        <v>1</v>
      </c>
      <c r="AF2608" s="1" t="s">
        <v>9452</v>
      </c>
      <c r="AG2608">
        <v>442021</v>
      </c>
      <c r="AH2608">
        <v>16257</v>
      </c>
      <c r="AI2608" s="1" t="s">
        <v>1</v>
      </c>
      <c r="AJ2608">
        <v>2</v>
      </c>
      <c r="AL2608">
        <v>127.01697616455699</v>
      </c>
      <c r="AM2608">
        <v>37.279622701595898</v>
      </c>
    </row>
    <row r="2609" spans="1:39" x14ac:dyDescent="0.3">
      <c r="A2609">
        <v>25470117</v>
      </c>
      <c r="B2609" s="1" t="s">
        <v>9453</v>
      </c>
      <c r="C2609" s="1" t="s">
        <v>1</v>
      </c>
      <c r="D2609" s="1" t="s">
        <v>2</v>
      </c>
      <c r="E2609" s="1" t="s">
        <v>3</v>
      </c>
      <c r="F2609" s="1" t="s">
        <v>40</v>
      </c>
      <c r="G2609" s="1" t="s">
        <v>41</v>
      </c>
      <c r="H2609" s="1" t="s">
        <v>1996</v>
      </c>
      <c r="I2609" s="1" t="s">
        <v>1997</v>
      </c>
      <c r="J2609" s="1" t="s">
        <v>1</v>
      </c>
      <c r="K2609" s="1" t="s">
        <v>1</v>
      </c>
      <c r="L2609">
        <v>41</v>
      </c>
      <c r="M2609" s="1" t="s">
        <v>10</v>
      </c>
      <c r="N2609">
        <v>41115</v>
      </c>
      <c r="O2609" s="1" t="s">
        <v>11</v>
      </c>
      <c r="P2609">
        <v>4111573000</v>
      </c>
      <c r="Q2609" s="1" t="s">
        <v>73</v>
      </c>
      <c r="R2609">
        <v>4111514100</v>
      </c>
      <c r="S2609" s="1" t="s">
        <v>73</v>
      </c>
      <c r="T2609" s="1" t="s">
        <v>76400</v>
      </c>
      <c r="U2609">
        <v>1</v>
      </c>
      <c r="V2609" s="1" t="s">
        <v>14</v>
      </c>
      <c r="W2609">
        <v>1125</v>
      </c>
      <c r="X2609">
        <v>1</v>
      </c>
      <c r="Y2609" s="1" t="s">
        <v>1366</v>
      </c>
      <c r="Z2609" s="1" t="s">
        <v>76378</v>
      </c>
      <c r="AA2609" s="1" t="s">
        <v>1287</v>
      </c>
      <c r="AB2609">
        <v>282</v>
      </c>
      <c r="AD2609">
        <v>4.1115141001112499E+24</v>
      </c>
      <c r="AE2609" s="1" t="s">
        <v>1367</v>
      </c>
      <c r="AF2609" s="1" t="s">
        <v>1368</v>
      </c>
      <c r="AG2609">
        <v>442773</v>
      </c>
      <c r="AH2609">
        <v>16491</v>
      </c>
      <c r="AI2609" s="1" t="s">
        <v>1</v>
      </c>
      <c r="AJ2609">
        <v>3</v>
      </c>
      <c r="AL2609">
        <v>127.03225767121501</v>
      </c>
      <c r="AM2609">
        <v>37.260978925785103</v>
      </c>
    </row>
    <row r="2610" spans="1:39" x14ac:dyDescent="0.3">
      <c r="A2610">
        <v>25470139</v>
      </c>
      <c r="B2610" s="1" t="s">
        <v>9454</v>
      </c>
      <c r="C2610" s="1" t="s">
        <v>1</v>
      </c>
      <c r="D2610" s="1" t="s">
        <v>2</v>
      </c>
      <c r="E2610" s="1" t="s">
        <v>3</v>
      </c>
      <c r="F2610" s="1" t="s">
        <v>40</v>
      </c>
      <c r="G2610" s="1" t="s">
        <v>41</v>
      </c>
      <c r="H2610" s="1" t="s">
        <v>42</v>
      </c>
      <c r="I2610" s="1" t="s">
        <v>43</v>
      </c>
      <c r="J2610" s="1" t="s">
        <v>44</v>
      </c>
      <c r="K2610" s="1" t="s">
        <v>45</v>
      </c>
      <c r="L2610">
        <v>41</v>
      </c>
      <c r="M2610" s="1" t="s">
        <v>10</v>
      </c>
      <c r="N2610">
        <v>41115</v>
      </c>
      <c r="O2610" s="1" t="s">
        <v>11</v>
      </c>
      <c r="P2610">
        <v>4111566000</v>
      </c>
      <c r="Q2610" s="1" t="s">
        <v>46</v>
      </c>
      <c r="R2610">
        <v>4111513400</v>
      </c>
      <c r="S2610" s="1" t="s">
        <v>47</v>
      </c>
      <c r="T2610" s="1" t="s">
        <v>76165</v>
      </c>
      <c r="U2610">
        <v>1</v>
      </c>
      <c r="V2610" s="1" t="s">
        <v>14</v>
      </c>
      <c r="W2610">
        <v>18</v>
      </c>
      <c r="Y2610" s="1" t="s">
        <v>494</v>
      </c>
      <c r="Z2610" s="1" t="s">
        <v>76166</v>
      </c>
      <c r="AA2610" s="1" t="s">
        <v>495</v>
      </c>
      <c r="AB2610">
        <v>924</v>
      </c>
      <c r="AD2610">
        <v>4.1115134001001798E+24</v>
      </c>
      <c r="AE2610" s="1" t="s">
        <v>496</v>
      </c>
      <c r="AF2610" s="1" t="s">
        <v>497</v>
      </c>
      <c r="AG2610">
        <v>442784</v>
      </c>
      <c r="AH2610">
        <v>16622</v>
      </c>
      <c r="AI2610" s="1" t="s">
        <v>1</v>
      </c>
      <c r="AJ2610">
        <v>3</v>
      </c>
      <c r="AL2610">
        <v>127.000088139556</v>
      </c>
      <c r="AM2610">
        <v>37.2656675906019</v>
      </c>
    </row>
    <row r="2611" spans="1:39" x14ac:dyDescent="0.3">
      <c r="A2611">
        <v>21975567</v>
      </c>
      <c r="B2611" s="1" t="s">
        <v>9455</v>
      </c>
      <c r="C2611" s="1" t="s">
        <v>1</v>
      </c>
      <c r="D2611" s="1" t="s">
        <v>2</v>
      </c>
      <c r="E2611" s="1" t="s">
        <v>3</v>
      </c>
      <c r="F2611" s="1" t="s">
        <v>2342</v>
      </c>
      <c r="G2611" s="1" t="s">
        <v>2343</v>
      </c>
      <c r="H2611" s="1" t="s">
        <v>4257</v>
      </c>
      <c r="I2611" s="1" t="s">
        <v>4258</v>
      </c>
      <c r="J2611" s="1" t="s">
        <v>724</v>
      </c>
      <c r="K2611" s="1" t="s">
        <v>725</v>
      </c>
      <c r="L2611">
        <v>41</v>
      </c>
      <c r="M2611" s="1" t="s">
        <v>10</v>
      </c>
      <c r="N2611">
        <v>41111</v>
      </c>
      <c r="O2611" s="1" t="s">
        <v>60</v>
      </c>
      <c r="P2611">
        <v>4111159700</v>
      </c>
      <c r="Q2611" s="1" t="s">
        <v>945</v>
      </c>
      <c r="R2611">
        <v>4111113600</v>
      </c>
      <c r="S2611" s="1" t="s">
        <v>654</v>
      </c>
      <c r="T2611" s="1" t="s">
        <v>78828</v>
      </c>
      <c r="U2611">
        <v>1</v>
      </c>
      <c r="V2611" s="1" t="s">
        <v>14</v>
      </c>
      <c r="W2611">
        <v>741</v>
      </c>
      <c r="X2611">
        <v>5</v>
      </c>
      <c r="Y2611" s="1" t="s">
        <v>9456</v>
      </c>
      <c r="Z2611" s="1" t="s">
        <v>78829</v>
      </c>
      <c r="AA2611" s="1" t="s">
        <v>9457</v>
      </c>
      <c r="AB2611">
        <v>10</v>
      </c>
      <c r="AC2611">
        <v>1</v>
      </c>
      <c r="AD2611">
        <v>4.1111136001074102E+24</v>
      </c>
      <c r="AE2611" s="1" t="s">
        <v>1</v>
      </c>
      <c r="AF2611" s="1" t="s">
        <v>9458</v>
      </c>
      <c r="AG2611">
        <v>440200</v>
      </c>
      <c r="AH2611">
        <v>16286</v>
      </c>
      <c r="AI2611" s="1" t="s">
        <v>1</v>
      </c>
      <c r="AL2611">
        <v>127.016638595882</v>
      </c>
      <c r="AM2611">
        <v>37.299497843553802</v>
      </c>
    </row>
    <row r="2612" spans="1:39" x14ac:dyDescent="0.3">
      <c r="A2612">
        <v>16506620</v>
      </c>
      <c r="B2612" s="1" t="s">
        <v>9459</v>
      </c>
      <c r="C2612" s="1" t="s">
        <v>1</v>
      </c>
      <c r="D2612" s="1" t="s">
        <v>2</v>
      </c>
      <c r="E2612" s="1" t="s">
        <v>3</v>
      </c>
      <c r="F2612" s="1" t="s">
        <v>771</v>
      </c>
      <c r="G2612" s="1" t="s">
        <v>772</v>
      </c>
      <c r="H2612" s="1" t="s">
        <v>9460</v>
      </c>
      <c r="I2612" s="1" t="s">
        <v>9461</v>
      </c>
      <c r="J2612" s="1" t="s">
        <v>6725</v>
      </c>
      <c r="K2612" s="1" t="s">
        <v>6726</v>
      </c>
      <c r="L2612">
        <v>41</v>
      </c>
      <c r="M2612" s="1" t="s">
        <v>10</v>
      </c>
      <c r="N2612">
        <v>41117</v>
      </c>
      <c r="O2612" s="1" t="s">
        <v>19</v>
      </c>
      <c r="P2612">
        <v>4111758500</v>
      </c>
      <c r="Q2612" s="1" t="s">
        <v>7303</v>
      </c>
      <c r="R2612">
        <v>4111710500</v>
      </c>
      <c r="S2612" s="1" t="s">
        <v>96</v>
      </c>
      <c r="T2612" s="1" t="s">
        <v>78830</v>
      </c>
      <c r="U2612">
        <v>1</v>
      </c>
      <c r="V2612" s="1" t="s">
        <v>14</v>
      </c>
      <c r="W2612">
        <v>1011</v>
      </c>
      <c r="X2612">
        <v>4</v>
      </c>
      <c r="Y2612" s="1" t="s">
        <v>9462</v>
      </c>
      <c r="Z2612" s="1" t="s">
        <v>76248</v>
      </c>
      <c r="AA2612" s="1" t="s">
        <v>822</v>
      </c>
      <c r="AB2612">
        <v>103</v>
      </c>
      <c r="AD2612">
        <v>4.1117105001101101E+24</v>
      </c>
      <c r="AE2612" s="1" t="s">
        <v>1</v>
      </c>
      <c r="AF2612" s="1" t="s">
        <v>9463</v>
      </c>
      <c r="AG2612">
        <v>443470</v>
      </c>
      <c r="AH2612">
        <v>16705</v>
      </c>
      <c r="AI2612" s="1" t="s">
        <v>1</v>
      </c>
      <c r="AJ2612">
        <v>1</v>
      </c>
      <c r="AL2612">
        <v>127.07713019834701</v>
      </c>
      <c r="AM2612">
        <v>37.2524163664011</v>
      </c>
    </row>
    <row r="2613" spans="1:39" x14ac:dyDescent="0.3">
      <c r="A2613">
        <v>16433442</v>
      </c>
      <c r="B2613" s="1" t="s">
        <v>9464</v>
      </c>
      <c r="C2613" s="1" t="s">
        <v>1</v>
      </c>
      <c r="D2613" s="1" t="s">
        <v>52</v>
      </c>
      <c r="E2613" s="1" t="s">
        <v>53</v>
      </c>
      <c r="F2613" s="1" t="s">
        <v>666</v>
      </c>
      <c r="G2613" s="1" t="s">
        <v>667</v>
      </c>
      <c r="H2613" s="1" t="s">
        <v>1895</v>
      </c>
      <c r="I2613" s="1" t="s">
        <v>1896</v>
      </c>
      <c r="J2613" s="1" t="s">
        <v>1897</v>
      </c>
      <c r="K2613" s="1" t="s">
        <v>1898</v>
      </c>
      <c r="L2613">
        <v>41</v>
      </c>
      <c r="M2613" s="1" t="s">
        <v>10</v>
      </c>
      <c r="N2613">
        <v>41117</v>
      </c>
      <c r="O2613" s="1" t="s">
        <v>19</v>
      </c>
      <c r="P2613">
        <v>4111754000</v>
      </c>
      <c r="Q2613" s="1" t="s">
        <v>265</v>
      </c>
      <c r="R2613">
        <v>4111710100</v>
      </c>
      <c r="S2613" s="1" t="s">
        <v>21</v>
      </c>
      <c r="T2613" s="1" t="s">
        <v>78831</v>
      </c>
      <c r="U2613">
        <v>1</v>
      </c>
      <c r="V2613" s="1" t="s">
        <v>14</v>
      </c>
      <c r="W2613">
        <v>205</v>
      </c>
      <c r="X2613">
        <v>40</v>
      </c>
      <c r="Y2613" s="1" t="s">
        <v>9465</v>
      </c>
      <c r="Z2613" s="1" t="s">
        <v>76244</v>
      </c>
      <c r="AA2613" s="1" t="s">
        <v>812</v>
      </c>
      <c r="AB2613">
        <v>37</v>
      </c>
      <c r="AD2613">
        <v>4.1117101001020499E+24</v>
      </c>
      <c r="AE2613" s="1" t="s">
        <v>1</v>
      </c>
      <c r="AF2613" s="1" t="s">
        <v>9466</v>
      </c>
      <c r="AG2613">
        <v>443802</v>
      </c>
      <c r="AH2613">
        <v>16540</v>
      </c>
      <c r="AI2613" s="1" t="s">
        <v>1</v>
      </c>
      <c r="AL2613">
        <v>127.04911133479401</v>
      </c>
      <c r="AM2613">
        <v>37.266404893547801</v>
      </c>
    </row>
    <row r="2614" spans="1:39" x14ac:dyDescent="0.3">
      <c r="A2614">
        <v>16433285</v>
      </c>
      <c r="B2614" s="1" t="s">
        <v>9467</v>
      </c>
      <c r="C2614" s="1" t="s">
        <v>2553</v>
      </c>
      <c r="D2614" s="1" t="s">
        <v>52</v>
      </c>
      <c r="E2614" s="1" t="s">
        <v>53</v>
      </c>
      <c r="F2614" s="1" t="s">
        <v>666</v>
      </c>
      <c r="G2614" s="1" t="s">
        <v>667</v>
      </c>
      <c r="H2614" s="1" t="s">
        <v>1895</v>
      </c>
      <c r="I2614" s="1" t="s">
        <v>1896</v>
      </c>
      <c r="J2614" s="1" t="s">
        <v>1897</v>
      </c>
      <c r="K2614" s="1" t="s">
        <v>1898</v>
      </c>
      <c r="L2614">
        <v>41</v>
      </c>
      <c r="M2614" s="1" t="s">
        <v>10</v>
      </c>
      <c r="N2614">
        <v>41117</v>
      </c>
      <c r="O2614" s="1" t="s">
        <v>19</v>
      </c>
      <c r="P2614">
        <v>4111760000</v>
      </c>
      <c r="Q2614" s="1" t="s">
        <v>843</v>
      </c>
      <c r="R2614">
        <v>4111710300</v>
      </c>
      <c r="S2614" s="1" t="s">
        <v>844</v>
      </c>
      <c r="T2614" s="1" t="s">
        <v>78832</v>
      </c>
      <c r="U2614">
        <v>1</v>
      </c>
      <c r="V2614" s="1" t="s">
        <v>14</v>
      </c>
      <c r="W2614">
        <v>1336</v>
      </c>
      <c r="X2614">
        <v>1</v>
      </c>
      <c r="Y2614" s="1" t="s">
        <v>9468</v>
      </c>
      <c r="Z2614" s="1" t="s">
        <v>77436</v>
      </c>
      <c r="AA2614" s="1" t="s">
        <v>4785</v>
      </c>
      <c r="AB2614">
        <v>145</v>
      </c>
      <c r="AD2614">
        <v>4.1117103001133602E+24</v>
      </c>
      <c r="AE2614" s="1" t="s">
        <v>9469</v>
      </c>
      <c r="AF2614" s="1" t="s">
        <v>9470</v>
      </c>
      <c r="AG2614">
        <v>443270</v>
      </c>
      <c r="AH2614">
        <v>16508</v>
      </c>
      <c r="AI2614" s="1" t="s">
        <v>1</v>
      </c>
      <c r="AL2614">
        <v>127.05777181931001</v>
      </c>
      <c r="AM2614">
        <v>37.287082072296599</v>
      </c>
    </row>
    <row r="2615" spans="1:39" x14ac:dyDescent="0.3">
      <c r="A2615">
        <v>16520088</v>
      </c>
      <c r="B2615" s="1" t="s">
        <v>9471</v>
      </c>
      <c r="C2615" s="1" t="s">
        <v>1</v>
      </c>
      <c r="D2615" s="1" t="s">
        <v>2</v>
      </c>
      <c r="E2615" s="1" t="s">
        <v>3</v>
      </c>
      <c r="F2615" s="1" t="s">
        <v>465</v>
      </c>
      <c r="G2615" s="1" t="s">
        <v>466</v>
      </c>
      <c r="H2615" s="1" t="s">
        <v>467</v>
      </c>
      <c r="I2615" s="1" t="s">
        <v>468</v>
      </c>
      <c r="J2615" s="1" t="s">
        <v>469</v>
      </c>
      <c r="K2615" s="1" t="s">
        <v>470</v>
      </c>
      <c r="L2615">
        <v>41</v>
      </c>
      <c r="M2615" s="1" t="s">
        <v>10</v>
      </c>
      <c r="N2615">
        <v>41117</v>
      </c>
      <c r="O2615" s="1" t="s">
        <v>19</v>
      </c>
      <c r="P2615">
        <v>4111761000</v>
      </c>
      <c r="Q2615" s="1" t="s">
        <v>1212</v>
      </c>
      <c r="R2615">
        <v>4111710400</v>
      </c>
      <c r="S2615" s="1" t="s">
        <v>1213</v>
      </c>
      <c r="T2615" s="1" t="s">
        <v>78833</v>
      </c>
      <c r="U2615">
        <v>1</v>
      </c>
      <c r="V2615" s="1" t="s">
        <v>14</v>
      </c>
      <c r="W2615">
        <v>1016</v>
      </c>
      <c r="Y2615" s="1" t="s">
        <v>9472</v>
      </c>
      <c r="Z2615" s="1" t="s">
        <v>77436</v>
      </c>
      <c r="AA2615" s="1" t="s">
        <v>4785</v>
      </c>
      <c r="AB2615">
        <v>170</v>
      </c>
      <c r="AD2615">
        <v>4.11171040011016E+24</v>
      </c>
      <c r="AE2615" s="1" t="s">
        <v>9473</v>
      </c>
      <c r="AF2615" s="1" t="s">
        <v>9474</v>
      </c>
      <c r="AG2615">
        <v>443280</v>
      </c>
      <c r="AH2615">
        <v>16514</v>
      </c>
      <c r="AI2615" s="1" t="s">
        <v>691</v>
      </c>
      <c r="AJ2615">
        <v>15</v>
      </c>
      <c r="AK2615">
        <v>5</v>
      </c>
      <c r="AL2615">
        <v>127.060634119</v>
      </c>
      <c r="AM2615">
        <v>37.288168107346102</v>
      </c>
    </row>
    <row r="2616" spans="1:39" x14ac:dyDescent="0.3">
      <c r="A2616">
        <v>23526662</v>
      </c>
      <c r="B2616" s="1" t="s">
        <v>9475</v>
      </c>
      <c r="C2616" s="1" t="s">
        <v>1</v>
      </c>
      <c r="D2616" s="1" t="s">
        <v>102</v>
      </c>
      <c r="E2616" s="1" t="s">
        <v>103</v>
      </c>
      <c r="F2616" s="1" t="s">
        <v>2098</v>
      </c>
      <c r="G2616" s="1" t="s">
        <v>2099</v>
      </c>
      <c r="H2616" s="1" t="s">
        <v>2100</v>
      </c>
      <c r="I2616" s="1" t="s">
        <v>2101</v>
      </c>
      <c r="J2616" s="1" t="s">
        <v>2102</v>
      </c>
      <c r="K2616" s="1" t="s">
        <v>2103</v>
      </c>
      <c r="L2616">
        <v>41</v>
      </c>
      <c r="M2616" s="1" t="s">
        <v>10</v>
      </c>
      <c r="N2616">
        <v>41113</v>
      </c>
      <c r="O2616" s="1" t="s">
        <v>33</v>
      </c>
      <c r="P2616">
        <v>4111367000</v>
      </c>
      <c r="Q2616" s="1" t="s">
        <v>260</v>
      </c>
      <c r="R2616">
        <v>4111313700</v>
      </c>
      <c r="S2616" s="1" t="s">
        <v>173</v>
      </c>
      <c r="T2616" s="1" t="s">
        <v>77292</v>
      </c>
      <c r="U2616">
        <v>1</v>
      </c>
      <c r="V2616" s="1" t="s">
        <v>14</v>
      </c>
      <c r="W2616">
        <v>1050</v>
      </c>
      <c r="Y2616" s="1" t="s">
        <v>4339</v>
      </c>
      <c r="Z2616" s="1" t="s">
        <v>76581</v>
      </c>
      <c r="AA2616" s="1" t="s">
        <v>1991</v>
      </c>
      <c r="AB2616">
        <v>13</v>
      </c>
      <c r="AD2616">
        <v>4.1113137001104998E+24</v>
      </c>
      <c r="AE2616" s="1" t="s">
        <v>4340</v>
      </c>
      <c r="AF2616" s="1" t="s">
        <v>4341</v>
      </c>
      <c r="AG2616">
        <v>441824</v>
      </c>
      <c r="AH2616">
        <v>16566</v>
      </c>
      <c r="AI2616" s="1" t="s">
        <v>1</v>
      </c>
      <c r="AJ2616">
        <v>2</v>
      </c>
      <c r="AK2616">
        <v>412</v>
      </c>
      <c r="AL2616">
        <v>127.025367411982</v>
      </c>
      <c r="AM2616">
        <v>37.2558853079288</v>
      </c>
    </row>
    <row r="2617" spans="1:39" x14ac:dyDescent="0.3">
      <c r="A2617">
        <v>20951013</v>
      </c>
      <c r="B2617" s="1" t="s">
        <v>9476</v>
      </c>
      <c r="C2617" s="1" t="s">
        <v>1</v>
      </c>
      <c r="D2617" s="1" t="s">
        <v>2</v>
      </c>
      <c r="E2617" s="1" t="s">
        <v>3</v>
      </c>
      <c r="F2617" s="1" t="s">
        <v>279</v>
      </c>
      <c r="G2617" s="1" t="s">
        <v>280</v>
      </c>
      <c r="H2617" s="1" t="s">
        <v>3441</v>
      </c>
      <c r="I2617" s="1" t="s">
        <v>3442</v>
      </c>
      <c r="J2617" s="1" t="s">
        <v>626</v>
      </c>
      <c r="K2617" s="1" t="s">
        <v>627</v>
      </c>
      <c r="L2617">
        <v>41</v>
      </c>
      <c r="M2617" s="1" t="s">
        <v>10</v>
      </c>
      <c r="N2617">
        <v>41117</v>
      </c>
      <c r="O2617" s="1" t="s">
        <v>19</v>
      </c>
      <c r="P2617">
        <v>4111758000</v>
      </c>
      <c r="Q2617" s="1" t="s">
        <v>95</v>
      </c>
      <c r="R2617">
        <v>4111710500</v>
      </c>
      <c r="S2617" s="1" t="s">
        <v>96</v>
      </c>
      <c r="T2617" s="1" t="s">
        <v>76407</v>
      </c>
      <c r="U2617">
        <v>1</v>
      </c>
      <c r="V2617" s="1" t="s">
        <v>14</v>
      </c>
      <c r="W2617">
        <v>966</v>
      </c>
      <c r="X2617">
        <v>2</v>
      </c>
      <c r="Y2617" s="1" t="s">
        <v>1405</v>
      </c>
      <c r="Z2617" s="1" t="s">
        <v>76229</v>
      </c>
      <c r="AA2617" s="1" t="s">
        <v>749</v>
      </c>
      <c r="AB2617">
        <v>346</v>
      </c>
      <c r="AD2617">
        <v>4.1117105001096602E+24</v>
      </c>
      <c r="AE2617" s="1" t="s">
        <v>1406</v>
      </c>
      <c r="AF2617" s="1" t="s">
        <v>1407</v>
      </c>
      <c r="AG2617">
        <v>443470</v>
      </c>
      <c r="AH2617">
        <v>16699</v>
      </c>
      <c r="AI2617" s="1" t="s">
        <v>1</v>
      </c>
      <c r="AL2617">
        <v>127.07027665051</v>
      </c>
      <c r="AM2617">
        <v>37.2514886884302</v>
      </c>
    </row>
    <row r="2618" spans="1:39" x14ac:dyDescent="0.3">
      <c r="A2618">
        <v>22835144</v>
      </c>
      <c r="B2618" s="1" t="s">
        <v>9477</v>
      </c>
      <c r="C2618" s="1" t="s">
        <v>9478</v>
      </c>
      <c r="D2618" s="1" t="s">
        <v>2</v>
      </c>
      <c r="E2618" s="1" t="s">
        <v>3</v>
      </c>
      <c r="F2618" s="1" t="s">
        <v>1195</v>
      </c>
      <c r="G2618" s="1" t="s">
        <v>1196</v>
      </c>
      <c r="H2618" s="1" t="s">
        <v>3377</v>
      </c>
      <c r="I2618" s="1" t="s">
        <v>3378</v>
      </c>
      <c r="J2618" s="1" t="s">
        <v>1199</v>
      </c>
      <c r="K2618" s="1" t="s">
        <v>1200</v>
      </c>
      <c r="L2618">
        <v>41</v>
      </c>
      <c r="M2618" s="1" t="s">
        <v>10</v>
      </c>
      <c r="N2618">
        <v>41111</v>
      </c>
      <c r="O2618" s="1" t="s">
        <v>60</v>
      </c>
      <c r="P2618">
        <v>4111156000</v>
      </c>
      <c r="Q2618" s="1" t="s">
        <v>250</v>
      </c>
      <c r="R2618">
        <v>4111112900</v>
      </c>
      <c r="S2618" s="1" t="s">
        <v>250</v>
      </c>
      <c r="T2618" s="1" t="s">
        <v>78834</v>
      </c>
      <c r="U2618">
        <v>1</v>
      </c>
      <c r="V2618" s="1" t="s">
        <v>14</v>
      </c>
      <c r="W2618">
        <v>580</v>
      </c>
      <c r="X2618">
        <v>8</v>
      </c>
      <c r="Y2618" s="1" t="s">
        <v>9479</v>
      </c>
      <c r="Z2618" s="1" t="s">
        <v>77206</v>
      </c>
      <c r="AA2618" s="1" t="s">
        <v>4046</v>
      </c>
      <c r="AB2618">
        <v>82</v>
      </c>
      <c r="AD2618">
        <v>4.1111129001057998E+24</v>
      </c>
      <c r="AE2618" s="1" t="s">
        <v>9480</v>
      </c>
      <c r="AF2618" s="1" t="s">
        <v>9481</v>
      </c>
      <c r="AG2618">
        <v>440853</v>
      </c>
      <c r="AH2618">
        <v>16349</v>
      </c>
      <c r="AI2618" s="1" t="s">
        <v>1</v>
      </c>
      <c r="AK2618">
        <v>1</v>
      </c>
      <c r="AL2618">
        <v>126.992056493023</v>
      </c>
      <c r="AM2618">
        <v>37.306571781109596</v>
      </c>
    </row>
    <row r="2619" spans="1:39" x14ac:dyDescent="0.3">
      <c r="A2619">
        <v>25469547</v>
      </c>
      <c r="B2619" s="1" t="s">
        <v>9482</v>
      </c>
      <c r="C2619" s="1" t="s">
        <v>1</v>
      </c>
      <c r="D2619" s="1" t="s">
        <v>88</v>
      </c>
      <c r="E2619" s="1" t="s">
        <v>89</v>
      </c>
      <c r="F2619" s="1" t="s">
        <v>90</v>
      </c>
      <c r="G2619" s="1" t="s">
        <v>91</v>
      </c>
      <c r="H2619" s="1" t="s">
        <v>92</v>
      </c>
      <c r="I2619" s="1" t="s">
        <v>91</v>
      </c>
      <c r="J2619" s="1" t="s">
        <v>93</v>
      </c>
      <c r="K2619" s="1" t="s">
        <v>94</v>
      </c>
      <c r="L2619">
        <v>41</v>
      </c>
      <c r="M2619" s="1" t="s">
        <v>10</v>
      </c>
      <c r="N2619">
        <v>41117</v>
      </c>
      <c r="O2619" s="1" t="s">
        <v>19</v>
      </c>
      <c r="P2619">
        <v>4111757000</v>
      </c>
      <c r="Q2619" s="1" t="s">
        <v>820</v>
      </c>
      <c r="R2619">
        <v>4111710500</v>
      </c>
      <c r="S2619" s="1" t="s">
        <v>96</v>
      </c>
      <c r="T2619" s="1" t="s">
        <v>78835</v>
      </c>
      <c r="U2619">
        <v>1</v>
      </c>
      <c r="V2619" s="1" t="s">
        <v>14</v>
      </c>
      <c r="W2619">
        <v>1024</v>
      </c>
      <c r="X2619">
        <v>16</v>
      </c>
      <c r="Y2619" s="1" t="s">
        <v>9483</v>
      </c>
      <c r="Z2619" s="1" t="s">
        <v>77073</v>
      </c>
      <c r="AA2619" s="1" t="s">
        <v>3575</v>
      </c>
      <c r="AB2619">
        <v>54</v>
      </c>
      <c r="AD2619">
        <v>4.11171050011024E+24</v>
      </c>
      <c r="AE2619" s="1" t="s">
        <v>9484</v>
      </c>
      <c r="AF2619" s="1" t="s">
        <v>9485</v>
      </c>
      <c r="AG2619">
        <v>443470</v>
      </c>
      <c r="AH2619">
        <v>16702</v>
      </c>
      <c r="AI2619" s="1" t="s">
        <v>1</v>
      </c>
      <c r="AJ2619">
        <v>1</v>
      </c>
      <c r="AL2619">
        <v>127.078897529198</v>
      </c>
      <c r="AM2619">
        <v>37.247987726074399</v>
      </c>
    </row>
    <row r="2620" spans="1:39" x14ac:dyDescent="0.3">
      <c r="A2620">
        <v>25465094</v>
      </c>
      <c r="B2620" s="1" t="s">
        <v>9486</v>
      </c>
      <c r="C2620" s="1" t="s">
        <v>1</v>
      </c>
      <c r="D2620" s="1" t="s">
        <v>117</v>
      </c>
      <c r="E2620" s="1" t="s">
        <v>118</v>
      </c>
      <c r="F2620" s="1" t="s">
        <v>1092</v>
      </c>
      <c r="G2620" s="1" t="s">
        <v>1093</v>
      </c>
      <c r="H2620" s="1" t="s">
        <v>1094</v>
      </c>
      <c r="I2620" s="1" t="s">
        <v>1095</v>
      </c>
      <c r="J2620" s="1" t="s">
        <v>1</v>
      </c>
      <c r="K2620" s="1" t="s">
        <v>1</v>
      </c>
      <c r="L2620">
        <v>41</v>
      </c>
      <c r="M2620" s="1" t="s">
        <v>10</v>
      </c>
      <c r="N2620">
        <v>41115</v>
      </c>
      <c r="O2620" s="1" t="s">
        <v>11</v>
      </c>
      <c r="P2620">
        <v>4111574000</v>
      </c>
      <c r="Q2620" s="1" t="s">
        <v>123</v>
      </c>
      <c r="R2620">
        <v>4111512900</v>
      </c>
      <c r="S2620" s="1" t="s">
        <v>1985</v>
      </c>
      <c r="T2620" s="1" t="s">
        <v>78836</v>
      </c>
      <c r="U2620">
        <v>1</v>
      </c>
      <c r="V2620" s="1" t="s">
        <v>14</v>
      </c>
      <c r="W2620">
        <v>162</v>
      </c>
      <c r="X2620">
        <v>1</v>
      </c>
      <c r="Y2620" s="1" t="s">
        <v>9487</v>
      </c>
      <c r="Z2620" s="1" t="s">
        <v>76133</v>
      </c>
      <c r="AA2620" s="1" t="s">
        <v>368</v>
      </c>
      <c r="AB2620">
        <v>876</v>
      </c>
      <c r="AD2620">
        <v>4.11151290010162E+24</v>
      </c>
      <c r="AE2620" s="1" t="s">
        <v>1</v>
      </c>
      <c r="AF2620" s="1" t="s">
        <v>9488</v>
      </c>
      <c r="AG2620">
        <v>442180</v>
      </c>
      <c r="AH2620">
        <v>16253</v>
      </c>
      <c r="AI2620" s="1" t="s">
        <v>1</v>
      </c>
      <c r="AJ2620">
        <v>1</v>
      </c>
      <c r="AL2620">
        <v>127.015548031959</v>
      </c>
      <c r="AM2620">
        <v>37.286242828984498</v>
      </c>
    </row>
    <row r="2621" spans="1:39" x14ac:dyDescent="0.3">
      <c r="A2621">
        <v>25464438</v>
      </c>
      <c r="B2621" s="1" t="s">
        <v>9489</v>
      </c>
      <c r="C2621" s="1" t="s">
        <v>1</v>
      </c>
      <c r="D2621" s="1" t="s">
        <v>2</v>
      </c>
      <c r="E2621" s="1" t="s">
        <v>3</v>
      </c>
      <c r="F2621" s="1" t="s">
        <v>1727</v>
      </c>
      <c r="G2621" s="1" t="s">
        <v>1728</v>
      </c>
      <c r="H2621" s="1" t="s">
        <v>1729</v>
      </c>
      <c r="I2621" s="1" t="s">
        <v>1730</v>
      </c>
      <c r="J2621" s="1" t="s">
        <v>1731</v>
      </c>
      <c r="K2621" s="1" t="s">
        <v>1732</v>
      </c>
      <c r="L2621">
        <v>41</v>
      </c>
      <c r="M2621" s="1" t="s">
        <v>10</v>
      </c>
      <c r="N2621">
        <v>41113</v>
      </c>
      <c r="O2621" s="1" t="s">
        <v>33</v>
      </c>
      <c r="P2621">
        <v>4111356000</v>
      </c>
      <c r="Q2621" s="1" t="s">
        <v>335</v>
      </c>
      <c r="R2621">
        <v>4111313100</v>
      </c>
      <c r="S2621" s="1" t="s">
        <v>335</v>
      </c>
      <c r="T2621" s="1" t="s">
        <v>76146</v>
      </c>
      <c r="U2621">
        <v>1</v>
      </c>
      <c r="V2621" s="1" t="s">
        <v>14</v>
      </c>
      <c r="W2621">
        <v>296</v>
      </c>
      <c r="X2621">
        <v>77</v>
      </c>
      <c r="Y2621" s="1" t="s">
        <v>425</v>
      </c>
      <c r="Z2621" s="1" t="s">
        <v>76147</v>
      </c>
      <c r="AA2621" s="1" t="s">
        <v>426</v>
      </c>
      <c r="AB2621">
        <v>134</v>
      </c>
      <c r="AD2621">
        <v>4.1113131001029603E+24</v>
      </c>
      <c r="AE2621" s="1" t="s">
        <v>427</v>
      </c>
      <c r="AF2621" s="1" t="s">
        <v>428</v>
      </c>
      <c r="AG2621">
        <v>441859</v>
      </c>
      <c r="AH2621">
        <v>16621</v>
      </c>
      <c r="AI2621" s="1" t="s">
        <v>1</v>
      </c>
      <c r="AJ2621">
        <v>5</v>
      </c>
      <c r="AL2621">
        <v>126.997278174565</v>
      </c>
      <c r="AM2621">
        <v>37.264166040383699</v>
      </c>
    </row>
    <row r="2622" spans="1:39" x14ac:dyDescent="0.3">
      <c r="A2622">
        <v>16505635</v>
      </c>
      <c r="B2622" s="1" t="s">
        <v>9490</v>
      </c>
      <c r="C2622" s="1" t="s">
        <v>9491</v>
      </c>
      <c r="D2622" s="1" t="s">
        <v>52</v>
      </c>
      <c r="E2622" s="1" t="s">
        <v>53</v>
      </c>
      <c r="F2622" s="1" t="s">
        <v>757</v>
      </c>
      <c r="G2622" s="1" t="s">
        <v>758</v>
      </c>
      <c r="H2622" s="1" t="s">
        <v>759</v>
      </c>
      <c r="I2622" s="1" t="s">
        <v>760</v>
      </c>
      <c r="J2622" s="1" t="s">
        <v>761</v>
      </c>
      <c r="K2622" s="1" t="s">
        <v>762</v>
      </c>
      <c r="L2622">
        <v>41</v>
      </c>
      <c r="M2622" s="1" t="s">
        <v>10</v>
      </c>
      <c r="N2622">
        <v>41111</v>
      </c>
      <c r="O2622" s="1" t="s">
        <v>60</v>
      </c>
      <c r="P2622">
        <v>4111156600</v>
      </c>
      <c r="Q2622" s="1" t="s">
        <v>377</v>
      </c>
      <c r="R2622">
        <v>4111113200</v>
      </c>
      <c r="S2622" s="1" t="s">
        <v>448</v>
      </c>
      <c r="T2622" s="1" t="s">
        <v>78837</v>
      </c>
      <c r="U2622">
        <v>1</v>
      </c>
      <c r="V2622" s="1" t="s">
        <v>14</v>
      </c>
      <c r="W2622">
        <v>154</v>
      </c>
      <c r="X2622">
        <v>1</v>
      </c>
      <c r="Y2622" s="1" t="s">
        <v>9492</v>
      </c>
      <c r="Z2622" s="1" t="s">
        <v>78838</v>
      </c>
      <c r="AA2622" s="1" t="s">
        <v>9493</v>
      </c>
      <c r="AB2622">
        <v>41</v>
      </c>
      <c r="AD2622">
        <v>4.1111132001015398E+24</v>
      </c>
      <c r="AE2622" s="1" t="s">
        <v>1</v>
      </c>
      <c r="AF2622" s="1" t="s">
        <v>9494</v>
      </c>
      <c r="AG2622">
        <v>440824</v>
      </c>
      <c r="AH2622">
        <v>16357</v>
      </c>
      <c r="AI2622" s="1" t="s">
        <v>1</v>
      </c>
      <c r="AK2622">
        <v>103</v>
      </c>
      <c r="AL2622">
        <v>126.96976003933401</v>
      </c>
      <c r="AM2622">
        <v>37.302892598819398</v>
      </c>
    </row>
    <row r="2623" spans="1:39" x14ac:dyDescent="0.3">
      <c r="A2623">
        <v>25799241</v>
      </c>
      <c r="B2623" s="1" t="s">
        <v>9495</v>
      </c>
      <c r="C2623" s="1" t="s">
        <v>2538</v>
      </c>
      <c r="D2623" s="1" t="s">
        <v>52</v>
      </c>
      <c r="E2623" s="1" t="s">
        <v>53</v>
      </c>
      <c r="F2623" s="1" t="s">
        <v>54</v>
      </c>
      <c r="G2623" s="1" t="s">
        <v>55</v>
      </c>
      <c r="H2623" s="1" t="s">
        <v>1712</v>
      </c>
      <c r="I2623" s="1" t="s">
        <v>1713</v>
      </c>
      <c r="J2623" s="1" t="s">
        <v>58</v>
      </c>
      <c r="K2623" s="1" t="s">
        <v>59</v>
      </c>
      <c r="L2623">
        <v>41</v>
      </c>
      <c r="M2623" s="1" t="s">
        <v>10</v>
      </c>
      <c r="N2623">
        <v>41113</v>
      </c>
      <c r="O2623" s="1" t="s">
        <v>33</v>
      </c>
      <c r="P2623">
        <v>4111355000</v>
      </c>
      <c r="Q2623" s="1" t="s">
        <v>436</v>
      </c>
      <c r="R2623">
        <v>4111312800</v>
      </c>
      <c r="S2623" s="1" t="s">
        <v>437</v>
      </c>
      <c r="T2623" s="1" t="s">
        <v>78839</v>
      </c>
      <c r="U2623">
        <v>1</v>
      </c>
      <c r="V2623" s="1" t="s">
        <v>14</v>
      </c>
      <c r="W2623">
        <v>380</v>
      </c>
      <c r="X2623">
        <v>4</v>
      </c>
      <c r="Y2623" s="1" t="s">
        <v>9496</v>
      </c>
      <c r="Z2623" s="1" t="s">
        <v>76522</v>
      </c>
      <c r="AA2623" s="1" t="s">
        <v>1797</v>
      </c>
      <c r="AB2623">
        <v>3</v>
      </c>
      <c r="AD2623">
        <v>4.1113128001037998E+24</v>
      </c>
      <c r="AE2623" s="1" t="s">
        <v>1</v>
      </c>
      <c r="AF2623" s="1" t="s">
        <v>9497</v>
      </c>
      <c r="AG2623">
        <v>441811</v>
      </c>
      <c r="AH2623">
        <v>16650</v>
      </c>
      <c r="AI2623" s="1" t="s">
        <v>1</v>
      </c>
      <c r="AJ2623">
        <v>3</v>
      </c>
      <c r="AL2623">
        <v>126.97872129586101</v>
      </c>
      <c r="AM2623">
        <v>37.249941439842402</v>
      </c>
    </row>
    <row r="2624" spans="1:39" x14ac:dyDescent="0.3">
      <c r="A2624">
        <v>25469987</v>
      </c>
      <c r="B2624" s="1" t="s">
        <v>9498</v>
      </c>
      <c r="C2624" s="1" t="s">
        <v>1</v>
      </c>
      <c r="D2624" s="1" t="s">
        <v>2</v>
      </c>
      <c r="E2624" s="1" t="s">
        <v>3</v>
      </c>
      <c r="F2624" s="1" t="s">
        <v>419</v>
      </c>
      <c r="G2624" s="1" t="s">
        <v>420</v>
      </c>
      <c r="H2624" s="1" t="s">
        <v>768</v>
      </c>
      <c r="I2624" s="1" t="s">
        <v>769</v>
      </c>
      <c r="J2624" s="1" t="s">
        <v>566</v>
      </c>
      <c r="K2624" s="1" t="s">
        <v>567</v>
      </c>
      <c r="L2624">
        <v>41</v>
      </c>
      <c r="M2624" s="1" t="s">
        <v>10</v>
      </c>
      <c r="N2624">
        <v>41115</v>
      </c>
      <c r="O2624" s="1" t="s">
        <v>11</v>
      </c>
      <c r="P2624">
        <v>4111566000</v>
      </c>
      <c r="Q2624" s="1" t="s">
        <v>46</v>
      </c>
      <c r="R2624">
        <v>4111513400</v>
      </c>
      <c r="S2624" s="1" t="s">
        <v>47</v>
      </c>
      <c r="T2624" s="1" t="s">
        <v>76165</v>
      </c>
      <c r="U2624">
        <v>1</v>
      </c>
      <c r="V2624" s="1" t="s">
        <v>14</v>
      </c>
      <c r="W2624">
        <v>18</v>
      </c>
      <c r="Y2624" s="1" t="s">
        <v>494</v>
      </c>
      <c r="Z2624" s="1" t="s">
        <v>76166</v>
      </c>
      <c r="AA2624" s="1" t="s">
        <v>495</v>
      </c>
      <c r="AB2624">
        <v>924</v>
      </c>
      <c r="AD2624">
        <v>4.1115134001001798E+24</v>
      </c>
      <c r="AE2624" s="1" t="s">
        <v>496</v>
      </c>
      <c r="AF2624" s="1" t="s">
        <v>497</v>
      </c>
      <c r="AG2624">
        <v>442784</v>
      </c>
      <c r="AH2624">
        <v>16622</v>
      </c>
      <c r="AI2624" s="1" t="s">
        <v>1</v>
      </c>
      <c r="AJ2624">
        <v>2</v>
      </c>
      <c r="AL2624">
        <v>127.000088139556</v>
      </c>
      <c r="AM2624">
        <v>37.2656675906019</v>
      </c>
    </row>
    <row r="2625" spans="1:39" x14ac:dyDescent="0.3">
      <c r="A2625">
        <v>24263478</v>
      </c>
      <c r="B2625" s="1" t="s">
        <v>9499</v>
      </c>
      <c r="C2625" s="1" t="s">
        <v>1</v>
      </c>
      <c r="D2625" s="1" t="s">
        <v>2</v>
      </c>
      <c r="E2625" s="1" t="s">
        <v>3</v>
      </c>
      <c r="F2625" s="1" t="s">
        <v>27</v>
      </c>
      <c r="G2625" s="1" t="s">
        <v>28</v>
      </c>
      <c r="H2625" s="1" t="s">
        <v>180</v>
      </c>
      <c r="I2625" s="1" t="s">
        <v>181</v>
      </c>
      <c r="J2625" s="1" t="s">
        <v>182</v>
      </c>
      <c r="K2625" s="1" t="s">
        <v>183</v>
      </c>
      <c r="L2625">
        <v>41</v>
      </c>
      <c r="M2625" s="1" t="s">
        <v>10</v>
      </c>
      <c r="N2625">
        <v>41113</v>
      </c>
      <c r="O2625" s="1" t="s">
        <v>33</v>
      </c>
      <c r="P2625">
        <v>4111368000</v>
      </c>
      <c r="Q2625" s="1" t="s">
        <v>453</v>
      </c>
      <c r="R2625">
        <v>4111313700</v>
      </c>
      <c r="S2625" s="1" t="s">
        <v>173</v>
      </c>
      <c r="T2625" s="1" t="s">
        <v>76626</v>
      </c>
      <c r="U2625">
        <v>1</v>
      </c>
      <c r="V2625" s="1" t="s">
        <v>14</v>
      </c>
      <c r="W2625">
        <v>1361</v>
      </c>
      <c r="Y2625" s="1" t="s">
        <v>2139</v>
      </c>
      <c r="Z2625" s="1" t="s">
        <v>76627</v>
      </c>
      <c r="AA2625" s="1" t="s">
        <v>2140</v>
      </c>
      <c r="AB2625">
        <v>24</v>
      </c>
      <c r="AD2625">
        <v>4.1113137001016199E+24</v>
      </c>
      <c r="AE2625" s="1" t="s">
        <v>2141</v>
      </c>
      <c r="AF2625" s="1" t="s">
        <v>2142</v>
      </c>
      <c r="AG2625">
        <v>441767</v>
      </c>
      <c r="AH2625">
        <v>16663</v>
      </c>
      <c r="AI2625" s="1" t="s">
        <v>1</v>
      </c>
      <c r="AJ2625">
        <v>1</v>
      </c>
      <c r="AL2625">
        <v>127.02977598350201</v>
      </c>
      <c r="AM2625">
        <v>37.245270605529001</v>
      </c>
    </row>
    <row r="2626" spans="1:39" x14ac:dyDescent="0.3">
      <c r="A2626">
        <v>25465484</v>
      </c>
      <c r="B2626" s="1" t="s">
        <v>9500</v>
      </c>
      <c r="C2626" s="1" t="s">
        <v>1</v>
      </c>
      <c r="D2626" s="1" t="s">
        <v>52</v>
      </c>
      <c r="E2626" s="1" t="s">
        <v>53</v>
      </c>
      <c r="F2626" s="1" t="s">
        <v>832</v>
      </c>
      <c r="G2626" s="1" t="s">
        <v>833</v>
      </c>
      <c r="H2626" s="1" t="s">
        <v>834</v>
      </c>
      <c r="I2626" s="1" t="s">
        <v>835</v>
      </c>
      <c r="J2626" s="1" t="s">
        <v>836</v>
      </c>
      <c r="K2626" s="1" t="s">
        <v>837</v>
      </c>
      <c r="L2626">
        <v>41</v>
      </c>
      <c r="M2626" s="1" t="s">
        <v>10</v>
      </c>
      <c r="N2626">
        <v>41117</v>
      </c>
      <c r="O2626" s="1" t="s">
        <v>19</v>
      </c>
      <c r="P2626">
        <v>4111757000</v>
      </c>
      <c r="Q2626" s="1" t="s">
        <v>820</v>
      </c>
      <c r="R2626">
        <v>4111710500</v>
      </c>
      <c r="S2626" s="1" t="s">
        <v>96</v>
      </c>
      <c r="T2626" s="1" t="s">
        <v>78840</v>
      </c>
      <c r="U2626">
        <v>1</v>
      </c>
      <c r="V2626" s="1" t="s">
        <v>14</v>
      </c>
      <c r="W2626">
        <v>1018</v>
      </c>
      <c r="X2626">
        <v>1</v>
      </c>
      <c r="Y2626" s="1" t="s">
        <v>9501</v>
      </c>
      <c r="Z2626" s="1" t="s">
        <v>76485</v>
      </c>
      <c r="AA2626" s="1" t="s">
        <v>1671</v>
      </c>
      <c r="AB2626">
        <v>2</v>
      </c>
      <c r="AD2626">
        <v>4.1117105001101799E+24</v>
      </c>
      <c r="AE2626" s="1" t="s">
        <v>1</v>
      </c>
      <c r="AF2626" s="1" t="s">
        <v>9502</v>
      </c>
      <c r="AG2626">
        <v>443470</v>
      </c>
      <c r="AH2626">
        <v>16705</v>
      </c>
      <c r="AI2626" s="1" t="s">
        <v>1</v>
      </c>
      <c r="AJ2626">
        <v>1</v>
      </c>
      <c r="AL2626">
        <v>127.077049735004</v>
      </c>
      <c r="AM2626">
        <v>37.248847400870901</v>
      </c>
    </row>
    <row r="2627" spans="1:39" x14ac:dyDescent="0.3">
      <c r="A2627">
        <v>25470513</v>
      </c>
      <c r="B2627" s="1" t="s">
        <v>9503</v>
      </c>
      <c r="C2627" s="1" t="s">
        <v>489</v>
      </c>
      <c r="D2627" s="1" t="s">
        <v>2</v>
      </c>
      <c r="E2627" s="1" t="s">
        <v>3</v>
      </c>
      <c r="F2627" s="1" t="s">
        <v>419</v>
      </c>
      <c r="G2627" s="1" t="s">
        <v>420</v>
      </c>
      <c r="H2627" s="1" t="s">
        <v>768</v>
      </c>
      <c r="I2627" s="1" t="s">
        <v>769</v>
      </c>
      <c r="J2627" s="1" t="s">
        <v>566</v>
      </c>
      <c r="K2627" s="1" t="s">
        <v>567</v>
      </c>
      <c r="L2627">
        <v>41</v>
      </c>
      <c r="M2627" s="1" t="s">
        <v>10</v>
      </c>
      <c r="N2627">
        <v>41115</v>
      </c>
      <c r="O2627" s="1" t="s">
        <v>11</v>
      </c>
      <c r="P2627">
        <v>4111566000</v>
      </c>
      <c r="Q2627" s="1" t="s">
        <v>46</v>
      </c>
      <c r="R2627">
        <v>4111513400</v>
      </c>
      <c r="S2627" s="1" t="s">
        <v>47</v>
      </c>
      <c r="T2627" s="1" t="s">
        <v>76165</v>
      </c>
      <c r="U2627">
        <v>1</v>
      </c>
      <c r="V2627" s="1" t="s">
        <v>14</v>
      </c>
      <c r="W2627">
        <v>18</v>
      </c>
      <c r="Y2627" s="1" t="s">
        <v>494</v>
      </c>
      <c r="Z2627" s="1" t="s">
        <v>76166</v>
      </c>
      <c r="AA2627" s="1" t="s">
        <v>495</v>
      </c>
      <c r="AB2627">
        <v>924</v>
      </c>
      <c r="AD2627">
        <v>4.1115134001001798E+24</v>
      </c>
      <c r="AE2627" s="1" t="s">
        <v>496</v>
      </c>
      <c r="AF2627" s="1" t="s">
        <v>497</v>
      </c>
      <c r="AG2627">
        <v>442784</v>
      </c>
      <c r="AH2627">
        <v>16622</v>
      </c>
      <c r="AI2627" s="1" t="s">
        <v>1</v>
      </c>
      <c r="AJ2627">
        <v>2</v>
      </c>
      <c r="AL2627">
        <v>127.000088139556</v>
      </c>
      <c r="AM2627">
        <v>37.2656675906019</v>
      </c>
    </row>
    <row r="2628" spans="1:39" x14ac:dyDescent="0.3">
      <c r="A2628">
        <v>15641028</v>
      </c>
      <c r="B2628" s="1" t="s">
        <v>89</v>
      </c>
      <c r="C2628" s="1" t="s">
        <v>1</v>
      </c>
      <c r="D2628" s="1" t="s">
        <v>88</v>
      </c>
      <c r="E2628" s="1" t="s">
        <v>89</v>
      </c>
      <c r="F2628" s="1" t="s">
        <v>90</v>
      </c>
      <c r="G2628" s="1" t="s">
        <v>91</v>
      </c>
      <c r="H2628" s="1" t="s">
        <v>92</v>
      </c>
      <c r="I2628" s="1" t="s">
        <v>91</v>
      </c>
      <c r="J2628" s="1" t="s">
        <v>93</v>
      </c>
      <c r="K2628" s="1" t="s">
        <v>94</v>
      </c>
      <c r="L2628">
        <v>41</v>
      </c>
      <c r="M2628" s="1" t="s">
        <v>10</v>
      </c>
      <c r="N2628">
        <v>41117</v>
      </c>
      <c r="O2628" s="1" t="s">
        <v>19</v>
      </c>
      <c r="P2628">
        <v>4111757000</v>
      </c>
      <c r="Q2628" s="1" t="s">
        <v>820</v>
      </c>
      <c r="R2628">
        <v>4111710500</v>
      </c>
      <c r="S2628" s="1" t="s">
        <v>96</v>
      </c>
      <c r="T2628" s="1" t="s">
        <v>76481</v>
      </c>
      <c r="U2628">
        <v>1</v>
      </c>
      <c r="V2628" s="1" t="s">
        <v>14</v>
      </c>
      <c r="W2628">
        <v>996</v>
      </c>
      <c r="X2628">
        <v>4</v>
      </c>
      <c r="Y2628" s="1" t="s">
        <v>1661</v>
      </c>
      <c r="Z2628" s="1" t="s">
        <v>76085</v>
      </c>
      <c r="AA2628" s="1" t="s">
        <v>146</v>
      </c>
      <c r="AB2628">
        <v>1612</v>
      </c>
      <c r="AD2628">
        <v>4.1117105001099598E+24</v>
      </c>
      <c r="AE2628" s="1" t="s">
        <v>1</v>
      </c>
      <c r="AF2628" s="1" t="s">
        <v>1662</v>
      </c>
      <c r="AG2628">
        <v>443814</v>
      </c>
      <c r="AH2628">
        <v>16704</v>
      </c>
      <c r="AI2628" s="1" t="s">
        <v>1</v>
      </c>
      <c r="AK2628">
        <v>520</v>
      </c>
      <c r="AL2628">
        <v>127.07496340227399</v>
      </c>
      <c r="AM2628">
        <v>37.2544629657597</v>
      </c>
    </row>
    <row r="2629" spans="1:39" x14ac:dyDescent="0.3">
      <c r="A2629">
        <v>16497378</v>
      </c>
      <c r="B2629" s="1" t="s">
        <v>9504</v>
      </c>
      <c r="C2629" s="1" t="s">
        <v>1</v>
      </c>
      <c r="D2629" s="1" t="s">
        <v>117</v>
      </c>
      <c r="E2629" s="1" t="s">
        <v>118</v>
      </c>
      <c r="F2629" s="1" t="s">
        <v>1454</v>
      </c>
      <c r="G2629" s="1" t="s">
        <v>1455</v>
      </c>
      <c r="H2629" s="1" t="s">
        <v>9505</v>
      </c>
      <c r="I2629" s="1" t="s">
        <v>9506</v>
      </c>
      <c r="J2629" s="1" t="s">
        <v>394</v>
      </c>
      <c r="K2629" s="1" t="s">
        <v>395</v>
      </c>
      <c r="L2629">
        <v>41</v>
      </c>
      <c r="M2629" s="1" t="s">
        <v>10</v>
      </c>
      <c r="N2629">
        <v>41113</v>
      </c>
      <c r="O2629" s="1" t="s">
        <v>33</v>
      </c>
      <c r="P2629">
        <v>4111366400</v>
      </c>
      <c r="Q2629" s="1" t="s">
        <v>2703</v>
      </c>
      <c r="R2629">
        <v>4111313500</v>
      </c>
      <c r="S2629" s="1" t="s">
        <v>2703</v>
      </c>
      <c r="T2629" s="1" t="s">
        <v>78643</v>
      </c>
      <c r="U2629">
        <v>1</v>
      </c>
      <c r="V2629" s="1" t="s">
        <v>14</v>
      </c>
      <c r="W2629">
        <v>1340</v>
      </c>
      <c r="Y2629" s="1" t="s">
        <v>8805</v>
      </c>
      <c r="Z2629" s="1" t="s">
        <v>78232</v>
      </c>
      <c r="AA2629" s="1" t="s">
        <v>7395</v>
      </c>
      <c r="AB2629">
        <v>126</v>
      </c>
      <c r="AD2629">
        <v>4.1113135001052298E+24</v>
      </c>
      <c r="AE2629" s="1" t="s">
        <v>8806</v>
      </c>
      <c r="AF2629" s="1" t="s">
        <v>8807</v>
      </c>
      <c r="AG2629">
        <v>441450</v>
      </c>
      <c r="AH2629">
        <v>16385</v>
      </c>
      <c r="AI2629" s="1" t="s">
        <v>9507</v>
      </c>
      <c r="AK2629">
        <v>806</v>
      </c>
      <c r="AL2629">
        <v>126.94088718254901</v>
      </c>
      <c r="AM2629">
        <v>37.268027230363899</v>
      </c>
    </row>
    <row r="2630" spans="1:39" x14ac:dyDescent="0.3">
      <c r="A2630">
        <v>16425894</v>
      </c>
      <c r="B2630" s="1" t="s">
        <v>9508</v>
      </c>
      <c r="C2630" s="1" t="s">
        <v>1</v>
      </c>
      <c r="D2630" s="1" t="s">
        <v>216</v>
      </c>
      <c r="E2630" s="1" t="s">
        <v>217</v>
      </c>
      <c r="F2630" s="1" t="s">
        <v>218</v>
      </c>
      <c r="G2630" s="1" t="s">
        <v>219</v>
      </c>
      <c r="H2630" s="1" t="s">
        <v>220</v>
      </c>
      <c r="I2630" s="1" t="s">
        <v>221</v>
      </c>
      <c r="J2630" s="1" t="s">
        <v>222</v>
      </c>
      <c r="K2630" s="1" t="s">
        <v>223</v>
      </c>
      <c r="L2630">
        <v>41</v>
      </c>
      <c r="M2630" s="1" t="s">
        <v>10</v>
      </c>
      <c r="N2630">
        <v>41113</v>
      </c>
      <c r="O2630" s="1" t="s">
        <v>33</v>
      </c>
      <c r="P2630">
        <v>4111366200</v>
      </c>
      <c r="Q2630" s="1" t="s">
        <v>925</v>
      </c>
      <c r="R2630">
        <v>4111313400</v>
      </c>
      <c r="S2630" s="1" t="s">
        <v>925</v>
      </c>
      <c r="T2630" s="1" t="s">
        <v>78841</v>
      </c>
      <c r="U2630">
        <v>1</v>
      </c>
      <c r="V2630" s="1" t="s">
        <v>14</v>
      </c>
      <c r="W2630">
        <v>1083</v>
      </c>
      <c r="X2630">
        <v>2</v>
      </c>
      <c r="Y2630" s="1" t="s">
        <v>9509</v>
      </c>
      <c r="Z2630" s="1" t="s">
        <v>78232</v>
      </c>
      <c r="AA2630" s="1" t="s">
        <v>7395</v>
      </c>
      <c r="AB2630">
        <v>48</v>
      </c>
      <c r="AD2630">
        <v>4.1113134001060801E+24</v>
      </c>
      <c r="AE2630" s="1" t="s">
        <v>1</v>
      </c>
      <c r="AF2630" s="1" t="s">
        <v>9510</v>
      </c>
      <c r="AG2630">
        <v>441460</v>
      </c>
      <c r="AH2630">
        <v>16385</v>
      </c>
      <c r="AI2630" s="1" t="s">
        <v>1</v>
      </c>
      <c r="AK2630">
        <v>401</v>
      </c>
      <c r="AL2630">
        <v>126.94137241946299</v>
      </c>
      <c r="AM2630">
        <v>37.272023366890998</v>
      </c>
    </row>
    <row r="2631" spans="1:39" x14ac:dyDescent="0.3">
      <c r="A2631">
        <v>16506262</v>
      </c>
      <c r="B2631" s="1" t="s">
        <v>9511</v>
      </c>
      <c r="C2631" s="1" t="s">
        <v>1</v>
      </c>
      <c r="D2631" s="1" t="s">
        <v>2</v>
      </c>
      <c r="E2631" s="1" t="s">
        <v>3</v>
      </c>
      <c r="F2631" s="1" t="s">
        <v>419</v>
      </c>
      <c r="G2631" s="1" t="s">
        <v>420</v>
      </c>
      <c r="H2631" s="1" t="s">
        <v>564</v>
      </c>
      <c r="I2631" s="1" t="s">
        <v>565</v>
      </c>
      <c r="J2631" s="1" t="s">
        <v>566</v>
      </c>
      <c r="K2631" s="1" t="s">
        <v>567</v>
      </c>
      <c r="L2631">
        <v>41</v>
      </c>
      <c r="M2631" s="1" t="s">
        <v>10</v>
      </c>
      <c r="N2631">
        <v>41117</v>
      </c>
      <c r="O2631" s="1" t="s">
        <v>19</v>
      </c>
      <c r="P2631">
        <v>4111760000</v>
      </c>
      <c r="Q2631" s="1" t="s">
        <v>843</v>
      </c>
      <c r="R2631">
        <v>4111710300</v>
      </c>
      <c r="S2631" s="1" t="s">
        <v>844</v>
      </c>
      <c r="T2631" s="1" t="s">
        <v>77126</v>
      </c>
      <c r="U2631">
        <v>1</v>
      </c>
      <c r="V2631" s="1" t="s">
        <v>14</v>
      </c>
      <c r="W2631">
        <v>1338</v>
      </c>
      <c r="Y2631" s="1" t="s">
        <v>3759</v>
      </c>
      <c r="Z2631" s="1" t="s">
        <v>76509</v>
      </c>
      <c r="AA2631" s="1" t="s">
        <v>1755</v>
      </c>
      <c r="AB2631">
        <v>10</v>
      </c>
      <c r="AD2631">
        <v>4.1117103001133801E+24</v>
      </c>
      <c r="AE2631" s="1" t="s">
        <v>3760</v>
      </c>
      <c r="AF2631" s="1" t="s">
        <v>3761</v>
      </c>
      <c r="AG2631">
        <v>443270</v>
      </c>
      <c r="AH2631">
        <v>16508</v>
      </c>
      <c r="AI2631" s="1" t="s">
        <v>1</v>
      </c>
      <c r="AL2631">
        <v>127.055960463641</v>
      </c>
      <c r="AM2631">
        <v>37.286734236686499</v>
      </c>
    </row>
    <row r="2632" spans="1:39" x14ac:dyDescent="0.3">
      <c r="A2632">
        <v>24274149</v>
      </c>
      <c r="B2632" s="1" t="s">
        <v>9512</v>
      </c>
      <c r="C2632" s="1" t="s">
        <v>1</v>
      </c>
      <c r="D2632" s="1" t="s">
        <v>2</v>
      </c>
      <c r="E2632" s="1" t="s">
        <v>3</v>
      </c>
      <c r="F2632" s="1" t="s">
        <v>720</v>
      </c>
      <c r="G2632" s="1" t="s">
        <v>721</v>
      </c>
      <c r="H2632" s="1" t="s">
        <v>722</v>
      </c>
      <c r="I2632" s="1" t="s">
        <v>723</v>
      </c>
      <c r="J2632" s="1" t="s">
        <v>724</v>
      </c>
      <c r="K2632" s="1" t="s">
        <v>725</v>
      </c>
      <c r="L2632">
        <v>41</v>
      </c>
      <c r="M2632" s="1" t="s">
        <v>10</v>
      </c>
      <c r="N2632">
        <v>41113</v>
      </c>
      <c r="O2632" s="1" t="s">
        <v>33</v>
      </c>
      <c r="P2632">
        <v>4111370000</v>
      </c>
      <c r="Q2632" s="1" t="s">
        <v>1763</v>
      </c>
      <c r="R2632">
        <v>4111314100</v>
      </c>
      <c r="S2632" s="1" t="s">
        <v>1764</v>
      </c>
      <c r="T2632" s="1" t="s">
        <v>78463</v>
      </c>
      <c r="U2632">
        <v>1</v>
      </c>
      <c r="V2632" s="1" t="s">
        <v>14</v>
      </c>
      <c r="W2632">
        <v>232</v>
      </c>
      <c r="X2632">
        <v>2</v>
      </c>
      <c r="Y2632" s="1" t="s">
        <v>8178</v>
      </c>
      <c r="Z2632" s="1" t="s">
        <v>76845</v>
      </c>
      <c r="AA2632" s="1" t="s">
        <v>2837</v>
      </c>
      <c r="AB2632">
        <v>20</v>
      </c>
      <c r="AD2632">
        <v>4.1113141001023202E+24</v>
      </c>
      <c r="AE2632" s="1" t="s">
        <v>8179</v>
      </c>
      <c r="AF2632" s="1" t="s">
        <v>8180</v>
      </c>
      <c r="AG2632">
        <v>441480</v>
      </c>
      <c r="AH2632">
        <v>16375</v>
      </c>
      <c r="AI2632" s="1" t="s">
        <v>1</v>
      </c>
      <c r="AL2632">
        <v>126.940872076845</v>
      </c>
      <c r="AM2632">
        <v>37.290833462382103</v>
      </c>
    </row>
    <row r="2633" spans="1:39" x14ac:dyDescent="0.3">
      <c r="A2633">
        <v>25463735</v>
      </c>
      <c r="B2633" s="1" t="s">
        <v>9513</v>
      </c>
      <c r="C2633" s="1" t="s">
        <v>7374</v>
      </c>
      <c r="D2633" s="1" t="s">
        <v>216</v>
      </c>
      <c r="E2633" s="1" t="s">
        <v>217</v>
      </c>
      <c r="F2633" s="1" t="s">
        <v>3517</v>
      </c>
      <c r="G2633" s="1" t="s">
        <v>3518</v>
      </c>
      <c r="H2633" s="1" t="s">
        <v>3648</v>
      </c>
      <c r="I2633" s="1" t="s">
        <v>3649</v>
      </c>
      <c r="J2633" s="1" t="s">
        <v>3592</v>
      </c>
      <c r="K2633" s="1" t="s">
        <v>3593</v>
      </c>
      <c r="L2633">
        <v>41</v>
      </c>
      <c r="M2633" s="1" t="s">
        <v>10</v>
      </c>
      <c r="N2633">
        <v>41115</v>
      </c>
      <c r="O2633" s="1" t="s">
        <v>11</v>
      </c>
      <c r="P2633">
        <v>4111573000</v>
      </c>
      <c r="Q2633" s="1" t="s">
        <v>73</v>
      </c>
      <c r="R2633">
        <v>4111514100</v>
      </c>
      <c r="S2633" s="1" t="s">
        <v>73</v>
      </c>
      <c r="T2633" s="1" t="s">
        <v>78842</v>
      </c>
      <c r="U2633">
        <v>1</v>
      </c>
      <c r="V2633" s="1" t="s">
        <v>14</v>
      </c>
      <c r="W2633">
        <v>1046</v>
      </c>
      <c r="Y2633" s="1" t="s">
        <v>9514</v>
      </c>
      <c r="Z2633" s="1" t="s">
        <v>77415</v>
      </c>
      <c r="AA2633" s="1" t="s">
        <v>4723</v>
      </c>
      <c r="AB2633">
        <v>28</v>
      </c>
      <c r="AD2633">
        <v>4.1115141001104601E+24</v>
      </c>
      <c r="AE2633" s="1" t="s">
        <v>1</v>
      </c>
      <c r="AF2633" s="1" t="s">
        <v>9515</v>
      </c>
      <c r="AG2633">
        <v>442834</v>
      </c>
      <c r="AH2633">
        <v>16490</v>
      </c>
      <c r="AI2633" s="1" t="s">
        <v>1</v>
      </c>
      <c r="AJ2633">
        <v>4</v>
      </c>
      <c r="AL2633">
        <v>127.03161965265799</v>
      </c>
      <c r="AM2633">
        <v>37.263262479242997</v>
      </c>
    </row>
    <row r="2634" spans="1:39" x14ac:dyDescent="0.3">
      <c r="A2634">
        <v>25470010</v>
      </c>
      <c r="B2634" s="1" t="s">
        <v>9516</v>
      </c>
      <c r="C2634" s="1" t="s">
        <v>1</v>
      </c>
      <c r="D2634" s="1" t="s">
        <v>2</v>
      </c>
      <c r="E2634" s="1" t="s">
        <v>3</v>
      </c>
      <c r="F2634" s="1" t="s">
        <v>40</v>
      </c>
      <c r="G2634" s="1" t="s">
        <v>41</v>
      </c>
      <c r="H2634" s="1" t="s">
        <v>1475</v>
      </c>
      <c r="I2634" s="1" t="s">
        <v>1476</v>
      </c>
      <c r="J2634" s="1" t="s">
        <v>1</v>
      </c>
      <c r="K2634" s="1" t="s">
        <v>1</v>
      </c>
      <c r="L2634">
        <v>41</v>
      </c>
      <c r="M2634" s="1" t="s">
        <v>10</v>
      </c>
      <c r="N2634">
        <v>41113</v>
      </c>
      <c r="O2634" s="1" t="s">
        <v>33</v>
      </c>
      <c r="P2634">
        <v>4111368000</v>
      </c>
      <c r="Q2634" s="1" t="s">
        <v>453</v>
      </c>
      <c r="R2634">
        <v>4111313700</v>
      </c>
      <c r="S2634" s="1" t="s">
        <v>173</v>
      </c>
      <c r="T2634" s="1" t="s">
        <v>76169</v>
      </c>
      <c r="U2634">
        <v>1</v>
      </c>
      <c r="V2634" s="1" t="s">
        <v>14</v>
      </c>
      <c r="W2634">
        <v>1189</v>
      </c>
      <c r="Y2634" s="1" t="s">
        <v>510</v>
      </c>
      <c r="Z2634" s="1" t="s">
        <v>76170</v>
      </c>
      <c r="AA2634" s="1" t="s">
        <v>511</v>
      </c>
      <c r="AB2634">
        <v>270</v>
      </c>
      <c r="AD2634">
        <v>4.1113137001118897E+24</v>
      </c>
      <c r="AE2634" s="1" t="s">
        <v>512</v>
      </c>
      <c r="AF2634" s="1" t="s">
        <v>513</v>
      </c>
      <c r="AG2634">
        <v>441713</v>
      </c>
      <c r="AH2634">
        <v>16585</v>
      </c>
      <c r="AI2634" s="1" t="s">
        <v>1</v>
      </c>
      <c r="AJ2634">
        <v>1</v>
      </c>
      <c r="AL2634">
        <v>127.020087664145</v>
      </c>
      <c r="AM2634">
        <v>37.250101778240101</v>
      </c>
    </row>
    <row r="2635" spans="1:39" x14ac:dyDescent="0.3">
      <c r="A2635">
        <v>25470440</v>
      </c>
      <c r="B2635" s="1" t="s">
        <v>9517</v>
      </c>
      <c r="C2635" s="1" t="s">
        <v>1</v>
      </c>
      <c r="D2635" s="1" t="s">
        <v>2</v>
      </c>
      <c r="E2635" s="1" t="s">
        <v>3</v>
      </c>
      <c r="F2635" s="1" t="s">
        <v>720</v>
      </c>
      <c r="G2635" s="1" t="s">
        <v>721</v>
      </c>
      <c r="H2635" s="1" t="s">
        <v>2256</v>
      </c>
      <c r="I2635" s="1" t="s">
        <v>2257</v>
      </c>
      <c r="J2635" s="1" t="s">
        <v>1761</v>
      </c>
      <c r="K2635" s="1" t="s">
        <v>1762</v>
      </c>
      <c r="L2635">
        <v>41</v>
      </c>
      <c r="M2635" s="1" t="s">
        <v>10</v>
      </c>
      <c r="N2635">
        <v>41115</v>
      </c>
      <c r="O2635" s="1" t="s">
        <v>11</v>
      </c>
      <c r="P2635">
        <v>4111573000</v>
      </c>
      <c r="Q2635" s="1" t="s">
        <v>73</v>
      </c>
      <c r="R2635">
        <v>4111514100</v>
      </c>
      <c r="S2635" s="1" t="s">
        <v>73</v>
      </c>
      <c r="T2635" s="1" t="s">
        <v>76400</v>
      </c>
      <c r="U2635">
        <v>1</v>
      </c>
      <c r="V2635" s="1" t="s">
        <v>14</v>
      </c>
      <c r="W2635">
        <v>1125</v>
      </c>
      <c r="X2635">
        <v>1</v>
      </c>
      <c r="Y2635" s="1" t="s">
        <v>1366</v>
      </c>
      <c r="Z2635" s="1" t="s">
        <v>76378</v>
      </c>
      <c r="AA2635" s="1" t="s">
        <v>1287</v>
      </c>
      <c r="AB2635">
        <v>282</v>
      </c>
      <c r="AD2635">
        <v>4.1115141001112499E+24</v>
      </c>
      <c r="AE2635" s="1" t="s">
        <v>1367</v>
      </c>
      <c r="AF2635" s="1" t="s">
        <v>1368</v>
      </c>
      <c r="AG2635">
        <v>442773</v>
      </c>
      <c r="AH2635">
        <v>16491</v>
      </c>
      <c r="AI2635" s="1" t="s">
        <v>1</v>
      </c>
      <c r="AJ2635">
        <v>7</v>
      </c>
      <c r="AL2635">
        <v>127.03225767121501</v>
      </c>
      <c r="AM2635">
        <v>37.260978925785103</v>
      </c>
    </row>
    <row r="2636" spans="1:39" x14ac:dyDescent="0.3">
      <c r="A2636">
        <v>24131773</v>
      </c>
      <c r="B2636" s="1" t="s">
        <v>9518</v>
      </c>
      <c r="C2636" s="1" t="s">
        <v>1</v>
      </c>
      <c r="D2636" s="1" t="s">
        <v>2</v>
      </c>
      <c r="E2636" s="1" t="s">
        <v>3</v>
      </c>
      <c r="F2636" s="1" t="s">
        <v>40</v>
      </c>
      <c r="G2636" s="1" t="s">
        <v>41</v>
      </c>
      <c r="H2636" s="1" t="s">
        <v>1243</v>
      </c>
      <c r="I2636" s="1" t="s">
        <v>1244</v>
      </c>
      <c r="J2636" s="1" t="s">
        <v>1245</v>
      </c>
      <c r="K2636" s="1" t="s">
        <v>1246</v>
      </c>
      <c r="L2636">
        <v>41</v>
      </c>
      <c r="M2636" s="1" t="s">
        <v>10</v>
      </c>
      <c r="N2636">
        <v>41117</v>
      </c>
      <c r="O2636" s="1" t="s">
        <v>19</v>
      </c>
      <c r="P2636">
        <v>4111753000</v>
      </c>
      <c r="Q2636" s="1" t="s">
        <v>609</v>
      </c>
      <c r="R2636">
        <v>4111710100</v>
      </c>
      <c r="S2636" s="1" t="s">
        <v>21</v>
      </c>
      <c r="T2636" s="1" t="s">
        <v>78843</v>
      </c>
      <c r="U2636">
        <v>1</v>
      </c>
      <c r="V2636" s="1" t="s">
        <v>14</v>
      </c>
      <c r="W2636">
        <v>1261</v>
      </c>
      <c r="X2636">
        <v>2</v>
      </c>
      <c r="Y2636" s="1" t="s">
        <v>9519</v>
      </c>
      <c r="Z2636" s="1" t="s">
        <v>76589</v>
      </c>
      <c r="AA2636" s="1" t="s">
        <v>2016</v>
      </c>
      <c r="AB2636">
        <v>102</v>
      </c>
      <c r="AD2636">
        <v>4.1117101001126101E+24</v>
      </c>
      <c r="AE2636" s="1" t="s">
        <v>9520</v>
      </c>
      <c r="AF2636" s="1" t="s">
        <v>9521</v>
      </c>
      <c r="AG2636">
        <v>443848</v>
      </c>
      <c r="AH2636">
        <v>16545</v>
      </c>
      <c r="AI2636" s="1" t="s">
        <v>1</v>
      </c>
      <c r="AJ2636">
        <v>4</v>
      </c>
      <c r="AL2636">
        <v>127.043468317943</v>
      </c>
      <c r="AM2636">
        <v>37.259727402520902</v>
      </c>
    </row>
    <row r="2637" spans="1:39" x14ac:dyDescent="0.3">
      <c r="A2637">
        <v>24089401</v>
      </c>
      <c r="B2637" s="1" t="s">
        <v>9522</v>
      </c>
      <c r="C2637" s="1" t="s">
        <v>1</v>
      </c>
      <c r="D2637" s="1" t="s">
        <v>2</v>
      </c>
      <c r="E2637" s="1" t="s">
        <v>3</v>
      </c>
      <c r="F2637" s="1" t="s">
        <v>720</v>
      </c>
      <c r="G2637" s="1" t="s">
        <v>721</v>
      </c>
      <c r="H2637" s="1" t="s">
        <v>985</v>
      </c>
      <c r="I2637" s="1" t="s">
        <v>986</v>
      </c>
      <c r="J2637" s="1" t="s">
        <v>987</v>
      </c>
      <c r="K2637" s="1" t="s">
        <v>988</v>
      </c>
      <c r="L2637">
        <v>41</v>
      </c>
      <c r="M2637" s="1" t="s">
        <v>10</v>
      </c>
      <c r="N2637">
        <v>41113</v>
      </c>
      <c r="O2637" s="1" t="s">
        <v>33</v>
      </c>
      <c r="P2637">
        <v>4111367000</v>
      </c>
      <c r="Q2637" s="1" t="s">
        <v>260</v>
      </c>
      <c r="R2637">
        <v>4111313700</v>
      </c>
      <c r="S2637" s="1" t="s">
        <v>173</v>
      </c>
      <c r="T2637" s="1" t="s">
        <v>78844</v>
      </c>
      <c r="U2637">
        <v>1</v>
      </c>
      <c r="V2637" s="1" t="s">
        <v>14</v>
      </c>
      <c r="W2637">
        <v>1000</v>
      </c>
      <c r="X2637">
        <v>8</v>
      </c>
      <c r="Y2637" s="1" t="s">
        <v>9523</v>
      </c>
      <c r="Z2637" s="1" t="s">
        <v>76092</v>
      </c>
      <c r="AA2637" s="1" t="s">
        <v>175</v>
      </c>
      <c r="AB2637">
        <v>121</v>
      </c>
      <c r="AD2637">
        <v>4.11131370011E+24</v>
      </c>
      <c r="AE2637" s="1" t="s">
        <v>1</v>
      </c>
      <c r="AF2637" s="1" t="s">
        <v>9524</v>
      </c>
      <c r="AG2637">
        <v>441822</v>
      </c>
      <c r="AH2637">
        <v>16564</v>
      </c>
      <c r="AI2637" s="1" t="s">
        <v>1</v>
      </c>
      <c r="AL2637">
        <v>127.01778347694299</v>
      </c>
      <c r="AM2637">
        <v>37.257408555802101</v>
      </c>
    </row>
    <row r="2638" spans="1:39" x14ac:dyDescent="0.3">
      <c r="A2638">
        <v>25470808</v>
      </c>
      <c r="B2638" s="1" t="s">
        <v>9525</v>
      </c>
      <c r="C2638" s="1" t="s">
        <v>1</v>
      </c>
      <c r="D2638" s="1" t="s">
        <v>117</v>
      </c>
      <c r="E2638" s="1" t="s">
        <v>118</v>
      </c>
      <c r="F2638" s="1" t="s">
        <v>130</v>
      </c>
      <c r="G2638" s="1" t="s">
        <v>131</v>
      </c>
      <c r="H2638" s="1" t="s">
        <v>2750</v>
      </c>
      <c r="I2638" s="1" t="s">
        <v>2751</v>
      </c>
      <c r="J2638" s="1" t="s">
        <v>2752</v>
      </c>
      <c r="K2638" s="1" t="s">
        <v>2753</v>
      </c>
      <c r="L2638">
        <v>41</v>
      </c>
      <c r="M2638" s="1" t="s">
        <v>10</v>
      </c>
      <c r="N2638">
        <v>41115</v>
      </c>
      <c r="O2638" s="1" t="s">
        <v>11</v>
      </c>
      <c r="P2638">
        <v>4111573000</v>
      </c>
      <c r="Q2638" s="1" t="s">
        <v>73</v>
      </c>
      <c r="R2638">
        <v>4111514100</v>
      </c>
      <c r="S2638" s="1" t="s">
        <v>73</v>
      </c>
      <c r="T2638" s="1" t="s">
        <v>78845</v>
      </c>
      <c r="U2638">
        <v>1</v>
      </c>
      <c r="V2638" s="1" t="s">
        <v>14</v>
      </c>
      <c r="W2638">
        <v>992</v>
      </c>
      <c r="X2638">
        <v>4</v>
      </c>
      <c r="Y2638" s="1" t="s">
        <v>9526</v>
      </c>
      <c r="Z2638" s="1" t="s">
        <v>76451</v>
      </c>
      <c r="AA2638" s="1" t="s">
        <v>1554</v>
      </c>
      <c r="AB2638">
        <v>188</v>
      </c>
      <c r="AD2638">
        <v>4.11151410010992E+24</v>
      </c>
      <c r="AE2638" s="1" t="s">
        <v>1</v>
      </c>
      <c r="AF2638" s="1" t="s">
        <v>9527</v>
      </c>
      <c r="AG2638">
        <v>442833</v>
      </c>
      <c r="AH2638">
        <v>16480</v>
      </c>
      <c r="AI2638" s="1" t="s">
        <v>1</v>
      </c>
      <c r="AJ2638">
        <v>1</v>
      </c>
      <c r="AL2638">
        <v>127.02499389604201</v>
      </c>
      <c r="AM2638">
        <v>37.266497076558998</v>
      </c>
    </row>
    <row r="2639" spans="1:39" x14ac:dyDescent="0.3">
      <c r="A2639">
        <v>15624034</v>
      </c>
      <c r="B2639" s="1" t="s">
        <v>9528</v>
      </c>
      <c r="C2639" s="1" t="s">
        <v>1</v>
      </c>
      <c r="D2639" s="1" t="s">
        <v>117</v>
      </c>
      <c r="E2639" s="1" t="s">
        <v>118</v>
      </c>
      <c r="F2639" s="1" t="s">
        <v>1454</v>
      </c>
      <c r="G2639" s="1" t="s">
        <v>1455</v>
      </c>
      <c r="H2639" s="1" t="s">
        <v>2461</v>
      </c>
      <c r="I2639" s="1" t="s">
        <v>2462</v>
      </c>
      <c r="J2639" s="1" t="s">
        <v>2463</v>
      </c>
      <c r="K2639" s="1" t="s">
        <v>2464</v>
      </c>
      <c r="L2639">
        <v>41</v>
      </c>
      <c r="M2639" s="1" t="s">
        <v>10</v>
      </c>
      <c r="N2639">
        <v>41111</v>
      </c>
      <c r="O2639" s="1" t="s">
        <v>60</v>
      </c>
      <c r="P2639">
        <v>4111157200</v>
      </c>
      <c r="Q2639" s="1" t="s">
        <v>329</v>
      </c>
      <c r="R2639">
        <v>4111113000</v>
      </c>
      <c r="S2639" s="1" t="s">
        <v>210</v>
      </c>
      <c r="T2639" s="1" t="s">
        <v>78846</v>
      </c>
      <c r="U2639">
        <v>1</v>
      </c>
      <c r="V2639" s="1" t="s">
        <v>14</v>
      </c>
      <c r="W2639">
        <v>73</v>
      </c>
      <c r="X2639">
        <v>26</v>
      </c>
      <c r="Y2639" s="1" t="s">
        <v>9529</v>
      </c>
      <c r="Z2639" s="1" t="s">
        <v>78500</v>
      </c>
      <c r="AA2639" s="1" t="s">
        <v>8312</v>
      </c>
      <c r="AB2639">
        <v>21</v>
      </c>
      <c r="AD2639">
        <v>4.1111130001007302E+24</v>
      </c>
      <c r="AE2639" s="1" t="s">
        <v>1</v>
      </c>
      <c r="AF2639" s="1" t="s">
        <v>9530</v>
      </c>
      <c r="AG2639">
        <v>440834</v>
      </c>
      <c r="AH2639">
        <v>16314</v>
      </c>
      <c r="AI2639" s="1" t="s">
        <v>1</v>
      </c>
      <c r="AL2639">
        <v>127.001008683392</v>
      </c>
      <c r="AM2639">
        <v>37.291563561803798</v>
      </c>
    </row>
    <row r="2640" spans="1:39" x14ac:dyDescent="0.3">
      <c r="A2640">
        <v>27741671</v>
      </c>
      <c r="B2640" s="1" t="s">
        <v>9531</v>
      </c>
      <c r="C2640" s="1" t="s">
        <v>1</v>
      </c>
      <c r="D2640" s="1" t="s">
        <v>102</v>
      </c>
      <c r="E2640" s="1" t="s">
        <v>103</v>
      </c>
      <c r="F2640" s="1" t="s">
        <v>323</v>
      </c>
      <c r="G2640" s="1" t="s">
        <v>324</v>
      </c>
      <c r="H2640" s="1" t="s">
        <v>325</v>
      </c>
      <c r="I2640" s="1" t="s">
        <v>326</v>
      </c>
      <c r="J2640" s="1" t="s">
        <v>327</v>
      </c>
      <c r="K2640" s="1" t="s">
        <v>328</v>
      </c>
      <c r="L2640">
        <v>41</v>
      </c>
      <c r="M2640" s="1" t="s">
        <v>10</v>
      </c>
      <c r="N2640">
        <v>41115</v>
      </c>
      <c r="O2640" s="1" t="s">
        <v>11</v>
      </c>
      <c r="P2640">
        <v>4111569000</v>
      </c>
      <c r="Q2640" s="1" t="s">
        <v>1263</v>
      </c>
      <c r="R2640">
        <v>4111513800</v>
      </c>
      <c r="S2640" s="1" t="s">
        <v>185</v>
      </c>
      <c r="T2640" s="1" t="s">
        <v>78847</v>
      </c>
      <c r="U2640">
        <v>1</v>
      </c>
      <c r="V2640" s="1" t="s">
        <v>14</v>
      </c>
      <c r="W2640">
        <v>730</v>
      </c>
      <c r="Y2640" s="1" t="s">
        <v>9532</v>
      </c>
      <c r="Z2640" s="1" t="s">
        <v>77897</v>
      </c>
      <c r="AA2640" s="1" t="s">
        <v>6274</v>
      </c>
      <c r="AB2640">
        <v>4</v>
      </c>
      <c r="AC2640">
        <v>26</v>
      </c>
      <c r="AD2640">
        <v>4.1115138001073E+24</v>
      </c>
      <c r="AE2640" s="1" t="s">
        <v>9533</v>
      </c>
      <c r="AF2640" s="1" t="s">
        <v>9534</v>
      </c>
      <c r="AG2640">
        <v>442873</v>
      </c>
      <c r="AH2640">
        <v>16424</v>
      </c>
      <c r="AI2640" s="1" t="s">
        <v>9535</v>
      </c>
      <c r="AK2640">
        <v>105</v>
      </c>
      <c r="AL2640">
        <v>126.98153241772</v>
      </c>
      <c r="AM2640">
        <v>37.284774612499803</v>
      </c>
    </row>
    <row r="2641" spans="1:39" x14ac:dyDescent="0.3">
      <c r="A2641">
        <v>23448910</v>
      </c>
      <c r="B2641" s="1" t="s">
        <v>9536</v>
      </c>
      <c r="C2641" s="1" t="s">
        <v>1</v>
      </c>
      <c r="D2641" s="1" t="s">
        <v>2</v>
      </c>
      <c r="E2641" s="1" t="s">
        <v>3</v>
      </c>
      <c r="F2641" s="1" t="s">
        <v>720</v>
      </c>
      <c r="G2641" s="1" t="s">
        <v>721</v>
      </c>
      <c r="H2641" s="1" t="s">
        <v>3724</v>
      </c>
      <c r="I2641" s="1" t="s">
        <v>3725</v>
      </c>
      <c r="J2641" s="1" t="s">
        <v>3532</v>
      </c>
      <c r="K2641" s="1" t="s">
        <v>3533</v>
      </c>
      <c r="L2641">
        <v>41</v>
      </c>
      <c r="M2641" s="1" t="s">
        <v>10</v>
      </c>
      <c r="N2641">
        <v>41117</v>
      </c>
      <c r="O2641" s="1" t="s">
        <v>19</v>
      </c>
      <c r="P2641">
        <v>4111751000</v>
      </c>
      <c r="Q2641" s="1" t="s">
        <v>342</v>
      </c>
      <c r="R2641">
        <v>4111710100</v>
      </c>
      <c r="S2641" s="1" t="s">
        <v>21</v>
      </c>
      <c r="T2641" s="1" t="s">
        <v>78510</v>
      </c>
      <c r="U2641">
        <v>1</v>
      </c>
      <c r="V2641" s="1" t="s">
        <v>14</v>
      </c>
      <c r="W2641">
        <v>153</v>
      </c>
      <c r="X2641">
        <v>161</v>
      </c>
      <c r="Y2641" s="1" t="s">
        <v>8337</v>
      </c>
      <c r="Z2641" s="1" t="s">
        <v>78511</v>
      </c>
      <c r="AA2641" s="1" t="s">
        <v>8338</v>
      </c>
      <c r="AB2641">
        <v>40</v>
      </c>
      <c r="AD2641">
        <v>4.1117101001015302E+24</v>
      </c>
      <c r="AE2641" s="1" t="s">
        <v>1</v>
      </c>
      <c r="AF2641" s="1" t="s">
        <v>8339</v>
      </c>
      <c r="AG2641">
        <v>443370</v>
      </c>
      <c r="AH2641">
        <v>16531</v>
      </c>
      <c r="AI2641" s="1" t="s">
        <v>1</v>
      </c>
      <c r="AJ2641">
        <v>1</v>
      </c>
      <c r="AL2641">
        <v>127.042209645187</v>
      </c>
      <c r="AM2641">
        <v>37.273657100437298</v>
      </c>
    </row>
    <row r="2642" spans="1:39" x14ac:dyDescent="0.3">
      <c r="A2642">
        <v>25465965</v>
      </c>
      <c r="B2642" s="1" t="s">
        <v>9537</v>
      </c>
      <c r="C2642" s="1" t="s">
        <v>1</v>
      </c>
      <c r="D2642" s="1" t="s">
        <v>2</v>
      </c>
      <c r="E2642" s="1" t="s">
        <v>3</v>
      </c>
      <c r="F2642" s="1" t="s">
        <v>40</v>
      </c>
      <c r="G2642" s="1" t="s">
        <v>41</v>
      </c>
      <c r="H2642" s="1" t="s">
        <v>1853</v>
      </c>
      <c r="I2642" s="1" t="s">
        <v>1854</v>
      </c>
      <c r="J2642" s="1" t="s">
        <v>44</v>
      </c>
      <c r="K2642" s="1" t="s">
        <v>45</v>
      </c>
      <c r="L2642">
        <v>41</v>
      </c>
      <c r="M2642" s="1" t="s">
        <v>10</v>
      </c>
      <c r="N2642">
        <v>41113</v>
      </c>
      <c r="O2642" s="1" t="s">
        <v>33</v>
      </c>
      <c r="P2642">
        <v>4111356000</v>
      </c>
      <c r="Q2642" s="1" t="s">
        <v>335</v>
      </c>
      <c r="R2642">
        <v>4111313100</v>
      </c>
      <c r="S2642" s="1" t="s">
        <v>335</v>
      </c>
      <c r="T2642" s="1" t="s">
        <v>76146</v>
      </c>
      <c r="U2642">
        <v>1</v>
      </c>
      <c r="V2642" s="1" t="s">
        <v>14</v>
      </c>
      <c r="W2642">
        <v>296</v>
      </c>
      <c r="X2642">
        <v>77</v>
      </c>
      <c r="Y2642" s="1" t="s">
        <v>425</v>
      </c>
      <c r="Z2642" s="1" t="s">
        <v>76147</v>
      </c>
      <c r="AA2642" s="1" t="s">
        <v>426</v>
      </c>
      <c r="AB2642">
        <v>134</v>
      </c>
      <c r="AD2642">
        <v>4.1113131001029603E+24</v>
      </c>
      <c r="AE2642" s="1" t="s">
        <v>427</v>
      </c>
      <c r="AF2642" s="1" t="s">
        <v>428</v>
      </c>
      <c r="AG2642">
        <v>441859</v>
      </c>
      <c r="AH2642">
        <v>16621</v>
      </c>
      <c r="AI2642" s="1" t="s">
        <v>1</v>
      </c>
      <c r="AJ2642">
        <v>6</v>
      </c>
      <c r="AL2642">
        <v>126.997278174565</v>
      </c>
      <c r="AM2642">
        <v>37.264166040383699</v>
      </c>
    </row>
    <row r="2643" spans="1:39" x14ac:dyDescent="0.3">
      <c r="A2643">
        <v>25465976</v>
      </c>
      <c r="B2643" s="1" t="s">
        <v>9538</v>
      </c>
      <c r="C2643" s="1" t="s">
        <v>1</v>
      </c>
      <c r="D2643" s="1" t="s">
        <v>52</v>
      </c>
      <c r="E2643" s="1" t="s">
        <v>53</v>
      </c>
      <c r="F2643" s="1" t="s">
        <v>442</v>
      </c>
      <c r="G2643" s="1" t="s">
        <v>443</v>
      </c>
      <c r="H2643" s="1" t="s">
        <v>444</v>
      </c>
      <c r="I2643" s="1" t="s">
        <v>445</v>
      </c>
      <c r="J2643" s="1" t="s">
        <v>446</v>
      </c>
      <c r="K2643" s="1" t="s">
        <v>447</v>
      </c>
      <c r="L2643">
        <v>41</v>
      </c>
      <c r="M2643" s="1" t="s">
        <v>10</v>
      </c>
      <c r="N2643">
        <v>41115</v>
      </c>
      <c r="O2643" s="1" t="s">
        <v>11</v>
      </c>
      <c r="P2643">
        <v>4111573000</v>
      </c>
      <c r="Q2643" s="1" t="s">
        <v>73</v>
      </c>
      <c r="R2643">
        <v>4111514100</v>
      </c>
      <c r="S2643" s="1" t="s">
        <v>73</v>
      </c>
      <c r="T2643" s="1" t="s">
        <v>78848</v>
      </c>
      <c r="U2643">
        <v>1</v>
      </c>
      <c r="V2643" s="1" t="s">
        <v>14</v>
      </c>
      <c r="W2643">
        <v>1038</v>
      </c>
      <c r="X2643">
        <v>14</v>
      </c>
      <c r="Y2643" s="1" t="s">
        <v>2612</v>
      </c>
      <c r="Z2643" s="1" t="s">
        <v>76713</v>
      </c>
      <c r="AA2643" s="1" t="s">
        <v>2431</v>
      </c>
      <c r="AB2643">
        <v>25</v>
      </c>
      <c r="AD2643">
        <v>4.1115141001103801E+24</v>
      </c>
      <c r="AE2643" s="1" t="s">
        <v>1</v>
      </c>
      <c r="AF2643" s="1" t="s">
        <v>2613</v>
      </c>
      <c r="AG2643">
        <v>442834</v>
      </c>
      <c r="AH2643">
        <v>16489</v>
      </c>
      <c r="AI2643" s="1" t="s">
        <v>1</v>
      </c>
      <c r="AJ2643">
        <v>1</v>
      </c>
      <c r="AL2643">
        <v>127.03248863380399</v>
      </c>
      <c r="AM2643">
        <v>37.265837691320002</v>
      </c>
    </row>
    <row r="2644" spans="1:39" x14ac:dyDescent="0.3">
      <c r="A2644">
        <v>11761831</v>
      </c>
      <c r="B2644" s="1" t="s">
        <v>9539</v>
      </c>
      <c r="C2644" s="1" t="s">
        <v>1</v>
      </c>
      <c r="D2644" s="1" t="s">
        <v>52</v>
      </c>
      <c r="E2644" s="1" t="s">
        <v>53</v>
      </c>
      <c r="F2644" s="1" t="s">
        <v>54</v>
      </c>
      <c r="G2644" s="1" t="s">
        <v>55</v>
      </c>
      <c r="H2644" s="1" t="s">
        <v>166</v>
      </c>
      <c r="I2644" s="1" t="s">
        <v>167</v>
      </c>
      <c r="J2644" s="1" t="s">
        <v>58</v>
      </c>
      <c r="K2644" s="1" t="s">
        <v>59</v>
      </c>
      <c r="L2644">
        <v>41</v>
      </c>
      <c r="M2644" s="1" t="s">
        <v>10</v>
      </c>
      <c r="N2644">
        <v>41111</v>
      </c>
      <c r="O2644" s="1" t="s">
        <v>60</v>
      </c>
      <c r="P2644">
        <v>4111156600</v>
      </c>
      <c r="Q2644" s="1" t="s">
        <v>377</v>
      </c>
      <c r="R2644">
        <v>4111113300</v>
      </c>
      <c r="S2644" s="1" t="s">
        <v>378</v>
      </c>
      <c r="T2644" s="1" t="s">
        <v>78849</v>
      </c>
      <c r="U2644">
        <v>1</v>
      </c>
      <c r="V2644" s="1" t="s">
        <v>14</v>
      </c>
      <c r="W2644">
        <v>385</v>
      </c>
      <c r="X2644">
        <v>12</v>
      </c>
      <c r="Y2644" s="1" t="s">
        <v>9540</v>
      </c>
      <c r="Z2644" s="1" t="s">
        <v>77943</v>
      </c>
      <c r="AA2644" s="1" t="s">
        <v>6411</v>
      </c>
      <c r="AB2644">
        <v>13</v>
      </c>
      <c r="AD2644">
        <v>4.11111330010385E+24</v>
      </c>
      <c r="AE2644" s="1" t="s">
        <v>1</v>
      </c>
      <c r="AF2644" s="1" t="s">
        <v>9541</v>
      </c>
      <c r="AG2644">
        <v>440330</v>
      </c>
      <c r="AH2644">
        <v>16421</v>
      </c>
      <c r="AI2644" s="1" t="s">
        <v>1</v>
      </c>
      <c r="AJ2644">
        <v>1</v>
      </c>
      <c r="AL2644">
        <v>126.977561220496</v>
      </c>
      <c r="AM2644">
        <v>37.289894570662803</v>
      </c>
    </row>
    <row r="2645" spans="1:39" x14ac:dyDescent="0.3">
      <c r="A2645">
        <v>25469068</v>
      </c>
      <c r="B2645" s="1" t="s">
        <v>9542</v>
      </c>
      <c r="C2645" s="1" t="s">
        <v>1</v>
      </c>
      <c r="D2645" s="1" t="s">
        <v>2</v>
      </c>
      <c r="E2645" s="1" t="s">
        <v>3</v>
      </c>
      <c r="F2645" s="1" t="s">
        <v>40</v>
      </c>
      <c r="G2645" s="1" t="s">
        <v>41</v>
      </c>
      <c r="H2645" s="1" t="s">
        <v>42</v>
      </c>
      <c r="I2645" s="1" t="s">
        <v>43</v>
      </c>
      <c r="J2645" s="1" t="s">
        <v>44</v>
      </c>
      <c r="K2645" s="1" t="s">
        <v>45</v>
      </c>
      <c r="L2645">
        <v>41</v>
      </c>
      <c r="M2645" s="1" t="s">
        <v>10</v>
      </c>
      <c r="N2645">
        <v>41115</v>
      </c>
      <c r="O2645" s="1" t="s">
        <v>11</v>
      </c>
      <c r="P2645">
        <v>4111573000</v>
      </c>
      <c r="Q2645" s="1" t="s">
        <v>73</v>
      </c>
      <c r="R2645">
        <v>4111514100</v>
      </c>
      <c r="S2645" s="1" t="s">
        <v>73</v>
      </c>
      <c r="T2645" s="1" t="s">
        <v>78850</v>
      </c>
      <c r="U2645">
        <v>1</v>
      </c>
      <c r="V2645" s="1" t="s">
        <v>14</v>
      </c>
      <c r="W2645">
        <v>1114</v>
      </c>
      <c r="X2645">
        <v>1</v>
      </c>
      <c r="Y2645" s="1" t="s">
        <v>1530</v>
      </c>
      <c r="Z2645" s="1" t="s">
        <v>76322</v>
      </c>
      <c r="AA2645" s="1" t="s">
        <v>1080</v>
      </c>
      <c r="AB2645">
        <v>154</v>
      </c>
      <c r="AD2645">
        <v>4.1115141001111398E+24</v>
      </c>
      <c r="AE2645" s="1" t="s">
        <v>1531</v>
      </c>
      <c r="AF2645" s="1" t="s">
        <v>1532</v>
      </c>
      <c r="AG2645">
        <v>442759</v>
      </c>
      <c r="AH2645">
        <v>16488</v>
      </c>
      <c r="AI2645" s="1" t="s">
        <v>1</v>
      </c>
      <c r="AJ2645">
        <v>5</v>
      </c>
      <c r="AL2645">
        <v>127.034309152592</v>
      </c>
      <c r="AM2645">
        <v>37.266303100252998</v>
      </c>
    </row>
    <row r="2646" spans="1:39" x14ac:dyDescent="0.3">
      <c r="A2646">
        <v>16504058</v>
      </c>
      <c r="B2646" s="1" t="s">
        <v>9543</v>
      </c>
      <c r="C2646" s="1" t="s">
        <v>8223</v>
      </c>
      <c r="D2646" s="1" t="s">
        <v>2</v>
      </c>
      <c r="E2646" s="1" t="s">
        <v>3</v>
      </c>
      <c r="F2646" s="1" t="s">
        <v>419</v>
      </c>
      <c r="G2646" s="1" t="s">
        <v>420</v>
      </c>
      <c r="H2646" s="1" t="s">
        <v>421</v>
      </c>
      <c r="I2646" s="1" t="s">
        <v>422</v>
      </c>
      <c r="J2646" s="1" t="s">
        <v>423</v>
      </c>
      <c r="K2646" s="1" t="s">
        <v>424</v>
      </c>
      <c r="L2646">
        <v>41</v>
      </c>
      <c r="M2646" s="1" t="s">
        <v>10</v>
      </c>
      <c r="N2646">
        <v>41113</v>
      </c>
      <c r="O2646" s="1" t="s">
        <v>33</v>
      </c>
      <c r="P2646">
        <v>4111368000</v>
      </c>
      <c r="Q2646" s="1" t="s">
        <v>453</v>
      </c>
      <c r="R2646">
        <v>4111313700</v>
      </c>
      <c r="S2646" s="1" t="s">
        <v>173</v>
      </c>
      <c r="T2646" s="1" t="s">
        <v>76169</v>
      </c>
      <c r="U2646">
        <v>1</v>
      </c>
      <c r="V2646" s="1" t="s">
        <v>14</v>
      </c>
      <c r="W2646">
        <v>1189</v>
      </c>
      <c r="Y2646" s="1" t="s">
        <v>510</v>
      </c>
      <c r="Z2646" s="1" t="s">
        <v>76170</v>
      </c>
      <c r="AA2646" s="1" t="s">
        <v>511</v>
      </c>
      <c r="AB2646">
        <v>270</v>
      </c>
      <c r="AD2646">
        <v>4.1113137001118897E+24</v>
      </c>
      <c r="AE2646" s="1" t="s">
        <v>8203</v>
      </c>
      <c r="AF2646" s="1" t="s">
        <v>513</v>
      </c>
      <c r="AG2646">
        <v>441713</v>
      </c>
      <c r="AH2646">
        <v>16585</v>
      </c>
      <c r="AI2646" s="1" t="s">
        <v>1</v>
      </c>
      <c r="AJ2646">
        <v>2</v>
      </c>
      <c r="AL2646">
        <v>127.020087664145</v>
      </c>
      <c r="AM2646">
        <v>37.250101778240101</v>
      </c>
    </row>
    <row r="2647" spans="1:39" x14ac:dyDescent="0.3">
      <c r="A2647">
        <v>15651891</v>
      </c>
      <c r="B2647" s="1" t="s">
        <v>9544</v>
      </c>
      <c r="C2647" s="1" t="s">
        <v>1</v>
      </c>
      <c r="D2647" s="1" t="s">
        <v>2</v>
      </c>
      <c r="E2647" s="1" t="s">
        <v>3</v>
      </c>
      <c r="F2647" s="1" t="s">
        <v>720</v>
      </c>
      <c r="G2647" s="1" t="s">
        <v>721</v>
      </c>
      <c r="H2647" s="1" t="s">
        <v>797</v>
      </c>
      <c r="I2647" s="1" t="s">
        <v>798</v>
      </c>
      <c r="J2647" s="1" t="s">
        <v>799</v>
      </c>
      <c r="K2647" s="1" t="s">
        <v>800</v>
      </c>
      <c r="L2647">
        <v>41</v>
      </c>
      <c r="M2647" s="1" t="s">
        <v>10</v>
      </c>
      <c r="N2647">
        <v>41117</v>
      </c>
      <c r="O2647" s="1" t="s">
        <v>19</v>
      </c>
      <c r="P2647">
        <v>4111755000</v>
      </c>
      <c r="Q2647" s="1" t="s">
        <v>150</v>
      </c>
      <c r="R2647">
        <v>4111710200</v>
      </c>
      <c r="S2647" s="1" t="s">
        <v>150</v>
      </c>
      <c r="T2647" s="1" t="s">
        <v>78851</v>
      </c>
      <c r="U2647">
        <v>1</v>
      </c>
      <c r="V2647" s="1" t="s">
        <v>14</v>
      </c>
      <c r="W2647">
        <v>296</v>
      </c>
      <c r="X2647">
        <v>6</v>
      </c>
      <c r="Y2647" s="1" t="s">
        <v>9545</v>
      </c>
      <c r="Z2647" s="1" t="s">
        <v>76594</v>
      </c>
      <c r="AA2647" s="1" t="s">
        <v>2032</v>
      </c>
      <c r="AB2647">
        <v>35</v>
      </c>
      <c r="AD2647">
        <v>4.1117102001029599E+24</v>
      </c>
      <c r="AE2647" s="1" t="s">
        <v>9546</v>
      </c>
      <c r="AF2647" s="1" t="s">
        <v>9547</v>
      </c>
      <c r="AG2647">
        <v>443774</v>
      </c>
      <c r="AH2647">
        <v>16522</v>
      </c>
      <c r="AI2647" s="1" t="s">
        <v>1933</v>
      </c>
      <c r="AJ2647">
        <v>2</v>
      </c>
      <c r="AK2647">
        <v>202</v>
      </c>
      <c r="AL2647">
        <v>127.06911052564899</v>
      </c>
      <c r="AM2647">
        <v>37.267473939116996</v>
      </c>
    </row>
    <row r="2648" spans="1:39" x14ac:dyDescent="0.3">
      <c r="A2648">
        <v>25470475</v>
      </c>
      <c r="B2648" s="1" t="s">
        <v>9548</v>
      </c>
      <c r="C2648" s="1" t="s">
        <v>1</v>
      </c>
      <c r="D2648" s="1" t="s">
        <v>2</v>
      </c>
      <c r="E2648" s="1" t="s">
        <v>3</v>
      </c>
      <c r="F2648" s="1" t="s">
        <v>40</v>
      </c>
      <c r="G2648" s="1" t="s">
        <v>41</v>
      </c>
      <c r="H2648" s="1" t="s">
        <v>42</v>
      </c>
      <c r="I2648" s="1" t="s">
        <v>43</v>
      </c>
      <c r="J2648" s="1" t="s">
        <v>44</v>
      </c>
      <c r="K2648" s="1" t="s">
        <v>45</v>
      </c>
      <c r="L2648">
        <v>41</v>
      </c>
      <c r="M2648" s="1" t="s">
        <v>10</v>
      </c>
      <c r="N2648">
        <v>41115</v>
      </c>
      <c r="O2648" s="1" t="s">
        <v>11</v>
      </c>
      <c r="P2648">
        <v>4111566000</v>
      </c>
      <c r="Q2648" s="1" t="s">
        <v>46</v>
      </c>
      <c r="R2648">
        <v>4111513400</v>
      </c>
      <c r="S2648" s="1" t="s">
        <v>47</v>
      </c>
      <c r="T2648" s="1" t="s">
        <v>76165</v>
      </c>
      <c r="U2648">
        <v>1</v>
      </c>
      <c r="V2648" s="1" t="s">
        <v>14</v>
      </c>
      <c r="W2648">
        <v>18</v>
      </c>
      <c r="Y2648" s="1" t="s">
        <v>494</v>
      </c>
      <c r="Z2648" s="1" t="s">
        <v>76166</v>
      </c>
      <c r="AA2648" s="1" t="s">
        <v>495</v>
      </c>
      <c r="AB2648">
        <v>924</v>
      </c>
      <c r="AD2648">
        <v>4.1115134001001798E+24</v>
      </c>
      <c r="AE2648" s="1" t="s">
        <v>496</v>
      </c>
      <c r="AF2648" s="1" t="s">
        <v>497</v>
      </c>
      <c r="AG2648">
        <v>442784</v>
      </c>
      <c r="AH2648">
        <v>16622</v>
      </c>
      <c r="AI2648" s="1" t="s">
        <v>1</v>
      </c>
      <c r="AJ2648">
        <v>3</v>
      </c>
      <c r="AL2648">
        <v>127.000088139556</v>
      </c>
      <c r="AM2648">
        <v>37.2656675906019</v>
      </c>
    </row>
    <row r="2649" spans="1:39" x14ac:dyDescent="0.3">
      <c r="A2649">
        <v>25465108</v>
      </c>
      <c r="B2649" s="1" t="s">
        <v>9549</v>
      </c>
      <c r="C2649" s="1" t="s">
        <v>1</v>
      </c>
      <c r="D2649" s="1" t="s">
        <v>216</v>
      </c>
      <c r="E2649" s="1" t="s">
        <v>217</v>
      </c>
      <c r="F2649" s="1" t="s">
        <v>218</v>
      </c>
      <c r="G2649" s="1" t="s">
        <v>219</v>
      </c>
      <c r="H2649" s="1" t="s">
        <v>220</v>
      </c>
      <c r="I2649" s="1" t="s">
        <v>221</v>
      </c>
      <c r="J2649" s="1" t="s">
        <v>222</v>
      </c>
      <c r="K2649" s="1" t="s">
        <v>223</v>
      </c>
      <c r="L2649">
        <v>41</v>
      </c>
      <c r="M2649" s="1" t="s">
        <v>10</v>
      </c>
      <c r="N2649">
        <v>41115</v>
      </c>
      <c r="O2649" s="1" t="s">
        <v>11</v>
      </c>
      <c r="P2649">
        <v>4111574000</v>
      </c>
      <c r="Q2649" s="1" t="s">
        <v>123</v>
      </c>
      <c r="R2649">
        <v>4111512200</v>
      </c>
      <c r="S2649" s="1" t="s">
        <v>1130</v>
      </c>
      <c r="T2649" s="1" t="s">
        <v>78852</v>
      </c>
      <c r="U2649">
        <v>1</v>
      </c>
      <c r="V2649" s="1" t="s">
        <v>14</v>
      </c>
      <c r="W2649">
        <v>90</v>
      </c>
      <c r="Y2649" s="1" t="s">
        <v>9550</v>
      </c>
      <c r="Z2649" s="1" t="s">
        <v>76133</v>
      </c>
      <c r="AA2649" s="1" t="s">
        <v>368</v>
      </c>
      <c r="AB2649">
        <v>767</v>
      </c>
      <c r="AC2649">
        <v>4</v>
      </c>
      <c r="AD2649">
        <v>4.1115122001008998E+24</v>
      </c>
      <c r="AE2649" s="1" t="s">
        <v>9551</v>
      </c>
      <c r="AF2649" s="1" t="s">
        <v>9552</v>
      </c>
      <c r="AG2649">
        <v>442023</v>
      </c>
      <c r="AH2649">
        <v>16261</v>
      </c>
      <c r="AI2649" s="1" t="s">
        <v>1</v>
      </c>
      <c r="AJ2649">
        <v>3</v>
      </c>
      <c r="AL2649">
        <v>127.016383205102</v>
      </c>
      <c r="AM2649">
        <v>37.276662210015999</v>
      </c>
    </row>
    <row r="2650" spans="1:39" x14ac:dyDescent="0.3">
      <c r="A2650">
        <v>25469952</v>
      </c>
      <c r="B2650" s="1" t="s">
        <v>9553</v>
      </c>
      <c r="C2650" s="1" t="s">
        <v>1</v>
      </c>
      <c r="D2650" s="1" t="s">
        <v>2</v>
      </c>
      <c r="E2650" s="1" t="s">
        <v>3</v>
      </c>
      <c r="F2650" s="1" t="s">
        <v>1195</v>
      </c>
      <c r="G2650" s="1" t="s">
        <v>1196</v>
      </c>
      <c r="H2650" s="1" t="s">
        <v>3377</v>
      </c>
      <c r="I2650" s="1" t="s">
        <v>3378</v>
      </c>
      <c r="J2650" s="1" t="s">
        <v>1199</v>
      </c>
      <c r="K2650" s="1" t="s">
        <v>1200</v>
      </c>
      <c r="L2650">
        <v>41</v>
      </c>
      <c r="M2650" s="1" t="s">
        <v>10</v>
      </c>
      <c r="N2650">
        <v>41115</v>
      </c>
      <c r="O2650" s="1" t="s">
        <v>11</v>
      </c>
      <c r="P2650">
        <v>4111566000</v>
      </c>
      <c r="Q2650" s="1" t="s">
        <v>46</v>
      </c>
      <c r="R2650">
        <v>4111513400</v>
      </c>
      <c r="S2650" s="1" t="s">
        <v>47</v>
      </c>
      <c r="T2650" s="1" t="s">
        <v>76165</v>
      </c>
      <c r="U2650">
        <v>1</v>
      </c>
      <c r="V2650" s="1" t="s">
        <v>14</v>
      </c>
      <c r="W2650">
        <v>18</v>
      </c>
      <c r="Y2650" s="1" t="s">
        <v>494</v>
      </c>
      <c r="Z2650" s="1" t="s">
        <v>76166</v>
      </c>
      <c r="AA2650" s="1" t="s">
        <v>495</v>
      </c>
      <c r="AB2650">
        <v>924</v>
      </c>
      <c r="AD2650">
        <v>4.1115134001001798E+24</v>
      </c>
      <c r="AE2650" s="1" t="s">
        <v>496</v>
      </c>
      <c r="AF2650" s="1" t="s">
        <v>497</v>
      </c>
      <c r="AG2650">
        <v>442784</v>
      </c>
      <c r="AH2650">
        <v>16622</v>
      </c>
      <c r="AI2650" s="1" t="s">
        <v>1</v>
      </c>
      <c r="AJ2650">
        <v>2</v>
      </c>
      <c r="AL2650">
        <v>127.000088139556</v>
      </c>
      <c r="AM2650">
        <v>37.2656675906019</v>
      </c>
    </row>
    <row r="2651" spans="1:39" x14ac:dyDescent="0.3">
      <c r="A2651">
        <v>20943199</v>
      </c>
      <c r="B2651" s="1" t="s">
        <v>9554</v>
      </c>
      <c r="C2651" s="1" t="s">
        <v>1</v>
      </c>
      <c r="D2651" s="1" t="s">
        <v>2</v>
      </c>
      <c r="E2651" s="1" t="s">
        <v>3</v>
      </c>
      <c r="F2651" s="1" t="s">
        <v>1073</v>
      </c>
      <c r="G2651" s="1" t="s">
        <v>1074</v>
      </c>
      <c r="H2651" s="1" t="s">
        <v>1075</v>
      </c>
      <c r="I2651" s="1" t="s">
        <v>1076</v>
      </c>
      <c r="J2651" s="1" t="s">
        <v>1077</v>
      </c>
      <c r="K2651" s="1" t="s">
        <v>1078</v>
      </c>
      <c r="L2651">
        <v>41</v>
      </c>
      <c r="M2651" s="1" t="s">
        <v>10</v>
      </c>
      <c r="N2651">
        <v>41115</v>
      </c>
      <c r="O2651" s="1" t="s">
        <v>11</v>
      </c>
      <c r="P2651">
        <v>4111566000</v>
      </c>
      <c r="Q2651" s="1" t="s">
        <v>46</v>
      </c>
      <c r="R2651">
        <v>4111513400</v>
      </c>
      <c r="S2651" s="1" t="s">
        <v>47</v>
      </c>
      <c r="T2651" s="1" t="s">
        <v>78853</v>
      </c>
      <c r="U2651">
        <v>1</v>
      </c>
      <c r="V2651" s="1" t="s">
        <v>14</v>
      </c>
      <c r="W2651">
        <v>11</v>
      </c>
      <c r="X2651">
        <v>3</v>
      </c>
      <c r="Y2651" s="1" t="s">
        <v>9555</v>
      </c>
      <c r="Z2651" s="1" t="s">
        <v>76166</v>
      </c>
      <c r="AA2651" s="1" t="s">
        <v>495</v>
      </c>
      <c r="AB2651">
        <v>897</v>
      </c>
      <c r="AD2651">
        <v>4.11151340010011E+24</v>
      </c>
      <c r="AE2651" s="1" t="s">
        <v>1</v>
      </c>
      <c r="AF2651" s="1" t="s">
        <v>9556</v>
      </c>
      <c r="AG2651">
        <v>442081</v>
      </c>
      <c r="AH2651">
        <v>16455</v>
      </c>
      <c r="AI2651" s="1" t="s">
        <v>1</v>
      </c>
      <c r="AJ2651">
        <v>1</v>
      </c>
      <c r="AL2651">
        <v>126.999962090523</v>
      </c>
      <c r="AM2651">
        <v>37.268378799646499</v>
      </c>
    </row>
    <row r="2652" spans="1:39" x14ac:dyDescent="0.3">
      <c r="A2652">
        <v>25836714</v>
      </c>
      <c r="B2652" s="1" t="s">
        <v>9557</v>
      </c>
      <c r="C2652" s="1" t="s">
        <v>1</v>
      </c>
      <c r="D2652" s="1" t="s">
        <v>102</v>
      </c>
      <c r="E2652" s="1" t="s">
        <v>103</v>
      </c>
      <c r="F2652" s="1" t="s">
        <v>1017</v>
      </c>
      <c r="G2652" s="1" t="s">
        <v>1018</v>
      </c>
      <c r="H2652" s="1" t="s">
        <v>1019</v>
      </c>
      <c r="I2652" s="1" t="s">
        <v>1020</v>
      </c>
      <c r="J2652" s="1" t="s">
        <v>1021</v>
      </c>
      <c r="K2652" s="1" t="s">
        <v>1022</v>
      </c>
      <c r="L2652">
        <v>41</v>
      </c>
      <c r="M2652" s="1" t="s">
        <v>10</v>
      </c>
      <c r="N2652">
        <v>41117</v>
      </c>
      <c r="O2652" s="1" t="s">
        <v>19</v>
      </c>
      <c r="P2652">
        <v>4111757000</v>
      </c>
      <c r="Q2652" s="1" t="s">
        <v>820</v>
      </c>
      <c r="R2652">
        <v>4111710500</v>
      </c>
      <c r="S2652" s="1" t="s">
        <v>96</v>
      </c>
      <c r="T2652" s="1" t="s">
        <v>76624</v>
      </c>
      <c r="U2652">
        <v>1</v>
      </c>
      <c r="V2652" s="1" t="s">
        <v>14</v>
      </c>
      <c r="W2652">
        <v>998</v>
      </c>
      <c r="X2652">
        <v>1</v>
      </c>
      <c r="Y2652" s="1" t="s">
        <v>2133</v>
      </c>
      <c r="Z2652" s="1" t="s">
        <v>76625</v>
      </c>
      <c r="AA2652" s="1" t="s">
        <v>2134</v>
      </c>
      <c r="AB2652">
        <v>40</v>
      </c>
      <c r="AD2652">
        <v>4.1117105001099802E+24</v>
      </c>
      <c r="AE2652" s="1" t="s">
        <v>2135</v>
      </c>
      <c r="AF2652" s="1" t="s">
        <v>2136</v>
      </c>
      <c r="AG2652">
        <v>443470</v>
      </c>
      <c r="AH2652">
        <v>16704</v>
      </c>
      <c r="AI2652" s="1" t="s">
        <v>1</v>
      </c>
      <c r="AJ2652">
        <v>10</v>
      </c>
      <c r="AL2652">
        <v>127.07520029088801</v>
      </c>
      <c r="AM2652">
        <v>37.253527677526598</v>
      </c>
    </row>
    <row r="2653" spans="1:39" x14ac:dyDescent="0.3">
      <c r="A2653">
        <v>25467381</v>
      </c>
      <c r="B2653" s="1" t="s">
        <v>9558</v>
      </c>
      <c r="C2653" s="1" t="s">
        <v>1</v>
      </c>
      <c r="D2653" s="1" t="s">
        <v>52</v>
      </c>
      <c r="E2653" s="1" t="s">
        <v>53</v>
      </c>
      <c r="F2653" s="1" t="s">
        <v>54</v>
      </c>
      <c r="G2653" s="1" t="s">
        <v>55</v>
      </c>
      <c r="H2653" s="1" t="s">
        <v>166</v>
      </c>
      <c r="I2653" s="1" t="s">
        <v>167</v>
      </c>
      <c r="J2653" s="1" t="s">
        <v>58</v>
      </c>
      <c r="K2653" s="1" t="s">
        <v>59</v>
      </c>
      <c r="L2653">
        <v>41</v>
      </c>
      <c r="M2653" s="1" t="s">
        <v>10</v>
      </c>
      <c r="N2653">
        <v>41111</v>
      </c>
      <c r="O2653" s="1" t="s">
        <v>60</v>
      </c>
      <c r="P2653">
        <v>4111160000</v>
      </c>
      <c r="Q2653" s="1" t="s">
        <v>726</v>
      </c>
      <c r="R2653">
        <v>4111113700</v>
      </c>
      <c r="S2653" s="1" t="s">
        <v>726</v>
      </c>
      <c r="T2653" s="1" t="s">
        <v>78854</v>
      </c>
      <c r="U2653">
        <v>1</v>
      </c>
      <c r="V2653" s="1" t="s">
        <v>14</v>
      </c>
      <c r="W2653">
        <v>251</v>
      </c>
      <c r="X2653">
        <v>13</v>
      </c>
      <c r="Y2653" s="1" t="s">
        <v>9559</v>
      </c>
      <c r="Z2653" s="1" t="s">
        <v>76812</v>
      </c>
      <c r="AA2653" s="1" t="s">
        <v>2733</v>
      </c>
      <c r="AB2653">
        <v>435</v>
      </c>
      <c r="AD2653">
        <v>4.1111137001025102E+24</v>
      </c>
      <c r="AE2653" s="1" t="s">
        <v>9560</v>
      </c>
      <c r="AF2653" s="1" t="s">
        <v>9561</v>
      </c>
      <c r="AG2653">
        <v>440814</v>
      </c>
      <c r="AH2653">
        <v>16221</v>
      </c>
      <c r="AI2653" s="1" t="s">
        <v>1</v>
      </c>
      <c r="AJ2653">
        <v>1</v>
      </c>
      <c r="AL2653">
        <v>127.024753749198</v>
      </c>
      <c r="AM2653">
        <v>37.293852114052697</v>
      </c>
    </row>
    <row r="2654" spans="1:39" x14ac:dyDescent="0.3">
      <c r="A2654">
        <v>16503393</v>
      </c>
      <c r="B2654" s="1" t="s">
        <v>9562</v>
      </c>
      <c r="C2654" s="1" t="s">
        <v>1</v>
      </c>
      <c r="D2654" s="1" t="s">
        <v>2</v>
      </c>
      <c r="E2654" s="1" t="s">
        <v>3</v>
      </c>
      <c r="F2654" s="1" t="s">
        <v>3097</v>
      </c>
      <c r="G2654" s="1" t="s">
        <v>3098</v>
      </c>
      <c r="H2654" s="1" t="s">
        <v>9563</v>
      </c>
      <c r="I2654" s="1" t="s">
        <v>9564</v>
      </c>
      <c r="J2654" s="1" t="s">
        <v>3101</v>
      </c>
      <c r="K2654" s="1" t="s">
        <v>3102</v>
      </c>
      <c r="L2654">
        <v>41</v>
      </c>
      <c r="M2654" s="1" t="s">
        <v>10</v>
      </c>
      <c r="N2654">
        <v>41115</v>
      </c>
      <c r="O2654" s="1" t="s">
        <v>11</v>
      </c>
      <c r="P2654">
        <v>4111573000</v>
      </c>
      <c r="Q2654" s="1" t="s">
        <v>73</v>
      </c>
      <c r="R2654">
        <v>4111514100</v>
      </c>
      <c r="S2654" s="1" t="s">
        <v>73</v>
      </c>
      <c r="T2654" s="1" t="s">
        <v>78855</v>
      </c>
      <c r="U2654">
        <v>1</v>
      </c>
      <c r="V2654" s="1" t="s">
        <v>14</v>
      </c>
      <c r="W2654">
        <v>255</v>
      </c>
      <c r="X2654">
        <v>24</v>
      </c>
      <c r="Y2654" s="1" t="s">
        <v>9565</v>
      </c>
      <c r="Z2654" s="1" t="s">
        <v>77121</v>
      </c>
      <c r="AA2654" s="1" t="s">
        <v>3731</v>
      </c>
      <c r="AB2654">
        <v>15</v>
      </c>
      <c r="AC2654">
        <v>5</v>
      </c>
      <c r="AD2654">
        <v>4.1115141001025499E+24</v>
      </c>
      <c r="AE2654" s="1" t="s">
        <v>1</v>
      </c>
      <c r="AF2654" s="1" t="s">
        <v>9566</v>
      </c>
      <c r="AG2654">
        <v>442827</v>
      </c>
      <c r="AH2654">
        <v>16472</v>
      </c>
      <c r="AI2654" s="1" t="s">
        <v>1</v>
      </c>
      <c r="AK2654">
        <v>102</v>
      </c>
      <c r="AL2654">
        <v>127.024766698081</v>
      </c>
      <c r="AM2654">
        <v>37.272748763153203</v>
      </c>
    </row>
    <row r="2655" spans="1:39" x14ac:dyDescent="0.3">
      <c r="A2655">
        <v>20962091</v>
      </c>
      <c r="B2655" s="1" t="s">
        <v>9567</v>
      </c>
      <c r="C2655" s="1" t="s">
        <v>1</v>
      </c>
      <c r="D2655" s="1" t="s">
        <v>2</v>
      </c>
      <c r="E2655" s="1" t="s">
        <v>3</v>
      </c>
      <c r="F2655" s="1" t="s">
        <v>534</v>
      </c>
      <c r="G2655" s="1" t="s">
        <v>535</v>
      </c>
      <c r="H2655" s="1" t="s">
        <v>536</v>
      </c>
      <c r="I2655" s="1" t="s">
        <v>537</v>
      </c>
      <c r="J2655" s="1" t="s">
        <v>538</v>
      </c>
      <c r="K2655" s="1" t="s">
        <v>539</v>
      </c>
      <c r="L2655">
        <v>41</v>
      </c>
      <c r="M2655" s="1" t="s">
        <v>10</v>
      </c>
      <c r="N2655">
        <v>41113</v>
      </c>
      <c r="O2655" s="1" t="s">
        <v>33</v>
      </c>
      <c r="P2655">
        <v>4111356000</v>
      </c>
      <c r="Q2655" s="1" t="s">
        <v>335</v>
      </c>
      <c r="R2655">
        <v>4111313100</v>
      </c>
      <c r="S2655" s="1" t="s">
        <v>335</v>
      </c>
      <c r="T2655" s="1" t="s">
        <v>76670</v>
      </c>
      <c r="U2655">
        <v>1</v>
      </c>
      <c r="V2655" s="1" t="s">
        <v>14</v>
      </c>
      <c r="W2655">
        <v>103</v>
      </c>
      <c r="X2655">
        <v>2</v>
      </c>
      <c r="Y2655" s="1" t="s">
        <v>2280</v>
      </c>
      <c r="Z2655" s="1" t="s">
        <v>76421</v>
      </c>
      <c r="AA2655" s="1" t="s">
        <v>1447</v>
      </c>
      <c r="AB2655">
        <v>89</v>
      </c>
      <c r="AD2655">
        <v>4.1113131001010302E+24</v>
      </c>
      <c r="AE2655" s="1" t="s">
        <v>2281</v>
      </c>
      <c r="AF2655" s="1" t="s">
        <v>2282</v>
      </c>
      <c r="AG2655">
        <v>441853</v>
      </c>
      <c r="AH2655">
        <v>16614</v>
      </c>
      <c r="AI2655" s="1" t="s">
        <v>1</v>
      </c>
      <c r="AJ2655">
        <v>1</v>
      </c>
      <c r="AL2655">
        <v>126.98705572617</v>
      </c>
      <c r="AM2655">
        <v>37.268133909238998</v>
      </c>
    </row>
    <row r="2656" spans="1:39" x14ac:dyDescent="0.3">
      <c r="A2656">
        <v>25467329</v>
      </c>
      <c r="B2656" s="1" t="s">
        <v>9568</v>
      </c>
      <c r="C2656" s="1" t="s">
        <v>1</v>
      </c>
      <c r="D2656" s="1" t="s">
        <v>2</v>
      </c>
      <c r="E2656" s="1" t="s">
        <v>3</v>
      </c>
      <c r="F2656" s="1" t="s">
        <v>40</v>
      </c>
      <c r="G2656" s="1" t="s">
        <v>41</v>
      </c>
      <c r="H2656" s="1" t="s">
        <v>2815</v>
      </c>
      <c r="I2656" s="1" t="s">
        <v>2816</v>
      </c>
      <c r="J2656" s="1" t="s">
        <v>44</v>
      </c>
      <c r="K2656" s="1" t="s">
        <v>45</v>
      </c>
      <c r="L2656">
        <v>41</v>
      </c>
      <c r="M2656" s="1" t="s">
        <v>10</v>
      </c>
      <c r="N2656">
        <v>41115</v>
      </c>
      <c r="O2656" s="1" t="s">
        <v>11</v>
      </c>
      <c r="P2656">
        <v>4111573000</v>
      </c>
      <c r="Q2656" s="1" t="s">
        <v>73</v>
      </c>
      <c r="R2656">
        <v>4111514100</v>
      </c>
      <c r="S2656" s="1" t="s">
        <v>73</v>
      </c>
      <c r="T2656" s="1" t="s">
        <v>76444</v>
      </c>
      <c r="U2656">
        <v>1</v>
      </c>
      <c r="V2656" s="1" t="s">
        <v>14</v>
      </c>
      <c r="W2656">
        <v>1114</v>
      </c>
      <c r="X2656">
        <v>1</v>
      </c>
      <c r="Y2656" s="1" t="s">
        <v>1530</v>
      </c>
      <c r="Z2656" s="1" t="s">
        <v>76322</v>
      </c>
      <c r="AA2656" s="1" t="s">
        <v>1080</v>
      </c>
      <c r="AB2656">
        <v>154</v>
      </c>
      <c r="AD2656">
        <v>4.1115141001111398E+24</v>
      </c>
      <c r="AE2656" s="1" t="s">
        <v>1531</v>
      </c>
      <c r="AF2656" s="1" t="s">
        <v>1532</v>
      </c>
      <c r="AG2656">
        <v>442759</v>
      </c>
      <c r="AH2656">
        <v>16488</v>
      </c>
      <c r="AI2656" s="1" t="s">
        <v>1</v>
      </c>
      <c r="AJ2656">
        <v>5</v>
      </c>
      <c r="AL2656">
        <v>127.034309152592</v>
      </c>
      <c r="AM2656">
        <v>37.266303100252998</v>
      </c>
    </row>
    <row r="2657" spans="1:39" x14ac:dyDescent="0.3">
      <c r="A2657">
        <v>24318186</v>
      </c>
      <c r="B2657" s="1" t="s">
        <v>9569</v>
      </c>
      <c r="C2657" s="1" t="s">
        <v>1</v>
      </c>
      <c r="D2657" s="1" t="s">
        <v>2</v>
      </c>
      <c r="E2657" s="1" t="s">
        <v>3</v>
      </c>
      <c r="F2657" s="1" t="s">
        <v>40</v>
      </c>
      <c r="G2657" s="1" t="s">
        <v>41</v>
      </c>
      <c r="H2657" s="1" t="s">
        <v>4935</v>
      </c>
      <c r="I2657" s="1" t="s">
        <v>4936</v>
      </c>
      <c r="J2657" s="1" t="s">
        <v>423</v>
      </c>
      <c r="K2657" s="1" t="s">
        <v>424</v>
      </c>
      <c r="L2657">
        <v>41</v>
      </c>
      <c r="M2657" s="1" t="s">
        <v>10</v>
      </c>
      <c r="N2657">
        <v>41117</v>
      </c>
      <c r="O2657" s="1" t="s">
        <v>19</v>
      </c>
      <c r="P2657">
        <v>4111751000</v>
      </c>
      <c r="Q2657" s="1" t="s">
        <v>342</v>
      </c>
      <c r="R2657">
        <v>4111710100</v>
      </c>
      <c r="S2657" s="1" t="s">
        <v>21</v>
      </c>
      <c r="T2657" s="1" t="s">
        <v>78856</v>
      </c>
      <c r="U2657">
        <v>1</v>
      </c>
      <c r="V2657" s="1" t="s">
        <v>14</v>
      </c>
      <c r="W2657">
        <v>153</v>
      </c>
      <c r="X2657">
        <v>61</v>
      </c>
      <c r="Y2657" s="1" t="s">
        <v>9570</v>
      </c>
      <c r="Z2657" s="1" t="s">
        <v>76127</v>
      </c>
      <c r="AA2657" s="1" t="s">
        <v>344</v>
      </c>
      <c r="AB2657">
        <v>37</v>
      </c>
      <c r="AD2657">
        <v>4.1117101001015302E+24</v>
      </c>
      <c r="AE2657" s="1" t="s">
        <v>1</v>
      </c>
      <c r="AF2657" s="1" t="s">
        <v>9571</v>
      </c>
      <c r="AG2657">
        <v>443370</v>
      </c>
      <c r="AH2657">
        <v>16531</v>
      </c>
      <c r="AI2657" s="1" t="s">
        <v>190</v>
      </c>
      <c r="AL2657">
        <v>127.043048730317</v>
      </c>
      <c r="AM2657">
        <v>37.274177507437102</v>
      </c>
    </row>
    <row r="2658" spans="1:39" x14ac:dyDescent="0.3">
      <c r="A2658">
        <v>12175317</v>
      </c>
      <c r="B2658" s="1" t="s">
        <v>9572</v>
      </c>
      <c r="C2658" s="1" t="s">
        <v>1</v>
      </c>
      <c r="D2658" s="1" t="s">
        <v>216</v>
      </c>
      <c r="E2658" s="1" t="s">
        <v>217</v>
      </c>
      <c r="F2658" s="1" t="s">
        <v>218</v>
      </c>
      <c r="G2658" s="1" t="s">
        <v>219</v>
      </c>
      <c r="H2658" s="1" t="s">
        <v>2825</v>
      </c>
      <c r="I2658" s="1" t="s">
        <v>2826</v>
      </c>
      <c r="J2658" s="1" t="s">
        <v>2827</v>
      </c>
      <c r="K2658" s="1" t="s">
        <v>2828</v>
      </c>
      <c r="L2658">
        <v>41</v>
      </c>
      <c r="M2658" s="1" t="s">
        <v>10</v>
      </c>
      <c r="N2658">
        <v>41111</v>
      </c>
      <c r="O2658" s="1" t="s">
        <v>60</v>
      </c>
      <c r="P2658">
        <v>4111156600</v>
      </c>
      <c r="Q2658" s="1" t="s">
        <v>377</v>
      </c>
      <c r="R2658">
        <v>4111113200</v>
      </c>
      <c r="S2658" s="1" t="s">
        <v>448</v>
      </c>
      <c r="T2658" s="1" t="s">
        <v>78857</v>
      </c>
      <c r="U2658">
        <v>1</v>
      </c>
      <c r="V2658" s="1" t="s">
        <v>14</v>
      </c>
      <c r="W2658">
        <v>306</v>
      </c>
      <c r="X2658">
        <v>2</v>
      </c>
      <c r="Y2658" s="1" t="s">
        <v>9573</v>
      </c>
      <c r="Z2658" s="1" t="s">
        <v>77630</v>
      </c>
      <c r="AA2658" s="1" t="s">
        <v>5399</v>
      </c>
      <c r="AB2658">
        <v>11</v>
      </c>
      <c r="AD2658">
        <v>4.1111132001030603E+24</v>
      </c>
      <c r="AE2658" s="1" t="s">
        <v>1</v>
      </c>
      <c r="AF2658" s="1" t="s">
        <v>9574</v>
      </c>
      <c r="AG2658">
        <v>440825</v>
      </c>
      <c r="AH2658">
        <v>16361</v>
      </c>
      <c r="AI2658" s="1" t="s">
        <v>1</v>
      </c>
      <c r="AL2658">
        <v>126.968615242147</v>
      </c>
      <c r="AM2658">
        <v>37.298341182865897</v>
      </c>
    </row>
    <row r="2659" spans="1:39" x14ac:dyDescent="0.3">
      <c r="A2659">
        <v>26463414</v>
      </c>
      <c r="B2659" s="1" t="s">
        <v>9575</v>
      </c>
      <c r="C2659" s="1" t="s">
        <v>1</v>
      </c>
      <c r="D2659" s="1" t="s">
        <v>2</v>
      </c>
      <c r="E2659" s="1" t="s">
        <v>3</v>
      </c>
      <c r="F2659" s="1" t="s">
        <v>40</v>
      </c>
      <c r="G2659" s="1" t="s">
        <v>41</v>
      </c>
      <c r="H2659" s="1" t="s">
        <v>42</v>
      </c>
      <c r="I2659" s="1" t="s">
        <v>43</v>
      </c>
      <c r="J2659" s="1" t="s">
        <v>44</v>
      </c>
      <c r="K2659" s="1" t="s">
        <v>45</v>
      </c>
      <c r="L2659">
        <v>41</v>
      </c>
      <c r="M2659" s="1" t="s">
        <v>10</v>
      </c>
      <c r="N2659">
        <v>41111</v>
      </c>
      <c r="O2659" s="1" t="s">
        <v>60</v>
      </c>
      <c r="P2659">
        <v>4111157300</v>
      </c>
      <c r="Q2659" s="1" t="s">
        <v>358</v>
      </c>
      <c r="R2659">
        <v>4111113000</v>
      </c>
      <c r="S2659" s="1" t="s">
        <v>210</v>
      </c>
      <c r="T2659" s="1" t="s">
        <v>77392</v>
      </c>
      <c r="U2659">
        <v>1</v>
      </c>
      <c r="V2659" s="1" t="s">
        <v>14</v>
      </c>
      <c r="W2659">
        <v>874</v>
      </c>
      <c r="X2659">
        <v>1</v>
      </c>
      <c r="Y2659" s="1" t="s">
        <v>4666</v>
      </c>
      <c r="Z2659" s="1" t="s">
        <v>76355</v>
      </c>
      <c r="AA2659" s="1" t="s">
        <v>1191</v>
      </c>
      <c r="AB2659">
        <v>46</v>
      </c>
      <c r="AD2659">
        <v>4.1111130001087397E+24</v>
      </c>
      <c r="AE2659" s="1" t="s">
        <v>4667</v>
      </c>
      <c r="AF2659" s="1" t="s">
        <v>4668</v>
      </c>
      <c r="AG2659">
        <v>440300</v>
      </c>
      <c r="AH2659">
        <v>16334</v>
      </c>
      <c r="AI2659" s="1" t="s">
        <v>1</v>
      </c>
      <c r="AJ2659">
        <v>1</v>
      </c>
      <c r="AK2659">
        <v>105</v>
      </c>
      <c r="AL2659">
        <v>126.99525294324501</v>
      </c>
      <c r="AM2659">
        <v>37.296939362572601</v>
      </c>
    </row>
    <row r="2660" spans="1:39" x14ac:dyDescent="0.3">
      <c r="A2660">
        <v>12095422</v>
      </c>
      <c r="B2660" s="1" t="s">
        <v>9576</v>
      </c>
      <c r="C2660" s="1" t="s">
        <v>3122</v>
      </c>
      <c r="D2660" s="1" t="s">
        <v>52</v>
      </c>
      <c r="E2660" s="1" t="s">
        <v>53</v>
      </c>
      <c r="F2660" s="1" t="s">
        <v>603</v>
      </c>
      <c r="G2660" s="1" t="s">
        <v>604</v>
      </c>
      <c r="H2660" s="1" t="s">
        <v>605</v>
      </c>
      <c r="I2660" s="1" t="s">
        <v>606</v>
      </c>
      <c r="J2660" s="1" t="s">
        <v>607</v>
      </c>
      <c r="K2660" s="1" t="s">
        <v>608</v>
      </c>
      <c r="L2660">
        <v>41</v>
      </c>
      <c r="M2660" s="1" t="s">
        <v>10</v>
      </c>
      <c r="N2660">
        <v>41115</v>
      </c>
      <c r="O2660" s="1" t="s">
        <v>11</v>
      </c>
      <c r="P2660">
        <v>4111573000</v>
      </c>
      <c r="Q2660" s="1" t="s">
        <v>73</v>
      </c>
      <c r="R2660">
        <v>4111514100</v>
      </c>
      <c r="S2660" s="1" t="s">
        <v>73</v>
      </c>
      <c r="T2660" s="1" t="s">
        <v>78858</v>
      </c>
      <c r="U2660">
        <v>1</v>
      </c>
      <c r="V2660" s="1" t="s">
        <v>14</v>
      </c>
      <c r="W2660">
        <v>163</v>
      </c>
      <c r="Y2660" s="1" t="s">
        <v>9577</v>
      </c>
      <c r="Z2660" s="1" t="s">
        <v>77519</v>
      </c>
      <c r="AA2660" s="1" t="s">
        <v>5033</v>
      </c>
      <c r="AB2660">
        <v>12</v>
      </c>
      <c r="AD2660">
        <v>4.1115141001016302E+24</v>
      </c>
      <c r="AE2660" s="1" t="s">
        <v>9578</v>
      </c>
      <c r="AF2660" s="1" t="s">
        <v>9579</v>
      </c>
      <c r="AG2660">
        <v>442826</v>
      </c>
      <c r="AH2660">
        <v>16485</v>
      </c>
      <c r="AI2660" s="1" t="s">
        <v>1</v>
      </c>
      <c r="AJ2660">
        <v>1</v>
      </c>
      <c r="AL2660">
        <v>127.037023588769</v>
      </c>
      <c r="AM2660">
        <v>37.2762552187938</v>
      </c>
    </row>
    <row r="2661" spans="1:39" x14ac:dyDescent="0.3">
      <c r="A2661">
        <v>26325879</v>
      </c>
      <c r="B2661" s="1" t="s">
        <v>9580</v>
      </c>
      <c r="C2661" s="1" t="s">
        <v>1</v>
      </c>
      <c r="D2661" s="1" t="s">
        <v>52</v>
      </c>
      <c r="E2661" s="1" t="s">
        <v>53</v>
      </c>
      <c r="F2661" s="1" t="s">
        <v>603</v>
      </c>
      <c r="G2661" s="1" t="s">
        <v>604</v>
      </c>
      <c r="H2661" s="1" t="s">
        <v>3679</v>
      </c>
      <c r="I2661" s="1" t="s">
        <v>3680</v>
      </c>
      <c r="J2661" s="1" t="s">
        <v>58</v>
      </c>
      <c r="K2661" s="1" t="s">
        <v>59</v>
      </c>
      <c r="L2661">
        <v>41</v>
      </c>
      <c r="M2661" s="1" t="s">
        <v>10</v>
      </c>
      <c r="N2661">
        <v>41113</v>
      </c>
      <c r="O2661" s="1" t="s">
        <v>33</v>
      </c>
      <c r="P2661">
        <v>4111353000</v>
      </c>
      <c r="Q2661" s="1" t="s">
        <v>353</v>
      </c>
      <c r="R2661">
        <v>4111312600</v>
      </c>
      <c r="S2661" s="1" t="s">
        <v>35</v>
      </c>
      <c r="T2661" s="1" t="s">
        <v>78859</v>
      </c>
      <c r="U2661">
        <v>1</v>
      </c>
      <c r="V2661" s="1" t="s">
        <v>14</v>
      </c>
      <c r="W2661">
        <v>1146</v>
      </c>
      <c r="X2661">
        <v>8</v>
      </c>
      <c r="Y2661" s="1" t="s">
        <v>9581</v>
      </c>
      <c r="Z2661" s="1" t="s">
        <v>78860</v>
      </c>
      <c r="AA2661" s="1" t="s">
        <v>9582</v>
      </c>
      <c r="AB2661">
        <v>4</v>
      </c>
      <c r="AD2661">
        <v>4.1113126001114598E+24</v>
      </c>
      <c r="AE2661" s="1" t="s">
        <v>1</v>
      </c>
      <c r="AF2661" s="1" t="s">
        <v>9583</v>
      </c>
      <c r="AG2661">
        <v>441110</v>
      </c>
      <c r="AH2661">
        <v>16660</v>
      </c>
      <c r="AI2661" s="1" t="s">
        <v>1</v>
      </c>
      <c r="AJ2661">
        <v>1</v>
      </c>
      <c r="AL2661">
        <v>127.014742985136</v>
      </c>
      <c r="AM2661">
        <v>37.245038345837102</v>
      </c>
    </row>
    <row r="2662" spans="1:39" x14ac:dyDescent="0.3">
      <c r="A2662">
        <v>23249125</v>
      </c>
      <c r="B2662" s="1" t="s">
        <v>9584</v>
      </c>
      <c r="C2662" s="1" t="s">
        <v>1</v>
      </c>
      <c r="D2662" s="1" t="s">
        <v>52</v>
      </c>
      <c r="E2662" s="1" t="s">
        <v>53</v>
      </c>
      <c r="F2662" s="1" t="s">
        <v>666</v>
      </c>
      <c r="G2662" s="1" t="s">
        <v>667</v>
      </c>
      <c r="H2662" s="1" t="s">
        <v>3226</v>
      </c>
      <c r="I2662" s="1" t="s">
        <v>3227</v>
      </c>
      <c r="J2662" s="1" t="s">
        <v>1897</v>
      </c>
      <c r="K2662" s="1" t="s">
        <v>1898</v>
      </c>
      <c r="L2662">
        <v>41</v>
      </c>
      <c r="M2662" s="1" t="s">
        <v>10</v>
      </c>
      <c r="N2662">
        <v>41117</v>
      </c>
      <c r="O2662" s="1" t="s">
        <v>19</v>
      </c>
      <c r="P2662">
        <v>4111760000</v>
      </c>
      <c r="Q2662" s="1" t="s">
        <v>843</v>
      </c>
      <c r="R2662">
        <v>4111710300</v>
      </c>
      <c r="S2662" s="1" t="s">
        <v>844</v>
      </c>
      <c r="T2662" s="1" t="s">
        <v>78861</v>
      </c>
      <c r="U2662">
        <v>1</v>
      </c>
      <c r="V2662" s="1" t="s">
        <v>14</v>
      </c>
      <c r="W2662">
        <v>1314</v>
      </c>
      <c r="X2662">
        <v>7</v>
      </c>
      <c r="Y2662" s="1" t="s">
        <v>9585</v>
      </c>
      <c r="Z2662" s="1" t="s">
        <v>76430</v>
      </c>
      <c r="AA2662" s="1" t="s">
        <v>1484</v>
      </c>
      <c r="AB2662">
        <v>5</v>
      </c>
      <c r="AC2662">
        <v>6</v>
      </c>
      <c r="AD2662">
        <v>4.1117103001131401E+24</v>
      </c>
      <c r="AE2662" s="1" t="s">
        <v>1</v>
      </c>
      <c r="AF2662" s="1" t="s">
        <v>9586</v>
      </c>
      <c r="AG2662">
        <v>443270</v>
      </c>
      <c r="AH2662">
        <v>16506</v>
      </c>
      <c r="AI2662" s="1" t="s">
        <v>1</v>
      </c>
      <c r="AJ2662">
        <v>1</v>
      </c>
      <c r="AL2662">
        <v>127.055306420303</v>
      </c>
      <c r="AM2662">
        <v>37.294847821818699</v>
      </c>
    </row>
    <row r="2663" spans="1:39" x14ac:dyDescent="0.3">
      <c r="A2663">
        <v>23507460</v>
      </c>
      <c r="B2663" s="1" t="s">
        <v>9587</v>
      </c>
      <c r="C2663" s="1" t="s">
        <v>1</v>
      </c>
      <c r="D2663" s="1" t="s">
        <v>88</v>
      </c>
      <c r="E2663" s="1" t="s">
        <v>89</v>
      </c>
      <c r="F2663" s="1" t="s">
        <v>90</v>
      </c>
      <c r="G2663" s="1" t="s">
        <v>91</v>
      </c>
      <c r="H2663" s="1" t="s">
        <v>92</v>
      </c>
      <c r="I2663" s="1" t="s">
        <v>91</v>
      </c>
      <c r="J2663" s="1" t="s">
        <v>93</v>
      </c>
      <c r="K2663" s="1" t="s">
        <v>94</v>
      </c>
      <c r="L2663">
        <v>41</v>
      </c>
      <c r="M2663" s="1" t="s">
        <v>10</v>
      </c>
      <c r="N2663">
        <v>41111</v>
      </c>
      <c r="O2663" s="1" t="s">
        <v>60</v>
      </c>
      <c r="P2663">
        <v>4111158000</v>
      </c>
      <c r="Q2663" s="1" t="s">
        <v>285</v>
      </c>
      <c r="R2663">
        <v>4111113400</v>
      </c>
      <c r="S2663" s="1" t="s">
        <v>285</v>
      </c>
      <c r="T2663" s="1" t="s">
        <v>78862</v>
      </c>
      <c r="U2663">
        <v>1</v>
      </c>
      <c r="V2663" s="1" t="s">
        <v>14</v>
      </c>
      <c r="W2663">
        <v>166</v>
      </c>
      <c r="X2663">
        <v>24</v>
      </c>
      <c r="Y2663" s="1" t="s">
        <v>9588</v>
      </c>
      <c r="Z2663" s="1" t="s">
        <v>76346</v>
      </c>
      <c r="AA2663" s="1" t="s">
        <v>1160</v>
      </c>
      <c r="AB2663">
        <v>289</v>
      </c>
      <c r="AD2663">
        <v>4.1111134001016602E+24</v>
      </c>
      <c r="AE2663" s="1" t="s">
        <v>1</v>
      </c>
      <c r="AF2663" s="1" t="s">
        <v>9589</v>
      </c>
      <c r="AG2663">
        <v>440818</v>
      </c>
      <c r="AH2663">
        <v>16269</v>
      </c>
      <c r="AI2663" s="1" t="s">
        <v>1</v>
      </c>
      <c r="AJ2663">
        <v>1</v>
      </c>
      <c r="AL2663">
        <v>127.01599891169001</v>
      </c>
      <c r="AM2663">
        <v>37.290589810728697</v>
      </c>
    </row>
    <row r="2664" spans="1:39" x14ac:dyDescent="0.3">
      <c r="A2664">
        <v>26147175</v>
      </c>
      <c r="B2664" s="1" t="s">
        <v>9590</v>
      </c>
      <c r="C2664" s="1" t="s">
        <v>1</v>
      </c>
      <c r="D2664" s="1" t="s">
        <v>117</v>
      </c>
      <c r="E2664" s="1" t="s">
        <v>118</v>
      </c>
      <c r="F2664" s="1" t="s">
        <v>270</v>
      </c>
      <c r="G2664" s="1" t="s">
        <v>271</v>
      </c>
      <c r="H2664" s="1" t="s">
        <v>642</v>
      </c>
      <c r="I2664" s="1" t="s">
        <v>643</v>
      </c>
      <c r="J2664" s="1" t="s">
        <v>644</v>
      </c>
      <c r="K2664" s="1" t="s">
        <v>645</v>
      </c>
      <c r="L2664">
        <v>41</v>
      </c>
      <c r="M2664" s="1" t="s">
        <v>10</v>
      </c>
      <c r="N2664">
        <v>41111</v>
      </c>
      <c r="O2664" s="1" t="s">
        <v>60</v>
      </c>
      <c r="P2664">
        <v>4111157300</v>
      </c>
      <c r="Q2664" s="1" t="s">
        <v>358</v>
      </c>
      <c r="R2664">
        <v>4111113000</v>
      </c>
      <c r="S2664" s="1" t="s">
        <v>210</v>
      </c>
      <c r="T2664" s="1" t="s">
        <v>78863</v>
      </c>
      <c r="U2664">
        <v>1</v>
      </c>
      <c r="V2664" s="1" t="s">
        <v>14</v>
      </c>
      <c r="W2664">
        <v>878</v>
      </c>
      <c r="X2664">
        <v>6</v>
      </c>
      <c r="Y2664" s="1" t="s">
        <v>9591</v>
      </c>
      <c r="Z2664" s="1" t="s">
        <v>78242</v>
      </c>
      <c r="AA2664" s="1" t="s">
        <v>7427</v>
      </c>
      <c r="AB2664">
        <v>72</v>
      </c>
      <c r="AD2664">
        <v>4.11111300010878E+24</v>
      </c>
      <c r="AE2664" s="1" t="s">
        <v>4667</v>
      </c>
      <c r="AF2664" s="1" t="s">
        <v>9592</v>
      </c>
      <c r="AG2664">
        <v>440300</v>
      </c>
      <c r="AH2664">
        <v>16334</v>
      </c>
      <c r="AI2664" s="1" t="s">
        <v>956</v>
      </c>
      <c r="AJ2664">
        <v>1</v>
      </c>
      <c r="AK2664">
        <v>201</v>
      </c>
      <c r="AL2664">
        <v>126.993939325572</v>
      </c>
      <c r="AM2664">
        <v>37.294792637043102</v>
      </c>
    </row>
    <row r="2665" spans="1:39" x14ac:dyDescent="0.3">
      <c r="A2665">
        <v>20025147</v>
      </c>
      <c r="B2665" s="1" t="s">
        <v>9593</v>
      </c>
      <c r="C2665" s="1" t="s">
        <v>1</v>
      </c>
      <c r="D2665" s="1" t="s">
        <v>52</v>
      </c>
      <c r="E2665" s="1" t="s">
        <v>53</v>
      </c>
      <c r="F2665" s="1" t="s">
        <v>757</v>
      </c>
      <c r="G2665" s="1" t="s">
        <v>758</v>
      </c>
      <c r="H2665" s="1" t="s">
        <v>759</v>
      </c>
      <c r="I2665" s="1" t="s">
        <v>760</v>
      </c>
      <c r="J2665" s="1" t="s">
        <v>761</v>
      </c>
      <c r="K2665" s="1" t="s">
        <v>762</v>
      </c>
      <c r="L2665">
        <v>41</v>
      </c>
      <c r="M2665" s="1" t="s">
        <v>10</v>
      </c>
      <c r="N2665">
        <v>41111</v>
      </c>
      <c r="O2665" s="1" t="s">
        <v>60</v>
      </c>
      <c r="P2665">
        <v>4111156000</v>
      </c>
      <c r="Q2665" s="1" t="s">
        <v>250</v>
      </c>
      <c r="R2665">
        <v>4111112900</v>
      </c>
      <c r="S2665" s="1" t="s">
        <v>250</v>
      </c>
      <c r="T2665" s="1" t="s">
        <v>78864</v>
      </c>
      <c r="U2665">
        <v>1</v>
      </c>
      <c r="V2665" s="1" t="s">
        <v>14</v>
      </c>
      <c r="W2665">
        <v>565</v>
      </c>
      <c r="X2665">
        <v>5</v>
      </c>
      <c r="Y2665" s="1" t="s">
        <v>9594</v>
      </c>
      <c r="Z2665" s="1" t="s">
        <v>76657</v>
      </c>
      <c r="AA2665" s="1" t="s">
        <v>2238</v>
      </c>
      <c r="AB2665">
        <v>70</v>
      </c>
      <c r="AD2665">
        <v>4.11111290010565E+24</v>
      </c>
      <c r="AE2665" s="1" t="s">
        <v>9595</v>
      </c>
      <c r="AF2665" s="1" t="s">
        <v>9596</v>
      </c>
      <c r="AG2665">
        <v>440853</v>
      </c>
      <c r="AH2665">
        <v>16347</v>
      </c>
      <c r="AI2665" s="1" t="s">
        <v>1</v>
      </c>
      <c r="AJ2665">
        <v>1</v>
      </c>
      <c r="AL2665">
        <v>126.98902938270901</v>
      </c>
      <c r="AM2665">
        <v>37.311078395313999</v>
      </c>
    </row>
    <row r="2666" spans="1:39" x14ac:dyDescent="0.3">
      <c r="A2666">
        <v>22822125</v>
      </c>
      <c r="B2666" s="1" t="s">
        <v>9597</v>
      </c>
      <c r="C2666" s="1" t="s">
        <v>1</v>
      </c>
      <c r="D2666" s="1" t="s">
        <v>102</v>
      </c>
      <c r="E2666" s="1" t="s">
        <v>103</v>
      </c>
      <c r="F2666" s="1" t="s">
        <v>1017</v>
      </c>
      <c r="G2666" s="1" t="s">
        <v>1018</v>
      </c>
      <c r="H2666" s="1" t="s">
        <v>1019</v>
      </c>
      <c r="I2666" s="1" t="s">
        <v>1020</v>
      </c>
      <c r="J2666" s="1" t="s">
        <v>1021</v>
      </c>
      <c r="K2666" s="1" t="s">
        <v>1022</v>
      </c>
      <c r="L2666">
        <v>41</v>
      </c>
      <c r="M2666" s="1" t="s">
        <v>10</v>
      </c>
      <c r="N2666">
        <v>41111</v>
      </c>
      <c r="O2666" s="1" t="s">
        <v>60</v>
      </c>
      <c r="P2666">
        <v>4111157100</v>
      </c>
      <c r="Q2666" s="1" t="s">
        <v>209</v>
      </c>
      <c r="R2666">
        <v>4111113000</v>
      </c>
      <c r="S2666" s="1" t="s">
        <v>210</v>
      </c>
      <c r="T2666" s="1" t="s">
        <v>76875</v>
      </c>
      <c r="U2666">
        <v>1</v>
      </c>
      <c r="V2666" s="1" t="s">
        <v>14</v>
      </c>
      <c r="W2666">
        <v>404</v>
      </c>
      <c r="X2666">
        <v>1</v>
      </c>
      <c r="Y2666" s="1" t="s">
        <v>2939</v>
      </c>
      <c r="Z2666" s="1" t="s">
        <v>76376</v>
      </c>
      <c r="AA2666" s="1" t="s">
        <v>1282</v>
      </c>
      <c r="AB2666">
        <v>232</v>
      </c>
      <c r="AD2666">
        <v>4.1111130001040099E+24</v>
      </c>
      <c r="AE2666" s="1" t="s">
        <v>2940</v>
      </c>
      <c r="AF2666" s="1" t="s">
        <v>2941</v>
      </c>
      <c r="AG2666">
        <v>440300</v>
      </c>
      <c r="AH2666">
        <v>16340</v>
      </c>
      <c r="AI2666" s="1" t="s">
        <v>1</v>
      </c>
      <c r="AK2666">
        <v>3</v>
      </c>
      <c r="AL2666">
        <v>126.993462101117</v>
      </c>
      <c r="AM2666">
        <v>37.304367084296501</v>
      </c>
    </row>
    <row r="2667" spans="1:39" x14ac:dyDescent="0.3">
      <c r="A2667">
        <v>24571849</v>
      </c>
      <c r="B2667" s="1" t="s">
        <v>9598</v>
      </c>
      <c r="C2667" s="1" t="s">
        <v>1</v>
      </c>
      <c r="D2667" s="1" t="s">
        <v>2</v>
      </c>
      <c r="E2667" s="1" t="s">
        <v>3</v>
      </c>
      <c r="F2667" s="1" t="s">
        <v>419</v>
      </c>
      <c r="G2667" s="1" t="s">
        <v>420</v>
      </c>
      <c r="H2667" s="1" t="s">
        <v>684</v>
      </c>
      <c r="I2667" s="1" t="s">
        <v>685</v>
      </c>
      <c r="J2667" s="1" t="s">
        <v>423</v>
      </c>
      <c r="K2667" s="1" t="s">
        <v>424</v>
      </c>
      <c r="L2667">
        <v>41</v>
      </c>
      <c r="M2667" s="1" t="s">
        <v>10</v>
      </c>
      <c r="N2667">
        <v>41115</v>
      </c>
      <c r="O2667" s="1" t="s">
        <v>11</v>
      </c>
      <c r="P2667">
        <v>4111573000</v>
      </c>
      <c r="Q2667" s="1" t="s">
        <v>73</v>
      </c>
      <c r="R2667">
        <v>4111514100</v>
      </c>
      <c r="S2667" s="1" t="s">
        <v>73</v>
      </c>
      <c r="T2667" s="1" t="s">
        <v>78865</v>
      </c>
      <c r="U2667">
        <v>1</v>
      </c>
      <c r="V2667" s="1" t="s">
        <v>14</v>
      </c>
      <c r="W2667">
        <v>979</v>
      </c>
      <c r="Y2667" s="1" t="s">
        <v>9599</v>
      </c>
      <c r="Z2667" s="1" t="s">
        <v>76352</v>
      </c>
      <c r="AA2667" s="1" t="s">
        <v>1178</v>
      </c>
      <c r="AB2667">
        <v>465</v>
      </c>
      <c r="AD2667">
        <v>4.1115141001097901E+24</v>
      </c>
      <c r="AE2667" s="1" t="s">
        <v>9600</v>
      </c>
      <c r="AF2667" s="1" t="s">
        <v>9601</v>
      </c>
      <c r="AG2667">
        <v>442833</v>
      </c>
      <c r="AH2667">
        <v>16480</v>
      </c>
      <c r="AI2667" s="1" t="s">
        <v>1</v>
      </c>
      <c r="AJ2667">
        <v>1</v>
      </c>
      <c r="AL2667">
        <v>127.026544538482</v>
      </c>
      <c r="AM2667">
        <v>37.267780373212197</v>
      </c>
    </row>
    <row r="2668" spans="1:39" x14ac:dyDescent="0.3">
      <c r="A2668">
        <v>24627692</v>
      </c>
      <c r="B2668" s="1" t="s">
        <v>1105</v>
      </c>
      <c r="C2668" s="1" t="s">
        <v>1</v>
      </c>
      <c r="D2668" s="1" t="s">
        <v>2</v>
      </c>
      <c r="E2668" s="1" t="s">
        <v>3</v>
      </c>
      <c r="F2668" s="1" t="s">
        <v>27</v>
      </c>
      <c r="G2668" s="1" t="s">
        <v>28</v>
      </c>
      <c r="H2668" s="1" t="s">
        <v>1106</v>
      </c>
      <c r="I2668" s="1" t="s">
        <v>1107</v>
      </c>
      <c r="J2668" s="1" t="s">
        <v>258</v>
      </c>
      <c r="K2668" s="1" t="s">
        <v>259</v>
      </c>
      <c r="L2668">
        <v>41</v>
      </c>
      <c r="M2668" s="1" t="s">
        <v>10</v>
      </c>
      <c r="N2668">
        <v>41111</v>
      </c>
      <c r="O2668" s="1" t="s">
        <v>60</v>
      </c>
      <c r="P2668">
        <v>4111157200</v>
      </c>
      <c r="Q2668" s="1" t="s">
        <v>329</v>
      </c>
      <c r="R2668">
        <v>4111113000</v>
      </c>
      <c r="S2668" s="1" t="s">
        <v>210</v>
      </c>
      <c r="T2668" s="1" t="s">
        <v>78866</v>
      </c>
      <c r="U2668">
        <v>1</v>
      </c>
      <c r="V2668" s="1" t="s">
        <v>14</v>
      </c>
      <c r="W2668">
        <v>73</v>
      </c>
      <c r="X2668">
        <v>9</v>
      </c>
      <c r="Y2668" s="1" t="s">
        <v>9602</v>
      </c>
      <c r="Z2668" s="1" t="s">
        <v>77266</v>
      </c>
      <c r="AA2668" s="1" t="s">
        <v>4242</v>
      </c>
      <c r="AB2668">
        <v>20</v>
      </c>
      <c r="AC2668">
        <v>1</v>
      </c>
      <c r="AD2668">
        <v>4.1111130001007302E+24</v>
      </c>
      <c r="AE2668" s="1" t="s">
        <v>9603</v>
      </c>
      <c r="AF2668" s="1" t="s">
        <v>9604</v>
      </c>
      <c r="AG2668">
        <v>440300</v>
      </c>
      <c r="AH2668">
        <v>16314</v>
      </c>
      <c r="AI2668" s="1" t="s">
        <v>25</v>
      </c>
      <c r="AL2668">
        <v>127.00048808037999</v>
      </c>
      <c r="AM2668">
        <v>37.290847310199901</v>
      </c>
    </row>
    <row r="2669" spans="1:39" x14ac:dyDescent="0.3">
      <c r="A2669">
        <v>20753183</v>
      </c>
      <c r="B2669" s="1" t="s">
        <v>9605</v>
      </c>
      <c r="C2669" s="1" t="s">
        <v>1</v>
      </c>
      <c r="D2669" s="1" t="s">
        <v>117</v>
      </c>
      <c r="E2669" s="1" t="s">
        <v>118</v>
      </c>
      <c r="F2669" s="1" t="s">
        <v>1181</v>
      </c>
      <c r="G2669" s="1" t="s">
        <v>1182</v>
      </c>
      <c r="H2669" s="1" t="s">
        <v>9606</v>
      </c>
      <c r="I2669" s="1" t="s">
        <v>9607</v>
      </c>
      <c r="J2669" s="1" t="s">
        <v>9608</v>
      </c>
      <c r="K2669" s="1" t="s">
        <v>9609</v>
      </c>
      <c r="L2669">
        <v>41</v>
      </c>
      <c r="M2669" s="1" t="s">
        <v>10</v>
      </c>
      <c r="N2669">
        <v>41113</v>
      </c>
      <c r="O2669" s="1" t="s">
        <v>33</v>
      </c>
      <c r="P2669">
        <v>4111353000</v>
      </c>
      <c r="Q2669" s="1" t="s">
        <v>353</v>
      </c>
      <c r="R2669">
        <v>4111312600</v>
      </c>
      <c r="S2669" s="1" t="s">
        <v>35</v>
      </c>
      <c r="T2669" s="1" t="s">
        <v>78867</v>
      </c>
      <c r="U2669">
        <v>1</v>
      </c>
      <c r="V2669" s="1" t="s">
        <v>14</v>
      </c>
      <c r="W2669">
        <v>1121</v>
      </c>
      <c r="X2669">
        <v>4</v>
      </c>
      <c r="Y2669" s="1" t="s">
        <v>9610</v>
      </c>
      <c r="Z2669" s="1" t="s">
        <v>76170</v>
      </c>
      <c r="AA2669" s="1" t="s">
        <v>511</v>
      </c>
      <c r="AB2669">
        <v>261</v>
      </c>
      <c r="AD2669">
        <v>4.1113126001112102E+24</v>
      </c>
      <c r="AE2669" s="1" t="s">
        <v>9611</v>
      </c>
      <c r="AF2669" s="1" t="s">
        <v>9612</v>
      </c>
      <c r="AG2669">
        <v>441110</v>
      </c>
      <c r="AH2669">
        <v>16590</v>
      </c>
      <c r="AI2669" s="1" t="s">
        <v>1</v>
      </c>
      <c r="AJ2669">
        <v>1</v>
      </c>
      <c r="AL2669">
        <v>127.018580806353</v>
      </c>
      <c r="AM2669">
        <v>37.250693029455</v>
      </c>
    </row>
    <row r="2670" spans="1:39" x14ac:dyDescent="0.3">
      <c r="A2670">
        <v>24306991</v>
      </c>
      <c r="B2670" s="1" t="s">
        <v>9613</v>
      </c>
      <c r="C2670" s="1" t="s">
        <v>1</v>
      </c>
      <c r="D2670" s="1" t="s">
        <v>117</v>
      </c>
      <c r="E2670" s="1" t="s">
        <v>118</v>
      </c>
      <c r="F2670" s="1" t="s">
        <v>119</v>
      </c>
      <c r="G2670" s="1" t="s">
        <v>120</v>
      </c>
      <c r="H2670" s="1" t="s">
        <v>121</v>
      </c>
      <c r="I2670" s="1" t="s">
        <v>122</v>
      </c>
      <c r="J2670" s="1" t="s">
        <v>1</v>
      </c>
      <c r="K2670" s="1" t="s">
        <v>1</v>
      </c>
      <c r="L2670">
        <v>41</v>
      </c>
      <c r="M2670" s="1" t="s">
        <v>10</v>
      </c>
      <c r="N2670">
        <v>41117</v>
      </c>
      <c r="O2670" s="1" t="s">
        <v>19</v>
      </c>
      <c r="P2670">
        <v>4111752000</v>
      </c>
      <c r="Q2670" s="1" t="s">
        <v>20</v>
      </c>
      <c r="R2670">
        <v>4111710100</v>
      </c>
      <c r="S2670" s="1" t="s">
        <v>21</v>
      </c>
      <c r="T2670" s="1" t="s">
        <v>78868</v>
      </c>
      <c r="U2670">
        <v>1</v>
      </c>
      <c r="V2670" s="1" t="s">
        <v>14</v>
      </c>
      <c r="W2670">
        <v>199</v>
      </c>
      <c r="X2670">
        <v>78</v>
      </c>
      <c r="Y2670" s="1" t="s">
        <v>9614</v>
      </c>
      <c r="Z2670" s="1" t="s">
        <v>78869</v>
      </c>
      <c r="AA2670" s="1" t="s">
        <v>9615</v>
      </c>
      <c r="AB2670">
        <v>8</v>
      </c>
      <c r="AD2670">
        <v>4.1117101001019898E+24</v>
      </c>
      <c r="AE2670" s="1" t="s">
        <v>1</v>
      </c>
      <c r="AF2670" s="1" t="s">
        <v>9616</v>
      </c>
      <c r="AG2670">
        <v>443370</v>
      </c>
      <c r="AH2670">
        <v>16524</v>
      </c>
      <c r="AI2670" s="1" t="s">
        <v>25</v>
      </c>
      <c r="AJ2670">
        <v>3</v>
      </c>
      <c r="AL2670">
        <v>127.047549023876</v>
      </c>
      <c r="AM2670">
        <v>37.269600218538699</v>
      </c>
    </row>
    <row r="2671" spans="1:39" x14ac:dyDescent="0.3">
      <c r="A2671">
        <v>26241337</v>
      </c>
      <c r="B2671" s="1" t="s">
        <v>9617</v>
      </c>
      <c r="C2671" s="1" t="s">
        <v>1</v>
      </c>
      <c r="D2671" s="1" t="s">
        <v>2</v>
      </c>
      <c r="E2671" s="1" t="s">
        <v>3</v>
      </c>
      <c r="F2671" s="1" t="s">
        <v>720</v>
      </c>
      <c r="G2671" s="1" t="s">
        <v>721</v>
      </c>
      <c r="H2671" s="1" t="s">
        <v>797</v>
      </c>
      <c r="I2671" s="1" t="s">
        <v>798</v>
      </c>
      <c r="J2671" s="1" t="s">
        <v>799</v>
      </c>
      <c r="K2671" s="1" t="s">
        <v>800</v>
      </c>
      <c r="L2671">
        <v>41</v>
      </c>
      <c r="M2671" s="1" t="s">
        <v>10</v>
      </c>
      <c r="N2671">
        <v>41115</v>
      </c>
      <c r="O2671" s="1" t="s">
        <v>11</v>
      </c>
      <c r="P2671">
        <v>4111574000</v>
      </c>
      <c r="Q2671" s="1" t="s">
        <v>123</v>
      </c>
      <c r="R2671">
        <v>4111512400</v>
      </c>
      <c r="S2671" s="1" t="s">
        <v>686</v>
      </c>
      <c r="T2671" s="1" t="s">
        <v>76209</v>
      </c>
      <c r="U2671">
        <v>1</v>
      </c>
      <c r="V2671" s="1" t="s">
        <v>14</v>
      </c>
      <c r="W2671">
        <v>8</v>
      </c>
      <c r="Y2671" s="1" t="s">
        <v>687</v>
      </c>
      <c r="Z2671" s="1" t="s">
        <v>76210</v>
      </c>
      <c r="AA2671" s="1" t="s">
        <v>688</v>
      </c>
      <c r="AB2671">
        <v>6</v>
      </c>
      <c r="AD2671">
        <v>4.1115124001000801E+24</v>
      </c>
      <c r="AE2671" s="1" t="s">
        <v>689</v>
      </c>
      <c r="AF2671" s="1" t="s">
        <v>690</v>
      </c>
      <c r="AG2671">
        <v>442010</v>
      </c>
      <c r="AH2671">
        <v>16262</v>
      </c>
      <c r="AI2671" s="1" t="s">
        <v>1668</v>
      </c>
      <c r="AK2671">
        <v>84</v>
      </c>
      <c r="AL2671">
        <v>127.01863185719201</v>
      </c>
      <c r="AM2671">
        <v>37.277167460438001</v>
      </c>
    </row>
    <row r="2672" spans="1:39" x14ac:dyDescent="0.3">
      <c r="A2672">
        <v>20769389</v>
      </c>
      <c r="B2672" s="1" t="s">
        <v>9618</v>
      </c>
      <c r="C2672" s="1" t="s">
        <v>1</v>
      </c>
      <c r="D2672" s="1" t="s">
        <v>117</v>
      </c>
      <c r="E2672" s="1" t="s">
        <v>118</v>
      </c>
      <c r="F2672" s="1" t="s">
        <v>2886</v>
      </c>
      <c r="G2672" s="1" t="s">
        <v>2887</v>
      </c>
      <c r="H2672" s="1" t="s">
        <v>2888</v>
      </c>
      <c r="I2672" s="1" t="s">
        <v>2889</v>
      </c>
      <c r="J2672" s="1" t="s">
        <v>2890</v>
      </c>
      <c r="K2672" s="1" t="s">
        <v>2891</v>
      </c>
      <c r="L2672">
        <v>41</v>
      </c>
      <c r="M2672" s="1" t="s">
        <v>10</v>
      </c>
      <c r="N2672">
        <v>41117</v>
      </c>
      <c r="O2672" s="1" t="s">
        <v>19</v>
      </c>
      <c r="P2672">
        <v>4111755000</v>
      </c>
      <c r="Q2672" s="1" t="s">
        <v>150</v>
      </c>
      <c r="R2672">
        <v>4111710200</v>
      </c>
      <c r="S2672" s="1" t="s">
        <v>150</v>
      </c>
      <c r="T2672" s="1" t="s">
        <v>77148</v>
      </c>
      <c r="U2672">
        <v>1</v>
      </c>
      <c r="V2672" s="1" t="s">
        <v>14</v>
      </c>
      <c r="W2672">
        <v>25</v>
      </c>
      <c r="X2672">
        <v>2</v>
      </c>
      <c r="Y2672" s="1" t="s">
        <v>3841</v>
      </c>
      <c r="Z2672" s="1" t="s">
        <v>77149</v>
      </c>
      <c r="AA2672" s="1" t="s">
        <v>3842</v>
      </c>
      <c r="AB2672">
        <v>18</v>
      </c>
      <c r="AD2672">
        <v>4.1117102001002498E+24</v>
      </c>
      <c r="AE2672" s="1" t="s">
        <v>1</v>
      </c>
      <c r="AF2672" s="1" t="s">
        <v>3843</v>
      </c>
      <c r="AG2672">
        <v>443821</v>
      </c>
      <c r="AH2672">
        <v>16502</v>
      </c>
      <c r="AI2672" s="1" t="s">
        <v>1</v>
      </c>
      <c r="AJ2672">
        <v>1</v>
      </c>
      <c r="AL2672">
        <v>127.04412595389201</v>
      </c>
      <c r="AM2672">
        <v>37.276375858180799</v>
      </c>
    </row>
    <row r="2673" spans="1:39" x14ac:dyDescent="0.3">
      <c r="A2673">
        <v>23413867</v>
      </c>
      <c r="B2673" s="1" t="s">
        <v>9619</v>
      </c>
      <c r="C2673" s="1" t="s">
        <v>1</v>
      </c>
      <c r="D2673" s="1" t="s">
        <v>52</v>
      </c>
      <c r="E2673" s="1" t="s">
        <v>53</v>
      </c>
      <c r="F2673" s="1" t="s">
        <v>54</v>
      </c>
      <c r="G2673" s="1" t="s">
        <v>55</v>
      </c>
      <c r="H2673" s="1" t="s">
        <v>166</v>
      </c>
      <c r="I2673" s="1" t="s">
        <v>167</v>
      </c>
      <c r="J2673" s="1" t="s">
        <v>58</v>
      </c>
      <c r="K2673" s="1" t="s">
        <v>59</v>
      </c>
      <c r="L2673">
        <v>41</v>
      </c>
      <c r="M2673" s="1" t="s">
        <v>10</v>
      </c>
      <c r="N2673">
        <v>41117</v>
      </c>
      <c r="O2673" s="1" t="s">
        <v>19</v>
      </c>
      <c r="P2673">
        <v>4111759000</v>
      </c>
      <c r="Q2673" s="1" t="s">
        <v>198</v>
      </c>
      <c r="R2673">
        <v>4111710700</v>
      </c>
      <c r="S2673" s="1" t="s">
        <v>199</v>
      </c>
      <c r="T2673" s="1" t="s">
        <v>78386</v>
      </c>
      <c r="U2673">
        <v>1</v>
      </c>
      <c r="V2673" s="1" t="s">
        <v>14</v>
      </c>
      <c r="W2673">
        <v>221</v>
      </c>
      <c r="X2673">
        <v>13</v>
      </c>
      <c r="Y2673" s="1" t="s">
        <v>7897</v>
      </c>
      <c r="Z2673" s="1" t="s">
        <v>77139</v>
      </c>
      <c r="AA2673" s="1" t="s">
        <v>3806</v>
      </c>
      <c r="AB2673">
        <v>6</v>
      </c>
      <c r="AD2673">
        <v>4.1117107001022101E+24</v>
      </c>
      <c r="AE2673" s="1" t="s">
        <v>1</v>
      </c>
      <c r="AF2673" s="1" t="s">
        <v>7898</v>
      </c>
      <c r="AG2673">
        <v>443400</v>
      </c>
      <c r="AH2673">
        <v>16686</v>
      </c>
      <c r="AI2673" s="1" t="s">
        <v>1</v>
      </c>
      <c r="AJ2673">
        <v>1</v>
      </c>
      <c r="AL2673">
        <v>127.046717710682</v>
      </c>
      <c r="AM2673">
        <v>37.238046262844897</v>
      </c>
    </row>
    <row r="2674" spans="1:39" x14ac:dyDescent="0.3">
      <c r="A2674">
        <v>23509729</v>
      </c>
      <c r="B2674" s="1" t="s">
        <v>9620</v>
      </c>
      <c r="C2674" s="1" t="s">
        <v>1</v>
      </c>
      <c r="D2674" s="1" t="s">
        <v>52</v>
      </c>
      <c r="E2674" s="1" t="s">
        <v>53</v>
      </c>
      <c r="F2674" s="1" t="s">
        <v>54</v>
      </c>
      <c r="G2674" s="1" t="s">
        <v>55</v>
      </c>
      <c r="H2674" s="1" t="s">
        <v>166</v>
      </c>
      <c r="I2674" s="1" t="s">
        <v>167</v>
      </c>
      <c r="J2674" s="1" t="s">
        <v>58</v>
      </c>
      <c r="K2674" s="1" t="s">
        <v>59</v>
      </c>
      <c r="L2674">
        <v>41</v>
      </c>
      <c r="M2674" s="1" t="s">
        <v>10</v>
      </c>
      <c r="N2674">
        <v>41117</v>
      </c>
      <c r="O2674" s="1" t="s">
        <v>19</v>
      </c>
      <c r="P2674">
        <v>4111760000</v>
      </c>
      <c r="Q2674" s="1" t="s">
        <v>843</v>
      </c>
      <c r="R2674">
        <v>4111710300</v>
      </c>
      <c r="S2674" s="1" t="s">
        <v>844</v>
      </c>
      <c r="T2674" s="1" t="s">
        <v>78870</v>
      </c>
      <c r="U2674">
        <v>1</v>
      </c>
      <c r="V2674" s="1" t="s">
        <v>14</v>
      </c>
      <c r="W2674">
        <v>1263</v>
      </c>
      <c r="X2674">
        <v>1</v>
      </c>
      <c r="Y2674" s="1" t="s">
        <v>9621</v>
      </c>
      <c r="Z2674" s="1" t="s">
        <v>77939</v>
      </c>
      <c r="AA2674" s="1" t="s">
        <v>6400</v>
      </c>
      <c r="AB2674">
        <v>62</v>
      </c>
      <c r="AD2674">
        <v>4.1117103001126301E+24</v>
      </c>
      <c r="AE2674" s="1" t="s">
        <v>1</v>
      </c>
      <c r="AF2674" s="1" t="s">
        <v>9622</v>
      </c>
      <c r="AG2674">
        <v>443270</v>
      </c>
      <c r="AH2674">
        <v>16226</v>
      </c>
      <c r="AI2674" s="1" t="s">
        <v>1</v>
      </c>
      <c r="AJ2674">
        <v>1</v>
      </c>
      <c r="AL2674">
        <v>127.046229574826</v>
      </c>
      <c r="AM2674">
        <v>37.299109250881898</v>
      </c>
    </row>
    <row r="2675" spans="1:39" x14ac:dyDescent="0.3">
      <c r="A2675">
        <v>26506809</v>
      </c>
      <c r="B2675" s="1" t="s">
        <v>9623</v>
      </c>
      <c r="C2675" s="1" t="s">
        <v>1</v>
      </c>
      <c r="D2675" s="1" t="s">
        <v>52</v>
      </c>
      <c r="E2675" s="1" t="s">
        <v>53</v>
      </c>
      <c r="F2675" s="1" t="s">
        <v>54</v>
      </c>
      <c r="G2675" s="1" t="s">
        <v>55</v>
      </c>
      <c r="H2675" s="1" t="s">
        <v>166</v>
      </c>
      <c r="I2675" s="1" t="s">
        <v>167</v>
      </c>
      <c r="J2675" s="1" t="s">
        <v>58</v>
      </c>
      <c r="K2675" s="1" t="s">
        <v>59</v>
      </c>
      <c r="L2675">
        <v>41</v>
      </c>
      <c r="M2675" s="1" t="s">
        <v>10</v>
      </c>
      <c r="N2675">
        <v>41113</v>
      </c>
      <c r="O2675" s="1" t="s">
        <v>33</v>
      </c>
      <c r="P2675">
        <v>4111353000</v>
      </c>
      <c r="Q2675" s="1" t="s">
        <v>353</v>
      </c>
      <c r="R2675">
        <v>4111312600</v>
      </c>
      <c r="S2675" s="1" t="s">
        <v>35</v>
      </c>
      <c r="T2675" s="1" t="s">
        <v>78859</v>
      </c>
      <c r="U2675">
        <v>1</v>
      </c>
      <c r="V2675" s="1" t="s">
        <v>14</v>
      </c>
      <c r="W2675">
        <v>1146</v>
      </c>
      <c r="X2675">
        <v>8</v>
      </c>
      <c r="Y2675" s="1" t="s">
        <v>9581</v>
      </c>
      <c r="Z2675" s="1" t="s">
        <v>78860</v>
      </c>
      <c r="AA2675" s="1" t="s">
        <v>9582</v>
      </c>
      <c r="AB2675">
        <v>4</v>
      </c>
      <c r="AD2675">
        <v>4.1113126001114598E+24</v>
      </c>
      <c r="AE2675" s="1" t="s">
        <v>1</v>
      </c>
      <c r="AF2675" s="1" t="s">
        <v>9583</v>
      </c>
      <c r="AG2675">
        <v>441110</v>
      </c>
      <c r="AH2675">
        <v>16660</v>
      </c>
      <c r="AI2675" s="1" t="s">
        <v>1</v>
      </c>
      <c r="AJ2675">
        <v>1</v>
      </c>
      <c r="AL2675">
        <v>127.014742985136</v>
      </c>
      <c r="AM2675">
        <v>37.245038345837102</v>
      </c>
    </row>
    <row r="2676" spans="1:39" x14ac:dyDescent="0.3">
      <c r="A2676">
        <v>28355085</v>
      </c>
      <c r="B2676" s="1" t="s">
        <v>9624</v>
      </c>
      <c r="C2676" s="1" t="s">
        <v>1</v>
      </c>
      <c r="D2676" s="1" t="s">
        <v>52</v>
      </c>
      <c r="E2676" s="1" t="s">
        <v>53</v>
      </c>
      <c r="F2676" s="1" t="s">
        <v>54</v>
      </c>
      <c r="G2676" s="1" t="s">
        <v>55</v>
      </c>
      <c r="H2676" s="1" t="s">
        <v>56</v>
      </c>
      <c r="I2676" s="1" t="s">
        <v>57</v>
      </c>
      <c r="J2676" s="1" t="s">
        <v>58</v>
      </c>
      <c r="K2676" s="1" t="s">
        <v>59</v>
      </c>
      <c r="L2676">
        <v>41</v>
      </c>
      <c r="M2676" s="1" t="s">
        <v>10</v>
      </c>
      <c r="N2676">
        <v>41117</v>
      </c>
      <c r="O2676" s="1" t="s">
        <v>19</v>
      </c>
      <c r="P2676">
        <v>4111755000</v>
      </c>
      <c r="Q2676" s="1" t="s">
        <v>150</v>
      </c>
      <c r="R2676">
        <v>4111710200</v>
      </c>
      <c r="S2676" s="1" t="s">
        <v>150</v>
      </c>
      <c r="T2676" s="1" t="s">
        <v>77263</v>
      </c>
      <c r="U2676">
        <v>1</v>
      </c>
      <c r="V2676" s="1" t="s">
        <v>14</v>
      </c>
      <c r="W2676">
        <v>29</v>
      </c>
      <c r="X2676">
        <v>53</v>
      </c>
      <c r="Y2676" s="1" t="s">
        <v>4230</v>
      </c>
      <c r="Z2676" s="1" t="s">
        <v>76520</v>
      </c>
      <c r="AA2676" s="1" t="s">
        <v>1793</v>
      </c>
      <c r="AB2676">
        <v>33</v>
      </c>
      <c r="AD2676">
        <v>4.1117102001002901E+24</v>
      </c>
      <c r="AE2676" s="1" t="s">
        <v>1</v>
      </c>
      <c r="AF2676" s="1" t="s">
        <v>4231</v>
      </c>
      <c r="AG2676">
        <v>443821</v>
      </c>
      <c r="AH2676">
        <v>16502</v>
      </c>
      <c r="AI2676" s="1" t="s">
        <v>1</v>
      </c>
      <c r="AJ2676">
        <v>1</v>
      </c>
      <c r="AL2676">
        <v>127.044831608316</v>
      </c>
      <c r="AM2676">
        <v>37.277643079202797</v>
      </c>
    </row>
    <row r="2677" spans="1:39" x14ac:dyDescent="0.3">
      <c r="A2677">
        <v>26245810</v>
      </c>
      <c r="B2677" s="1" t="s">
        <v>9625</v>
      </c>
      <c r="C2677" s="1" t="s">
        <v>9626</v>
      </c>
      <c r="D2677" s="1" t="s">
        <v>2</v>
      </c>
      <c r="E2677" s="1" t="s">
        <v>3</v>
      </c>
      <c r="F2677" s="1" t="s">
        <v>139</v>
      </c>
      <c r="G2677" s="1" t="s">
        <v>140</v>
      </c>
      <c r="H2677" s="1" t="s">
        <v>490</v>
      </c>
      <c r="I2677" s="1" t="s">
        <v>491</v>
      </c>
      <c r="J2677" s="1" t="s">
        <v>492</v>
      </c>
      <c r="K2677" s="1" t="s">
        <v>493</v>
      </c>
      <c r="L2677">
        <v>41</v>
      </c>
      <c r="M2677" s="1" t="s">
        <v>10</v>
      </c>
      <c r="N2677">
        <v>41117</v>
      </c>
      <c r="O2677" s="1" t="s">
        <v>19</v>
      </c>
      <c r="P2677">
        <v>4111759000</v>
      </c>
      <c r="Q2677" s="1" t="s">
        <v>198</v>
      </c>
      <c r="R2677">
        <v>4111710700</v>
      </c>
      <c r="S2677" s="1" t="s">
        <v>199</v>
      </c>
      <c r="T2677" s="1" t="s">
        <v>78871</v>
      </c>
      <c r="U2677">
        <v>1</v>
      </c>
      <c r="V2677" s="1" t="s">
        <v>14</v>
      </c>
      <c r="W2677">
        <v>17</v>
      </c>
      <c r="X2677">
        <v>10</v>
      </c>
      <c r="Y2677" s="1" t="s">
        <v>9627</v>
      </c>
      <c r="Z2677" s="1" t="s">
        <v>78698</v>
      </c>
      <c r="AA2677" s="1" t="s">
        <v>8979</v>
      </c>
      <c r="AB2677">
        <v>66</v>
      </c>
      <c r="AD2677">
        <v>4.11171070010017E+24</v>
      </c>
      <c r="AE2677" s="1" t="s">
        <v>1</v>
      </c>
      <c r="AF2677" s="1" t="s">
        <v>9628</v>
      </c>
      <c r="AG2677">
        <v>443400</v>
      </c>
      <c r="AH2677">
        <v>16680</v>
      </c>
      <c r="AI2677" s="1" t="s">
        <v>1</v>
      </c>
      <c r="AJ2677">
        <v>1</v>
      </c>
      <c r="AL2677">
        <v>127.053706917749</v>
      </c>
      <c r="AM2677">
        <v>37.246933051605801</v>
      </c>
    </row>
    <row r="2678" spans="1:39" x14ac:dyDescent="0.3">
      <c r="A2678">
        <v>12181942</v>
      </c>
      <c r="B2678" s="1" t="s">
        <v>9629</v>
      </c>
      <c r="C2678" s="1" t="s">
        <v>1</v>
      </c>
      <c r="D2678" s="1" t="s">
        <v>88</v>
      </c>
      <c r="E2678" s="1" t="s">
        <v>89</v>
      </c>
      <c r="F2678" s="1" t="s">
        <v>90</v>
      </c>
      <c r="G2678" s="1" t="s">
        <v>91</v>
      </c>
      <c r="H2678" s="1" t="s">
        <v>92</v>
      </c>
      <c r="I2678" s="1" t="s">
        <v>91</v>
      </c>
      <c r="J2678" s="1" t="s">
        <v>93</v>
      </c>
      <c r="K2678" s="1" t="s">
        <v>94</v>
      </c>
      <c r="L2678">
        <v>41</v>
      </c>
      <c r="M2678" s="1" t="s">
        <v>10</v>
      </c>
      <c r="N2678">
        <v>41111</v>
      </c>
      <c r="O2678" s="1" t="s">
        <v>60</v>
      </c>
      <c r="P2678">
        <v>4111159100</v>
      </c>
      <c r="Q2678" s="1" t="s">
        <v>61</v>
      </c>
      <c r="R2678">
        <v>4111113500</v>
      </c>
      <c r="S2678" s="1" t="s">
        <v>61</v>
      </c>
      <c r="T2678" s="1" t="s">
        <v>78872</v>
      </c>
      <c r="U2678">
        <v>1</v>
      </c>
      <c r="V2678" s="1" t="s">
        <v>14</v>
      </c>
      <c r="W2678">
        <v>499</v>
      </c>
      <c r="X2678">
        <v>8</v>
      </c>
      <c r="Y2678" s="1" t="s">
        <v>9630</v>
      </c>
      <c r="Z2678" s="1" t="s">
        <v>78331</v>
      </c>
      <c r="AA2678" s="1" t="s">
        <v>7706</v>
      </c>
      <c r="AB2678">
        <v>12</v>
      </c>
      <c r="AC2678">
        <v>8</v>
      </c>
      <c r="AD2678">
        <v>4.1111135001049899E+24</v>
      </c>
      <c r="AE2678" s="1" t="s">
        <v>9631</v>
      </c>
      <c r="AF2678" s="1" t="s">
        <v>9632</v>
      </c>
      <c r="AG2678">
        <v>440805</v>
      </c>
      <c r="AH2678">
        <v>16305</v>
      </c>
      <c r="AI2678" s="1" t="s">
        <v>190</v>
      </c>
      <c r="AL2678">
        <v>127.008083741116</v>
      </c>
      <c r="AM2678">
        <v>37.301598063814403</v>
      </c>
    </row>
    <row r="2679" spans="1:39" x14ac:dyDescent="0.3">
      <c r="A2679">
        <v>21015731</v>
      </c>
      <c r="B2679" s="1" t="s">
        <v>9633</v>
      </c>
      <c r="C2679" s="1" t="s">
        <v>1</v>
      </c>
      <c r="D2679" s="1" t="s">
        <v>2</v>
      </c>
      <c r="E2679" s="1" t="s">
        <v>3</v>
      </c>
      <c r="F2679" s="1" t="s">
        <v>139</v>
      </c>
      <c r="G2679" s="1" t="s">
        <v>140</v>
      </c>
      <c r="H2679" s="1" t="s">
        <v>674</v>
      </c>
      <c r="I2679" s="1" t="s">
        <v>675</v>
      </c>
      <c r="J2679" s="1" t="s">
        <v>143</v>
      </c>
      <c r="K2679" s="1" t="s">
        <v>144</v>
      </c>
      <c r="L2679">
        <v>41</v>
      </c>
      <c r="M2679" s="1" t="s">
        <v>10</v>
      </c>
      <c r="N2679">
        <v>41113</v>
      </c>
      <c r="O2679" s="1" t="s">
        <v>33</v>
      </c>
      <c r="P2679">
        <v>4111365000</v>
      </c>
      <c r="Q2679" s="1" t="s">
        <v>307</v>
      </c>
      <c r="R2679">
        <v>4111313200</v>
      </c>
      <c r="S2679" s="1" t="s">
        <v>307</v>
      </c>
      <c r="T2679" s="1" t="s">
        <v>77883</v>
      </c>
      <c r="U2679">
        <v>1</v>
      </c>
      <c r="V2679" s="1" t="s">
        <v>14</v>
      </c>
      <c r="W2679">
        <v>925</v>
      </c>
      <c r="Y2679" s="1" t="s">
        <v>6220</v>
      </c>
      <c r="Z2679" s="1" t="s">
        <v>76792</v>
      </c>
      <c r="AA2679" s="1" t="s">
        <v>2671</v>
      </c>
      <c r="AB2679">
        <v>291</v>
      </c>
      <c r="AD2679">
        <v>4.1113132001092497E+24</v>
      </c>
      <c r="AE2679" s="1" t="s">
        <v>6221</v>
      </c>
      <c r="AF2679" s="1" t="s">
        <v>6222</v>
      </c>
      <c r="AG2679">
        <v>441819</v>
      </c>
      <c r="AH2679">
        <v>16405</v>
      </c>
      <c r="AI2679" s="1" t="s">
        <v>1</v>
      </c>
      <c r="AL2679">
        <v>126.970137925629</v>
      </c>
      <c r="AM2679">
        <v>37.282621552816501</v>
      </c>
    </row>
    <row r="2680" spans="1:39" x14ac:dyDescent="0.3">
      <c r="A2680">
        <v>23154405</v>
      </c>
      <c r="B2680" s="1" t="s">
        <v>9281</v>
      </c>
      <c r="C2680" s="1" t="s">
        <v>1</v>
      </c>
      <c r="D2680" s="1" t="s">
        <v>862</v>
      </c>
      <c r="E2680" s="1" t="s">
        <v>863</v>
      </c>
      <c r="F2680" s="1" t="s">
        <v>864</v>
      </c>
      <c r="G2680" s="1" t="s">
        <v>865</v>
      </c>
      <c r="H2680" s="1" t="s">
        <v>866</v>
      </c>
      <c r="I2680" s="1" t="s">
        <v>865</v>
      </c>
      <c r="J2680" s="1" t="s">
        <v>867</v>
      </c>
      <c r="K2680" s="1" t="s">
        <v>868</v>
      </c>
      <c r="L2680">
        <v>41</v>
      </c>
      <c r="M2680" s="1" t="s">
        <v>10</v>
      </c>
      <c r="N2680">
        <v>41115</v>
      </c>
      <c r="O2680" s="1" t="s">
        <v>11</v>
      </c>
      <c r="P2680">
        <v>4111573000</v>
      </c>
      <c r="Q2680" s="1" t="s">
        <v>73</v>
      </c>
      <c r="R2680">
        <v>4111514100</v>
      </c>
      <c r="S2680" s="1" t="s">
        <v>73</v>
      </c>
      <c r="T2680" s="1" t="s">
        <v>78873</v>
      </c>
      <c r="U2680">
        <v>1</v>
      </c>
      <c r="V2680" s="1" t="s">
        <v>14</v>
      </c>
      <c r="W2680">
        <v>1132</v>
      </c>
      <c r="Y2680" s="1" t="s">
        <v>9634</v>
      </c>
      <c r="Z2680" s="1" t="s">
        <v>78874</v>
      </c>
      <c r="AA2680" s="1" t="s">
        <v>9635</v>
      </c>
      <c r="AB2680">
        <v>27</v>
      </c>
      <c r="AD2680">
        <v>4.1115141001113202E+24</v>
      </c>
      <c r="AE2680" s="1" t="s">
        <v>9636</v>
      </c>
      <c r="AF2680" s="1" t="s">
        <v>9637</v>
      </c>
      <c r="AG2680">
        <v>442835</v>
      </c>
      <c r="AH2680">
        <v>16491</v>
      </c>
      <c r="AI2680" s="1" t="s">
        <v>1</v>
      </c>
      <c r="AJ2680">
        <v>1</v>
      </c>
      <c r="AL2680">
        <v>127.03252986853801</v>
      </c>
      <c r="AM2680">
        <v>37.259088859220597</v>
      </c>
    </row>
    <row r="2681" spans="1:39" x14ac:dyDescent="0.3">
      <c r="A2681">
        <v>11374725</v>
      </c>
      <c r="B2681" s="1" t="s">
        <v>9638</v>
      </c>
      <c r="C2681" s="1" t="s">
        <v>1</v>
      </c>
      <c r="D2681" s="1" t="s">
        <v>88</v>
      </c>
      <c r="E2681" s="1" t="s">
        <v>89</v>
      </c>
      <c r="F2681" s="1" t="s">
        <v>90</v>
      </c>
      <c r="G2681" s="1" t="s">
        <v>91</v>
      </c>
      <c r="H2681" s="1" t="s">
        <v>92</v>
      </c>
      <c r="I2681" s="1" t="s">
        <v>91</v>
      </c>
      <c r="J2681" s="1" t="s">
        <v>93</v>
      </c>
      <c r="K2681" s="1" t="s">
        <v>94</v>
      </c>
      <c r="L2681">
        <v>41</v>
      </c>
      <c r="M2681" s="1" t="s">
        <v>10</v>
      </c>
      <c r="N2681">
        <v>41117</v>
      </c>
      <c r="O2681" s="1" t="s">
        <v>19</v>
      </c>
      <c r="P2681">
        <v>4111759000</v>
      </c>
      <c r="Q2681" s="1" t="s">
        <v>198</v>
      </c>
      <c r="R2681">
        <v>4111710600</v>
      </c>
      <c r="S2681" s="1" t="s">
        <v>670</v>
      </c>
      <c r="T2681" s="1" t="s">
        <v>78875</v>
      </c>
      <c r="U2681">
        <v>1</v>
      </c>
      <c r="V2681" s="1" t="s">
        <v>14</v>
      </c>
      <c r="W2681">
        <v>938</v>
      </c>
      <c r="Y2681" s="1" t="s">
        <v>9639</v>
      </c>
      <c r="Z2681" s="1" t="s">
        <v>77306</v>
      </c>
      <c r="AA2681" s="1" t="s">
        <v>4390</v>
      </c>
      <c r="AB2681">
        <v>53</v>
      </c>
      <c r="AD2681">
        <v>4.11171060010507E+24</v>
      </c>
      <c r="AE2681" s="1" t="s">
        <v>1</v>
      </c>
      <c r="AF2681" s="1" t="s">
        <v>9640</v>
      </c>
      <c r="AG2681">
        <v>443390</v>
      </c>
      <c r="AH2681">
        <v>16682</v>
      </c>
      <c r="AI2681" s="1" t="s">
        <v>1</v>
      </c>
      <c r="AK2681">
        <v>103</v>
      </c>
      <c r="AL2681">
        <v>127.044334405179</v>
      </c>
      <c r="AM2681">
        <v>37.246497341852702</v>
      </c>
    </row>
    <row r="2682" spans="1:39" x14ac:dyDescent="0.3">
      <c r="A2682">
        <v>26143668</v>
      </c>
      <c r="B2682" s="1" t="s">
        <v>9641</v>
      </c>
      <c r="C2682" s="1" t="s">
        <v>1</v>
      </c>
      <c r="D2682" s="1" t="s">
        <v>117</v>
      </c>
      <c r="E2682" s="1" t="s">
        <v>118</v>
      </c>
      <c r="F2682" s="1" t="s">
        <v>270</v>
      </c>
      <c r="G2682" s="1" t="s">
        <v>271</v>
      </c>
      <c r="H2682" s="1" t="s">
        <v>642</v>
      </c>
      <c r="I2682" s="1" t="s">
        <v>643</v>
      </c>
      <c r="J2682" s="1" t="s">
        <v>644</v>
      </c>
      <c r="K2682" s="1" t="s">
        <v>645</v>
      </c>
      <c r="L2682">
        <v>41</v>
      </c>
      <c r="M2682" s="1" t="s">
        <v>10</v>
      </c>
      <c r="N2682">
        <v>41117</v>
      </c>
      <c r="O2682" s="1" t="s">
        <v>19</v>
      </c>
      <c r="P2682">
        <v>4111757000</v>
      </c>
      <c r="Q2682" s="1" t="s">
        <v>820</v>
      </c>
      <c r="R2682">
        <v>4111710500</v>
      </c>
      <c r="S2682" s="1" t="s">
        <v>96</v>
      </c>
      <c r="T2682" s="1" t="s">
        <v>76308</v>
      </c>
      <c r="U2682">
        <v>1</v>
      </c>
      <c r="V2682" s="1" t="s">
        <v>14</v>
      </c>
      <c r="W2682">
        <v>955</v>
      </c>
      <c r="X2682">
        <v>1</v>
      </c>
      <c r="Y2682" s="1" t="s">
        <v>1023</v>
      </c>
      <c r="Z2682" s="1" t="s">
        <v>76096</v>
      </c>
      <c r="AA2682" s="1" t="s">
        <v>201</v>
      </c>
      <c r="AB2682">
        <v>498</v>
      </c>
      <c r="AD2682">
        <v>4.1117105001095501E+24</v>
      </c>
      <c r="AE2682" s="1" t="s">
        <v>1024</v>
      </c>
      <c r="AF2682" s="1" t="s">
        <v>1025</v>
      </c>
      <c r="AG2682">
        <v>443739</v>
      </c>
      <c r="AH2682">
        <v>16708</v>
      </c>
      <c r="AI2682" s="1" t="s">
        <v>1</v>
      </c>
      <c r="AJ2682">
        <v>2</v>
      </c>
      <c r="AK2682">
        <v>102</v>
      </c>
      <c r="AL2682">
        <v>127.07853163595</v>
      </c>
      <c r="AM2682">
        <v>37.263222394089503</v>
      </c>
    </row>
    <row r="2683" spans="1:39" x14ac:dyDescent="0.3">
      <c r="A2683">
        <v>9089718</v>
      </c>
      <c r="B2683" s="1" t="s">
        <v>9642</v>
      </c>
      <c r="C2683" s="1" t="s">
        <v>1</v>
      </c>
      <c r="D2683" s="1" t="s">
        <v>2</v>
      </c>
      <c r="E2683" s="1" t="s">
        <v>3</v>
      </c>
      <c r="F2683" s="1" t="s">
        <v>27</v>
      </c>
      <c r="G2683" s="1" t="s">
        <v>28</v>
      </c>
      <c r="H2683" s="1" t="s">
        <v>850</v>
      </c>
      <c r="I2683" s="1" t="s">
        <v>851</v>
      </c>
      <c r="J2683" s="1" t="s">
        <v>852</v>
      </c>
      <c r="K2683" s="1" t="s">
        <v>853</v>
      </c>
      <c r="L2683">
        <v>41</v>
      </c>
      <c r="M2683" s="1" t="s">
        <v>10</v>
      </c>
      <c r="N2683">
        <v>41113</v>
      </c>
      <c r="O2683" s="1" t="s">
        <v>33</v>
      </c>
      <c r="P2683">
        <v>4111353000</v>
      </c>
      <c r="Q2683" s="1" t="s">
        <v>353</v>
      </c>
      <c r="R2683">
        <v>4111312600</v>
      </c>
      <c r="S2683" s="1" t="s">
        <v>35</v>
      </c>
      <c r="T2683" s="1" t="s">
        <v>78876</v>
      </c>
      <c r="U2683">
        <v>1</v>
      </c>
      <c r="V2683" s="1" t="s">
        <v>14</v>
      </c>
      <c r="W2683">
        <v>537</v>
      </c>
      <c r="X2683">
        <v>7</v>
      </c>
      <c r="Y2683" s="1" t="s">
        <v>9643</v>
      </c>
      <c r="Z2683" s="1" t="s">
        <v>76292</v>
      </c>
      <c r="AA2683" s="1" t="s">
        <v>967</v>
      </c>
      <c r="AB2683">
        <v>8</v>
      </c>
      <c r="AD2683">
        <v>4.1113126001053701E+24</v>
      </c>
      <c r="AE2683" s="1" t="s">
        <v>1</v>
      </c>
      <c r="AF2683" s="1" t="s">
        <v>9644</v>
      </c>
      <c r="AG2683">
        <v>441110</v>
      </c>
      <c r="AH2683">
        <v>16588</v>
      </c>
      <c r="AI2683" s="1" t="s">
        <v>1</v>
      </c>
      <c r="AJ2683">
        <v>1</v>
      </c>
      <c r="AL2683">
        <v>127.01180492091</v>
      </c>
      <c r="AM2683">
        <v>37.255971128962003</v>
      </c>
    </row>
    <row r="2684" spans="1:39" x14ac:dyDescent="0.3">
      <c r="A2684">
        <v>24745452</v>
      </c>
      <c r="B2684" s="1" t="s">
        <v>9645</v>
      </c>
      <c r="C2684" s="1" t="s">
        <v>1</v>
      </c>
      <c r="D2684" s="1" t="s">
        <v>2</v>
      </c>
      <c r="E2684" s="1" t="s">
        <v>3</v>
      </c>
      <c r="F2684" s="1" t="s">
        <v>720</v>
      </c>
      <c r="G2684" s="1" t="s">
        <v>721</v>
      </c>
      <c r="H2684" s="1" t="s">
        <v>722</v>
      </c>
      <c r="I2684" s="1" t="s">
        <v>723</v>
      </c>
      <c r="J2684" s="1" t="s">
        <v>724</v>
      </c>
      <c r="K2684" s="1" t="s">
        <v>725</v>
      </c>
      <c r="L2684">
        <v>41</v>
      </c>
      <c r="M2684" s="1" t="s">
        <v>10</v>
      </c>
      <c r="N2684">
        <v>41113</v>
      </c>
      <c r="O2684" s="1" t="s">
        <v>33</v>
      </c>
      <c r="P2684">
        <v>4111356000</v>
      </c>
      <c r="Q2684" s="1" t="s">
        <v>335</v>
      </c>
      <c r="R2684">
        <v>4111313300</v>
      </c>
      <c r="S2684" s="1" t="s">
        <v>336</v>
      </c>
      <c r="T2684" s="1" t="s">
        <v>78877</v>
      </c>
      <c r="U2684">
        <v>1</v>
      </c>
      <c r="V2684" s="1" t="s">
        <v>14</v>
      </c>
      <c r="W2684">
        <v>751</v>
      </c>
      <c r="X2684">
        <v>6</v>
      </c>
      <c r="Y2684" s="1" t="s">
        <v>9646</v>
      </c>
      <c r="Z2684" s="1" t="s">
        <v>78878</v>
      </c>
      <c r="AA2684" s="1" t="s">
        <v>9647</v>
      </c>
      <c r="AB2684">
        <v>16</v>
      </c>
      <c r="AD2684">
        <v>4.1113133001075098E+24</v>
      </c>
      <c r="AE2684" s="1" t="s">
        <v>1</v>
      </c>
      <c r="AF2684" s="1" t="s">
        <v>9648</v>
      </c>
      <c r="AG2684">
        <v>441440</v>
      </c>
      <c r="AH2684">
        <v>16603</v>
      </c>
      <c r="AI2684" s="1" t="s">
        <v>1</v>
      </c>
      <c r="AK2684">
        <v>102</v>
      </c>
      <c r="AL2684">
        <v>126.972905464235</v>
      </c>
      <c r="AM2684">
        <v>37.273977172063802</v>
      </c>
    </row>
    <row r="2685" spans="1:39" x14ac:dyDescent="0.3">
      <c r="A2685">
        <v>8990865</v>
      </c>
      <c r="B2685" s="1" t="s">
        <v>9649</v>
      </c>
      <c r="C2685" s="1" t="s">
        <v>1</v>
      </c>
      <c r="D2685" s="1" t="s">
        <v>102</v>
      </c>
      <c r="E2685" s="1" t="s">
        <v>103</v>
      </c>
      <c r="F2685" s="1" t="s">
        <v>192</v>
      </c>
      <c r="G2685" s="1" t="s">
        <v>193</v>
      </c>
      <c r="H2685" s="1" t="s">
        <v>194</v>
      </c>
      <c r="I2685" s="1" t="s">
        <v>195</v>
      </c>
      <c r="J2685" s="1" t="s">
        <v>196</v>
      </c>
      <c r="K2685" s="1" t="s">
        <v>197</v>
      </c>
      <c r="L2685">
        <v>41</v>
      </c>
      <c r="M2685" s="1" t="s">
        <v>10</v>
      </c>
      <c r="N2685">
        <v>41115</v>
      </c>
      <c r="O2685" s="1" t="s">
        <v>11</v>
      </c>
      <c r="P2685">
        <v>4111572000</v>
      </c>
      <c r="Q2685" s="1" t="s">
        <v>763</v>
      </c>
      <c r="R2685">
        <v>4111514000</v>
      </c>
      <c r="S2685" s="1" t="s">
        <v>13</v>
      </c>
      <c r="T2685" s="1" t="s">
        <v>78879</v>
      </c>
      <c r="U2685">
        <v>1</v>
      </c>
      <c r="V2685" s="1" t="s">
        <v>14</v>
      </c>
      <c r="W2685">
        <v>92</v>
      </c>
      <c r="X2685">
        <v>1</v>
      </c>
      <c r="Y2685" s="1" t="s">
        <v>9650</v>
      </c>
      <c r="Z2685" s="1" t="s">
        <v>77409</v>
      </c>
      <c r="AA2685" s="1" t="s">
        <v>4708</v>
      </c>
      <c r="AB2685">
        <v>4</v>
      </c>
      <c r="AD2685">
        <v>4.1115140001009199E+24</v>
      </c>
      <c r="AE2685" s="1" t="s">
        <v>9651</v>
      </c>
      <c r="AF2685" s="1" t="s">
        <v>9652</v>
      </c>
      <c r="AG2685">
        <v>442190</v>
      </c>
      <c r="AH2685">
        <v>16498</v>
      </c>
      <c r="AI2685" s="1" t="s">
        <v>1</v>
      </c>
      <c r="AJ2685">
        <v>5</v>
      </c>
      <c r="AL2685">
        <v>127.04094929551999</v>
      </c>
      <c r="AM2685">
        <v>37.276124892415197</v>
      </c>
    </row>
    <row r="2686" spans="1:39" x14ac:dyDescent="0.3">
      <c r="A2686">
        <v>25031636</v>
      </c>
      <c r="B2686" s="1" t="s">
        <v>9653</v>
      </c>
      <c r="C2686" s="1" t="s">
        <v>1</v>
      </c>
      <c r="D2686" s="1" t="s">
        <v>2</v>
      </c>
      <c r="E2686" s="1" t="s">
        <v>3</v>
      </c>
      <c r="F2686" s="1" t="s">
        <v>27</v>
      </c>
      <c r="G2686" s="1" t="s">
        <v>28</v>
      </c>
      <c r="H2686" s="1" t="s">
        <v>29</v>
      </c>
      <c r="I2686" s="1" t="s">
        <v>30</v>
      </c>
      <c r="J2686" s="1" t="s">
        <v>31</v>
      </c>
      <c r="K2686" s="1" t="s">
        <v>32</v>
      </c>
      <c r="L2686">
        <v>41</v>
      </c>
      <c r="M2686" s="1" t="s">
        <v>10</v>
      </c>
      <c r="N2686">
        <v>41111</v>
      </c>
      <c r="O2686" s="1" t="s">
        <v>60</v>
      </c>
      <c r="P2686">
        <v>4111157200</v>
      </c>
      <c r="Q2686" s="1" t="s">
        <v>329</v>
      </c>
      <c r="R2686">
        <v>4111113000</v>
      </c>
      <c r="S2686" s="1" t="s">
        <v>210</v>
      </c>
      <c r="T2686" s="1" t="s">
        <v>78880</v>
      </c>
      <c r="U2686">
        <v>1</v>
      </c>
      <c r="V2686" s="1" t="s">
        <v>14</v>
      </c>
      <c r="W2686">
        <v>44</v>
      </c>
      <c r="X2686">
        <v>17</v>
      </c>
      <c r="Y2686" s="1" t="s">
        <v>9654</v>
      </c>
      <c r="Z2686" s="1" t="s">
        <v>78263</v>
      </c>
      <c r="AA2686" s="1" t="s">
        <v>7481</v>
      </c>
      <c r="AB2686">
        <v>49</v>
      </c>
      <c r="AD2686">
        <v>4.1111130001004403E+24</v>
      </c>
      <c r="AE2686" s="1" t="s">
        <v>9655</v>
      </c>
      <c r="AF2686" s="1" t="s">
        <v>9656</v>
      </c>
      <c r="AG2686">
        <v>440300</v>
      </c>
      <c r="AH2686">
        <v>16317</v>
      </c>
      <c r="AI2686" s="1" t="s">
        <v>1</v>
      </c>
      <c r="AL2686">
        <v>126.998861874341</v>
      </c>
      <c r="AM2686">
        <v>37.291860801940501</v>
      </c>
    </row>
    <row r="2687" spans="1:39" x14ac:dyDescent="0.3">
      <c r="A2687">
        <v>27976065</v>
      </c>
      <c r="B2687" s="1" t="s">
        <v>9657</v>
      </c>
      <c r="C2687" s="1" t="s">
        <v>1</v>
      </c>
      <c r="D2687" s="1" t="s">
        <v>102</v>
      </c>
      <c r="E2687" s="1" t="s">
        <v>103</v>
      </c>
      <c r="F2687" s="1" t="s">
        <v>323</v>
      </c>
      <c r="G2687" s="1" t="s">
        <v>324</v>
      </c>
      <c r="H2687" s="1" t="s">
        <v>325</v>
      </c>
      <c r="I2687" s="1" t="s">
        <v>326</v>
      </c>
      <c r="J2687" s="1" t="s">
        <v>327</v>
      </c>
      <c r="K2687" s="1" t="s">
        <v>328</v>
      </c>
      <c r="L2687">
        <v>41</v>
      </c>
      <c r="M2687" s="1" t="s">
        <v>10</v>
      </c>
      <c r="N2687">
        <v>41115</v>
      </c>
      <c r="O2687" s="1" t="s">
        <v>11</v>
      </c>
      <c r="P2687">
        <v>4111572000</v>
      </c>
      <c r="Q2687" s="1" t="s">
        <v>763</v>
      </c>
      <c r="R2687">
        <v>4111514000</v>
      </c>
      <c r="S2687" s="1" t="s">
        <v>13</v>
      </c>
      <c r="T2687" s="1" t="s">
        <v>78881</v>
      </c>
      <c r="U2687">
        <v>1</v>
      </c>
      <c r="V2687" s="1" t="s">
        <v>14</v>
      </c>
      <c r="W2687">
        <v>606</v>
      </c>
      <c r="Y2687" s="1" t="s">
        <v>9658</v>
      </c>
      <c r="Z2687" s="1" t="s">
        <v>78882</v>
      </c>
      <c r="AA2687" s="1" t="s">
        <v>9659</v>
      </c>
      <c r="AB2687">
        <v>27</v>
      </c>
      <c r="AD2687">
        <v>4.1115140001060599E+24</v>
      </c>
      <c r="AE2687" s="1" t="s">
        <v>9660</v>
      </c>
      <c r="AF2687" s="1" t="s">
        <v>9661</v>
      </c>
      <c r="AG2687">
        <v>442190</v>
      </c>
      <c r="AH2687">
        <v>16494</v>
      </c>
      <c r="AI2687" s="1" t="s">
        <v>1561</v>
      </c>
      <c r="AK2687">
        <v>101</v>
      </c>
      <c r="AL2687">
        <v>127.03617100132099</v>
      </c>
      <c r="AM2687">
        <v>37.2785640780588</v>
      </c>
    </row>
    <row r="2688" spans="1:39" x14ac:dyDescent="0.3">
      <c r="A2688">
        <v>12094914</v>
      </c>
      <c r="B2688" s="1" t="s">
        <v>9662</v>
      </c>
      <c r="C2688" s="1" t="s">
        <v>1</v>
      </c>
      <c r="D2688" s="1" t="s">
        <v>52</v>
      </c>
      <c r="E2688" s="1" t="s">
        <v>53</v>
      </c>
      <c r="F2688" s="1" t="s">
        <v>757</v>
      </c>
      <c r="G2688" s="1" t="s">
        <v>758</v>
      </c>
      <c r="H2688" s="1" t="s">
        <v>759</v>
      </c>
      <c r="I2688" s="1" t="s">
        <v>760</v>
      </c>
      <c r="J2688" s="1" t="s">
        <v>761</v>
      </c>
      <c r="K2688" s="1" t="s">
        <v>762</v>
      </c>
      <c r="L2688">
        <v>41</v>
      </c>
      <c r="M2688" s="1" t="s">
        <v>10</v>
      </c>
      <c r="N2688">
        <v>41117</v>
      </c>
      <c r="O2688" s="1" t="s">
        <v>19</v>
      </c>
      <c r="P2688">
        <v>4111758000</v>
      </c>
      <c r="Q2688" s="1" t="s">
        <v>95</v>
      </c>
      <c r="R2688">
        <v>4111710500</v>
      </c>
      <c r="S2688" s="1" t="s">
        <v>96</v>
      </c>
      <c r="T2688" s="1" t="s">
        <v>76434</v>
      </c>
      <c r="U2688">
        <v>1</v>
      </c>
      <c r="V2688" s="1" t="s">
        <v>14</v>
      </c>
      <c r="W2688">
        <v>958</v>
      </c>
      <c r="X2688">
        <v>1</v>
      </c>
      <c r="Y2688" s="1" t="s">
        <v>1500</v>
      </c>
      <c r="Z2688" s="1" t="s">
        <v>76085</v>
      </c>
      <c r="AA2688" s="1" t="s">
        <v>146</v>
      </c>
      <c r="AB2688">
        <v>1623</v>
      </c>
      <c r="AD2688">
        <v>4.1117105001095802E+24</v>
      </c>
      <c r="AE2688" s="1" t="s">
        <v>1501</v>
      </c>
      <c r="AF2688" s="1" t="s">
        <v>1502</v>
      </c>
      <c r="AG2688">
        <v>443470</v>
      </c>
      <c r="AH2688">
        <v>16703</v>
      </c>
      <c r="AI2688" s="1" t="s">
        <v>1</v>
      </c>
      <c r="AJ2688">
        <v>1</v>
      </c>
      <c r="AL2688">
        <v>127.074720005811</v>
      </c>
      <c r="AM2688">
        <v>37.255929848317301</v>
      </c>
    </row>
    <row r="2689" spans="1:39" x14ac:dyDescent="0.3">
      <c r="A2689">
        <v>23496049</v>
      </c>
      <c r="B2689" s="1" t="s">
        <v>9663</v>
      </c>
      <c r="C2689" s="1" t="s">
        <v>1</v>
      </c>
      <c r="D2689" s="1" t="s">
        <v>52</v>
      </c>
      <c r="E2689" s="1" t="s">
        <v>53</v>
      </c>
      <c r="F2689" s="1" t="s">
        <v>54</v>
      </c>
      <c r="G2689" s="1" t="s">
        <v>55</v>
      </c>
      <c r="H2689" s="1" t="s">
        <v>166</v>
      </c>
      <c r="I2689" s="1" t="s">
        <v>167</v>
      </c>
      <c r="J2689" s="1" t="s">
        <v>58</v>
      </c>
      <c r="K2689" s="1" t="s">
        <v>59</v>
      </c>
      <c r="L2689">
        <v>41</v>
      </c>
      <c r="M2689" s="1" t="s">
        <v>10</v>
      </c>
      <c r="N2689">
        <v>41117</v>
      </c>
      <c r="O2689" s="1" t="s">
        <v>19</v>
      </c>
      <c r="P2689">
        <v>4111760000</v>
      </c>
      <c r="Q2689" s="1" t="s">
        <v>843</v>
      </c>
      <c r="R2689">
        <v>4111710300</v>
      </c>
      <c r="S2689" s="1" t="s">
        <v>844</v>
      </c>
      <c r="T2689" s="1" t="s">
        <v>78883</v>
      </c>
      <c r="U2689">
        <v>1</v>
      </c>
      <c r="V2689" s="1" t="s">
        <v>14</v>
      </c>
      <c r="W2689">
        <v>1294</v>
      </c>
      <c r="X2689">
        <v>2</v>
      </c>
      <c r="Y2689" s="1" t="s">
        <v>9664</v>
      </c>
      <c r="Z2689" s="1" t="s">
        <v>78353</v>
      </c>
      <c r="AA2689" s="1" t="s">
        <v>7792</v>
      </c>
      <c r="AB2689">
        <v>15</v>
      </c>
      <c r="AC2689">
        <v>2</v>
      </c>
      <c r="AD2689">
        <v>4.1117103001129399E+24</v>
      </c>
      <c r="AE2689" s="1" t="s">
        <v>1</v>
      </c>
      <c r="AF2689" s="1" t="s">
        <v>9665</v>
      </c>
      <c r="AG2689">
        <v>443270</v>
      </c>
      <c r="AH2689">
        <v>16504</v>
      </c>
      <c r="AI2689" s="1" t="s">
        <v>1</v>
      </c>
      <c r="AJ2689">
        <v>1</v>
      </c>
      <c r="AL2689">
        <v>127.056096440752</v>
      </c>
      <c r="AM2689">
        <v>37.295710157968799</v>
      </c>
    </row>
    <row r="2690" spans="1:39" x14ac:dyDescent="0.3">
      <c r="A2690">
        <v>26484880</v>
      </c>
      <c r="B2690" s="1" t="s">
        <v>9666</v>
      </c>
      <c r="C2690" s="1" t="s">
        <v>1</v>
      </c>
      <c r="D2690" s="1" t="s">
        <v>2</v>
      </c>
      <c r="E2690" s="1" t="s">
        <v>3</v>
      </c>
      <c r="F2690" s="1" t="s">
        <v>27</v>
      </c>
      <c r="G2690" s="1" t="s">
        <v>28</v>
      </c>
      <c r="H2690" s="1" t="s">
        <v>29</v>
      </c>
      <c r="I2690" s="1" t="s">
        <v>30</v>
      </c>
      <c r="J2690" s="1" t="s">
        <v>31</v>
      </c>
      <c r="K2690" s="1" t="s">
        <v>32</v>
      </c>
      <c r="L2690">
        <v>41</v>
      </c>
      <c r="M2690" s="1" t="s">
        <v>10</v>
      </c>
      <c r="N2690">
        <v>41111</v>
      </c>
      <c r="O2690" s="1" t="s">
        <v>60</v>
      </c>
      <c r="P2690">
        <v>4111159100</v>
      </c>
      <c r="Q2690" s="1" t="s">
        <v>61</v>
      </c>
      <c r="R2690">
        <v>4111113500</v>
      </c>
      <c r="S2690" s="1" t="s">
        <v>61</v>
      </c>
      <c r="T2690" s="1" t="s">
        <v>78884</v>
      </c>
      <c r="U2690">
        <v>1</v>
      </c>
      <c r="V2690" s="1" t="s">
        <v>14</v>
      </c>
      <c r="W2690">
        <v>390</v>
      </c>
      <c r="X2690">
        <v>1</v>
      </c>
      <c r="Y2690" s="1" t="s">
        <v>9667</v>
      </c>
      <c r="Z2690" s="1" t="s">
        <v>78885</v>
      </c>
      <c r="AA2690" s="1" t="s">
        <v>9668</v>
      </c>
      <c r="AB2690">
        <v>37</v>
      </c>
      <c r="AC2690">
        <v>2</v>
      </c>
      <c r="AD2690">
        <v>4.1111135001039001E+24</v>
      </c>
      <c r="AE2690" s="1" t="s">
        <v>9669</v>
      </c>
      <c r="AF2690" s="1" t="s">
        <v>9670</v>
      </c>
      <c r="AG2690">
        <v>440801</v>
      </c>
      <c r="AH2690">
        <v>16306</v>
      </c>
      <c r="AI2690" s="1" t="s">
        <v>691</v>
      </c>
      <c r="AJ2690">
        <v>1</v>
      </c>
      <c r="AK2690">
        <v>3</v>
      </c>
      <c r="AL2690">
        <v>127.004125485188</v>
      </c>
      <c r="AM2690">
        <v>37.298104663300499</v>
      </c>
    </row>
    <row r="2691" spans="1:39" x14ac:dyDescent="0.3">
      <c r="A2691">
        <v>13869322</v>
      </c>
      <c r="B2691" s="1" t="s">
        <v>9671</v>
      </c>
      <c r="C2691" s="1" t="s">
        <v>1</v>
      </c>
      <c r="D2691" s="1" t="s">
        <v>52</v>
      </c>
      <c r="E2691" s="1" t="s">
        <v>53</v>
      </c>
      <c r="F2691" s="1" t="s">
        <v>442</v>
      </c>
      <c r="G2691" s="1" t="s">
        <v>443</v>
      </c>
      <c r="H2691" s="1" t="s">
        <v>444</v>
      </c>
      <c r="I2691" s="1" t="s">
        <v>445</v>
      </c>
      <c r="J2691" s="1" t="s">
        <v>446</v>
      </c>
      <c r="K2691" s="1" t="s">
        <v>447</v>
      </c>
      <c r="L2691">
        <v>41</v>
      </c>
      <c r="M2691" s="1" t="s">
        <v>10</v>
      </c>
      <c r="N2691">
        <v>41115</v>
      </c>
      <c r="O2691" s="1" t="s">
        <v>11</v>
      </c>
      <c r="P2691">
        <v>4111574000</v>
      </c>
      <c r="Q2691" s="1" t="s">
        <v>123</v>
      </c>
      <c r="R2691">
        <v>4111512700</v>
      </c>
      <c r="S2691" s="1" t="s">
        <v>2221</v>
      </c>
      <c r="T2691" s="1" t="s">
        <v>78886</v>
      </c>
      <c r="U2691">
        <v>1</v>
      </c>
      <c r="V2691" s="1" t="s">
        <v>14</v>
      </c>
      <c r="W2691">
        <v>71</v>
      </c>
      <c r="X2691">
        <v>1</v>
      </c>
      <c r="Y2691" s="1" t="s">
        <v>9672</v>
      </c>
      <c r="Z2691" s="1" t="s">
        <v>76579</v>
      </c>
      <c r="AA2691" s="1" t="s">
        <v>1987</v>
      </c>
      <c r="AB2691">
        <v>316</v>
      </c>
      <c r="AD2691">
        <v>4.11151270010071E+24</v>
      </c>
      <c r="AE2691" s="1" t="s">
        <v>1</v>
      </c>
      <c r="AF2691" s="1" t="s">
        <v>9673</v>
      </c>
      <c r="AG2691">
        <v>442170</v>
      </c>
      <c r="AH2691">
        <v>16256</v>
      </c>
      <c r="AI2691" s="1" t="s">
        <v>1</v>
      </c>
      <c r="AJ2691">
        <v>1</v>
      </c>
      <c r="AL2691">
        <v>127.018551750497</v>
      </c>
      <c r="AM2691">
        <v>37.281600145020001</v>
      </c>
    </row>
    <row r="2692" spans="1:39" x14ac:dyDescent="0.3">
      <c r="A2692">
        <v>23151791</v>
      </c>
      <c r="B2692" s="1" t="s">
        <v>9674</v>
      </c>
      <c r="C2692" s="1" t="s">
        <v>1940</v>
      </c>
      <c r="D2692" s="1" t="s">
        <v>2</v>
      </c>
      <c r="E2692" s="1" t="s">
        <v>3</v>
      </c>
      <c r="F2692" s="1" t="s">
        <v>40</v>
      </c>
      <c r="G2692" s="1" t="s">
        <v>41</v>
      </c>
      <c r="H2692" s="1" t="s">
        <v>1853</v>
      </c>
      <c r="I2692" s="1" t="s">
        <v>1854</v>
      </c>
      <c r="J2692" s="1" t="s">
        <v>44</v>
      </c>
      <c r="K2692" s="1" t="s">
        <v>45</v>
      </c>
      <c r="L2692">
        <v>41</v>
      </c>
      <c r="M2692" s="1" t="s">
        <v>10</v>
      </c>
      <c r="N2692">
        <v>41113</v>
      </c>
      <c r="O2692" s="1" t="s">
        <v>33</v>
      </c>
      <c r="P2692">
        <v>4111356000</v>
      </c>
      <c r="Q2692" s="1" t="s">
        <v>335</v>
      </c>
      <c r="R2692">
        <v>4111313300</v>
      </c>
      <c r="S2692" s="1" t="s">
        <v>336</v>
      </c>
      <c r="T2692" s="1" t="s">
        <v>78887</v>
      </c>
      <c r="U2692">
        <v>1</v>
      </c>
      <c r="V2692" s="1" t="s">
        <v>14</v>
      </c>
      <c r="W2692">
        <v>758</v>
      </c>
      <c r="X2692">
        <v>5</v>
      </c>
      <c r="Y2692" s="1" t="s">
        <v>9675</v>
      </c>
      <c r="Z2692" s="1" t="s">
        <v>76534</v>
      </c>
      <c r="AA2692" s="1" t="s">
        <v>1836</v>
      </c>
      <c r="AB2692">
        <v>226</v>
      </c>
      <c r="AD2692">
        <v>4.1113133001075801E+24</v>
      </c>
      <c r="AE2692" s="1" t="s">
        <v>1</v>
      </c>
      <c r="AF2692" s="1" t="s">
        <v>9676</v>
      </c>
      <c r="AG2692">
        <v>441440</v>
      </c>
      <c r="AH2692">
        <v>16604</v>
      </c>
      <c r="AI2692" s="1" t="s">
        <v>1</v>
      </c>
      <c r="AK2692">
        <v>1</v>
      </c>
      <c r="AL2692">
        <v>126.97488537575801</v>
      </c>
      <c r="AM2692">
        <v>37.275147722220403</v>
      </c>
    </row>
    <row r="2693" spans="1:39" x14ac:dyDescent="0.3">
      <c r="A2693">
        <v>24168532</v>
      </c>
      <c r="B2693" s="1" t="s">
        <v>5088</v>
      </c>
      <c r="C2693" s="1" t="s">
        <v>1</v>
      </c>
      <c r="D2693" s="1" t="s">
        <v>2</v>
      </c>
      <c r="E2693" s="1" t="s">
        <v>3</v>
      </c>
      <c r="F2693" s="1" t="s">
        <v>27</v>
      </c>
      <c r="G2693" s="1" t="s">
        <v>28</v>
      </c>
      <c r="H2693" s="1" t="s">
        <v>850</v>
      </c>
      <c r="I2693" s="1" t="s">
        <v>851</v>
      </c>
      <c r="J2693" s="1" t="s">
        <v>852</v>
      </c>
      <c r="K2693" s="1" t="s">
        <v>853</v>
      </c>
      <c r="L2693">
        <v>41</v>
      </c>
      <c r="M2693" s="1" t="s">
        <v>10</v>
      </c>
      <c r="N2693">
        <v>41113</v>
      </c>
      <c r="O2693" s="1" t="s">
        <v>33</v>
      </c>
      <c r="P2693">
        <v>4111353000</v>
      </c>
      <c r="Q2693" s="1" t="s">
        <v>353</v>
      </c>
      <c r="R2693">
        <v>4111312600</v>
      </c>
      <c r="S2693" s="1" t="s">
        <v>35</v>
      </c>
      <c r="T2693" s="1" t="s">
        <v>78888</v>
      </c>
      <c r="U2693">
        <v>1</v>
      </c>
      <c r="V2693" s="1" t="s">
        <v>14</v>
      </c>
      <c r="W2693">
        <v>1021</v>
      </c>
      <c r="X2693">
        <v>50</v>
      </c>
      <c r="Y2693" s="1" t="s">
        <v>9677</v>
      </c>
      <c r="Z2693" s="1" t="s">
        <v>77456</v>
      </c>
      <c r="AA2693" s="1" t="s">
        <v>4847</v>
      </c>
      <c r="AB2693">
        <v>61</v>
      </c>
      <c r="AC2693">
        <v>5</v>
      </c>
      <c r="AD2693">
        <v>4.11131260011021E+24</v>
      </c>
      <c r="AE2693" s="1" t="s">
        <v>1</v>
      </c>
      <c r="AF2693" s="1" t="s">
        <v>9678</v>
      </c>
      <c r="AG2693">
        <v>441110</v>
      </c>
      <c r="AH2693">
        <v>16588</v>
      </c>
      <c r="AI2693" s="1" t="s">
        <v>1</v>
      </c>
      <c r="AL2693">
        <v>127.01243239406899</v>
      </c>
      <c r="AM2693">
        <v>37.255399666604198</v>
      </c>
    </row>
    <row r="2694" spans="1:39" x14ac:dyDescent="0.3">
      <c r="A2694">
        <v>23120502</v>
      </c>
      <c r="B2694" s="1" t="s">
        <v>6455</v>
      </c>
      <c r="C2694" s="1" t="s">
        <v>1</v>
      </c>
      <c r="D2694" s="1" t="s">
        <v>862</v>
      </c>
      <c r="E2694" s="1" t="s">
        <v>863</v>
      </c>
      <c r="F2694" s="1" t="s">
        <v>864</v>
      </c>
      <c r="G2694" s="1" t="s">
        <v>865</v>
      </c>
      <c r="H2694" s="1" t="s">
        <v>866</v>
      </c>
      <c r="I2694" s="1" t="s">
        <v>865</v>
      </c>
      <c r="J2694" s="1" t="s">
        <v>867</v>
      </c>
      <c r="K2694" s="1" t="s">
        <v>868</v>
      </c>
      <c r="L2694">
        <v>41</v>
      </c>
      <c r="M2694" s="1" t="s">
        <v>10</v>
      </c>
      <c r="N2694">
        <v>41113</v>
      </c>
      <c r="O2694" s="1" t="s">
        <v>33</v>
      </c>
      <c r="P2694">
        <v>4111365000</v>
      </c>
      <c r="Q2694" s="1" t="s">
        <v>307</v>
      </c>
      <c r="R2694">
        <v>4111313200</v>
      </c>
      <c r="S2694" s="1" t="s">
        <v>307</v>
      </c>
      <c r="T2694" s="1" t="s">
        <v>77955</v>
      </c>
      <c r="U2694">
        <v>1</v>
      </c>
      <c r="V2694" s="1" t="s">
        <v>14</v>
      </c>
      <c r="W2694">
        <v>929</v>
      </c>
      <c r="X2694">
        <v>2</v>
      </c>
      <c r="Y2694" s="1" t="s">
        <v>6453</v>
      </c>
      <c r="Z2694" s="1" t="s">
        <v>77956</v>
      </c>
      <c r="AA2694" s="1" t="s">
        <v>6454</v>
      </c>
      <c r="AB2694">
        <v>64</v>
      </c>
      <c r="AC2694">
        <v>7</v>
      </c>
      <c r="AD2694">
        <v>4.11131320010929E+24</v>
      </c>
      <c r="AE2694" s="1" t="s">
        <v>6455</v>
      </c>
      <c r="AF2694" s="1" t="s">
        <v>6456</v>
      </c>
      <c r="AG2694">
        <v>441819</v>
      </c>
      <c r="AH2694">
        <v>16406</v>
      </c>
      <c r="AI2694" s="1" t="s">
        <v>1</v>
      </c>
      <c r="AJ2694">
        <v>1</v>
      </c>
      <c r="AL2694">
        <v>126.96953963561501</v>
      </c>
      <c r="AM2694">
        <v>37.281012417929198</v>
      </c>
    </row>
    <row r="2695" spans="1:39" x14ac:dyDescent="0.3">
      <c r="A2695">
        <v>26431317</v>
      </c>
      <c r="B2695" s="1" t="s">
        <v>9679</v>
      </c>
      <c r="C2695" s="1" t="s">
        <v>1</v>
      </c>
      <c r="D2695" s="1" t="s">
        <v>52</v>
      </c>
      <c r="E2695" s="1" t="s">
        <v>53</v>
      </c>
      <c r="F2695" s="1" t="s">
        <v>54</v>
      </c>
      <c r="G2695" s="1" t="s">
        <v>55</v>
      </c>
      <c r="H2695" s="1" t="s">
        <v>166</v>
      </c>
      <c r="I2695" s="1" t="s">
        <v>167</v>
      </c>
      <c r="J2695" s="1" t="s">
        <v>58</v>
      </c>
      <c r="K2695" s="1" t="s">
        <v>59</v>
      </c>
      <c r="L2695">
        <v>41</v>
      </c>
      <c r="M2695" s="1" t="s">
        <v>10</v>
      </c>
      <c r="N2695">
        <v>41113</v>
      </c>
      <c r="O2695" s="1" t="s">
        <v>33</v>
      </c>
      <c r="P2695">
        <v>4111355000</v>
      </c>
      <c r="Q2695" s="1" t="s">
        <v>436</v>
      </c>
      <c r="R2695">
        <v>4111312800</v>
      </c>
      <c r="S2695" s="1" t="s">
        <v>437</v>
      </c>
      <c r="T2695" s="1" t="s">
        <v>78889</v>
      </c>
      <c r="U2695">
        <v>1</v>
      </c>
      <c r="V2695" s="1" t="s">
        <v>14</v>
      </c>
      <c r="W2695">
        <v>36</v>
      </c>
      <c r="X2695">
        <v>16</v>
      </c>
      <c r="Y2695" s="1" t="s">
        <v>9680</v>
      </c>
      <c r="Z2695" s="1" t="s">
        <v>76891</v>
      </c>
      <c r="AA2695" s="1" t="s">
        <v>2983</v>
      </c>
      <c r="AB2695">
        <v>80</v>
      </c>
      <c r="AD2695">
        <v>4.1113128001003601E+24</v>
      </c>
      <c r="AE2695" s="1" t="s">
        <v>1</v>
      </c>
      <c r="AF2695" s="1" t="s">
        <v>9681</v>
      </c>
      <c r="AG2695">
        <v>441804</v>
      </c>
      <c r="AH2695">
        <v>16649</v>
      </c>
      <c r="AI2695" s="1" t="s">
        <v>1</v>
      </c>
      <c r="AL2695">
        <v>126.98542464318901</v>
      </c>
      <c r="AM2695">
        <v>37.251044331198898</v>
      </c>
    </row>
    <row r="2696" spans="1:39" x14ac:dyDescent="0.3">
      <c r="A2696">
        <v>27837024</v>
      </c>
      <c r="B2696" s="1" t="s">
        <v>9682</v>
      </c>
      <c r="C2696" s="1" t="s">
        <v>1</v>
      </c>
      <c r="D2696" s="1" t="s">
        <v>102</v>
      </c>
      <c r="E2696" s="1" t="s">
        <v>103</v>
      </c>
      <c r="F2696" s="1" t="s">
        <v>323</v>
      </c>
      <c r="G2696" s="1" t="s">
        <v>324</v>
      </c>
      <c r="H2696" s="1" t="s">
        <v>325</v>
      </c>
      <c r="I2696" s="1" t="s">
        <v>326</v>
      </c>
      <c r="J2696" s="1" t="s">
        <v>327</v>
      </c>
      <c r="K2696" s="1" t="s">
        <v>328</v>
      </c>
      <c r="L2696">
        <v>41</v>
      </c>
      <c r="M2696" s="1" t="s">
        <v>10</v>
      </c>
      <c r="N2696">
        <v>41115</v>
      </c>
      <c r="O2696" s="1" t="s">
        <v>11</v>
      </c>
      <c r="P2696">
        <v>4111567000</v>
      </c>
      <c r="Q2696" s="1" t="s">
        <v>882</v>
      </c>
      <c r="R2696">
        <v>4111513700</v>
      </c>
      <c r="S2696" s="1" t="s">
        <v>882</v>
      </c>
      <c r="T2696" s="1" t="s">
        <v>78890</v>
      </c>
      <c r="U2696">
        <v>1</v>
      </c>
      <c r="V2696" s="1" t="s">
        <v>14</v>
      </c>
      <c r="W2696">
        <v>110</v>
      </c>
      <c r="X2696">
        <v>4</v>
      </c>
      <c r="Y2696" s="1" t="s">
        <v>9683</v>
      </c>
      <c r="Z2696" s="1" t="s">
        <v>76263</v>
      </c>
      <c r="AA2696" s="1" t="s">
        <v>884</v>
      </c>
      <c r="AB2696">
        <v>56</v>
      </c>
      <c r="AD2696">
        <v>4.1115137001011001E+24</v>
      </c>
      <c r="AE2696" s="1" t="s">
        <v>9684</v>
      </c>
      <c r="AF2696" s="1" t="s">
        <v>9685</v>
      </c>
      <c r="AG2696">
        <v>442881</v>
      </c>
      <c r="AH2696">
        <v>16454</v>
      </c>
      <c r="AI2696" s="1" t="s">
        <v>1</v>
      </c>
      <c r="AL2696">
        <v>127.00332868197999</v>
      </c>
      <c r="AM2696">
        <v>37.273002735665102</v>
      </c>
    </row>
    <row r="2697" spans="1:39" x14ac:dyDescent="0.3">
      <c r="A2697">
        <v>9051117</v>
      </c>
      <c r="B2697" s="1" t="s">
        <v>9686</v>
      </c>
      <c r="C2697" s="1" t="s">
        <v>1</v>
      </c>
      <c r="D2697" s="1" t="s">
        <v>2</v>
      </c>
      <c r="E2697" s="1" t="s">
        <v>3</v>
      </c>
      <c r="F2697" s="1" t="s">
        <v>1727</v>
      </c>
      <c r="G2697" s="1" t="s">
        <v>1728</v>
      </c>
      <c r="H2697" s="1" t="s">
        <v>2615</v>
      </c>
      <c r="I2697" s="1" t="s">
        <v>2616</v>
      </c>
      <c r="J2697" s="1" t="s">
        <v>1731</v>
      </c>
      <c r="K2697" s="1" t="s">
        <v>1732</v>
      </c>
      <c r="L2697">
        <v>41</v>
      </c>
      <c r="M2697" s="1" t="s">
        <v>10</v>
      </c>
      <c r="N2697">
        <v>41117</v>
      </c>
      <c r="O2697" s="1" t="s">
        <v>19</v>
      </c>
      <c r="P2697">
        <v>4111751000</v>
      </c>
      <c r="Q2697" s="1" t="s">
        <v>342</v>
      </c>
      <c r="R2697">
        <v>4111710100</v>
      </c>
      <c r="S2697" s="1" t="s">
        <v>21</v>
      </c>
      <c r="T2697" s="1" t="s">
        <v>78891</v>
      </c>
      <c r="U2697">
        <v>1</v>
      </c>
      <c r="V2697" s="1" t="s">
        <v>14</v>
      </c>
      <c r="W2697">
        <v>101</v>
      </c>
      <c r="X2697">
        <v>1</v>
      </c>
      <c r="Y2697" s="1" t="s">
        <v>9687</v>
      </c>
      <c r="Z2697" s="1" t="s">
        <v>78892</v>
      </c>
      <c r="AA2697" s="1" t="s">
        <v>9688</v>
      </c>
      <c r="AB2697">
        <v>24</v>
      </c>
      <c r="AD2697">
        <v>4.11171010010101E+24</v>
      </c>
      <c r="AE2697" s="1" t="s">
        <v>1</v>
      </c>
      <c r="AF2697" s="1" t="s">
        <v>9689</v>
      </c>
      <c r="AG2697">
        <v>443370</v>
      </c>
      <c r="AH2697">
        <v>16531</v>
      </c>
      <c r="AI2697" s="1" t="s">
        <v>1</v>
      </c>
      <c r="AL2697">
        <v>127.045500997765</v>
      </c>
      <c r="AM2697">
        <v>37.2737467605373</v>
      </c>
    </row>
    <row r="2698" spans="1:39" x14ac:dyDescent="0.3">
      <c r="A2698">
        <v>26330073</v>
      </c>
      <c r="B2698" s="1" t="s">
        <v>9690</v>
      </c>
      <c r="C2698" s="1" t="s">
        <v>9691</v>
      </c>
      <c r="D2698" s="1" t="s">
        <v>52</v>
      </c>
      <c r="E2698" s="1" t="s">
        <v>53</v>
      </c>
      <c r="F2698" s="1" t="s">
        <v>832</v>
      </c>
      <c r="G2698" s="1" t="s">
        <v>833</v>
      </c>
      <c r="H2698" s="1" t="s">
        <v>9692</v>
      </c>
      <c r="I2698" s="1" t="s">
        <v>9693</v>
      </c>
      <c r="J2698" s="1" t="s">
        <v>1250</v>
      </c>
      <c r="K2698" s="1" t="s">
        <v>1251</v>
      </c>
      <c r="L2698">
        <v>41</v>
      </c>
      <c r="M2698" s="1" t="s">
        <v>10</v>
      </c>
      <c r="N2698">
        <v>41115</v>
      </c>
      <c r="O2698" s="1" t="s">
        <v>11</v>
      </c>
      <c r="P2698">
        <v>4111573000</v>
      </c>
      <c r="Q2698" s="1" t="s">
        <v>73</v>
      </c>
      <c r="R2698">
        <v>4111514100</v>
      </c>
      <c r="S2698" s="1" t="s">
        <v>73</v>
      </c>
      <c r="T2698" s="1" t="s">
        <v>78893</v>
      </c>
      <c r="U2698">
        <v>1</v>
      </c>
      <c r="V2698" s="1" t="s">
        <v>14</v>
      </c>
      <c r="W2698">
        <v>940</v>
      </c>
      <c r="X2698">
        <v>26</v>
      </c>
      <c r="Y2698" s="1" t="s">
        <v>9694</v>
      </c>
      <c r="Z2698" s="1" t="s">
        <v>76451</v>
      </c>
      <c r="AA2698" s="1" t="s">
        <v>1554</v>
      </c>
      <c r="AB2698">
        <v>324</v>
      </c>
      <c r="AD2698">
        <v>4.1115141001093998E+24</v>
      </c>
      <c r="AE2698" s="1" t="s">
        <v>1</v>
      </c>
      <c r="AF2698" s="1" t="s">
        <v>9695</v>
      </c>
      <c r="AG2698">
        <v>442832</v>
      </c>
      <c r="AH2698">
        <v>16483</v>
      </c>
      <c r="AI2698" s="1" t="s">
        <v>1</v>
      </c>
      <c r="AJ2698">
        <v>1</v>
      </c>
      <c r="AL2698">
        <v>127.031851522225</v>
      </c>
      <c r="AM2698">
        <v>37.276852804992203</v>
      </c>
    </row>
    <row r="2699" spans="1:39" x14ac:dyDescent="0.3">
      <c r="A2699">
        <v>26467659</v>
      </c>
      <c r="B2699" s="1" t="s">
        <v>9696</v>
      </c>
      <c r="C2699" s="1" t="s">
        <v>1</v>
      </c>
      <c r="D2699" s="1" t="s">
        <v>52</v>
      </c>
      <c r="E2699" s="1" t="s">
        <v>53</v>
      </c>
      <c r="F2699" s="1" t="s">
        <v>54</v>
      </c>
      <c r="G2699" s="1" t="s">
        <v>55</v>
      </c>
      <c r="H2699" s="1" t="s">
        <v>166</v>
      </c>
      <c r="I2699" s="1" t="s">
        <v>167</v>
      </c>
      <c r="J2699" s="1" t="s">
        <v>58</v>
      </c>
      <c r="K2699" s="1" t="s">
        <v>59</v>
      </c>
      <c r="L2699">
        <v>41</v>
      </c>
      <c r="M2699" s="1" t="s">
        <v>10</v>
      </c>
      <c r="N2699">
        <v>41111</v>
      </c>
      <c r="O2699" s="1" t="s">
        <v>60</v>
      </c>
      <c r="P2699">
        <v>4111159700</v>
      </c>
      <c r="Q2699" s="1" t="s">
        <v>945</v>
      </c>
      <c r="R2699">
        <v>4111113600</v>
      </c>
      <c r="S2699" s="1" t="s">
        <v>654</v>
      </c>
      <c r="T2699" s="1" t="s">
        <v>78894</v>
      </c>
      <c r="U2699">
        <v>1</v>
      </c>
      <c r="V2699" s="1" t="s">
        <v>14</v>
      </c>
      <c r="W2699">
        <v>739</v>
      </c>
      <c r="X2699">
        <v>24</v>
      </c>
      <c r="Y2699" s="1" t="s">
        <v>9697</v>
      </c>
      <c r="Z2699" s="1" t="s">
        <v>76899</v>
      </c>
      <c r="AA2699" s="1" t="s">
        <v>3012</v>
      </c>
      <c r="AB2699">
        <v>72</v>
      </c>
      <c r="AD2699">
        <v>4.1111136001073898E+24</v>
      </c>
      <c r="AE2699" s="1" t="s">
        <v>9698</v>
      </c>
      <c r="AF2699" s="1" t="s">
        <v>9699</v>
      </c>
      <c r="AG2699">
        <v>440200</v>
      </c>
      <c r="AH2699">
        <v>16282</v>
      </c>
      <c r="AI2699" s="1" t="s">
        <v>1</v>
      </c>
      <c r="AJ2699">
        <v>1</v>
      </c>
      <c r="AL2699">
        <v>127.017378623242</v>
      </c>
      <c r="AM2699">
        <v>37.299837391115702</v>
      </c>
    </row>
    <row r="2700" spans="1:39" x14ac:dyDescent="0.3">
      <c r="A2700">
        <v>24278942</v>
      </c>
      <c r="B2700" s="1" t="s">
        <v>9700</v>
      </c>
      <c r="C2700" s="1" t="s">
        <v>1</v>
      </c>
      <c r="D2700" s="1" t="s">
        <v>102</v>
      </c>
      <c r="E2700" s="1" t="s">
        <v>103</v>
      </c>
      <c r="F2700" s="1" t="s">
        <v>303</v>
      </c>
      <c r="G2700" s="1" t="s">
        <v>304</v>
      </c>
      <c r="H2700" s="1" t="s">
        <v>305</v>
      </c>
      <c r="I2700" s="1" t="s">
        <v>306</v>
      </c>
      <c r="J2700" s="1" t="s">
        <v>196</v>
      </c>
      <c r="K2700" s="1" t="s">
        <v>197</v>
      </c>
      <c r="L2700">
        <v>41</v>
      </c>
      <c r="M2700" s="1" t="s">
        <v>10</v>
      </c>
      <c r="N2700">
        <v>41115</v>
      </c>
      <c r="O2700" s="1" t="s">
        <v>11</v>
      </c>
      <c r="P2700">
        <v>4111568000</v>
      </c>
      <c r="Q2700" s="1" t="s">
        <v>184</v>
      </c>
      <c r="R2700">
        <v>4111513800</v>
      </c>
      <c r="S2700" s="1" t="s">
        <v>185</v>
      </c>
      <c r="T2700" s="1" t="s">
        <v>77323</v>
      </c>
      <c r="U2700">
        <v>1</v>
      </c>
      <c r="V2700" s="1" t="s">
        <v>14</v>
      </c>
      <c r="W2700">
        <v>220</v>
      </c>
      <c r="X2700">
        <v>3</v>
      </c>
      <c r="Y2700" s="1" t="s">
        <v>4443</v>
      </c>
      <c r="Z2700" s="1" t="s">
        <v>77270</v>
      </c>
      <c r="AA2700" s="1" t="s">
        <v>4260</v>
      </c>
      <c r="AB2700">
        <v>23</v>
      </c>
      <c r="AD2700">
        <v>4.1115138001022002E+24</v>
      </c>
      <c r="AE2700" s="1" t="s">
        <v>2050</v>
      </c>
      <c r="AF2700" s="1" t="s">
        <v>4444</v>
      </c>
      <c r="AG2700">
        <v>442150</v>
      </c>
      <c r="AH2700">
        <v>16443</v>
      </c>
      <c r="AI2700" s="1" t="s">
        <v>1</v>
      </c>
      <c r="AJ2700">
        <v>2</v>
      </c>
      <c r="AL2700">
        <v>126.994066226214</v>
      </c>
      <c r="AM2700">
        <v>37.2801781309877</v>
      </c>
    </row>
    <row r="2701" spans="1:39" x14ac:dyDescent="0.3">
      <c r="A2701">
        <v>21546208</v>
      </c>
      <c r="B2701" s="1" t="s">
        <v>9701</v>
      </c>
      <c r="C2701" s="1" t="s">
        <v>1</v>
      </c>
      <c r="D2701" s="1" t="s">
        <v>2</v>
      </c>
      <c r="E2701" s="1" t="s">
        <v>3</v>
      </c>
      <c r="F2701" s="1" t="s">
        <v>419</v>
      </c>
      <c r="G2701" s="1" t="s">
        <v>420</v>
      </c>
      <c r="H2701" s="1" t="s">
        <v>684</v>
      </c>
      <c r="I2701" s="1" t="s">
        <v>685</v>
      </c>
      <c r="J2701" s="1" t="s">
        <v>423</v>
      </c>
      <c r="K2701" s="1" t="s">
        <v>424</v>
      </c>
      <c r="L2701">
        <v>41</v>
      </c>
      <c r="M2701" s="1" t="s">
        <v>10</v>
      </c>
      <c r="N2701">
        <v>41115</v>
      </c>
      <c r="O2701" s="1" t="s">
        <v>11</v>
      </c>
      <c r="P2701">
        <v>4111570000</v>
      </c>
      <c r="Q2701" s="1" t="s">
        <v>777</v>
      </c>
      <c r="R2701">
        <v>4111513900</v>
      </c>
      <c r="S2701" s="1" t="s">
        <v>777</v>
      </c>
      <c r="T2701" s="1" t="s">
        <v>78895</v>
      </c>
      <c r="U2701">
        <v>1</v>
      </c>
      <c r="V2701" s="1" t="s">
        <v>14</v>
      </c>
      <c r="W2701">
        <v>134</v>
      </c>
      <c r="X2701">
        <v>13</v>
      </c>
      <c r="Y2701" s="1" t="s">
        <v>9702</v>
      </c>
      <c r="Z2701" s="1" t="s">
        <v>76298</v>
      </c>
      <c r="AA2701" s="1" t="s">
        <v>982</v>
      </c>
      <c r="AB2701">
        <v>74</v>
      </c>
      <c r="AD2701">
        <v>4.1115139001013402E+24</v>
      </c>
      <c r="AE2701" s="1" t="s">
        <v>1</v>
      </c>
      <c r="AF2701" s="1" t="s">
        <v>9703</v>
      </c>
      <c r="AG2701">
        <v>442836</v>
      </c>
      <c r="AH2701">
        <v>16247</v>
      </c>
      <c r="AI2701" s="1" t="s">
        <v>1</v>
      </c>
      <c r="AL2701">
        <v>127.02450538895</v>
      </c>
      <c r="AM2701">
        <v>37.279892238208198</v>
      </c>
    </row>
    <row r="2702" spans="1:39" x14ac:dyDescent="0.3">
      <c r="A2702">
        <v>9079737</v>
      </c>
      <c r="B2702" s="1" t="s">
        <v>9704</v>
      </c>
      <c r="C2702" s="1" t="s">
        <v>1</v>
      </c>
      <c r="D2702" s="1" t="s">
        <v>117</v>
      </c>
      <c r="E2702" s="1" t="s">
        <v>118</v>
      </c>
      <c r="F2702" s="1" t="s">
        <v>130</v>
      </c>
      <c r="G2702" s="1" t="s">
        <v>131</v>
      </c>
      <c r="H2702" s="1" t="s">
        <v>2750</v>
      </c>
      <c r="I2702" s="1" t="s">
        <v>2751</v>
      </c>
      <c r="J2702" s="1" t="s">
        <v>2752</v>
      </c>
      <c r="K2702" s="1" t="s">
        <v>2753</v>
      </c>
      <c r="L2702">
        <v>41</v>
      </c>
      <c r="M2702" s="1" t="s">
        <v>10</v>
      </c>
      <c r="N2702">
        <v>41115</v>
      </c>
      <c r="O2702" s="1" t="s">
        <v>11</v>
      </c>
      <c r="P2702">
        <v>4111572000</v>
      </c>
      <c r="Q2702" s="1" t="s">
        <v>763</v>
      </c>
      <c r="R2702">
        <v>4111514000</v>
      </c>
      <c r="S2702" s="1" t="s">
        <v>13</v>
      </c>
      <c r="T2702" s="1" t="s">
        <v>78896</v>
      </c>
      <c r="U2702">
        <v>1</v>
      </c>
      <c r="V2702" s="1" t="s">
        <v>14</v>
      </c>
      <c r="W2702">
        <v>28</v>
      </c>
      <c r="Y2702" s="1" t="s">
        <v>9705</v>
      </c>
      <c r="Z2702" s="1" t="s">
        <v>77409</v>
      </c>
      <c r="AA2702" s="1" t="s">
        <v>4708</v>
      </c>
      <c r="AB2702">
        <v>102</v>
      </c>
      <c r="AD2702">
        <v>4.1115140001002799E+24</v>
      </c>
      <c r="AE2702" s="1" t="s">
        <v>9706</v>
      </c>
      <c r="AF2702" s="1" t="s">
        <v>9707</v>
      </c>
      <c r="AG2702">
        <v>442752</v>
      </c>
      <c r="AH2702">
        <v>16496</v>
      </c>
      <c r="AI2702" s="1" t="s">
        <v>178</v>
      </c>
      <c r="AJ2702">
        <v>1</v>
      </c>
      <c r="AL2702">
        <v>127.038451626041</v>
      </c>
      <c r="AM2702">
        <v>37.281889619881298</v>
      </c>
    </row>
    <row r="2703" spans="1:39" x14ac:dyDescent="0.3">
      <c r="A2703">
        <v>12150721</v>
      </c>
      <c r="B2703" s="1" t="s">
        <v>9708</v>
      </c>
      <c r="C2703" s="1" t="s">
        <v>1</v>
      </c>
      <c r="D2703" s="1" t="s">
        <v>117</v>
      </c>
      <c r="E2703" s="1" t="s">
        <v>118</v>
      </c>
      <c r="F2703" s="1" t="s">
        <v>270</v>
      </c>
      <c r="G2703" s="1" t="s">
        <v>271</v>
      </c>
      <c r="H2703" s="1" t="s">
        <v>642</v>
      </c>
      <c r="I2703" s="1" t="s">
        <v>643</v>
      </c>
      <c r="J2703" s="1" t="s">
        <v>644</v>
      </c>
      <c r="K2703" s="1" t="s">
        <v>645</v>
      </c>
      <c r="L2703">
        <v>41</v>
      </c>
      <c r="M2703" s="1" t="s">
        <v>10</v>
      </c>
      <c r="N2703">
        <v>41111</v>
      </c>
      <c r="O2703" s="1" t="s">
        <v>60</v>
      </c>
      <c r="P2703">
        <v>4111160000</v>
      </c>
      <c r="Q2703" s="1" t="s">
        <v>726</v>
      </c>
      <c r="R2703">
        <v>4111113700</v>
      </c>
      <c r="S2703" s="1" t="s">
        <v>726</v>
      </c>
      <c r="T2703" s="1" t="s">
        <v>78516</v>
      </c>
      <c r="U2703">
        <v>1</v>
      </c>
      <c r="V2703" s="1" t="s">
        <v>14</v>
      </c>
      <c r="W2703">
        <v>229</v>
      </c>
      <c r="X2703">
        <v>25</v>
      </c>
      <c r="Y2703" s="1" t="s">
        <v>8354</v>
      </c>
      <c r="Z2703" s="1" t="s">
        <v>76504</v>
      </c>
      <c r="AA2703" s="1" t="s">
        <v>1743</v>
      </c>
      <c r="AB2703">
        <v>24</v>
      </c>
      <c r="AD2703">
        <v>4.1111137001022901E+24</v>
      </c>
      <c r="AE2703" s="1" t="s">
        <v>9709</v>
      </c>
      <c r="AF2703" s="1" t="s">
        <v>8355</v>
      </c>
      <c r="AG2703">
        <v>440811</v>
      </c>
      <c r="AH2703">
        <v>16216</v>
      </c>
      <c r="AI2703" s="1" t="s">
        <v>1</v>
      </c>
      <c r="AJ2703">
        <v>1</v>
      </c>
      <c r="AL2703">
        <v>127.028652151746</v>
      </c>
      <c r="AM2703">
        <v>37.2941635086042</v>
      </c>
    </row>
    <row r="2704" spans="1:39" x14ac:dyDescent="0.3">
      <c r="A2704">
        <v>26190762</v>
      </c>
      <c r="B2704" s="1" t="s">
        <v>9710</v>
      </c>
      <c r="C2704" s="1" t="s">
        <v>1</v>
      </c>
      <c r="D2704" s="1" t="s">
        <v>216</v>
      </c>
      <c r="E2704" s="1" t="s">
        <v>217</v>
      </c>
      <c r="F2704" s="1" t="s">
        <v>347</v>
      </c>
      <c r="G2704" s="1" t="s">
        <v>348</v>
      </c>
      <c r="H2704" s="1" t="s">
        <v>349</v>
      </c>
      <c r="I2704" s="1" t="s">
        <v>350</v>
      </c>
      <c r="J2704" s="1" t="s">
        <v>351</v>
      </c>
      <c r="K2704" s="1" t="s">
        <v>352</v>
      </c>
      <c r="L2704">
        <v>41</v>
      </c>
      <c r="M2704" s="1" t="s">
        <v>10</v>
      </c>
      <c r="N2704">
        <v>41111</v>
      </c>
      <c r="O2704" s="1" t="s">
        <v>60</v>
      </c>
      <c r="P2704">
        <v>4111159800</v>
      </c>
      <c r="Q2704" s="1" t="s">
        <v>653</v>
      </c>
      <c r="R2704">
        <v>4111113600</v>
      </c>
      <c r="S2704" s="1" t="s">
        <v>654</v>
      </c>
      <c r="T2704" s="1" t="s">
        <v>78897</v>
      </c>
      <c r="U2704">
        <v>1</v>
      </c>
      <c r="V2704" s="1" t="s">
        <v>14</v>
      </c>
      <c r="W2704">
        <v>288</v>
      </c>
      <c r="X2704">
        <v>7</v>
      </c>
      <c r="Y2704" s="1" t="s">
        <v>9711</v>
      </c>
      <c r="Z2704" s="1" t="s">
        <v>76083</v>
      </c>
      <c r="AA2704" s="1" t="s">
        <v>135</v>
      </c>
      <c r="AB2704">
        <v>113</v>
      </c>
      <c r="AD2704">
        <v>4.11111360010288E+24</v>
      </c>
      <c r="AE2704" s="1" t="s">
        <v>9712</v>
      </c>
      <c r="AF2704" s="1" t="s">
        <v>9713</v>
      </c>
      <c r="AG2704">
        <v>440200</v>
      </c>
      <c r="AH2704">
        <v>16294</v>
      </c>
      <c r="AI2704" s="1" t="s">
        <v>1</v>
      </c>
      <c r="AL2704">
        <v>127.01177980048899</v>
      </c>
      <c r="AM2704">
        <v>37.304467395806299</v>
      </c>
    </row>
    <row r="2705" spans="1:39" x14ac:dyDescent="0.3">
      <c r="A2705">
        <v>26417899</v>
      </c>
      <c r="B2705" s="1" t="s">
        <v>9714</v>
      </c>
      <c r="C2705" s="1" t="s">
        <v>1</v>
      </c>
      <c r="D2705" s="1" t="s">
        <v>52</v>
      </c>
      <c r="E2705" s="1" t="s">
        <v>53</v>
      </c>
      <c r="F2705" s="1" t="s">
        <v>666</v>
      </c>
      <c r="G2705" s="1" t="s">
        <v>667</v>
      </c>
      <c r="H2705" s="1" t="s">
        <v>1895</v>
      </c>
      <c r="I2705" s="1" t="s">
        <v>1896</v>
      </c>
      <c r="J2705" s="1" t="s">
        <v>1897</v>
      </c>
      <c r="K2705" s="1" t="s">
        <v>1898</v>
      </c>
      <c r="L2705">
        <v>41</v>
      </c>
      <c r="M2705" s="1" t="s">
        <v>10</v>
      </c>
      <c r="N2705">
        <v>41115</v>
      </c>
      <c r="O2705" s="1" t="s">
        <v>11</v>
      </c>
      <c r="P2705">
        <v>4111570000</v>
      </c>
      <c r="Q2705" s="1" t="s">
        <v>777</v>
      </c>
      <c r="R2705">
        <v>4111513900</v>
      </c>
      <c r="S2705" s="1" t="s">
        <v>777</v>
      </c>
      <c r="T2705" s="1" t="s">
        <v>78898</v>
      </c>
      <c r="U2705">
        <v>1</v>
      </c>
      <c r="V2705" s="1" t="s">
        <v>14</v>
      </c>
      <c r="W2705">
        <v>421</v>
      </c>
      <c r="Y2705" s="1" t="s">
        <v>9715</v>
      </c>
      <c r="Z2705" s="1" t="s">
        <v>76234</v>
      </c>
      <c r="AA2705" s="1" t="s">
        <v>779</v>
      </c>
      <c r="AB2705">
        <v>31</v>
      </c>
      <c r="AC2705">
        <v>13</v>
      </c>
      <c r="AD2705">
        <v>4.1115139001042098E+24</v>
      </c>
      <c r="AE2705" s="1" t="s">
        <v>1</v>
      </c>
      <c r="AF2705" s="1" t="s">
        <v>9716</v>
      </c>
      <c r="AG2705">
        <v>442838</v>
      </c>
      <c r="AH2705">
        <v>16245</v>
      </c>
      <c r="AI2705" s="1" t="s">
        <v>1</v>
      </c>
      <c r="AJ2705">
        <v>1</v>
      </c>
      <c r="AL2705">
        <v>127.02070245214</v>
      </c>
      <c r="AM2705">
        <v>37.275751878596097</v>
      </c>
    </row>
    <row r="2706" spans="1:39" x14ac:dyDescent="0.3">
      <c r="A2706">
        <v>24985459</v>
      </c>
      <c r="B2706" s="1" t="s">
        <v>9717</v>
      </c>
      <c r="C2706" s="1" t="s">
        <v>1</v>
      </c>
      <c r="D2706" s="1" t="s">
        <v>102</v>
      </c>
      <c r="E2706" s="1" t="s">
        <v>103</v>
      </c>
      <c r="F2706" s="1" t="s">
        <v>1017</v>
      </c>
      <c r="G2706" s="1" t="s">
        <v>1018</v>
      </c>
      <c r="H2706" s="1" t="s">
        <v>1019</v>
      </c>
      <c r="I2706" s="1" t="s">
        <v>1020</v>
      </c>
      <c r="J2706" s="1" t="s">
        <v>1021</v>
      </c>
      <c r="K2706" s="1" t="s">
        <v>1022</v>
      </c>
      <c r="L2706">
        <v>41</v>
      </c>
      <c r="M2706" s="1" t="s">
        <v>10</v>
      </c>
      <c r="N2706">
        <v>41117</v>
      </c>
      <c r="O2706" s="1" t="s">
        <v>19</v>
      </c>
      <c r="P2706">
        <v>4111753000</v>
      </c>
      <c r="Q2706" s="1" t="s">
        <v>609</v>
      </c>
      <c r="R2706">
        <v>4111710100</v>
      </c>
      <c r="S2706" s="1" t="s">
        <v>21</v>
      </c>
      <c r="T2706" s="1" t="s">
        <v>77234</v>
      </c>
      <c r="U2706">
        <v>1</v>
      </c>
      <c r="V2706" s="1" t="s">
        <v>14</v>
      </c>
      <c r="W2706">
        <v>1267</v>
      </c>
      <c r="X2706">
        <v>7</v>
      </c>
      <c r="Y2706" s="1" t="s">
        <v>4127</v>
      </c>
      <c r="Z2706" s="1" t="s">
        <v>76367</v>
      </c>
      <c r="AA2706" s="1" t="s">
        <v>1238</v>
      </c>
      <c r="AB2706">
        <v>397</v>
      </c>
      <c r="AD2706">
        <v>4.1117101001126697E+24</v>
      </c>
      <c r="AE2706" s="1" t="s">
        <v>3612</v>
      </c>
      <c r="AF2706" s="1" t="s">
        <v>4128</v>
      </c>
      <c r="AG2706">
        <v>443370</v>
      </c>
      <c r="AH2706">
        <v>16545</v>
      </c>
      <c r="AI2706" s="1" t="s">
        <v>956</v>
      </c>
      <c r="AK2706">
        <v>301</v>
      </c>
      <c r="AL2706">
        <v>127.04515666419201</v>
      </c>
      <c r="AM2706">
        <v>37.259047189872902</v>
      </c>
    </row>
    <row r="2707" spans="1:39" x14ac:dyDescent="0.3">
      <c r="A2707">
        <v>9053490</v>
      </c>
      <c r="B2707" s="1" t="s">
        <v>9718</v>
      </c>
      <c r="C2707" s="1" t="s">
        <v>1</v>
      </c>
      <c r="D2707" s="1" t="s">
        <v>2</v>
      </c>
      <c r="E2707" s="1" t="s">
        <v>3</v>
      </c>
      <c r="F2707" s="1" t="s">
        <v>279</v>
      </c>
      <c r="G2707" s="1" t="s">
        <v>280</v>
      </c>
      <c r="H2707" s="1" t="s">
        <v>281</v>
      </c>
      <c r="I2707" s="1" t="s">
        <v>282</v>
      </c>
      <c r="J2707" s="1" t="s">
        <v>283</v>
      </c>
      <c r="K2707" s="1" t="s">
        <v>284</v>
      </c>
      <c r="L2707">
        <v>41</v>
      </c>
      <c r="M2707" s="1" t="s">
        <v>10</v>
      </c>
      <c r="N2707">
        <v>41113</v>
      </c>
      <c r="O2707" s="1" t="s">
        <v>33</v>
      </c>
      <c r="P2707">
        <v>4111355000</v>
      </c>
      <c r="Q2707" s="1" t="s">
        <v>436</v>
      </c>
      <c r="R2707">
        <v>4111312700</v>
      </c>
      <c r="S2707" s="1" t="s">
        <v>436</v>
      </c>
      <c r="T2707" s="1" t="s">
        <v>78899</v>
      </c>
      <c r="U2707">
        <v>1</v>
      </c>
      <c r="V2707" s="1" t="s">
        <v>14</v>
      </c>
      <c r="W2707">
        <v>131</v>
      </c>
      <c r="X2707">
        <v>1</v>
      </c>
      <c r="Y2707" s="1" t="s">
        <v>9719</v>
      </c>
      <c r="Z2707" s="1" t="s">
        <v>76775</v>
      </c>
      <c r="AA2707" s="1" t="s">
        <v>2635</v>
      </c>
      <c r="AB2707">
        <v>147</v>
      </c>
      <c r="AD2707">
        <v>4.1113127001013098E+24</v>
      </c>
      <c r="AE2707" s="1" t="s">
        <v>1</v>
      </c>
      <c r="AF2707" s="1" t="s">
        <v>9720</v>
      </c>
      <c r="AG2707">
        <v>441230</v>
      </c>
      <c r="AH2707">
        <v>16595</v>
      </c>
      <c r="AI2707" s="1" t="s">
        <v>1</v>
      </c>
      <c r="AL2707">
        <v>126.999257001331</v>
      </c>
      <c r="AM2707">
        <v>37.262020172215998</v>
      </c>
    </row>
    <row r="2708" spans="1:39" x14ac:dyDescent="0.3">
      <c r="A2708">
        <v>26461477</v>
      </c>
      <c r="B2708" s="1" t="s">
        <v>9721</v>
      </c>
      <c r="C2708" s="1" t="s">
        <v>1</v>
      </c>
      <c r="D2708" s="1" t="s">
        <v>117</v>
      </c>
      <c r="E2708" s="1" t="s">
        <v>118</v>
      </c>
      <c r="F2708" s="1" t="s">
        <v>130</v>
      </c>
      <c r="G2708" s="1" t="s">
        <v>131</v>
      </c>
      <c r="H2708" s="1" t="s">
        <v>132</v>
      </c>
      <c r="I2708" s="1" t="s">
        <v>133</v>
      </c>
      <c r="J2708" s="1" t="s">
        <v>1</v>
      </c>
      <c r="K2708" s="1" t="s">
        <v>1</v>
      </c>
      <c r="L2708">
        <v>41</v>
      </c>
      <c r="M2708" s="1" t="s">
        <v>10</v>
      </c>
      <c r="N2708">
        <v>41113</v>
      </c>
      <c r="O2708" s="1" t="s">
        <v>33</v>
      </c>
      <c r="P2708">
        <v>4111355000</v>
      </c>
      <c r="Q2708" s="1" t="s">
        <v>436</v>
      </c>
      <c r="R2708">
        <v>4111312700</v>
      </c>
      <c r="S2708" s="1" t="s">
        <v>436</v>
      </c>
      <c r="T2708" s="1" t="s">
        <v>78900</v>
      </c>
      <c r="U2708">
        <v>1</v>
      </c>
      <c r="V2708" s="1" t="s">
        <v>14</v>
      </c>
      <c r="W2708">
        <v>47</v>
      </c>
      <c r="X2708">
        <v>26</v>
      </c>
      <c r="Y2708" s="1" t="s">
        <v>9722</v>
      </c>
      <c r="Z2708" s="1" t="s">
        <v>78901</v>
      </c>
      <c r="AA2708" s="1" t="s">
        <v>9723</v>
      </c>
      <c r="AB2708">
        <v>29</v>
      </c>
      <c r="AD2708">
        <v>4.1113127001004701E+24</v>
      </c>
      <c r="AE2708" s="1" t="s">
        <v>1</v>
      </c>
      <c r="AF2708" s="1" t="s">
        <v>9724</v>
      </c>
      <c r="AG2708">
        <v>441230</v>
      </c>
      <c r="AH2708">
        <v>16599</v>
      </c>
      <c r="AI2708" s="1" t="s">
        <v>1</v>
      </c>
      <c r="AJ2708">
        <v>1</v>
      </c>
      <c r="AL2708">
        <v>126.99487151686</v>
      </c>
      <c r="AM2708">
        <v>37.257774939281603</v>
      </c>
    </row>
    <row r="2709" spans="1:39" x14ac:dyDescent="0.3">
      <c r="A2709">
        <v>26458675</v>
      </c>
      <c r="B2709" s="1" t="s">
        <v>9725</v>
      </c>
      <c r="C2709" s="1" t="s">
        <v>1</v>
      </c>
      <c r="D2709" s="1" t="s">
        <v>52</v>
      </c>
      <c r="E2709" s="1" t="s">
        <v>53</v>
      </c>
      <c r="F2709" s="1" t="s">
        <v>592</v>
      </c>
      <c r="G2709" s="1" t="s">
        <v>593</v>
      </c>
      <c r="H2709" s="1" t="s">
        <v>2683</v>
      </c>
      <c r="I2709" s="1" t="s">
        <v>2684</v>
      </c>
      <c r="J2709" s="1" t="s">
        <v>596</v>
      </c>
      <c r="K2709" s="1" t="s">
        <v>597</v>
      </c>
      <c r="L2709">
        <v>41</v>
      </c>
      <c r="M2709" s="1" t="s">
        <v>10</v>
      </c>
      <c r="N2709">
        <v>41115</v>
      </c>
      <c r="O2709" s="1" t="s">
        <v>11</v>
      </c>
      <c r="P2709">
        <v>4111566000</v>
      </c>
      <c r="Q2709" s="1" t="s">
        <v>46</v>
      </c>
      <c r="R2709">
        <v>4111513400</v>
      </c>
      <c r="S2709" s="1" t="s">
        <v>47</v>
      </c>
      <c r="T2709" s="1" t="s">
        <v>76613</v>
      </c>
      <c r="U2709">
        <v>1</v>
      </c>
      <c r="V2709" s="1" t="s">
        <v>14</v>
      </c>
      <c r="W2709">
        <v>58</v>
      </c>
      <c r="X2709">
        <v>1</v>
      </c>
      <c r="Y2709" s="1" t="s">
        <v>2095</v>
      </c>
      <c r="Z2709" s="1" t="s">
        <v>76069</v>
      </c>
      <c r="AA2709" s="1" t="s">
        <v>49</v>
      </c>
      <c r="AB2709">
        <v>8</v>
      </c>
      <c r="AC2709">
        <v>1</v>
      </c>
      <c r="AD2709">
        <v>4.1115134001005798E+24</v>
      </c>
      <c r="AE2709" s="1" t="s">
        <v>1</v>
      </c>
      <c r="AF2709" s="1" t="s">
        <v>2096</v>
      </c>
      <c r="AG2709">
        <v>442081</v>
      </c>
      <c r="AH2709">
        <v>16461</v>
      </c>
      <c r="AI2709" s="1" t="s">
        <v>1</v>
      </c>
      <c r="AJ2709">
        <v>2</v>
      </c>
      <c r="AL2709">
        <v>127.00260808015901</v>
      </c>
      <c r="AM2709">
        <v>37.2669413594217</v>
      </c>
    </row>
    <row r="2710" spans="1:39" x14ac:dyDescent="0.3">
      <c r="A2710">
        <v>26320783</v>
      </c>
      <c r="B2710" s="1" t="s">
        <v>9726</v>
      </c>
      <c r="C2710" s="1" t="s">
        <v>1</v>
      </c>
      <c r="D2710" s="1" t="s">
        <v>117</v>
      </c>
      <c r="E2710" s="1" t="s">
        <v>118</v>
      </c>
      <c r="F2710" s="1" t="s">
        <v>270</v>
      </c>
      <c r="G2710" s="1" t="s">
        <v>271</v>
      </c>
      <c r="H2710" s="1" t="s">
        <v>642</v>
      </c>
      <c r="I2710" s="1" t="s">
        <v>643</v>
      </c>
      <c r="J2710" s="1" t="s">
        <v>644</v>
      </c>
      <c r="K2710" s="1" t="s">
        <v>645</v>
      </c>
      <c r="L2710">
        <v>41</v>
      </c>
      <c r="M2710" s="1" t="s">
        <v>10</v>
      </c>
      <c r="N2710">
        <v>41117</v>
      </c>
      <c r="O2710" s="1" t="s">
        <v>19</v>
      </c>
      <c r="P2710">
        <v>4111752000</v>
      </c>
      <c r="Q2710" s="1" t="s">
        <v>20</v>
      </c>
      <c r="R2710">
        <v>4111710100</v>
      </c>
      <c r="S2710" s="1" t="s">
        <v>21</v>
      </c>
      <c r="T2710" s="1" t="s">
        <v>78902</v>
      </c>
      <c r="U2710">
        <v>1</v>
      </c>
      <c r="V2710" s="1" t="s">
        <v>14</v>
      </c>
      <c r="W2710">
        <v>199</v>
      </c>
      <c r="X2710">
        <v>60</v>
      </c>
      <c r="Y2710" s="1" t="s">
        <v>9727</v>
      </c>
      <c r="Z2710" s="1" t="s">
        <v>78650</v>
      </c>
      <c r="AA2710" s="1" t="s">
        <v>8827</v>
      </c>
      <c r="AB2710">
        <v>1</v>
      </c>
      <c r="AD2710">
        <v>4.1117101001019898E+24</v>
      </c>
      <c r="AE2710" s="1" t="s">
        <v>1</v>
      </c>
      <c r="AF2710" s="1" t="s">
        <v>9728</v>
      </c>
      <c r="AG2710">
        <v>443370</v>
      </c>
      <c r="AH2710">
        <v>16524</v>
      </c>
      <c r="AI2710" s="1" t="s">
        <v>1</v>
      </c>
      <c r="AJ2710">
        <v>1</v>
      </c>
      <c r="AL2710">
        <v>127.049237103913</v>
      </c>
      <c r="AM2710">
        <v>37.268955991378299</v>
      </c>
    </row>
    <row r="2711" spans="1:39" x14ac:dyDescent="0.3">
      <c r="A2711">
        <v>28045252</v>
      </c>
      <c r="B2711" s="1" t="s">
        <v>9729</v>
      </c>
      <c r="C2711" s="1" t="s">
        <v>1</v>
      </c>
      <c r="D2711" s="1" t="s">
        <v>117</v>
      </c>
      <c r="E2711" s="1" t="s">
        <v>118</v>
      </c>
      <c r="F2711" s="1" t="s">
        <v>2886</v>
      </c>
      <c r="G2711" s="1" t="s">
        <v>2887</v>
      </c>
      <c r="H2711" s="1" t="s">
        <v>2888</v>
      </c>
      <c r="I2711" s="1" t="s">
        <v>2889</v>
      </c>
      <c r="J2711" s="1" t="s">
        <v>2890</v>
      </c>
      <c r="K2711" s="1" t="s">
        <v>2891</v>
      </c>
      <c r="L2711">
        <v>41</v>
      </c>
      <c r="M2711" s="1" t="s">
        <v>10</v>
      </c>
      <c r="N2711">
        <v>41117</v>
      </c>
      <c r="O2711" s="1" t="s">
        <v>19</v>
      </c>
      <c r="P2711">
        <v>4111755000</v>
      </c>
      <c r="Q2711" s="1" t="s">
        <v>150</v>
      </c>
      <c r="R2711">
        <v>4111710200</v>
      </c>
      <c r="S2711" s="1" t="s">
        <v>150</v>
      </c>
      <c r="T2711" s="1" t="s">
        <v>78903</v>
      </c>
      <c r="U2711">
        <v>1</v>
      </c>
      <c r="V2711" s="1" t="s">
        <v>14</v>
      </c>
      <c r="W2711">
        <v>38</v>
      </c>
      <c r="X2711">
        <v>26</v>
      </c>
      <c r="Y2711" s="1" t="s">
        <v>9730</v>
      </c>
      <c r="Z2711" s="1" t="s">
        <v>76914</v>
      </c>
      <c r="AA2711" s="1" t="s">
        <v>3055</v>
      </c>
      <c r="AB2711">
        <v>185</v>
      </c>
      <c r="AD2711">
        <v>4.1117102001003803E+24</v>
      </c>
      <c r="AE2711" s="1" t="s">
        <v>9731</v>
      </c>
      <c r="AF2711" s="1" t="s">
        <v>9732</v>
      </c>
      <c r="AG2711">
        <v>443821</v>
      </c>
      <c r="AH2711">
        <v>16502</v>
      </c>
      <c r="AI2711" s="1" t="s">
        <v>1</v>
      </c>
      <c r="AL2711">
        <v>127.045224196082</v>
      </c>
      <c r="AM2711">
        <v>37.278700520703403</v>
      </c>
    </row>
    <row r="2712" spans="1:39" x14ac:dyDescent="0.3">
      <c r="A2712">
        <v>24489466</v>
      </c>
      <c r="B2712" s="1" t="s">
        <v>9733</v>
      </c>
      <c r="C2712" s="1" t="s">
        <v>1</v>
      </c>
      <c r="D2712" s="1" t="s">
        <v>102</v>
      </c>
      <c r="E2712" s="1" t="s">
        <v>103</v>
      </c>
      <c r="F2712" s="1" t="s">
        <v>192</v>
      </c>
      <c r="G2712" s="1" t="s">
        <v>193</v>
      </c>
      <c r="H2712" s="1" t="s">
        <v>194</v>
      </c>
      <c r="I2712" s="1" t="s">
        <v>195</v>
      </c>
      <c r="J2712" s="1" t="s">
        <v>196</v>
      </c>
      <c r="K2712" s="1" t="s">
        <v>197</v>
      </c>
      <c r="L2712">
        <v>41</v>
      </c>
      <c r="M2712" s="1" t="s">
        <v>10</v>
      </c>
      <c r="N2712">
        <v>41115</v>
      </c>
      <c r="O2712" s="1" t="s">
        <v>11</v>
      </c>
      <c r="P2712">
        <v>4111572000</v>
      </c>
      <c r="Q2712" s="1" t="s">
        <v>763</v>
      </c>
      <c r="R2712">
        <v>4111514000</v>
      </c>
      <c r="S2712" s="1" t="s">
        <v>13</v>
      </c>
      <c r="T2712" s="1" t="s">
        <v>78879</v>
      </c>
      <c r="U2712">
        <v>1</v>
      </c>
      <c r="V2712" s="1" t="s">
        <v>14</v>
      </c>
      <c r="W2712">
        <v>92</v>
      </c>
      <c r="X2712">
        <v>1</v>
      </c>
      <c r="Y2712" s="1" t="s">
        <v>9650</v>
      </c>
      <c r="Z2712" s="1" t="s">
        <v>77409</v>
      </c>
      <c r="AA2712" s="1" t="s">
        <v>4708</v>
      </c>
      <c r="AB2712">
        <v>4</v>
      </c>
      <c r="AD2712">
        <v>4.1115140001009199E+24</v>
      </c>
      <c r="AE2712" s="1" t="s">
        <v>9651</v>
      </c>
      <c r="AF2712" s="1" t="s">
        <v>9652</v>
      </c>
      <c r="AG2712">
        <v>442816</v>
      </c>
      <c r="AH2712">
        <v>16498</v>
      </c>
      <c r="AI2712" s="1" t="s">
        <v>1</v>
      </c>
      <c r="AJ2712">
        <v>5</v>
      </c>
      <c r="AL2712">
        <v>127.04094929551999</v>
      </c>
      <c r="AM2712">
        <v>37.276124892415197</v>
      </c>
    </row>
    <row r="2713" spans="1:39" x14ac:dyDescent="0.3">
      <c r="A2713">
        <v>20814211</v>
      </c>
      <c r="B2713" s="1" t="s">
        <v>9734</v>
      </c>
      <c r="C2713" s="1" t="s">
        <v>1</v>
      </c>
      <c r="D2713" s="1" t="s">
        <v>88</v>
      </c>
      <c r="E2713" s="1" t="s">
        <v>89</v>
      </c>
      <c r="F2713" s="1" t="s">
        <v>90</v>
      </c>
      <c r="G2713" s="1" t="s">
        <v>91</v>
      </c>
      <c r="H2713" s="1" t="s">
        <v>92</v>
      </c>
      <c r="I2713" s="1" t="s">
        <v>91</v>
      </c>
      <c r="J2713" s="1" t="s">
        <v>93</v>
      </c>
      <c r="K2713" s="1" t="s">
        <v>94</v>
      </c>
      <c r="L2713">
        <v>41</v>
      </c>
      <c r="M2713" s="1" t="s">
        <v>10</v>
      </c>
      <c r="N2713">
        <v>41115</v>
      </c>
      <c r="O2713" s="1" t="s">
        <v>11</v>
      </c>
      <c r="P2713">
        <v>4111571000</v>
      </c>
      <c r="Q2713" s="1" t="s">
        <v>12</v>
      </c>
      <c r="R2713">
        <v>4111514000</v>
      </c>
      <c r="S2713" s="1" t="s">
        <v>13</v>
      </c>
      <c r="T2713" s="1" t="s">
        <v>78904</v>
      </c>
      <c r="U2713">
        <v>1</v>
      </c>
      <c r="V2713" s="1" t="s">
        <v>14</v>
      </c>
      <c r="W2713">
        <v>495</v>
      </c>
      <c r="X2713">
        <v>15</v>
      </c>
      <c r="Y2713" s="1" t="s">
        <v>9735</v>
      </c>
      <c r="Z2713" s="1" t="s">
        <v>78905</v>
      </c>
      <c r="AA2713" s="1" t="s">
        <v>9736</v>
      </c>
      <c r="AB2713">
        <v>41</v>
      </c>
      <c r="AD2713">
        <v>4.1115140001049502E+24</v>
      </c>
      <c r="AE2713" s="1" t="s">
        <v>1</v>
      </c>
      <c r="AF2713" s="1" t="s">
        <v>9737</v>
      </c>
      <c r="AG2713">
        <v>442190</v>
      </c>
      <c r="AH2713">
        <v>16234</v>
      </c>
      <c r="AI2713" s="1" t="s">
        <v>1</v>
      </c>
      <c r="AK2713">
        <v>1</v>
      </c>
      <c r="AL2713">
        <v>127.030217745138</v>
      </c>
      <c r="AM2713">
        <v>37.287301058587602</v>
      </c>
    </row>
    <row r="2714" spans="1:39" x14ac:dyDescent="0.3">
      <c r="A2714">
        <v>26470945</v>
      </c>
      <c r="B2714" s="1" t="s">
        <v>9738</v>
      </c>
      <c r="C2714" s="1" t="s">
        <v>1</v>
      </c>
      <c r="D2714" s="1" t="s">
        <v>52</v>
      </c>
      <c r="E2714" s="1" t="s">
        <v>53</v>
      </c>
      <c r="F2714" s="1" t="s">
        <v>442</v>
      </c>
      <c r="G2714" s="1" t="s">
        <v>443</v>
      </c>
      <c r="H2714" s="1" t="s">
        <v>444</v>
      </c>
      <c r="I2714" s="1" t="s">
        <v>445</v>
      </c>
      <c r="J2714" s="1" t="s">
        <v>446</v>
      </c>
      <c r="K2714" s="1" t="s">
        <v>447</v>
      </c>
      <c r="L2714">
        <v>41</v>
      </c>
      <c r="M2714" s="1" t="s">
        <v>10</v>
      </c>
      <c r="N2714">
        <v>41111</v>
      </c>
      <c r="O2714" s="1" t="s">
        <v>60</v>
      </c>
      <c r="P2714">
        <v>4111156000</v>
      </c>
      <c r="Q2714" s="1" t="s">
        <v>250</v>
      </c>
      <c r="R2714">
        <v>4111113100</v>
      </c>
      <c r="S2714" s="1" t="s">
        <v>4088</v>
      </c>
      <c r="T2714" s="1" t="s">
        <v>78906</v>
      </c>
      <c r="U2714">
        <v>1</v>
      </c>
      <c r="V2714" s="1" t="s">
        <v>14</v>
      </c>
      <c r="W2714">
        <v>245</v>
      </c>
      <c r="Y2714" s="1" t="s">
        <v>9739</v>
      </c>
      <c r="Z2714" s="1" t="s">
        <v>76376</v>
      </c>
      <c r="AA2714" s="1" t="s">
        <v>1282</v>
      </c>
      <c r="AB2714">
        <v>421</v>
      </c>
      <c r="AD2714">
        <v>4.1111131001024498E+24</v>
      </c>
      <c r="AE2714" s="1" t="s">
        <v>9740</v>
      </c>
      <c r="AF2714" s="1" t="s">
        <v>9741</v>
      </c>
      <c r="AG2714">
        <v>440310</v>
      </c>
      <c r="AH2714">
        <v>16210</v>
      </c>
      <c r="AI2714" s="1" t="s">
        <v>1</v>
      </c>
      <c r="AJ2714">
        <v>1</v>
      </c>
      <c r="AL2714">
        <v>126.981795561053</v>
      </c>
      <c r="AM2714">
        <v>37.317125692146597</v>
      </c>
    </row>
    <row r="2715" spans="1:39" x14ac:dyDescent="0.3">
      <c r="A2715">
        <v>20932311</v>
      </c>
      <c r="B2715" s="1" t="s">
        <v>4751</v>
      </c>
      <c r="C2715" s="1" t="s">
        <v>1</v>
      </c>
      <c r="D2715" s="1" t="s">
        <v>2</v>
      </c>
      <c r="E2715" s="1" t="s">
        <v>3</v>
      </c>
      <c r="F2715" s="1" t="s">
        <v>27</v>
      </c>
      <c r="G2715" s="1" t="s">
        <v>28</v>
      </c>
      <c r="H2715" s="1" t="s">
        <v>9742</v>
      </c>
      <c r="I2715" s="1" t="s">
        <v>9743</v>
      </c>
      <c r="J2715" s="1" t="s">
        <v>4633</v>
      </c>
      <c r="K2715" s="1" t="s">
        <v>4634</v>
      </c>
      <c r="L2715">
        <v>41</v>
      </c>
      <c r="M2715" s="1" t="s">
        <v>10</v>
      </c>
      <c r="N2715">
        <v>41111</v>
      </c>
      <c r="O2715" s="1" t="s">
        <v>60</v>
      </c>
      <c r="P2715">
        <v>4111158000</v>
      </c>
      <c r="Q2715" s="1" t="s">
        <v>285</v>
      </c>
      <c r="R2715">
        <v>4111113400</v>
      </c>
      <c r="S2715" s="1" t="s">
        <v>285</v>
      </c>
      <c r="T2715" s="1" t="s">
        <v>78907</v>
      </c>
      <c r="U2715">
        <v>1</v>
      </c>
      <c r="V2715" s="1" t="s">
        <v>14</v>
      </c>
      <c r="W2715">
        <v>134</v>
      </c>
      <c r="X2715">
        <v>9</v>
      </c>
      <c r="Y2715" s="1" t="s">
        <v>9744</v>
      </c>
      <c r="Z2715" s="1" t="s">
        <v>77370</v>
      </c>
      <c r="AA2715" s="1" t="s">
        <v>4589</v>
      </c>
      <c r="AB2715">
        <v>62</v>
      </c>
      <c r="AD2715">
        <v>4.1111134001013402E+24</v>
      </c>
      <c r="AE2715" s="1" t="s">
        <v>1</v>
      </c>
      <c r="AF2715" s="1" t="s">
        <v>9745</v>
      </c>
      <c r="AG2715">
        <v>440817</v>
      </c>
      <c r="AH2715">
        <v>16268</v>
      </c>
      <c r="AI2715" s="1" t="s">
        <v>1</v>
      </c>
      <c r="AL2715">
        <v>127.01798829817599</v>
      </c>
      <c r="AM2715">
        <v>37.289380856594498</v>
      </c>
    </row>
    <row r="2716" spans="1:39" x14ac:dyDescent="0.3">
      <c r="A2716">
        <v>20948294</v>
      </c>
      <c r="B2716" s="1" t="s">
        <v>9746</v>
      </c>
      <c r="C2716" s="1" t="s">
        <v>1</v>
      </c>
      <c r="D2716" s="1" t="s">
        <v>102</v>
      </c>
      <c r="E2716" s="1" t="s">
        <v>103</v>
      </c>
      <c r="F2716" s="1" t="s">
        <v>228</v>
      </c>
      <c r="G2716" s="1" t="s">
        <v>229</v>
      </c>
      <c r="H2716" s="1" t="s">
        <v>458</v>
      </c>
      <c r="I2716" s="1" t="s">
        <v>459</v>
      </c>
      <c r="J2716" s="1" t="s">
        <v>232</v>
      </c>
      <c r="K2716" s="1" t="s">
        <v>233</v>
      </c>
      <c r="L2716">
        <v>41</v>
      </c>
      <c r="M2716" s="1" t="s">
        <v>10</v>
      </c>
      <c r="N2716">
        <v>41113</v>
      </c>
      <c r="O2716" s="1" t="s">
        <v>33</v>
      </c>
      <c r="P2716">
        <v>4111365000</v>
      </c>
      <c r="Q2716" s="1" t="s">
        <v>307</v>
      </c>
      <c r="R2716">
        <v>4111313200</v>
      </c>
      <c r="S2716" s="1" t="s">
        <v>307</v>
      </c>
      <c r="T2716" s="1" t="s">
        <v>76240</v>
      </c>
      <c r="U2716">
        <v>1</v>
      </c>
      <c r="V2716" s="1" t="s">
        <v>14</v>
      </c>
      <c r="W2716">
        <v>463</v>
      </c>
      <c r="Y2716" s="1" t="s">
        <v>801</v>
      </c>
      <c r="Z2716" s="1" t="s">
        <v>76241</v>
      </c>
      <c r="AA2716" s="1" t="s">
        <v>802</v>
      </c>
      <c r="AB2716">
        <v>18</v>
      </c>
      <c r="AD2716">
        <v>4.11131320010463E+24</v>
      </c>
      <c r="AE2716" s="1" t="s">
        <v>803</v>
      </c>
      <c r="AF2716" s="1" t="s">
        <v>804</v>
      </c>
      <c r="AG2716">
        <v>441730</v>
      </c>
      <c r="AH2716">
        <v>16426</v>
      </c>
      <c r="AI2716" s="1" t="s">
        <v>1</v>
      </c>
      <c r="AL2716">
        <v>126.976122893227</v>
      </c>
      <c r="AM2716">
        <v>37.2820156824138</v>
      </c>
    </row>
    <row r="2717" spans="1:39" x14ac:dyDescent="0.3">
      <c r="A2717">
        <v>25260469</v>
      </c>
      <c r="B2717" s="1" t="s">
        <v>9747</v>
      </c>
      <c r="C2717" s="1" t="s">
        <v>1</v>
      </c>
      <c r="D2717" s="1" t="s">
        <v>117</v>
      </c>
      <c r="E2717" s="1" t="s">
        <v>118</v>
      </c>
      <c r="F2717" s="1" t="s">
        <v>270</v>
      </c>
      <c r="G2717" s="1" t="s">
        <v>271</v>
      </c>
      <c r="H2717" s="1" t="s">
        <v>642</v>
      </c>
      <c r="I2717" s="1" t="s">
        <v>643</v>
      </c>
      <c r="J2717" s="1" t="s">
        <v>644</v>
      </c>
      <c r="K2717" s="1" t="s">
        <v>645</v>
      </c>
      <c r="L2717">
        <v>41</v>
      </c>
      <c r="M2717" s="1" t="s">
        <v>10</v>
      </c>
      <c r="N2717">
        <v>41115</v>
      </c>
      <c r="O2717" s="1" t="s">
        <v>11</v>
      </c>
      <c r="P2717">
        <v>4111570000</v>
      </c>
      <c r="Q2717" s="1" t="s">
        <v>777</v>
      </c>
      <c r="R2717">
        <v>4111513900</v>
      </c>
      <c r="S2717" s="1" t="s">
        <v>777</v>
      </c>
      <c r="T2717" s="1" t="s">
        <v>78908</v>
      </c>
      <c r="U2717">
        <v>1</v>
      </c>
      <c r="V2717" s="1" t="s">
        <v>14</v>
      </c>
      <c r="W2717">
        <v>166</v>
      </c>
      <c r="X2717">
        <v>1</v>
      </c>
      <c r="Y2717" s="1" t="s">
        <v>9748</v>
      </c>
      <c r="Z2717" s="1" t="s">
        <v>76298</v>
      </c>
      <c r="AA2717" s="1" t="s">
        <v>982</v>
      </c>
      <c r="AB2717">
        <v>101</v>
      </c>
      <c r="AD2717">
        <v>4.1115139001016602E+24</v>
      </c>
      <c r="AE2717" s="1" t="s">
        <v>1</v>
      </c>
      <c r="AF2717" s="1" t="s">
        <v>9749</v>
      </c>
      <c r="AG2717">
        <v>442836</v>
      </c>
      <c r="AH2717">
        <v>16244</v>
      </c>
      <c r="AI2717" s="1" t="s">
        <v>1</v>
      </c>
      <c r="AJ2717">
        <v>1</v>
      </c>
      <c r="AL2717">
        <v>127.02731776233399</v>
      </c>
      <c r="AM2717">
        <v>37.281294045121498</v>
      </c>
    </row>
    <row r="2718" spans="1:39" x14ac:dyDescent="0.3">
      <c r="A2718">
        <v>20974745</v>
      </c>
      <c r="B2718" s="1" t="s">
        <v>9750</v>
      </c>
      <c r="C2718" s="1" t="s">
        <v>1</v>
      </c>
      <c r="D2718" s="1" t="s">
        <v>2</v>
      </c>
      <c r="E2718" s="1" t="s">
        <v>3</v>
      </c>
      <c r="F2718" s="1" t="s">
        <v>156</v>
      </c>
      <c r="G2718" s="1" t="s">
        <v>157</v>
      </c>
      <c r="H2718" s="1" t="s">
        <v>158</v>
      </c>
      <c r="I2718" s="1" t="s">
        <v>159</v>
      </c>
      <c r="J2718" s="1" t="s">
        <v>160</v>
      </c>
      <c r="K2718" s="1" t="s">
        <v>161</v>
      </c>
      <c r="L2718">
        <v>41</v>
      </c>
      <c r="M2718" s="1" t="s">
        <v>10</v>
      </c>
      <c r="N2718">
        <v>41113</v>
      </c>
      <c r="O2718" s="1" t="s">
        <v>33</v>
      </c>
      <c r="P2718">
        <v>4111355000</v>
      </c>
      <c r="Q2718" s="1" t="s">
        <v>436</v>
      </c>
      <c r="R2718">
        <v>4111312800</v>
      </c>
      <c r="S2718" s="1" t="s">
        <v>437</v>
      </c>
      <c r="T2718" s="1" t="s">
        <v>78909</v>
      </c>
      <c r="U2718">
        <v>1</v>
      </c>
      <c r="V2718" s="1" t="s">
        <v>14</v>
      </c>
      <c r="W2718">
        <v>426</v>
      </c>
      <c r="X2718">
        <v>1</v>
      </c>
      <c r="Y2718" s="1" t="s">
        <v>9751</v>
      </c>
      <c r="Z2718" s="1" t="s">
        <v>76382</v>
      </c>
      <c r="AA2718" s="1" t="s">
        <v>1296</v>
      </c>
      <c r="AB2718">
        <v>1547</v>
      </c>
      <c r="AD2718">
        <v>4.1113128001042599E+24</v>
      </c>
      <c r="AE2718" s="1" t="s">
        <v>1</v>
      </c>
      <c r="AF2718" s="1" t="s">
        <v>9752</v>
      </c>
      <c r="AG2718">
        <v>441811</v>
      </c>
      <c r="AH2718">
        <v>16641</v>
      </c>
      <c r="AI2718" s="1" t="s">
        <v>1</v>
      </c>
      <c r="AJ2718">
        <v>1</v>
      </c>
      <c r="AL2718">
        <v>126.97706722773999</v>
      </c>
      <c r="AM2718">
        <v>37.247223895643501</v>
      </c>
    </row>
    <row r="2719" spans="1:39" x14ac:dyDescent="0.3">
      <c r="A2719">
        <v>26328821</v>
      </c>
      <c r="B2719" s="1" t="s">
        <v>9753</v>
      </c>
      <c r="C2719" s="1" t="s">
        <v>1</v>
      </c>
      <c r="D2719" s="1" t="s">
        <v>2</v>
      </c>
      <c r="E2719" s="1" t="s">
        <v>3</v>
      </c>
      <c r="F2719" s="1" t="s">
        <v>78</v>
      </c>
      <c r="G2719" s="1" t="s">
        <v>79</v>
      </c>
      <c r="H2719" s="1" t="s">
        <v>80</v>
      </c>
      <c r="I2719" s="1" t="s">
        <v>81</v>
      </c>
      <c r="J2719" s="1" t="s">
        <v>82</v>
      </c>
      <c r="K2719" s="1" t="s">
        <v>83</v>
      </c>
      <c r="L2719">
        <v>41</v>
      </c>
      <c r="M2719" s="1" t="s">
        <v>10</v>
      </c>
      <c r="N2719">
        <v>41111</v>
      </c>
      <c r="O2719" s="1" t="s">
        <v>60</v>
      </c>
      <c r="P2719">
        <v>4111157200</v>
      </c>
      <c r="Q2719" s="1" t="s">
        <v>329</v>
      </c>
      <c r="R2719">
        <v>4111113000</v>
      </c>
      <c r="S2719" s="1" t="s">
        <v>210</v>
      </c>
      <c r="T2719" s="1" t="s">
        <v>78910</v>
      </c>
      <c r="U2719">
        <v>1</v>
      </c>
      <c r="V2719" s="1" t="s">
        <v>14</v>
      </c>
      <c r="W2719">
        <v>69</v>
      </c>
      <c r="X2719">
        <v>39</v>
      </c>
      <c r="Y2719" s="1" t="s">
        <v>9754</v>
      </c>
      <c r="Z2719" s="1" t="s">
        <v>77560</v>
      </c>
      <c r="AA2719" s="1" t="s">
        <v>5167</v>
      </c>
      <c r="AB2719">
        <v>12</v>
      </c>
      <c r="AC2719">
        <v>15</v>
      </c>
      <c r="AD2719">
        <v>4.1111130001006899E+24</v>
      </c>
      <c r="AE2719" s="1" t="s">
        <v>9755</v>
      </c>
      <c r="AF2719" s="1" t="s">
        <v>9756</v>
      </c>
      <c r="AG2719">
        <v>440300</v>
      </c>
      <c r="AH2719">
        <v>16313</v>
      </c>
      <c r="AI2719" s="1" t="s">
        <v>1</v>
      </c>
      <c r="AJ2719">
        <v>1</v>
      </c>
      <c r="AL2719">
        <v>127.00553209311801</v>
      </c>
      <c r="AM2719">
        <v>37.293214595163498</v>
      </c>
    </row>
    <row r="2720" spans="1:39" x14ac:dyDescent="0.3">
      <c r="A2720">
        <v>23500244</v>
      </c>
      <c r="B2720" s="1" t="s">
        <v>9757</v>
      </c>
      <c r="C2720" s="1" t="s">
        <v>1</v>
      </c>
      <c r="D2720" s="1" t="s">
        <v>2</v>
      </c>
      <c r="E2720" s="1" t="s">
        <v>3</v>
      </c>
      <c r="F2720" s="1" t="s">
        <v>139</v>
      </c>
      <c r="G2720" s="1" t="s">
        <v>140</v>
      </c>
      <c r="H2720" s="1" t="s">
        <v>290</v>
      </c>
      <c r="I2720" s="1" t="s">
        <v>291</v>
      </c>
      <c r="J2720" s="1" t="s">
        <v>292</v>
      </c>
      <c r="K2720" s="1" t="s">
        <v>293</v>
      </c>
      <c r="L2720">
        <v>41</v>
      </c>
      <c r="M2720" s="1" t="s">
        <v>10</v>
      </c>
      <c r="N2720">
        <v>41115</v>
      </c>
      <c r="O2720" s="1" t="s">
        <v>11</v>
      </c>
      <c r="P2720">
        <v>4111566000</v>
      </c>
      <c r="Q2720" s="1" t="s">
        <v>46</v>
      </c>
      <c r="R2720">
        <v>4111513400</v>
      </c>
      <c r="S2720" s="1" t="s">
        <v>47</v>
      </c>
      <c r="T2720" s="1" t="s">
        <v>77143</v>
      </c>
      <c r="U2720">
        <v>1</v>
      </c>
      <c r="V2720" s="1" t="s">
        <v>14</v>
      </c>
      <c r="W2720">
        <v>57</v>
      </c>
      <c r="X2720">
        <v>3</v>
      </c>
      <c r="Y2720" s="1" t="s">
        <v>3826</v>
      </c>
      <c r="Z2720" s="1" t="s">
        <v>76069</v>
      </c>
      <c r="AA2720" s="1" t="s">
        <v>49</v>
      </c>
      <c r="AB2720">
        <v>2</v>
      </c>
      <c r="AC2720">
        <v>10</v>
      </c>
      <c r="AD2720">
        <v>4.1115134001005701E+24</v>
      </c>
      <c r="AE2720" s="1" t="s">
        <v>3827</v>
      </c>
      <c r="AF2720" s="1" t="s">
        <v>3828</v>
      </c>
      <c r="AG2720">
        <v>442081</v>
      </c>
      <c r="AH2720">
        <v>16461</v>
      </c>
      <c r="AI2720" s="1" t="s">
        <v>1</v>
      </c>
      <c r="AJ2720">
        <v>1</v>
      </c>
      <c r="AL2720">
        <v>127.00232353187501</v>
      </c>
      <c r="AM2720">
        <v>37.266290178558897</v>
      </c>
    </row>
    <row r="2721" spans="1:39" x14ac:dyDescent="0.3">
      <c r="A2721">
        <v>23115079</v>
      </c>
      <c r="B2721" s="1" t="s">
        <v>9758</v>
      </c>
      <c r="C2721" s="1" t="s">
        <v>1</v>
      </c>
      <c r="D2721" s="1" t="s">
        <v>117</v>
      </c>
      <c r="E2721" s="1" t="s">
        <v>118</v>
      </c>
      <c r="F2721" s="1" t="s">
        <v>270</v>
      </c>
      <c r="G2721" s="1" t="s">
        <v>271</v>
      </c>
      <c r="H2721" s="1" t="s">
        <v>642</v>
      </c>
      <c r="I2721" s="1" t="s">
        <v>643</v>
      </c>
      <c r="J2721" s="1" t="s">
        <v>644</v>
      </c>
      <c r="K2721" s="1" t="s">
        <v>645</v>
      </c>
      <c r="L2721">
        <v>41</v>
      </c>
      <c r="M2721" s="1" t="s">
        <v>10</v>
      </c>
      <c r="N2721">
        <v>41111</v>
      </c>
      <c r="O2721" s="1" t="s">
        <v>60</v>
      </c>
      <c r="P2721">
        <v>4111157200</v>
      </c>
      <c r="Q2721" s="1" t="s">
        <v>329</v>
      </c>
      <c r="R2721">
        <v>4111113000</v>
      </c>
      <c r="S2721" s="1" t="s">
        <v>210</v>
      </c>
      <c r="T2721" s="1" t="s">
        <v>78911</v>
      </c>
      <c r="U2721">
        <v>1</v>
      </c>
      <c r="V2721" s="1" t="s">
        <v>14</v>
      </c>
      <c r="W2721">
        <v>68</v>
      </c>
      <c r="X2721">
        <v>35</v>
      </c>
      <c r="Y2721" s="1" t="s">
        <v>9759</v>
      </c>
      <c r="Z2721" s="1" t="s">
        <v>77560</v>
      </c>
      <c r="AA2721" s="1" t="s">
        <v>5167</v>
      </c>
      <c r="AB2721">
        <v>12</v>
      </c>
      <c r="AC2721">
        <v>26</v>
      </c>
      <c r="AD2721">
        <v>4.1111130001006802E+24</v>
      </c>
      <c r="AE2721" s="1" t="s">
        <v>1</v>
      </c>
      <c r="AF2721" s="1" t="s">
        <v>9760</v>
      </c>
      <c r="AG2721">
        <v>440300</v>
      </c>
      <c r="AH2721">
        <v>16313</v>
      </c>
      <c r="AI2721" s="1" t="s">
        <v>1</v>
      </c>
      <c r="AJ2721">
        <v>1</v>
      </c>
      <c r="AL2721">
        <v>127.005780074486</v>
      </c>
      <c r="AM2721">
        <v>37.293225689339501</v>
      </c>
    </row>
    <row r="2722" spans="1:39" x14ac:dyDescent="0.3">
      <c r="A2722">
        <v>9075844</v>
      </c>
      <c r="B2722" s="1" t="s">
        <v>9761</v>
      </c>
      <c r="C2722" s="1" t="s">
        <v>1</v>
      </c>
      <c r="D2722" s="1" t="s">
        <v>52</v>
      </c>
      <c r="E2722" s="1" t="s">
        <v>53</v>
      </c>
      <c r="F2722" s="1" t="s">
        <v>603</v>
      </c>
      <c r="G2722" s="1" t="s">
        <v>604</v>
      </c>
      <c r="H2722" s="1" t="s">
        <v>605</v>
      </c>
      <c r="I2722" s="1" t="s">
        <v>606</v>
      </c>
      <c r="J2722" s="1" t="s">
        <v>607</v>
      </c>
      <c r="K2722" s="1" t="s">
        <v>608</v>
      </c>
      <c r="L2722">
        <v>41</v>
      </c>
      <c r="M2722" s="1" t="s">
        <v>10</v>
      </c>
      <c r="N2722">
        <v>41115</v>
      </c>
      <c r="O2722" s="1" t="s">
        <v>11</v>
      </c>
      <c r="P2722">
        <v>4111574000</v>
      </c>
      <c r="Q2722" s="1" t="s">
        <v>123</v>
      </c>
      <c r="R2722">
        <v>4111512600</v>
      </c>
      <c r="S2722" s="1" t="s">
        <v>162</v>
      </c>
      <c r="T2722" s="1" t="s">
        <v>78912</v>
      </c>
      <c r="U2722">
        <v>1</v>
      </c>
      <c r="V2722" s="1" t="s">
        <v>14</v>
      </c>
      <c r="W2722">
        <v>1</v>
      </c>
      <c r="X2722">
        <v>21</v>
      </c>
      <c r="Y2722" s="1" t="s">
        <v>9762</v>
      </c>
      <c r="Z2722" s="1" t="s">
        <v>76579</v>
      </c>
      <c r="AA2722" s="1" t="s">
        <v>1987</v>
      </c>
      <c r="AB2722">
        <v>227</v>
      </c>
      <c r="AC2722">
        <v>1</v>
      </c>
      <c r="AD2722">
        <v>4.1115126001000098E+24</v>
      </c>
      <c r="AE2722" s="1" t="s">
        <v>1</v>
      </c>
      <c r="AF2722" s="1" t="s">
        <v>9763</v>
      </c>
      <c r="AG2722">
        <v>442140</v>
      </c>
      <c r="AH2722">
        <v>16263</v>
      </c>
      <c r="AI2722" s="1" t="s">
        <v>1</v>
      </c>
      <c r="AL2722">
        <v>127.018909089258</v>
      </c>
      <c r="AM2722">
        <v>37.274051994909897</v>
      </c>
    </row>
    <row r="2723" spans="1:39" x14ac:dyDescent="0.3">
      <c r="A2723">
        <v>20953132</v>
      </c>
      <c r="B2723" s="1" t="s">
        <v>9764</v>
      </c>
      <c r="C2723" s="1" t="s">
        <v>1</v>
      </c>
      <c r="D2723" s="1" t="s">
        <v>216</v>
      </c>
      <c r="E2723" s="1" t="s">
        <v>217</v>
      </c>
      <c r="F2723" s="1" t="s">
        <v>218</v>
      </c>
      <c r="G2723" s="1" t="s">
        <v>219</v>
      </c>
      <c r="H2723" s="1" t="s">
        <v>220</v>
      </c>
      <c r="I2723" s="1" t="s">
        <v>221</v>
      </c>
      <c r="J2723" s="1" t="s">
        <v>222</v>
      </c>
      <c r="K2723" s="1" t="s">
        <v>223</v>
      </c>
      <c r="L2723">
        <v>41</v>
      </c>
      <c r="M2723" s="1" t="s">
        <v>10</v>
      </c>
      <c r="N2723">
        <v>41111</v>
      </c>
      <c r="O2723" s="1" t="s">
        <v>60</v>
      </c>
      <c r="P2723">
        <v>4111157300</v>
      </c>
      <c r="Q2723" s="1" t="s">
        <v>358</v>
      </c>
      <c r="R2723">
        <v>4111113300</v>
      </c>
      <c r="S2723" s="1" t="s">
        <v>378</v>
      </c>
      <c r="T2723" s="1" t="s">
        <v>78913</v>
      </c>
      <c r="U2723">
        <v>1</v>
      </c>
      <c r="V2723" s="1" t="s">
        <v>14</v>
      </c>
      <c r="W2723">
        <v>528</v>
      </c>
      <c r="X2723">
        <v>3</v>
      </c>
      <c r="Y2723" s="1" t="s">
        <v>9765</v>
      </c>
      <c r="Z2723" s="1" t="s">
        <v>77845</v>
      </c>
      <c r="AA2723" s="1" t="s">
        <v>6106</v>
      </c>
      <c r="AB2723">
        <v>11</v>
      </c>
      <c r="AC2723">
        <v>7</v>
      </c>
      <c r="AD2723">
        <v>4.1111133001052803E+24</v>
      </c>
      <c r="AE2723" s="1" t="s">
        <v>9766</v>
      </c>
      <c r="AF2723" s="1" t="s">
        <v>9767</v>
      </c>
      <c r="AG2723">
        <v>440330</v>
      </c>
      <c r="AH2723">
        <v>16329</v>
      </c>
      <c r="AI2723" s="1" t="s">
        <v>1</v>
      </c>
      <c r="AL2723">
        <v>126.983532190883</v>
      </c>
      <c r="AM2723">
        <v>37.295397548811302</v>
      </c>
    </row>
    <row r="2724" spans="1:39" x14ac:dyDescent="0.3">
      <c r="A2724">
        <v>9084183</v>
      </c>
      <c r="B2724" s="1" t="s">
        <v>9768</v>
      </c>
      <c r="C2724" s="1" t="s">
        <v>1</v>
      </c>
      <c r="D2724" s="1" t="s">
        <v>102</v>
      </c>
      <c r="E2724" s="1" t="s">
        <v>103</v>
      </c>
      <c r="F2724" s="1" t="s">
        <v>192</v>
      </c>
      <c r="G2724" s="1" t="s">
        <v>193</v>
      </c>
      <c r="H2724" s="1" t="s">
        <v>194</v>
      </c>
      <c r="I2724" s="1" t="s">
        <v>195</v>
      </c>
      <c r="J2724" s="1" t="s">
        <v>196</v>
      </c>
      <c r="K2724" s="1" t="s">
        <v>197</v>
      </c>
      <c r="L2724">
        <v>41</v>
      </c>
      <c r="M2724" s="1" t="s">
        <v>10</v>
      </c>
      <c r="N2724">
        <v>41115</v>
      </c>
      <c r="O2724" s="1" t="s">
        <v>11</v>
      </c>
      <c r="P2724">
        <v>4111567000</v>
      </c>
      <c r="Q2724" s="1" t="s">
        <v>882</v>
      </c>
      <c r="R2724">
        <v>4111513700</v>
      </c>
      <c r="S2724" s="1" t="s">
        <v>882</v>
      </c>
      <c r="T2724" s="1" t="s">
        <v>78914</v>
      </c>
      <c r="U2724">
        <v>1</v>
      </c>
      <c r="V2724" s="1" t="s">
        <v>14</v>
      </c>
      <c r="W2724">
        <v>4</v>
      </c>
      <c r="X2724">
        <v>8</v>
      </c>
      <c r="Y2724" s="1" t="s">
        <v>9769</v>
      </c>
      <c r="Z2724" s="1" t="s">
        <v>78915</v>
      </c>
      <c r="AA2724" s="1" t="s">
        <v>9770</v>
      </c>
      <c r="AB2724">
        <v>1</v>
      </c>
      <c r="AD2724">
        <v>4.1115137001000398E+24</v>
      </c>
      <c r="AE2724" s="1" t="s">
        <v>9771</v>
      </c>
      <c r="AF2724" s="1" t="s">
        <v>9772</v>
      </c>
      <c r="AG2724">
        <v>442880</v>
      </c>
      <c r="AH2724">
        <v>16448</v>
      </c>
      <c r="AI2724" s="1" t="s">
        <v>1</v>
      </c>
      <c r="AK2724">
        <v>1</v>
      </c>
      <c r="AL2724">
        <v>127.006141097399</v>
      </c>
      <c r="AM2724">
        <v>37.278640151113102</v>
      </c>
    </row>
    <row r="2725" spans="1:39" x14ac:dyDescent="0.3">
      <c r="A2725">
        <v>22957841</v>
      </c>
      <c r="B2725" s="1" t="s">
        <v>9773</v>
      </c>
      <c r="C2725" s="1" t="s">
        <v>2030</v>
      </c>
      <c r="D2725" s="1" t="s">
        <v>117</v>
      </c>
      <c r="E2725" s="1" t="s">
        <v>118</v>
      </c>
      <c r="F2725" s="1" t="s">
        <v>270</v>
      </c>
      <c r="G2725" s="1" t="s">
        <v>271</v>
      </c>
      <c r="H2725" s="1" t="s">
        <v>642</v>
      </c>
      <c r="I2725" s="1" t="s">
        <v>643</v>
      </c>
      <c r="J2725" s="1" t="s">
        <v>644</v>
      </c>
      <c r="K2725" s="1" t="s">
        <v>645</v>
      </c>
      <c r="L2725">
        <v>41</v>
      </c>
      <c r="M2725" s="1" t="s">
        <v>10</v>
      </c>
      <c r="N2725">
        <v>41117</v>
      </c>
      <c r="O2725" s="1" t="s">
        <v>19</v>
      </c>
      <c r="P2725">
        <v>4111753000</v>
      </c>
      <c r="Q2725" s="1" t="s">
        <v>609</v>
      </c>
      <c r="R2725">
        <v>4111710100</v>
      </c>
      <c r="S2725" s="1" t="s">
        <v>21</v>
      </c>
      <c r="T2725" s="1" t="s">
        <v>78916</v>
      </c>
      <c r="U2725">
        <v>1</v>
      </c>
      <c r="V2725" s="1" t="s">
        <v>14</v>
      </c>
      <c r="W2725">
        <v>923</v>
      </c>
      <c r="X2725">
        <v>34</v>
      </c>
      <c r="Y2725" s="1" t="s">
        <v>9774</v>
      </c>
      <c r="Z2725" s="1" t="s">
        <v>78041</v>
      </c>
      <c r="AA2725" s="1" t="s">
        <v>6753</v>
      </c>
      <c r="AB2725">
        <v>6</v>
      </c>
      <c r="AC2725">
        <v>85</v>
      </c>
      <c r="AD2725">
        <v>4.11171010010923E+24</v>
      </c>
      <c r="AE2725" s="1" t="s">
        <v>1</v>
      </c>
      <c r="AF2725" s="1" t="s">
        <v>9775</v>
      </c>
      <c r="AG2725">
        <v>443370</v>
      </c>
      <c r="AH2725">
        <v>16543</v>
      </c>
      <c r="AI2725" s="1" t="s">
        <v>1</v>
      </c>
      <c r="AK2725">
        <v>1</v>
      </c>
      <c r="AL2725">
        <v>127.040900761939</v>
      </c>
      <c r="AM2725">
        <v>37.263950771528599</v>
      </c>
    </row>
    <row r="2726" spans="1:39" x14ac:dyDescent="0.3">
      <c r="A2726">
        <v>12150726</v>
      </c>
      <c r="B2726" s="1" t="s">
        <v>9776</v>
      </c>
      <c r="C2726" s="1" t="s">
        <v>1</v>
      </c>
      <c r="D2726" s="1" t="s">
        <v>52</v>
      </c>
      <c r="E2726" s="1" t="s">
        <v>53</v>
      </c>
      <c r="F2726" s="1" t="s">
        <v>54</v>
      </c>
      <c r="G2726" s="1" t="s">
        <v>55</v>
      </c>
      <c r="H2726" s="1" t="s">
        <v>166</v>
      </c>
      <c r="I2726" s="1" t="s">
        <v>167</v>
      </c>
      <c r="J2726" s="1" t="s">
        <v>58</v>
      </c>
      <c r="K2726" s="1" t="s">
        <v>59</v>
      </c>
      <c r="L2726">
        <v>41</v>
      </c>
      <c r="M2726" s="1" t="s">
        <v>10</v>
      </c>
      <c r="N2726">
        <v>41113</v>
      </c>
      <c r="O2726" s="1" t="s">
        <v>33</v>
      </c>
      <c r="P2726">
        <v>4111366200</v>
      </c>
      <c r="Q2726" s="1" t="s">
        <v>925</v>
      </c>
      <c r="R2726">
        <v>4111313400</v>
      </c>
      <c r="S2726" s="1" t="s">
        <v>925</v>
      </c>
      <c r="T2726" s="1" t="s">
        <v>78917</v>
      </c>
      <c r="U2726">
        <v>1</v>
      </c>
      <c r="V2726" s="1" t="s">
        <v>14</v>
      </c>
      <c r="W2726">
        <v>758</v>
      </c>
      <c r="X2726">
        <v>7</v>
      </c>
      <c r="Y2726" s="1" t="s">
        <v>9777</v>
      </c>
      <c r="Z2726" s="1" t="s">
        <v>76532</v>
      </c>
      <c r="AA2726" s="1" t="s">
        <v>1826</v>
      </c>
      <c r="AB2726">
        <v>5</v>
      </c>
      <c r="AC2726">
        <v>15</v>
      </c>
      <c r="AD2726">
        <v>4.1113134001075802E+24</v>
      </c>
      <c r="AE2726" s="1" t="s">
        <v>1</v>
      </c>
      <c r="AF2726" s="1" t="s">
        <v>9778</v>
      </c>
      <c r="AG2726">
        <v>441460</v>
      </c>
      <c r="AH2726">
        <v>16381</v>
      </c>
      <c r="AI2726" s="1" t="s">
        <v>1</v>
      </c>
      <c r="AL2726">
        <v>126.937992112926</v>
      </c>
      <c r="AM2726">
        <v>37.268650074118298</v>
      </c>
    </row>
    <row r="2727" spans="1:39" x14ac:dyDescent="0.3">
      <c r="A2727">
        <v>26443400</v>
      </c>
      <c r="B2727" s="1" t="s">
        <v>9779</v>
      </c>
      <c r="C2727" s="1" t="s">
        <v>1</v>
      </c>
      <c r="D2727" s="1" t="s">
        <v>102</v>
      </c>
      <c r="E2727" s="1" t="s">
        <v>103</v>
      </c>
      <c r="F2727" s="1" t="s">
        <v>228</v>
      </c>
      <c r="G2727" s="1" t="s">
        <v>229</v>
      </c>
      <c r="H2727" s="1" t="s">
        <v>458</v>
      </c>
      <c r="I2727" s="1" t="s">
        <v>459</v>
      </c>
      <c r="J2727" s="1" t="s">
        <v>232</v>
      </c>
      <c r="K2727" s="1" t="s">
        <v>233</v>
      </c>
      <c r="L2727">
        <v>41</v>
      </c>
      <c r="M2727" s="1" t="s">
        <v>10</v>
      </c>
      <c r="N2727">
        <v>41113</v>
      </c>
      <c r="O2727" s="1" t="s">
        <v>33</v>
      </c>
      <c r="P2727">
        <v>4111356000</v>
      </c>
      <c r="Q2727" s="1" t="s">
        <v>335</v>
      </c>
      <c r="R2727">
        <v>4111313300</v>
      </c>
      <c r="S2727" s="1" t="s">
        <v>336</v>
      </c>
      <c r="T2727" s="1" t="s">
        <v>78918</v>
      </c>
      <c r="U2727">
        <v>1</v>
      </c>
      <c r="V2727" s="1" t="s">
        <v>14</v>
      </c>
      <c r="W2727">
        <v>766</v>
      </c>
      <c r="X2727">
        <v>4</v>
      </c>
      <c r="Y2727" s="1" t="s">
        <v>9780</v>
      </c>
      <c r="Z2727" s="1" t="s">
        <v>76454</v>
      </c>
      <c r="AA2727" s="1" t="s">
        <v>1564</v>
      </c>
      <c r="AB2727">
        <v>52</v>
      </c>
      <c r="AD2727">
        <v>4.1113133001076601E+24</v>
      </c>
      <c r="AE2727" s="1" t="s">
        <v>1</v>
      </c>
      <c r="AF2727" s="1" t="s">
        <v>9781</v>
      </c>
      <c r="AG2727">
        <v>441440</v>
      </c>
      <c r="AH2727">
        <v>16604</v>
      </c>
      <c r="AI2727" s="1" t="s">
        <v>1</v>
      </c>
      <c r="AJ2727">
        <v>2</v>
      </c>
      <c r="AK2727">
        <v>202</v>
      </c>
      <c r="AL2727">
        <v>126.974241820375</v>
      </c>
      <c r="AM2727">
        <v>37.273547227717103</v>
      </c>
    </row>
    <row r="2728" spans="1:39" x14ac:dyDescent="0.3">
      <c r="A2728">
        <v>21705704</v>
      </c>
      <c r="B2728" s="1" t="s">
        <v>9782</v>
      </c>
      <c r="C2728" s="1" t="s">
        <v>1</v>
      </c>
      <c r="D2728" s="1" t="s">
        <v>117</v>
      </c>
      <c r="E2728" s="1" t="s">
        <v>118</v>
      </c>
      <c r="F2728" s="1" t="s">
        <v>371</v>
      </c>
      <c r="G2728" s="1" t="s">
        <v>372</v>
      </c>
      <c r="H2728" s="1" t="s">
        <v>544</v>
      </c>
      <c r="I2728" s="1" t="s">
        <v>545</v>
      </c>
      <c r="J2728" s="1" t="s">
        <v>546</v>
      </c>
      <c r="K2728" s="1" t="s">
        <v>547</v>
      </c>
      <c r="L2728">
        <v>41</v>
      </c>
      <c r="M2728" s="1" t="s">
        <v>10</v>
      </c>
      <c r="N2728">
        <v>41113</v>
      </c>
      <c r="O2728" s="1" t="s">
        <v>33</v>
      </c>
      <c r="P2728">
        <v>4111355000</v>
      </c>
      <c r="Q2728" s="1" t="s">
        <v>436</v>
      </c>
      <c r="R2728">
        <v>4111312800</v>
      </c>
      <c r="S2728" s="1" t="s">
        <v>437</v>
      </c>
      <c r="T2728" s="1" t="s">
        <v>78919</v>
      </c>
      <c r="U2728">
        <v>1</v>
      </c>
      <c r="V2728" s="1" t="s">
        <v>14</v>
      </c>
      <c r="W2728">
        <v>74</v>
      </c>
      <c r="X2728">
        <v>12</v>
      </c>
      <c r="Y2728" s="1" t="s">
        <v>9783</v>
      </c>
      <c r="Z2728" s="1" t="s">
        <v>78920</v>
      </c>
      <c r="AA2728" s="1" t="s">
        <v>9784</v>
      </c>
      <c r="AB2728">
        <v>22</v>
      </c>
      <c r="AC2728">
        <v>1</v>
      </c>
      <c r="AD2728">
        <v>4.1113128001007402E+24</v>
      </c>
      <c r="AE2728" s="1" t="s">
        <v>1</v>
      </c>
      <c r="AF2728" s="1" t="s">
        <v>9785</v>
      </c>
      <c r="AG2728">
        <v>441805</v>
      </c>
      <c r="AH2728">
        <v>16649</v>
      </c>
      <c r="AI2728" s="1" t="s">
        <v>1</v>
      </c>
      <c r="AL2728">
        <v>126.982087732415</v>
      </c>
      <c r="AM2728">
        <v>37.248555718663198</v>
      </c>
    </row>
    <row r="2729" spans="1:39" x14ac:dyDescent="0.3">
      <c r="A2729">
        <v>21732886</v>
      </c>
      <c r="B2729" s="1" t="s">
        <v>9786</v>
      </c>
      <c r="C2729" s="1" t="s">
        <v>1</v>
      </c>
      <c r="D2729" s="1" t="s">
        <v>88</v>
      </c>
      <c r="E2729" s="1" t="s">
        <v>89</v>
      </c>
      <c r="F2729" s="1" t="s">
        <v>90</v>
      </c>
      <c r="G2729" s="1" t="s">
        <v>91</v>
      </c>
      <c r="H2729" s="1" t="s">
        <v>92</v>
      </c>
      <c r="I2729" s="1" t="s">
        <v>91</v>
      </c>
      <c r="J2729" s="1" t="s">
        <v>93</v>
      </c>
      <c r="K2729" s="1" t="s">
        <v>94</v>
      </c>
      <c r="L2729">
        <v>41</v>
      </c>
      <c r="M2729" s="1" t="s">
        <v>10</v>
      </c>
      <c r="N2729">
        <v>41117</v>
      </c>
      <c r="O2729" s="1" t="s">
        <v>19</v>
      </c>
      <c r="P2729">
        <v>4111757000</v>
      </c>
      <c r="Q2729" s="1" t="s">
        <v>820</v>
      </c>
      <c r="R2729">
        <v>4111710500</v>
      </c>
      <c r="S2729" s="1" t="s">
        <v>96</v>
      </c>
      <c r="T2729" s="1" t="s">
        <v>77072</v>
      </c>
      <c r="U2729">
        <v>1</v>
      </c>
      <c r="V2729" s="1" t="s">
        <v>14</v>
      </c>
      <c r="W2729">
        <v>1024</v>
      </c>
      <c r="X2729">
        <v>15</v>
      </c>
      <c r="Y2729" s="1" t="s">
        <v>3574</v>
      </c>
      <c r="Z2729" s="1" t="s">
        <v>77073</v>
      </c>
      <c r="AA2729" s="1" t="s">
        <v>3575</v>
      </c>
      <c r="AB2729">
        <v>50</v>
      </c>
      <c r="AD2729">
        <v>4.11171050011024E+24</v>
      </c>
      <c r="AE2729" s="1" t="s">
        <v>3576</v>
      </c>
      <c r="AF2729" s="1" t="s">
        <v>3577</v>
      </c>
      <c r="AG2729">
        <v>443470</v>
      </c>
      <c r="AH2729">
        <v>16702</v>
      </c>
      <c r="AI2729" s="1" t="s">
        <v>1</v>
      </c>
      <c r="AJ2729">
        <v>1</v>
      </c>
      <c r="AL2729">
        <v>127.078671894443</v>
      </c>
      <c r="AM2729">
        <v>37.2480039925928</v>
      </c>
    </row>
    <row r="2730" spans="1:39" x14ac:dyDescent="0.3">
      <c r="A2730">
        <v>23507087</v>
      </c>
      <c r="B2730" s="1" t="s">
        <v>9787</v>
      </c>
      <c r="C2730" s="1" t="s">
        <v>1</v>
      </c>
      <c r="D2730" s="1" t="s">
        <v>102</v>
      </c>
      <c r="E2730" s="1" t="s">
        <v>103</v>
      </c>
      <c r="F2730" s="1" t="s">
        <v>303</v>
      </c>
      <c r="G2730" s="1" t="s">
        <v>304</v>
      </c>
      <c r="H2730" s="1" t="s">
        <v>2170</v>
      </c>
      <c r="I2730" s="1" t="s">
        <v>2171</v>
      </c>
      <c r="J2730" s="1" t="s">
        <v>2172</v>
      </c>
      <c r="K2730" s="1" t="s">
        <v>2173</v>
      </c>
      <c r="L2730">
        <v>41</v>
      </c>
      <c r="M2730" s="1" t="s">
        <v>10</v>
      </c>
      <c r="N2730">
        <v>41115</v>
      </c>
      <c r="O2730" s="1" t="s">
        <v>11</v>
      </c>
      <c r="P2730">
        <v>4111573000</v>
      </c>
      <c r="Q2730" s="1" t="s">
        <v>73</v>
      </c>
      <c r="R2730">
        <v>4111514100</v>
      </c>
      <c r="S2730" s="1" t="s">
        <v>73</v>
      </c>
      <c r="T2730" s="1" t="s">
        <v>78384</v>
      </c>
      <c r="U2730">
        <v>1</v>
      </c>
      <c r="V2730" s="1" t="s">
        <v>14</v>
      </c>
      <c r="W2730">
        <v>1036</v>
      </c>
      <c r="Y2730" s="1" t="s">
        <v>7891</v>
      </c>
      <c r="Z2730" s="1" t="s">
        <v>76322</v>
      </c>
      <c r="AA2730" s="1" t="s">
        <v>1080</v>
      </c>
      <c r="AB2730">
        <v>126</v>
      </c>
      <c r="AD2730">
        <v>4.1115141001103603E+24</v>
      </c>
      <c r="AE2730" s="1" t="s">
        <v>4034</v>
      </c>
      <c r="AF2730" s="1" t="s">
        <v>4035</v>
      </c>
      <c r="AG2730">
        <v>442834</v>
      </c>
      <c r="AH2730">
        <v>16489</v>
      </c>
      <c r="AI2730" s="1" t="s">
        <v>1</v>
      </c>
      <c r="AJ2730">
        <v>2</v>
      </c>
      <c r="AL2730">
        <v>127.03125438428501</v>
      </c>
      <c r="AM2730">
        <v>37.267134178704197</v>
      </c>
    </row>
    <row r="2731" spans="1:39" x14ac:dyDescent="0.3">
      <c r="A2731">
        <v>26077918</v>
      </c>
      <c r="B2731" s="1" t="s">
        <v>9788</v>
      </c>
      <c r="C2731" s="1" t="s">
        <v>1</v>
      </c>
      <c r="D2731" s="1" t="s">
        <v>2</v>
      </c>
      <c r="E2731" s="1" t="s">
        <v>3</v>
      </c>
      <c r="F2731" s="1" t="s">
        <v>4</v>
      </c>
      <c r="G2731" s="1" t="s">
        <v>5</v>
      </c>
      <c r="H2731" s="1" t="s">
        <v>7307</v>
      </c>
      <c r="I2731" s="1" t="s">
        <v>7308</v>
      </c>
      <c r="J2731" s="1" t="s">
        <v>7309</v>
      </c>
      <c r="K2731" s="1" t="s">
        <v>7310</v>
      </c>
      <c r="L2731">
        <v>41</v>
      </c>
      <c r="M2731" s="1" t="s">
        <v>10</v>
      </c>
      <c r="N2731">
        <v>41111</v>
      </c>
      <c r="O2731" s="1" t="s">
        <v>60</v>
      </c>
      <c r="P2731">
        <v>4111156000</v>
      </c>
      <c r="Q2731" s="1" t="s">
        <v>250</v>
      </c>
      <c r="R2731">
        <v>4111112900</v>
      </c>
      <c r="S2731" s="1" t="s">
        <v>250</v>
      </c>
      <c r="T2731" s="1" t="s">
        <v>78921</v>
      </c>
      <c r="U2731">
        <v>1</v>
      </c>
      <c r="V2731" s="1" t="s">
        <v>14</v>
      </c>
      <c r="W2731">
        <v>579</v>
      </c>
      <c r="X2731">
        <v>29</v>
      </c>
      <c r="Y2731" s="1" t="s">
        <v>9789</v>
      </c>
      <c r="Z2731" s="1" t="s">
        <v>78922</v>
      </c>
      <c r="AA2731" s="1" t="s">
        <v>9790</v>
      </c>
      <c r="AB2731">
        <v>19</v>
      </c>
      <c r="AD2731">
        <v>4.1111129001057901E+24</v>
      </c>
      <c r="AE2731" s="1" t="s">
        <v>9791</v>
      </c>
      <c r="AF2731" s="1" t="s">
        <v>9792</v>
      </c>
      <c r="AG2731">
        <v>440853</v>
      </c>
      <c r="AH2731">
        <v>16349</v>
      </c>
      <c r="AI2731" s="1" t="s">
        <v>1</v>
      </c>
      <c r="AL2731">
        <v>126.992965663981</v>
      </c>
      <c r="AM2731">
        <v>37.306912921230897</v>
      </c>
    </row>
    <row r="2732" spans="1:39" x14ac:dyDescent="0.3">
      <c r="A2732">
        <v>27745521</v>
      </c>
      <c r="B2732" s="1" t="s">
        <v>9793</v>
      </c>
      <c r="C2732" s="1" t="s">
        <v>1</v>
      </c>
      <c r="D2732" s="1" t="s">
        <v>102</v>
      </c>
      <c r="E2732" s="1" t="s">
        <v>103</v>
      </c>
      <c r="F2732" s="1" t="s">
        <v>323</v>
      </c>
      <c r="G2732" s="1" t="s">
        <v>324</v>
      </c>
      <c r="H2732" s="1" t="s">
        <v>325</v>
      </c>
      <c r="I2732" s="1" t="s">
        <v>326</v>
      </c>
      <c r="J2732" s="1" t="s">
        <v>327</v>
      </c>
      <c r="K2732" s="1" t="s">
        <v>328</v>
      </c>
      <c r="L2732">
        <v>41</v>
      </c>
      <c r="M2732" s="1" t="s">
        <v>10</v>
      </c>
      <c r="N2732">
        <v>41113</v>
      </c>
      <c r="O2732" s="1" t="s">
        <v>33</v>
      </c>
      <c r="P2732">
        <v>4111365000</v>
      </c>
      <c r="Q2732" s="1" t="s">
        <v>307</v>
      </c>
      <c r="R2732">
        <v>4111313200</v>
      </c>
      <c r="S2732" s="1" t="s">
        <v>307</v>
      </c>
      <c r="T2732" s="1" t="s">
        <v>78923</v>
      </c>
      <c r="U2732">
        <v>1</v>
      </c>
      <c r="V2732" s="1" t="s">
        <v>14</v>
      </c>
      <c r="W2732">
        <v>963</v>
      </c>
      <c r="X2732">
        <v>7</v>
      </c>
      <c r="Y2732" s="1" t="s">
        <v>9794</v>
      </c>
      <c r="Z2732" s="1" t="s">
        <v>76342</v>
      </c>
      <c r="AA2732" s="1" t="s">
        <v>1148</v>
      </c>
      <c r="AB2732">
        <v>3</v>
      </c>
      <c r="AD2732">
        <v>4.1113132001096299E+24</v>
      </c>
      <c r="AE2732" s="1" t="s">
        <v>1</v>
      </c>
      <c r="AF2732" s="1" t="s">
        <v>9795</v>
      </c>
      <c r="AG2732">
        <v>441819</v>
      </c>
      <c r="AH2732">
        <v>16408</v>
      </c>
      <c r="AI2732" s="1" t="s">
        <v>1</v>
      </c>
      <c r="AL2732">
        <v>126.97305797567699</v>
      </c>
      <c r="AM2732">
        <v>37.277690962486901</v>
      </c>
    </row>
    <row r="2733" spans="1:39" x14ac:dyDescent="0.3">
      <c r="A2733">
        <v>26269766</v>
      </c>
      <c r="B2733" s="1" t="s">
        <v>9796</v>
      </c>
      <c r="C2733" s="1" t="s">
        <v>1</v>
      </c>
      <c r="D2733" s="1" t="s">
        <v>2</v>
      </c>
      <c r="E2733" s="1" t="s">
        <v>3</v>
      </c>
      <c r="F2733" s="1" t="s">
        <v>1325</v>
      </c>
      <c r="G2733" s="1" t="s">
        <v>1326</v>
      </c>
      <c r="H2733" s="1" t="s">
        <v>9797</v>
      </c>
      <c r="I2733" s="1" t="s">
        <v>9798</v>
      </c>
      <c r="J2733" s="1" t="s">
        <v>1329</v>
      </c>
      <c r="K2733" s="1" t="s">
        <v>1330</v>
      </c>
      <c r="L2733">
        <v>41</v>
      </c>
      <c r="M2733" s="1" t="s">
        <v>10</v>
      </c>
      <c r="N2733">
        <v>41111</v>
      </c>
      <c r="O2733" s="1" t="s">
        <v>60</v>
      </c>
      <c r="P2733">
        <v>4111156000</v>
      </c>
      <c r="Q2733" s="1" t="s">
        <v>250</v>
      </c>
      <c r="R2733">
        <v>4111112900</v>
      </c>
      <c r="S2733" s="1" t="s">
        <v>250</v>
      </c>
      <c r="T2733" s="1" t="s">
        <v>78924</v>
      </c>
      <c r="U2733">
        <v>1</v>
      </c>
      <c r="V2733" s="1" t="s">
        <v>14</v>
      </c>
      <c r="W2733">
        <v>579</v>
      </c>
      <c r="Y2733" s="1" t="s">
        <v>9799</v>
      </c>
      <c r="Z2733" s="1" t="s">
        <v>76174</v>
      </c>
      <c r="AA2733" s="1" t="s">
        <v>527</v>
      </c>
      <c r="AB2733">
        <v>33</v>
      </c>
      <c r="AD2733">
        <v>4.1111129001057901E+24</v>
      </c>
      <c r="AE2733" s="1" t="s">
        <v>1</v>
      </c>
      <c r="AF2733" s="1" t="s">
        <v>9800</v>
      </c>
      <c r="AG2733">
        <v>440853</v>
      </c>
      <c r="AH2733">
        <v>16349</v>
      </c>
      <c r="AI2733" s="1" t="s">
        <v>1</v>
      </c>
      <c r="AL2733">
        <v>126.99316663511399</v>
      </c>
      <c r="AM2733">
        <v>37.307914831256298</v>
      </c>
    </row>
    <row r="2734" spans="1:39" x14ac:dyDescent="0.3">
      <c r="A2734">
        <v>8988504</v>
      </c>
      <c r="B2734" s="1" t="s">
        <v>9801</v>
      </c>
      <c r="C2734" s="1" t="s">
        <v>1</v>
      </c>
      <c r="D2734" s="1" t="s">
        <v>2</v>
      </c>
      <c r="E2734" s="1" t="s">
        <v>3</v>
      </c>
      <c r="F2734" s="1" t="s">
        <v>27</v>
      </c>
      <c r="G2734" s="1" t="s">
        <v>28</v>
      </c>
      <c r="H2734" s="1" t="s">
        <v>850</v>
      </c>
      <c r="I2734" s="1" t="s">
        <v>851</v>
      </c>
      <c r="J2734" s="1" t="s">
        <v>852</v>
      </c>
      <c r="K2734" s="1" t="s">
        <v>853</v>
      </c>
      <c r="L2734">
        <v>41</v>
      </c>
      <c r="M2734" s="1" t="s">
        <v>10</v>
      </c>
      <c r="N2734">
        <v>41113</v>
      </c>
      <c r="O2734" s="1" t="s">
        <v>33</v>
      </c>
      <c r="P2734">
        <v>4111353000</v>
      </c>
      <c r="Q2734" s="1" t="s">
        <v>353</v>
      </c>
      <c r="R2734">
        <v>4111312600</v>
      </c>
      <c r="S2734" s="1" t="s">
        <v>35</v>
      </c>
      <c r="T2734" s="1" t="s">
        <v>78925</v>
      </c>
      <c r="U2734">
        <v>1</v>
      </c>
      <c r="V2734" s="1" t="s">
        <v>14</v>
      </c>
      <c r="W2734">
        <v>1153</v>
      </c>
      <c r="X2734">
        <v>1</v>
      </c>
      <c r="Y2734" s="1" t="s">
        <v>9802</v>
      </c>
      <c r="Z2734" s="1" t="s">
        <v>78926</v>
      </c>
      <c r="AA2734" s="1" t="s">
        <v>9803</v>
      </c>
      <c r="AB2734">
        <v>24</v>
      </c>
      <c r="AC2734">
        <v>14</v>
      </c>
      <c r="AD2734">
        <v>4.1113126001115301E+24</v>
      </c>
      <c r="AE2734" s="1" t="s">
        <v>1</v>
      </c>
      <c r="AF2734" s="1" t="s">
        <v>9804</v>
      </c>
      <c r="AG2734">
        <v>441110</v>
      </c>
      <c r="AH2734">
        <v>16658</v>
      </c>
      <c r="AI2734" s="1" t="s">
        <v>1</v>
      </c>
      <c r="AL2734">
        <v>127.01620941562</v>
      </c>
      <c r="AM2734">
        <v>37.2458164664896</v>
      </c>
    </row>
    <row r="2735" spans="1:39" x14ac:dyDescent="0.3">
      <c r="A2735">
        <v>23229790</v>
      </c>
      <c r="B2735" s="1" t="s">
        <v>9805</v>
      </c>
      <c r="C2735" s="1" t="s">
        <v>1</v>
      </c>
      <c r="D2735" s="1" t="s">
        <v>2</v>
      </c>
      <c r="E2735" s="1" t="s">
        <v>3</v>
      </c>
      <c r="F2735" s="1" t="s">
        <v>27</v>
      </c>
      <c r="G2735" s="1" t="s">
        <v>28</v>
      </c>
      <c r="H2735" s="1" t="s">
        <v>1734</v>
      </c>
      <c r="I2735" s="1" t="s">
        <v>1735</v>
      </c>
      <c r="J2735" s="1" t="s">
        <v>852</v>
      </c>
      <c r="K2735" s="1" t="s">
        <v>853</v>
      </c>
      <c r="L2735">
        <v>41</v>
      </c>
      <c r="M2735" s="1" t="s">
        <v>10</v>
      </c>
      <c r="N2735">
        <v>41113</v>
      </c>
      <c r="O2735" s="1" t="s">
        <v>33</v>
      </c>
      <c r="P2735">
        <v>4111356000</v>
      </c>
      <c r="Q2735" s="1" t="s">
        <v>335</v>
      </c>
      <c r="R2735">
        <v>4111313300</v>
      </c>
      <c r="S2735" s="1" t="s">
        <v>336</v>
      </c>
      <c r="T2735" s="1" t="s">
        <v>76761</v>
      </c>
      <c r="U2735">
        <v>1</v>
      </c>
      <c r="V2735" s="1" t="s">
        <v>14</v>
      </c>
      <c r="W2735">
        <v>853</v>
      </c>
      <c r="X2735">
        <v>15</v>
      </c>
      <c r="Y2735" s="1" t="s">
        <v>2590</v>
      </c>
      <c r="Z2735" s="1" t="s">
        <v>76762</v>
      </c>
      <c r="AA2735" s="1" t="s">
        <v>2591</v>
      </c>
      <c r="AB2735">
        <v>8</v>
      </c>
      <c r="AC2735">
        <v>2</v>
      </c>
      <c r="AD2735">
        <v>4.1113133001085298E+24</v>
      </c>
      <c r="AE2735" s="1" t="s">
        <v>1</v>
      </c>
      <c r="AF2735" s="1" t="s">
        <v>2592</v>
      </c>
      <c r="AG2735">
        <v>441440</v>
      </c>
      <c r="AH2735">
        <v>16607</v>
      </c>
      <c r="AI2735" s="1" t="s">
        <v>1</v>
      </c>
      <c r="AL2735">
        <v>126.977722424885</v>
      </c>
      <c r="AM2735">
        <v>37.269639593424998</v>
      </c>
    </row>
    <row r="2736" spans="1:39" x14ac:dyDescent="0.3">
      <c r="A2736">
        <v>24192448</v>
      </c>
      <c r="B2736" s="1" t="s">
        <v>9806</v>
      </c>
      <c r="C2736" s="1" t="s">
        <v>1</v>
      </c>
      <c r="D2736" s="1" t="s">
        <v>117</v>
      </c>
      <c r="E2736" s="1" t="s">
        <v>118</v>
      </c>
      <c r="F2736" s="1" t="s">
        <v>130</v>
      </c>
      <c r="G2736" s="1" t="s">
        <v>131</v>
      </c>
      <c r="H2736" s="1" t="s">
        <v>132</v>
      </c>
      <c r="I2736" s="1" t="s">
        <v>133</v>
      </c>
      <c r="J2736" s="1" t="s">
        <v>1</v>
      </c>
      <c r="K2736" s="1" t="s">
        <v>1</v>
      </c>
      <c r="L2736">
        <v>41</v>
      </c>
      <c r="M2736" s="1" t="s">
        <v>10</v>
      </c>
      <c r="N2736">
        <v>41113</v>
      </c>
      <c r="O2736" s="1" t="s">
        <v>33</v>
      </c>
      <c r="P2736">
        <v>4111365000</v>
      </c>
      <c r="Q2736" s="1" t="s">
        <v>307</v>
      </c>
      <c r="R2736">
        <v>4111313200</v>
      </c>
      <c r="S2736" s="1" t="s">
        <v>307</v>
      </c>
      <c r="T2736" s="1" t="s">
        <v>78927</v>
      </c>
      <c r="U2736">
        <v>1</v>
      </c>
      <c r="V2736" s="1" t="s">
        <v>14</v>
      </c>
      <c r="W2736">
        <v>502</v>
      </c>
      <c r="X2736">
        <v>3</v>
      </c>
      <c r="Y2736" s="1" t="s">
        <v>9807</v>
      </c>
      <c r="Z2736" s="1" t="s">
        <v>78928</v>
      </c>
      <c r="AA2736" s="1" t="s">
        <v>9808</v>
      </c>
      <c r="AB2736">
        <v>26</v>
      </c>
      <c r="AD2736">
        <v>4.1113132001050197E+24</v>
      </c>
      <c r="AE2736" s="1" t="s">
        <v>1</v>
      </c>
      <c r="AF2736" s="1" t="s">
        <v>9809</v>
      </c>
      <c r="AG2736">
        <v>441819</v>
      </c>
      <c r="AH2736">
        <v>16409</v>
      </c>
      <c r="AI2736" s="1" t="s">
        <v>1</v>
      </c>
      <c r="AJ2736">
        <v>1</v>
      </c>
      <c r="AL2736">
        <v>126.976930914542</v>
      </c>
      <c r="AM2736">
        <v>37.278138997061603</v>
      </c>
    </row>
    <row r="2737" spans="1:39" x14ac:dyDescent="0.3">
      <c r="A2737">
        <v>22840879</v>
      </c>
      <c r="B2737" s="1" t="s">
        <v>9810</v>
      </c>
      <c r="C2737" s="1" t="s">
        <v>1</v>
      </c>
      <c r="D2737" s="1" t="s">
        <v>117</v>
      </c>
      <c r="E2737" s="1" t="s">
        <v>118</v>
      </c>
      <c r="F2737" s="1" t="s">
        <v>270</v>
      </c>
      <c r="G2737" s="1" t="s">
        <v>271</v>
      </c>
      <c r="H2737" s="1" t="s">
        <v>642</v>
      </c>
      <c r="I2737" s="1" t="s">
        <v>643</v>
      </c>
      <c r="J2737" s="1" t="s">
        <v>644</v>
      </c>
      <c r="K2737" s="1" t="s">
        <v>645</v>
      </c>
      <c r="L2737">
        <v>41</v>
      </c>
      <c r="M2737" s="1" t="s">
        <v>10</v>
      </c>
      <c r="N2737">
        <v>41115</v>
      </c>
      <c r="O2737" s="1" t="s">
        <v>11</v>
      </c>
      <c r="P2737">
        <v>4111566000</v>
      </c>
      <c r="Q2737" s="1" t="s">
        <v>46</v>
      </c>
      <c r="R2737">
        <v>4111513400</v>
      </c>
      <c r="S2737" s="1" t="s">
        <v>47</v>
      </c>
      <c r="T2737" s="1" t="s">
        <v>78929</v>
      </c>
      <c r="U2737">
        <v>1</v>
      </c>
      <c r="V2737" s="1" t="s">
        <v>14</v>
      </c>
      <c r="W2737">
        <v>114</v>
      </c>
      <c r="X2737">
        <v>9</v>
      </c>
      <c r="Y2737" s="1" t="s">
        <v>9811</v>
      </c>
      <c r="Z2737" s="1" t="s">
        <v>76868</v>
      </c>
      <c r="AA2737" s="1" t="s">
        <v>2920</v>
      </c>
      <c r="AB2737">
        <v>15</v>
      </c>
      <c r="AD2737">
        <v>4.1115134001011398E+24</v>
      </c>
      <c r="AE2737" s="1" t="s">
        <v>1</v>
      </c>
      <c r="AF2737" s="1" t="s">
        <v>9812</v>
      </c>
      <c r="AG2737">
        <v>442081</v>
      </c>
      <c r="AH2737">
        <v>16455</v>
      </c>
      <c r="AI2737" s="1" t="s">
        <v>1</v>
      </c>
      <c r="AL2737">
        <v>127.00021101789901</v>
      </c>
      <c r="AM2737">
        <v>37.269164848161999</v>
      </c>
    </row>
    <row r="2738" spans="1:39" x14ac:dyDescent="0.3">
      <c r="A2738">
        <v>9182364</v>
      </c>
      <c r="B2738" s="1" t="s">
        <v>9813</v>
      </c>
      <c r="C2738" s="1" t="s">
        <v>1</v>
      </c>
      <c r="D2738" s="1" t="s">
        <v>2</v>
      </c>
      <c r="E2738" s="1" t="s">
        <v>3</v>
      </c>
      <c r="F2738" s="1" t="s">
        <v>1727</v>
      </c>
      <c r="G2738" s="1" t="s">
        <v>1728</v>
      </c>
      <c r="H2738" s="1" t="s">
        <v>2615</v>
      </c>
      <c r="I2738" s="1" t="s">
        <v>2616</v>
      </c>
      <c r="J2738" s="1" t="s">
        <v>1731</v>
      </c>
      <c r="K2738" s="1" t="s">
        <v>1732</v>
      </c>
      <c r="L2738">
        <v>41</v>
      </c>
      <c r="M2738" s="1" t="s">
        <v>10</v>
      </c>
      <c r="N2738">
        <v>41111</v>
      </c>
      <c r="O2738" s="1" t="s">
        <v>60</v>
      </c>
      <c r="P2738">
        <v>4111160000</v>
      </c>
      <c r="Q2738" s="1" t="s">
        <v>726</v>
      </c>
      <c r="R2738">
        <v>4111113700</v>
      </c>
      <c r="S2738" s="1" t="s">
        <v>726</v>
      </c>
      <c r="T2738" s="1" t="s">
        <v>78930</v>
      </c>
      <c r="U2738">
        <v>1</v>
      </c>
      <c r="V2738" s="1" t="s">
        <v>14</v>
      </c>
      <c r="W2738">
        <v>198</v>
      </c>
      <c r="X2738">
        <v>11</v>
      </c>
      <c r="Y2738" s="1" t="s">
        <v>9814</v>
      </c>
      <c r="Z2738" s="1" t="s">
        <v>77425</v>
      </c>
      <c r="AA2738" s="1" t="s">
        <v>4757</v>
      </c>
      <c r="AB2738">
        <v>3</v>
      </c>
      <c r="AD2738">
        <v>4.1111137001019797E+24</v>
      </c>
      <c r="AE2738" s="1" t="s">
        <v>1</v>
      </c>
      <c r="AF2738" s="1" t="s">
        <v>9815</v>
      </c>
      <c r="AG2738">
        <v>440809</v>
      </c>
      <c r="AH2738">
        <v>16265</v>
      </c>
      <c r="AI2738" s="1" t="s">
        <v>1</v>
      </c>
      <c r="AJ2738">
        <v>1</v>
      </c>
      <c r="AL2738">
        <v>127.020892513175</v>
      </c>
      <c r="AM2738">
        <v>37.290675447096298</v>
      </c>
    </row>
    <row r="2739" spans="1:39" x14ac:dyDescent="0.3">
      <c r="A2739">
        <v>25182578</v>
      </c>
      <c r="B2739" s="1" t="s">
        <v>9816</v>
      </c>
      <c r="C2739" s="1" t="s">
        <v>1</v>
      </c>
      <c r="D2739" s="1" t="s">
        <v>102</v>
      </c>
      <c r="E2739" s="1" t="s">
        <v>103</v>
      </c>
      <c r="F2739" s="1" t="s">
        <v>104</v>
      </c>
      <c r="G2739" s="1" t="s">
        <v>105</v>
      </c>
      <c r="H2739" s="1" t="s">
        <v>106</v>
      </c>
      <c r="I2739" s="1" t="s">
        <v>107</v>
      </c>
      <c r="J2739" s="1" t="s">
        <v>108</v>
      </c>
      <c r="K2739" s="1" t="s">
        <v>109</v>
      </c>
      <c r="L2739">
        <v>41</v>
      </c>
      <c r="M2739" s="1" t="s">
        <v>10</v>
      </c>
      <c r="N2739">
        <v>41113</v>
      </c>
      <c r="O2739" s="1" t="s">
        <v>33</v>
      </c>
      <c r="P2739">
        <v>4111353000</v>
      </c>
      <c r="Q2739" s="1" t="s">
        <v>353</v>
      </c>
      <c r="R2739">
        <v>4111312600</v>
      </c>
      <c r="S2739" s="1" t="s">
        <v>35</v>
      </c>
      <c r="T2739" s="1" t="s">
        <v>77331</v>
      </c>
      <c r="U2739">
        <v>1</v>
      </c>
      <c r="V2739" s="1" t="s">
        <v>14</v>
      </c>
      <c r="W2739">
        <v>1147</v>
      </c>
      <c r="Y2739" s="1" t="s">
        <v>4472</v>
      </c>
      <c r="Z2739" s="1" t="s">
        <v>76300</v>
      </c>
      <c r="AA2739" s="1" t="s">
        <v>990</v>
      </c>
      <c r="AB2739">
        <v>432</v>
      </c>
      <c r="AD2739">
        <v>4.11131260011147E+24</v>
      </c>
      <c r="AE2739" s="1" t="s">
        <v>4473</v>
      </c>
      <c r="AF2739" s="1" t="s">
        <v>4474</v>
      </c>
      <c r="AG2739">
        <v>441754</v>
      </c>
      <c r="AH2739">
        <v>16658</v>
      </c>
      <c r="AI2739" s="1" t="s">
        <v>1</v>
      </c>
      <c r="AJ2739">
        <v>3</v>
      </c>
      <c r="AL2739">
        <v>127.01451983219199</v>
      </c>
      <c r="AM2739">
        <v>37.247460425748699</v>
      </c>
    </row>
    <row r="2740" spans="1:39" x14ac:dyDescent="0.3">
      <c r="A2740">
        <v>24360011</v>
      </c>
      <c r="B2740" s="1" t="s">
        <v>9817</v>
      </c>
      <c r="C2740" s="1" t="s">
        <v>1</v>
      </c>
      <c r="D2740" s="1" t="s">
        <v>2</v>
      </c>
      <c r="E2740" s="1" t="s">
        <v>3</v>
      </c>
      <c r="F2740" s="1" t="s">
        <v>40</v>
      </c>
      <c r="G2740" s="1" t="s">
        <v>41</v>
      </c>
      <c r="H2740" s="1" t="s">
        <v>42</v>
      </c>
      <c r="I2740" s="1" t="s">
        <v>43</v>
      </c>
      <c r="J2740" s="1" t="s">
        <v>44</v>
      </c>
      <c r="K2740" s="1" t="s">
        <v>45</v>
      </c>
      <c r="L2740">
        <v>41</v>
      </c>
      <c r="M2740" s="1" t="s">
        <v>10</v>
      </c>
      <c r="N2740">
        <v>41117</v>
      </c>
      <c r="O2740" s="1" t="s">
        <v>19</v>
      </c>
      <c r="P2740">
        <v>4111752000</v>
      </c>
      <c r="Q2740" s="1" t="s">
        <v>20</v>
      </c>
      <c r="R2740">
        <v>4111710100</v>
      </c>
      <c r="S2740" s="1" t="s">
        <v>21</v>
      </c>
      <c r="T2740" s="1" t="s">
        <v>78931</v>
      </c>
      <c r="U2740">
        <v>1</v>
      </c>
      <c r="V2740" s="1" t="s">
        <v>14</v>
      </c>
      <c r="W2740">
        <v>1211</v>
      </c>
      <c r="Y2740" s="1" t="s">
        <v>9818</v>
      </c>
      <c r="Z2740" s="1" t="s">
        <v>78932</v>
      </c>
      <c r="AA2740" s="1" t="s">
        <v>9819</v>
      </c>
      <c r="AB2740">
        <v>37</v>
      </c>
      <c r="AD2740">
        <v>4.1117101001121098E+24</v>
      </c>
      <c r="AE2740" s="1" t="s">
        <v>4409</v>
      </c>
      <c r="AF2740" s="1" t="s">
        <v>9820</v>
      </c>
      <c r="AG2740">
        <v>443712</v>
      </c>
      <c r="AH2740">
        <v>16527</v>
      </c>
      <c r="AI2740" s="1" t="s">
        <v>1</v>
      </c>
      <c r="AK2740">
        <v>109</v>
      </c>
      <c r="AL2740">
        <v>127.056941538233</v>
      </c>
      <c r="AM2740">
        <v>37.269567280949502</v>
      </c>
    </row>
    <row r="2741" spans="1:39" x14ac:dyDescent="0.3">
      <c r="A2741">
        <v>24751975</v>
      </c>
      <c r="B2741" s="1" t="s">
        <v>9821</v>
      </c>
      <c r="C2741" s="1" t="s">
        <v>1</v>
      </c>
      <c r="D2741" s="1" t="s">
        <v>117</v>
      </c>
      <c r="E2741" s="1" t="s">
        <v>118</v>
      </c>
      <c r="F2741" s="1" t="s">
        <v>270</v>
      </c>
      <c r="G2741" s="1" t="s">
        <v>271</v>
      </c>
      <c r="H2741" s="1" t="s">
        <v>642</v>
      </c>
      <c r="I2741" s="1" t="s">
        <v>643</v>
      </c>
      <c r="J2741" s="1" t="s">
        <v>644</v>
      </c>
      <c r="K2741" s="1" t="s">
        <v>645</v>
      </c>
      <c r="L2741">
        <v>41</v>
      </c>
      <c r="M2741" s="1" t="s">
        <v>10</v>
      </c>
      <c r="N2741">
        <v>41117</v>
      </c>
      <c r="O2741" s="1" t="s">
        <v>19</v>
      </c>
      <c r="P2741">
        <v>4111755000</v>
      </c>
      <c r="Q2741" s="1" t="s">
        <v>150</v>
      </c>
      <c r="R2741">
        <v>4111710200</v>
      </c>
      <c r="S2741" s="1" t="s">
        <v>150</v>
      </c>
      <c r="T2741" s="1" t="s">
        <v>78933</v>
      </c>
      <c r="U2741">
        <v>1</v>
      </c>
      <c r="V2741" s="1" t="s">
        <v>14</v>
      </c>
      <c r="W2741">
        <v>29</v>
      </c>
      <c r="X2741">
        <v>15</v>
      </c>
      <c r="Y2741" s="1" t="s">
        <v>9822</v>
      </c>
      <c r="Z2741" s="1" t="s">
        <v>76520</v>
      </c>
      <c r="AA2741" s="1" t="s">
        <v>1793</v>
      </c>
      <c r="AB2741">
        <v>72</v>
      </c>
      <c r="AC2741">
        <v>6</v>
      </c>
      <c r="AD2741">
        <v>4.1117102001002901E+24</v>
      </c>
      <c r="AE2741" s="1" t="s">
        <v>1</v>
      </c>
      <c r="AF2741" s="1" t="s">
        <v>9823</v>
      </c>
      <c r="AG2741">
        <v>443821</v>
      </c>
      <c r="AH2741">
        <v>16502</v>
      </c>
      <c r="AI2741" s="1" t="s">
        <v>1693</v>
      </c>
      <c r="AL2741">
        <v>127.04465769546</v>
      </c>
      <c r="AM2741">
        <v>37.276235976371602</v>
      </c>
    </row>
    <row r="2742" spans="1:39" x14ac:dyDescent="0.3">
      <c r="A2742">
        <v>22813396</v>
      </c>
      <c r="B2742" s="1" t="s">
        <v>9824</v>
      </c>
      <c r="C2742" s="1" t="s">
        <v>1</v>
      </c>
      <c r="D2742" s="1" t="s">
        <v>2</v>
      </c>
      <c r="E2742" s="1" t="s">
        <v>3</v>
      </c>
      <c r="F2742" s="1" t="s">
        <v>40</v>
      </c>
      <c r="G2742" s="1" t="s">
        <v>41</v>
      </c>
      <c r="H2742" s="1" t="s">
        <v>42</v>
      </c>
      <c r="I2742" s="1" t="s">
        <v>43</v>
      </c>
      <c r="J2742" s="1" t="s">
        <v>44</v>
      </c>
      <c r="K2742" s="1" t="s">
        <v>45</v>
      </c>
      <c r="L2742">
        <v>41</v>
      </c>
      <c r="M2742" s="1" t="s">
        <v>10</v>
      </c>
      <c r="N2742">
        <v>41111</v>
      </c>
      <c r="O2742" s="1" t="s">
        <v>60</v>
      </c>
      <c r="P2742">
        <v>4111156000</v>
      </c>
      <c r="Q2742" s="1" t="s">
        <v>250</v>
      </c>
      <c r="R2742">
        <v>4111112900</v>
      </c>
      <c r="S2742" s="1" t="s">
        <v>250</v>
      </c>
      <c r="T2742" s="1" t="s">
        <v>78934</v>
      </c>
      <c r="U2742">
        <v>1</v>
      </c>
      <c r="V2742" s="1" t="s">
        <v>14</v>
      </c>
      <c r="W2742">
        <v>573</v>
      </c>
      <c r="X2742">
        <v>35</v>
      </c>
      <c r="Y2742" s="1" t="s">
        <v>9825</v>
      </c>
      <c r="Z2742" s="1" t="s">
        <v>76174</v>
      </c>
      <c r="AA2742" s="1" t="s">
        <v>527</v>
      </c>
      <c r="AB2742">
        <v>46</v>
      </c>
      <c r="AD2742">
        <v>4.11111290010573E+24</v>
      </c>
      <c r="AE2742" s="1" t="s">
        <v>9826</v>
      </c>
      <c r="AF2742" s="1" t="s">
        <v>9827</v>
      </c>
      <c r="AG2742">
        <v>440853</v>
      </c>
      <c r="AH2742">
        <v>16348</v>
      </c>
      <c r="AI2742" s="1" t="s">
        <v>1</v>
      </c>
      <c r="AK2742">
        <v>1</v>
      </c>
      <c r="AL2742">
        <v>126.992685105701</v>
      </c>
      <c r="AM2742">
        <v>37.307649419974602</v>
      </c>
    </row>
    <row r="2743" spans="1:39" x14ac:dyDescent="0.3">
      <c r="A2743">
        <v>20109329</v>
      </c>
      <c r="B2743" s="1" t="s">
        <v>9828</v>
      </c>
      <c r="C2743" s="1" t="s">
        <v>1</v>
      </c>
      <c r="D2743" s="1" t="s">
        <v>52</v>
      </c>
      <c r="E2743" s="1" t="s">
        <v>53</v>
      </c>
      <c r="F2743" s="1" t="s">
        <v>1008</v>
      </c>
      <c r="G2743" s="1" t="s">
        <v>1009</v>
      </c>
      <c r="H2743" s="1" t="s">
        <v>1801</v>
      </c>
      <c r="I2743" s="1" t="s">
        <v>1802</v>
      </c>
      <c r="J2743" s="1" t="s">
        <v>1012</v>
      </c>
      <c r="K2743" s="1" t="s">
        <v>1013</v>
      </c>
      <c r="L2743">
        <v>41</v>
      </c>
      <c r="M2743" s="1" t="s">
        <v>10</v>
      </c>
      <c r="N2743">
        <v>41117</v>
      </c>
      <c r="O2743" s="1" t="s">
        <v>19</v>
      </c>
      <c r="P2743">
        <v>4111751000</v>
      </c>
      <c r="Q2743" s="1" t="s">
        <v>342</v>
      </c>
      <c r="R2743">
        <v>4111710100</v>
      </c>
      <c r="S2743" s="1" t="s">
        <v>21</v>
      </c>
      <c r="T2743" s="1" t="s">
        <v>78935</v>
      </c>
      <c r="U2743">
        <v>1</v>
      </c>
      <c r="V2743" s="1" t="s">
        <v>14</v>
      </c>
      <c r="W2743">
        <v>172</v>
      </c>
      <c r="X2743">
        <v>72</v>
      </c>
      <c r="Y2743" s="1" t="s">
        <v>9829</v>
      </c>
      <c r="Z2743" s="1" t="s">
        <v>77921</v>
      </c>
      <c r="AA2743" s="1" t="s">
        <v>6343</v>
      </c>
      <c r="AB2743">
        <v>50</v>
      </c>
      <c r="AC2743">
        <v>1</v>
      </c>
      <c r="AD2743">
        <v>4.1117101001017203E+24</v>
      </c>
      <c r="AE2743" s="1" t="s">
        <v>1</v>
      </c>
      <c r="AF2743" s="1" t="s">
        <v>9830</v>
      </c>
      <c r="AG2743">
        <v>443370</v>
      </c>
      <c r="AH2743">
        <v>16531</v>
      </c>
      <c r="AI2743" s="1" t="s">
        <v>1</v>
      </c>
      <c r="AL2743">
        <v>127.041907433161</v>
      </c>
      <c r="AM2743">
        <v>37.272591369028</v>
      </c>
    </row>
    <row r="2744" spans="1:39" x14ac:dyDescent="0.3">
      <c r="A2744">
        <v>26054794</v>
      </c>
      <c r="B2744" s="1" t="s">
        <v>9831</v>
      </c>
      <c r="C2744" s="1" t="s">
        <v>1</v>
      </c>
      <c r="D2744" s="1" t="s">
        <v>52</v>
      </c>
      <c r="E2744" s="1" t="s">
        <v>53</v>
      </c>
      <c r="F2744" s="1" t="s">
        <v>54</v>
      </c>
      <c r="G2744" s="1" t="s">
        <v>55</v>
      </c>
      <c r="H2744" s="1" t="s">
        <v>166</v>
      </c>
      <c r="I2744" s="1" t="s">
        <v>167</v>
      </c>
      <c r="J2744" s="1" t="s">
        <v>58</v>
      </c>
      <c r="K2744" s="1" t="s">
        <v>59</v>
      </c>
      <c r="L2744">
        <v>41</v>
      </c>
      <c r="M2744" s="1" t="s">
        <v>10</v>
      </c>
      <c r="N2744">
        <v>41115</v>
      </c>
      <c r="O2744" s="1" t="s">
        <v>11</v>
      </c>
      <c r="P2744">
        <v>4111571000</v>
      </c>
      <c r="Q2744" s="1" t="s">
        <v>12</v>
      </c>
      <c r="R2744">
        <v>4111514000</v>
      </c>
      <c r="S2744" s="1" t="s">
        <v>13</v>
      </c>
      <c r="T2744" s="1" t="s">
        <v>78936</v>
      </c>
      <c r="U2744">
        <v>1</v>
      </c>
      <c r="V2744" s="1" t="s">
        <v>14</v>
      </c>
      <c r="W2744">
        <v>558</v>
      </c>
      <c r="Y2744" s="1" t="s">
        <v>9832</v>
      </c>
      <c r="Z2744" s="1" t="s">
        <v>76702</v>
      </c>
      <c r="AA2744" s="1" t="s">
        <v>2391</v>
      </c>
      <c r="AB2744">
        <v>18</v>
      </c>
      <c r="AD2744">
        <v>4.1115140001055799E+24</v>
      </c>
      <c r="AE2744" s="1" t="s">
        <v>1</v>
      </c>
      <c r="AF2744" s="1" t="s">
        <v>9833</v>
      </c>
      <c r="AG2744">
        <v>442190</v>
      </c>
      <c r="AH2744">
        <v>16240</v>
      </c>
      <c r="AI2744" s="1" t="s">
        <v>190</v>
      </c>
      <c r="AJ2744">
        <v>1</v>
      </c>
      <c r="AL2744">
        <v>127.031305545744</v>
      </c>
      <c r="AM2744">
        <v>37.280741039224502</v>
      </c>
    </row>
    <row r="2745" spans="1:39" x14ac:dyDescent="0.3">
      <c r="A2745">
        <v>9095490</v>
      </c>
      <c r="B2745" s="1" t="s">
        <v>9834</v>
      </c>
      <c r="C2745" s="1" t="s">
        <v>1</v>
      </c>
      <c r="D2745" s="1" t="s">
        <v>2</v>
      </c>
      <c r="E2745" s="1" t="s">
        <v>3</v>
      </c>
      <c r="F2745" s="1" t="s">
        <v>1275</v>
      </c>
      <c r="G2745" s="1" t="s">
        <v>1276</v>
      </c>
      <c r="H2745" s="1" t="s">
        <v>1277</v>
      </c>
      <c r="I2745" s="1" t="s">
        <v>1278</v>
      </c>
      <c r="J2745" s="1" t="s">
        <v>1279</v>
      </c>
      <c r="K2745" s="1" t="s">
        <v>1280</v>
      </c>
      <c r="L2745">
        <v>41</v>
      </c>
      <c r="M2745" s="1" t="s">
        <v>10</v>
      </c>
      <c r="N2745">
        <v>41113</v>
      </c>
      <c r="O2745" s="1" t="s">
        <v>33</v>
      </c>
      <c r="P2745">
        <v>4111354000</v>
      </c>
      <c r="Q2745" s="1" t="s">
        <v>34</v>
      </c>
      <c r="R2745">
        <v>4111312600</v>
      </c>
      <c r="S2745" s="1" t="s">
        <v>35</v>
      </c>
      <c r="T2745" s="1" t="s">
        <v>78937</v>
      </c>
      <c r="U2745">
        <v>1</v>
      </c>
      <c r="V2745" s="1" t="s">
        <v>14</v>
      </c>
      <c r="W2745">
        <v>120</v>
      </c>
      <c r="X2745">
        <v>1</v>
      </c>
      <c r="Y2745" s="1" t="s">
        <v>9835</v>
      </c>
      <c r="Z2745" s="1" t="s">
        <v>78938</v>
      </c>
      <c r="AA2745" s="1" t="s">
        <v>9836</v>
      </c>
      <c r="AB2745">
        <v>112</v>
      </c>
      <c r="AC2745">
        <v>2</v>
      </c>
      <c r="AD2745">
        <v>4.1113126001012002E+24</v>
      </c>
      <c r="AE2745" s="1" t="s">
        <v>1</v>
      </c>
      <c r="AF2745" s="1" t="s">
        <v>9837</v>
      </c>
      <c r="AG2745">
        <v>441110</v>
      </c>
      <c r="AH2745">
        <v>16573</v>
      </c>
      <c r="AI2745" s="1" t="s">
        <v>1</v>
      </c>
      <c r="AJ2745">
        <v>1</v>
      </c>
      <c r="AL2745">
        <v>127.013497593889</v>
      </c>
      <c r="AM2745">
        <v>37.264482519444002</v>
      </c>
    </row>
    <row r="2746" spans="1:39" x14ac:dyDescent="0.3">
      <c r="A2746">
        <v>8965394</v>
      </c>
      <c r="B2746" s="1" t="s">
        <v>9838</v>
      </c>
      <c r="C2746" s="1" t="s">
        <v>1</v>
      </c>
      <c r="D2746" s="1" t="s">
        <v>2</v>
      </c>
      <c r="E2746" s="1" t="s">
        <v>3</v>
      </c>
      <c r="F2746" s="1" t="s">
        <v>156</v>
      </c>
      <c r="G2746" s="1" t="s">
        <v>157</v>
      </c>
      <c r="H2746" s="1" t="s">
        <v>158</v>
      </c>
      <c r="I2746" s="1" t="s">
        <v>159</v>
      </c>
      <c r="J2746" s="1" t="s">
        <v>160</v>
      </c>
      <c r="K2746" s="1" t="s">
        <v>161</v>
      </c>
      <c r="L2746">
        <v>41</v>
      </c>
      <c r="M2746" s="1" t="s">
        <v>10</v>
      </c>
      <c r="N2746">
        <v>41115</v>
      </c>
      <c r="O2746" s="1" t="s">
        <v>11</v>
      </c>
      <c r="P2746">
        <v>4111567000</v>
      </c>
      <c r="Q2746" s="1" t="s">
        <v>882</v>
      </c>
      <c r="R2746">
        <v>4111513700</v>
      </c>
      <c r="S2746" s="1" t="s">
        <v>882</v>
      </c>
      <c r="T2746" s="1" t="s">
        <v>78914</v>
      </c>
      <c r="U2746">
        <v>1</v>
      </c>
      <c r="V2746" s="1" t="s">
        <v>14</v>
      </c>
      <c r="W2746">
        <v>4</v>
      </c>
      <c r="X2746">
        <v>8</v>
      </c>
      <c r="Y2746" s="1" t="s">
        <v>9769</v>
      </c>
      <c r="Z2746" s="1" t="s">
        <v>78915</v>
      </c>
      <c r="AA2746" s="1" t="s">
        <v>9770</v>
      </c>
      <c r="AB2746">
        <v>1</v>
      </c>
      <c r="AD2746">
        <v>4.1115137001000398E+24</v>
      </c>
      <c r="AE2746" s="1" t="s">
        <v>9771</v>
      </c>
      <c r="AF2746" s="1" t="s">
        <v>9772</v>
      </c>
      <c r="AG2746">
        <v>442880</v>
      </c>
      <c r="AH2746">
        <v>16448</v>
      </c>
      <c r="AI2746" s="1" t="s">
        <v>1</v>
      </c>
      <c r="AL2746">
        <v>127.006141097399</v>
      </c>
      <c r="AM2746">
        <v>37.278640151113102</v>
      </c>
    </row>
    <row r="2747" spans="1:39" x14ac:dyDescent="0.3">
      <c r="A2747">
        <v>27253947</v>
      </c>
      <c r="B2747" s="1" t="s">
        <v>9839</v>
      </c>
      <c r="C2747" s="1" t="s">
        <v>1</v>
      </c>
      <c r="D2747" s="1" t="s">
        <v>102</v>
      </c>
      <c r="E2747" s="1" t="s">
        <v>103</v>
      </c>
      <c r="F2747" s="1" t="s">
        <v>1048</v>
      </c>
      <c r="G2747" s="1" t="s">
        <v>1049</v>
      </c>
      <c r="H2747" s="1" t="s">
        <v>1143</v>
      </c>
      <c r="I2747" s="1" t="s">
        <v>1144</v>
      </c>
      <c r="J2747" s="1" t="s">
        <v>1145</v>
      </c>
      <c r="K2747" s="1" t="s">
        <v>1146</v>
      </c>
      <c r="L2747">
        <v>41</v>
      </c>
      <c r="M2747" s="1" t="s">
        <v>10</v>
      </c>
      <c r="N2747">
        <v>41111</v>
      </c>
      <c r="O2747" s="1" t="s">
        <v>60</v>
      </c>
      <c r="P2747">
        <v>4111157200</v>
      </c>
      <c r="Q2747" s="1" t="s">
        <v>329</v>
      </c>
      <c r="R2747">
        <v>4111113000</v>
      </c>
      <c r="S2747" s="1" t="s">
        <v>210</v>
      </c>
      <c r="T2747" s="1" t="s">
        <v>78939</v>
      </c>
      <c r="U2747">
        <v>1</v>
      </c>
      <c r="V2747" s="1" t="s">
        <v>14</v>
      </c>
      <c r="W2747">
        <v>883</v>
      </c>
      <c r="X2747">
        <v>6</v>
      </c>
      <c r="Y2747" s="1" t="s">
        <v>9840</v>
      </c>
      <c r="Z2747" s="1" t="s">
        <v>78940</v>
      </c>
      <c r="AA2747" s="1" t="s">
        <v>9841</v>
      </c>
      <c r="AB2747">
        <v>22</v>
      </c>
      <c r="AD2747">
        <v>4.1111130001088299E+24</v>
      </c>
      <c r="AE2747" s="1" t="s">
        <v>9842</v>
      </c>
      <c r="AF2747" s="1" t="s">
        <v>9843</v>
      </c>
      <c r="AG2747">
        <v>440300</v>
      </c>
      <c r="AH2747">
        <v>16319</v>
      </c>
      <c r="AI2747" s="1" t="s">
        <v>1</v>
      </c>
      <c r="AJ2747">
        <v>1</v>
      </c>
      <c r="AL2747">
        <v>126.993736698394</v>
      </c>
      <c r="AM2747">
        <v>37.293069845652198</v>
      </c>
    </row>
    <row r="2748" spans="1:39" x14ac:dyDescent="0.3">
      <c r="A2748">
        <v>22807898</v>
      </c>
      <c r="B2748" s="1" t="s">
        <v>9844</v>
      </c>
      <c r="C2748" s="1" t="s">
        <v>1</v>
      </c>
      <c r="D2748" s="1" t="s">
        <v>52</v>
      </c>
      <c r="E2748" s="1" t="s">
        <v>53</v>
      </c>
      <c r="F2748" s="1" t="s">
        <v>832</v>
      </c>
      <c r="G2748" s="1" t="s">
        <v>833</v>
      </c>
      <c r="H2748" s="1" t="s">
        <v>834</v>
      </c>
      <c r="I2748" s="1" t="s">
        <v>835</v>
      </c>
      <c r="J2748" s="1" t="s">
        <v>836</v>
      </c>
      <c r="K2748" s="1" t="s">
        <v>837</v>
      </c>
      <c r="L2748">
        <v>41</v>
      </c>
      <c r="M2748" s="1" t="s">
        <v>10</v>
      </c>
      <c r="N2748">
        <v>41117</v>
      </c>
      <c r="O2748" s="1" t="s">
        <v>19</v>
      </c>
      <c r="P2748">
        <v>4111759000</v>
      </c>
      <c r="Q2748" s="1" t="s">
        <v>198</v>
      </c>
      <c r="R2748">
        <v>4111710700</v>
      </c>
      <c r="S2748" s="1" t="s">
        <v>199</v>
      </c>
      <c r="T2748" s="1" t="s">
        <v>78429</v>
      </c>
      <c r="U2748">
        <v>1</v>
      </c>
      <c r="V2748" s="1" t="s">
        <v>14</v>
      </c>
      <c r="W2748">
        <v>532</v>
      </c>
      <c r="X2748">
        <v>1</v>
      </c>
      <c r="Y2748" s="1" t="s">
        <v>8063</v>
      </c>
      <c r="Z2748" s="1" t="s">
        <v>76096</v>
      </c>
      <c r="AA2748" s="1" t="s">
        <v>201</v>
      </c>
      <c r="AB2748">
        <v>100</v>
      </c>
      <c r="AD2748">
        <v>4.1117107001053202E+24</v>
      </c>
      <c r="AE2748" s="1" t="s">
        <v>8064</v>
      </c>
      <c r="AF2748" s="1" t="s">
        <v>8065</v>
      </c>
      <c r="AG2748">
        <v>443400</v>
      </c>
      <c r="AH2748">
        <v>16692</v>
      </c>
      <c r="AI2748" s="1" t="s">
        <v>1</v>
      </c>
      <c r="AK2748">
        <v>105</v>
      </c>
      <c r="AL2748">
        <v>127.05875714928401</v>
      </c>
      <c r="AM2748">
        <v>37.237827183829502</v>
      </c>
    </row>
    <row r="2749" spans="1:39" x14ac:dyDescent="0.3">
      <c r="A2749">
        <v>12226982</v>
      </c>
      <c r="B2749" s="1" t="s">
        <v>9845</v>
      </c>
      <c r="C2749" s="1" t="s">
        <v>1</v>
      </c>
      <c r="D2749" s="1" t="s">
        <v>52</v>
      </c>
      <c r="E2749" s="1" t="s">
        <v>53</v>
      </c>
      <c r="F2749" s="1" t="s">
        <v>54</v>
      </c>
      <c r="G2749" s="1" t="s">
        <v>55</v>
      </c>
      <c r="H2749" s="1" t="s">
        <v>166</v>
      </c>
      <c r="I2749" s="1" t="s">
        <v>167</v>
      </c>
      <c r="J2749" s="1" t="s">
        <v>58</v>
      </c>
      <c r="K2749" s="1" t="s">
        <v>59</v>
      </c>
      <c r="L2749">
        <v>41</v>
      </c>
      <c r="M2749" s="1" t="s">
        <v>10</v>
      </c>
      <c r="N2749">
        <v>41115</v>
      </c>
      <c r="O2749" s="1" t="s">
        <v>11</v>
      </c>
      <c r="P2749">
        <v>4111565000</v>
      </c>
      <c r="Q2749" s="1" t="s">
        <v>366</v>
      </c>
      <c r="R2749">
        <v>4111513200</v>
      </c>
      <c r="S2749" s="1" t="s">
        <v>386</v>
      </c>
      <c r="T2749" s="1" t="s">
        <v>78941</v>
      </c>
      <c r="U2749">
        <v>1</v>
      </c>
      <c r="V2749" s="1" t="s">
        <v>14</v>
      </c>
      <c r="W2749">
        <v>142</v>
      </c>
      <c r="X2749">
        <v>19</v>
      </c>
      <c r="Y2749" s="1" t="s">
        <v>9846</v>
      </c>
      <c r="Z2749" s="1" t="s">
        <v>76461</v>
      </c>
      <c r="AA2749" s="1" t="s">
        <v>1585</v>
      </c>
      <c r="AB2749">
        <v>14</v>
      </c>
      <c r="AD2749">
        <v>4.1115132001014199E+24</v>
      </c>
      <c r="AE2749" s="1" t="s">
        <v>1</v>
      </c>
      <c r="AF2749" s="1" t="s">
        <v>9847</v>
      </c>
      <c r="AG2749">
        <v>442843</v>
      </c>
      <c r="AH2749">
        <v>16464</v>
      </c>
      <c r="AI2749" s="1" t="s">
        <v>1</v>
      </c>
      <c r="AJ2749">
        <v>1</v>
      </c>
      <c r="AL2749">
        <v>127.01348507122199</v>
      </c>
      <c r="AM2749">
        <v>37.2706278388683</v>
      </c>
    </row>
    <row r="2750" spans="1:39" x14ac:dyDescent="0.3">
      <c r="A2750">
        <v>20250577</v>
      </c>
      <c r="B2750" s="1" t="s">
        <v>9848</v>
      </c>
      <c r="C2750" s="1" t="s">
        <v>9849</v>
      </c>
      <c r="D2750" s="1" t="s">
        <v>52</v>
      </c>
      <c r="E2750" s="1" t="s">
        <v>53</v>
      </c>
      <c r="F2750" s="1" t="s">
        <v>731</v>
      </c>
      <c r="G2750" s="1" t="s">
        <v>732</v>
      </c>
      <c r="H2750" s="1" t="s">
        <v>8449</v>
      </c>
      <c r="I2750" s="1" t="s">
        <v>8450</v>
      </c>
      <c r="J2750" s="1" t="s">
        <v>1012</v>
      </c>
      <c r="K2750" s="1" t="s">
        <v>1013</v>
      </c>
      <c r="L2750">
        <v>41</v>
      </c>
      <c r="M2750" s="1" t="s">
        <v>10</v>
      </c>
      <c r="N2750">
        <v>41117</v>
      </c>
      <c r="O2750" s="1" t="s">
        <v>19</v>
      </c>
      <c r="P2750">
        <v>4111758000</v>
      </c>
      <c r="Q2750" s="1" t="s">
        <v>95</v>
      </c>
      <c r="R2750">
        <v>4111710500</v>
      </c>
      <c r="S2750" s="1" t="s">
        <v>96</v>
      </c>
      <c r="T2750" s="1" t="s">
        <v>76714</v>
      </c>
      <c r="U2750">
        <v>1</v>
      </c>
      <c r="V2750" s="1" t="s">
        <v>14</v>
      </c>
      <c r="W2750">
        <v>960</v>
      </c>
      <c r="X2750">
        <v>1</v>
      </c>
      <c r="Y2750" s="1" t="s">
        <v>2434</v>
      </c>
      <c r="Z2750" s="1" t="s">
        <v>76085</v>
      </c>
      <c r="AA2750" s="1" t="s">
        <v>146</v>
      </c>
      <c r="AB2750">
        <v>1579</v>
      </c>
      <c r="AD2750">
        <v>4.1117105001096001E+24</v>
      </c>
      <c r="AE2750" s="1" t="s">
        <v>2435</v>
      </c>
      <c r="AF2750" s="1" t="s">
        <v>2436</v>
      </c>
      <c r="AG2750">
        <v>443470</v>
      </c>
      <c r="AH2750">
        <v>16703</v>
      </c>
      <c r="AI2750" s="1" t="s">
        <v>1</v>
      </c>
      <c r="AJ2750">
        <v>1</v>
      </c>
      <c r="AL2750">
        <v>127.071647870742</v>
      </c>
      <c r="AM2750">
        <v>37.252733947354997</v>
      </c>
    </row>
    <row r="2751" spans="1:39" x14ac:dyDescent="0.3">
      <c r="A2751">
        <v>23497593</v>
      </c>
      <c r="B2751" s="1" t="s">
        <v>9850</v>
      </c>
      <c r="C2751" s="1" t="s">
        <v>1</v>
      </c>
      <c r="D2751" s="1" t="s">
        <v>2</v>
      </c>
      <c r="E2751" s="1" t="s">
        <v>3</v>
      </c>
      <c r="F2751" s="1" t="s">
        <v>139</v>
      </c>
      <c r="G2751" s="1" t="s">
        <v>140</v>
      </c>
      <c r="H2751" s="1" t="s">
        <v>2122</v>
      </c>
      <c r="I2751" s="1" t="s">
        <v>2123</v>
      </c>
      <c r="J2751" s="1" t="s">
        <v>143</v>
      </c>
      <c r="K2751" s="1" t="s">
        <v>144</v>
      </c>
      <c r="L2751">
        <v>41</v>
      </c>
      <c r="M2751" s="1" t="s">
        <v>10</v>
      </c>
      <c r="N2751">
        <v>41115</v>
      </c>
      <c r="O2751" s="1" t="s">
        <v>11</v>
      </c>
      <c r="P2751">
        <v>4111574000</v>
      </c>
      <c r="Q2751" s="1" t="s">
        <v>123</v>
      </c>
      <c r="R2751">
        <v>4111512100</v>
      </c>
      <c r="S2751" s="1" t="s">
        <v>124</v>
      </c>
      <c r="T2751" s="1" t="s">
        <v>78942</v>
      </c>
      <c r="U2751">
        <v>1</v>
      </c>
      <c r="V2751" s="1" t="s">
        <v>14</v>
      </c>
      <c r="W2751">
        <v>128</v>
      </c>
      <c r="X2751">
        <v>4</v>
      </c>
      <c r="Y2751" s="1" t="s">
        <v>9851</v>
      </c>
      <c r="Z2751" s="1" t="s">
        <v>76133</v>
      </c>
      <c r="AA2751" s="1" t="s">
        <v>368</v>
      </c>
      <c r="AB2751">
        <v>781</v>
      </c>
      <c r="AC2751">
        <v>1</v>
      </c>
      <c r="AD2751">
        <v>4.1115121001012799E+24</v>
      </c>
      <c r="AE2751" s="1" t="s">
        <v>1</v>
      </c>
      <c r="AF2751" s="1" t="s">
        <v>9852</v>
      </c>
      <c r="AG2751">
        <v>442022</v>
      </c>
      <c r="AH2751">
        <v>16261</v>
      </c>
      <c r="AI2751" s="1" t="s">
        <v>1</v>
      </c>
      <c r="AJ2751">
        <v>1</v>
      </c>
      <c r="AL2751">
        <v>127.01621175550299</v>
      </c>
      <c r="AM2751">
        <v>37.277706046542697</v>
      </c>
    </row>
    <row r="2752" spans="1:39" x14ac:dyDescent="0.3">
      <c r="A2752">
        <v>9102681</v>
      </c>
      <c r="B2752" s="1" t="s">
        <v>4566</v>
      </c>
      <c r="C2752" s="1" t="s">
        <v>1</v>
      </c>
      <c r="D2752" s="1" t="s">
        <v>117</v>
      </c>
      <c r="E2752" s="1" t="s">
        <v>118</v>
      </c>
      <c r="F2752" s="1" t="s">
        <v>270</v>
      </c>
      <c r="G2752" s="1" t="s">
        <v>271</v>
      </c>
      <c r="H2752" s="1" t="s">
        <v>642</v>
      </c>
      <c r="I2752" s="1" t="s">
        <v>643</v>
      </c>
      <c r="J2752" s="1" t="s">
        <v>644</v>
      </c>
      <c r="K2752" s="1" t="s">
        <v>645</v>
      </c>
      <c r="L2752">
        <v>41</v>
      </c>
      <c r="M2752" s="1" t="s">
        <v>10</v>
      </c>
      <c r="N2752">
        <v>41117</v>
      </c>
      <c r="O2752" s="1" t="s">
        <v>19</v>
      </c>
      <c r="P2752">
        <v>4111758000</v>
      </c>
      <c r="Q2752" s="1" t="s">
        <v>95</v>
      </c>
      <c r="R2752">
        <v>4111710500</v>
      </c>
      <c r="S2752" s="1" t="s">
        <v>96</v>
      </c>
      <c r="T2752" s="1" t="s">
        <v>76185</v>
      </c>
      <c r="U2752">
        <v>1</v>
      </c>
      <c r="V2752" s="1" t="s">
        <v>14</v>
      </c>
      <c r="W2752">
        <v>971</v>
      </c>
      <c r="X2752">
        <v>1</v>
      </c>
      <c r="Y2752" s="1" t="s">
        <v>582</v>
      </c>
      <c r="Z2752" s="1" t="s">
        <v>76186</v>
      </c>
      <c r="AA2752" s="1" t="s">
        <v>583</v>
      </c>
      <c r="AB2752">
        <v>16</v>
      </c>
      <c r="AD2752">
        <v>4.1117105001097101E+24</v>
      </c>
      <c r="AE2752" s="1" t="s">
        <v>584</v>
      </c>
      <c r="AF2752" s="1" t="s">
        <v>585</v>
      </c>
      <c r="AG2752">
        <v>443470</v>
      </c>
      <c r="AH2752">
        <v>16700</v>
      </c>
      <c r="AI2752" s="1" t="s">
        <v>1</v>
      </c>
      <c r="AJ2752">
        <v>2</v>
      </c>
      <c r="AK2752">
        <v>124</v>
      </c>
      <c r="AL2752">
        <v>127.061576441611</v>
      </c>
      <c r="AM2752">
        <v>37.2467794172439</v>
      </c>
    </row>
    <row r="2753" spans="1:39" x14ac:dyDescent="0.3">
      <c r="A2753">
        <v>24354948</v>
      </c>
      <c r="B2753" s="1" t="s">
        <v>9853</v>
      </c>
      <c r="C2753" s="1" t="s">
        <v>1</v>
      </c>
      <c r="D2753" s="1" t="s">
        <v>2</v>
      </c>
      <c r="E2753" s="1" t="s">
        <v>3</v>
      </c>
      <c r="F2753" s="1" t="s">
        <v>1275</v>
      </c>
      <c r="G2753" s="1" t="s">
        <v>1276</v>
      </c>
      <c r="H2753" s="1" t="s">
        <v>1277</v>
      </c>
      <c r="I2753" s="1" t="s">
        <v>1278</v>
      </c>
      <c r="J2753" s="1" t="s">
        <v>1279</v>
      </c>
      <c r="K2753" s="1" t="s">
        <v>1280</v>
      </c>
      <c r="L2753">
        <v>41</v>
      </c>
      <c r="M2753" s="1" t="s">
        <v>10</v>
      </c>
      <c r="N2753">
        <v>41111</v>
      </c>
      <c r="O2753" s="1" t="s">
        <v>60</v>
      </c>
      <c r="P2753">
        <v>4111157100</v>
      </c>
      <c r="Q2753" s="1" t="s">
        <v>209</v>
      </c>
      <c r="R2753">
        <v>4111113000</v>
      </c>
      <c r="S2753" s="1" t="s">
        <v>210</v>
      </c>
      <c r="T2753" s="1" t="s">
        <v>78943</v>
      </c>
      <c r="U2753">
        <v>1</v>
      </c>
      <c r="V2753" s="1" t="s">
        <v>14</v>
      </c>
      <c r="W2753">
        <v>297</v>
      </c>
      <c r="X2753">
        <v>2</v>
      </c>
      <c r="Y2753" s="1" t="s">
        <v>9854</v>
      </c>
      <c r="Z2753" s="1" t="s">
        <v>76629</v>
      </c>
      <c r="AA2753" s="1" t="s">
        <v>2145</v>
      </c>
      <c r="AB2753">
        <v>31</v>
      </c>
      <c r="AD2753">
        <v>4.11111300010297E+24</v>
      </c>
      <c r="AE2753" s="1" t="s">
        <v>9855</v>
      </c>
      <c r="AF2753" s="1" t="s">
        <v>9856</v>
      </c>
      <c r="AG2753">
        <v>440300</v>
      </c>
      <c r="AH2753">
        <v>16340</v>
      </c>
      <c r="AI2753" s="1" t="s">
        <v>1</v>
      </c>
      <c r="AL2753">
        <v>126.997412720868</v>
      </c>
      <c r="AM2753">
        <v>37.301625286066297</v>
      </c>
    </row>
    <row r="2754" spans="1:39" x14ac:dyDescent="0.3">
      <c r="A2754">
        <v>22951475</v>
      </c>
      <c r="B2754" s="1" t="s">
        <v>9857</v>
      </c>
      <c r="C2754" s="1" t="s">
        <v>1</v>
      </c>
      <c r="D2754" s="1" t="s">
        <v>117</v>
      </c>
      <c r="E2754" s="1" t="s">
        <v>118</v>
      </c>
      <c r="F2754" s="1" t="s">
        <v>270</v>
      </c>
      <c r="G2754" s="1" t="s">
        <v>271</v>
      </c>
      <c r="H2754" s="1" t="s">
        <v>642</v>
      </c>
      <c r="I2754" s="1" t="s">
        <v>643</v>
      </c>
      <c r="J2754" s="1" t="s">
        <v>644</v>
      </c>
      <c r="K2754" s="1" t="s">
        <v>645</v>
      </c>
      <c r="L2754">
        <v>41</v>
      </c>
      <c r="M2754" s="1" t="s">
        <v>10</v>
      </c>
      <c r="N2754">
        <v>41117</v>
      </c>
      <c r="O2754" s="1" t="s">
        <v>19</v>
      </c>
      <c r="P2754">
        <v>4111754000</v>
      </c>
      <c r="Q2754" s="1" t="s">
        <v>265</v>
      </c>
      <c r="R2754">
        <v>4111710100</v>
      </c>
      <c r="S2754" s="1" t="s">
        <v>21</v>
      </c>
      <c r="T2754" s="1" t="s">
        <v>78944</v>
      </c>
      <c r="U2754">
        <v>1</v>
      </c>
      <c r="V2754" s="1" t="s">
        <v>14</v>
      </c>
      <c r="W2754">
        <v>863</v>
      </c>
      <c r="X2754">
        <v>5</v>
      </c>
      <c r="Y2754" s="1" t="s">
        <v>9858</v>
      </c>
      <c r="Z2754" s="1" t="s">
        <v>76244</v>
      </c>
      <c r="AA2754" s="1" t="s">
        <v>812</v>
      </c>
      <c r="AB2754">
        <v>18</v>
      </c>
      <c r="AD2754">
        <v>4.1117101001086298E+24</v>
      </c>
      <c r="AE2754" s="1" t="s">
        <v>1</v>
      </c>
      <c r="AF2754" s="1" t="s">
        <v>9859</v>
      </c>
      <c r="AG2754">
        <v>443370</v>
      </c>
      <c r="AH2754">
        <v>16541</v>
      </c>
      <c r="AI2754" s="1" t="s">
        <v>1</v>
      </c>
      <c r="AL2754">
        <v>127.048002708273</v>
      </c>
      <c r="AM2754">
        <v>37.264909183356103</v>
      </c>
    </row>
    <row r="2755" spans="1:39" x14ac:dyDescent="0.3">
      <c r="A2755">
        <v>23910173</v>
      </c>
      <c r="B2755" s="1" t="s">
        <v>9860</v>
      </c>
      <c r="C2755" s="1" t="s">
        <v>1</v>
      </c>
      <c r="D2755" s="1" t="s">
        <v>2</v>
      </c>
      <c r="E2755" s="1" t="s">
        <v>3</v>
      </c>
      <c r="F2755" s="1" t="s">
        <v>279</v>
      </c>
      <c r="G2755" s="1" t="s">
        <v>280</v>
      </c>
      <c r="H2755" s="1" t="s">
        <v>281</v>
      </c>
      <c r="I2755" s="1" t="s">
        <v>282</v>
      </c>
      <c r="J2755" s="1" t="s">
        <v>283</v>
      </c>
      <c r="K2755" s="1" t="s">
        <v>284</v>
      </c>
      <c r="L2755">
        <v>41</v>
      </c>
      <c r="M2755" s="1" t="s">
        <v>10</v>
      </c>
      <c r="N2755">
        <v>41117</v>
      </c>
      <c r="O2755" s="1" t="s">
        <v>19</v>
      </c>
      <c r="P2755">
        <v>4111757000</v>
      </c>
      <c r="Q2755" s="1" t="s">
        <v>820</v>
      </c>
      <c r="R2755">
        <v>4111710500</v>
      </c>
      <c r="S2755" s="1" t="s">
        <v>96</v>
      </c>
      <c r="T2755" s="1" t="s">
        <v>78726</v>
      </c>
      <c r="U2755">
        <v>1</v>
      </c>
      <c r="V2755" s="1" t="s">
        <v>14</v>
      </c>
      <c r="W2755">
        <v>998</v>
      </c>
      <c r="X2755">
        <v>4</v>
      </c>
      <c r="Y2755" s="1" t="s">
        <v>9080</v>
      </c>
      <c r="Z2755" s="1" t="s">
        <v>76625</v>
      </c>
      <c r="AA2755" s="1" t="s">
        <v>2134</v>
      </c>
      <c r="AB2755">
        <v>16</v>
      </c>
      <c r="AD2755">
        <v>4.1117105001099802E+24</v>
      </c>
      <c r="AE2755" s="1" t="s">
        <v>9081</v>
      </c>
      <c r="AF2755" s="1" t="s">
        <v>9082</v>
      </c>
      <c r="AG2755">
        <v>443470</v>
      </c>
      <c r="AH2755">
        <v>16704</v>
      </c>
      <c r="AI2755" s="1" t="s">
        <v>1</v>
      </c>
      <c r="AK2755">
        <v>106</v>
      </c>
      <c r="AL2755">
        <v>127.074388157812</v>
      </c>
      <c r="AM2755">
        <v>37.252647269402701</v>
      </c>
    </row>
    <row r="2756" spans="1:39" x14ac:dyDescent="0.3">
      <c r="A2756">
        <v>28260818</v>
      </c>
      <c r="B2756" s="1" t="s">
        <v>9861</v>
      </c>
      <c r="C2756" s="1" t="s">
        <v>1</v>
      </c>
      <c r="D2756" s="1" t="s">
        <v>102</v>
      </c>
      <c r="E2756" s="1" t="s">
        <v>103</v>
      </c>
      <c r="F2756" s="1" t="s">
        <v>323</v>
      </c>
      <c r="G2756" s="1" t="s">
        <v>324</v>
      </c>
      <c r="H2756" s="1" t="s">
        <v>325</v>
      </c>
      <c r="I2756" s="1" t="s">
        <v>326</v>
      </c>
      <c r="J2756" s="1" t="s">
        <v>327</v>
      </c>
      <c r="K2756" s="1" t="s">
        <v>328</v>
      </c>
      <c r="L2756">
        <v>41</v>
      </c>
      <c r="M2756" s="1" t="s">
        <v>10</v>
      </c>
      <c r="N2756">
        <v>41117</v>
      </c>
      <c r="O2756" s="1" t="s">
        <v>19</v>
      </c>
      <c r="P2756">
        <v>4111761000</v>
      </c>
      <c r="Q2756" s="1" t="s">
        <v>1212</v>
      </c>
      <c r="R2756">
        <v>4111710400</v>
      </c>
      <c r="S2756" s="1" t="s">
        <v>1213</v>
      </c>
      <c r="T2756" s="1" t="s">
        <v>78945</v>
      </c>
      <c r="U2756">
        <v>1</v>
      </c>
      <c r="V2756" s="1" t="s">
        <v>14</v>
      </c>
      <c r="W2756">
        <v>1001</v>
      </c>
      <c r="Y2756" s="1" t="s">
        <v>9862</v>
      </c>
      <c r="Z2756" s="1" t="s">
        <v>78946</v>
      </c>
      <c r="AA2756" s="1" t="s">
        <v>9863</v>
      </c>
      <c r="AB2756">
        <v>156</v>
      </c>
      <c r="AD2756">
        <v>4.1117104001100102E+24</v>
      </c>
      <c r="AE2756" s="1" t="s">
        <v>9864</v>
      </c>
      <c r="AF2756" s="1" t="s">
        <v>9865</v>
      </c>
      <c r="AG2756">
        <v>443750</v>
      </c>
      <c r="AH2756">
        <v>16510</v>
      </c>
      <c r="AI2756" s="1" t="s">
        <v>9866</v>
      </c>
      <c r="AJ2756">
        <v>1</v>
      </c>
      <c r="AK2756">
        <v>104</v>
      </c>
      <c r="AL2756">
        <v>127.08626753888301</v>
      </c>
      <c r="AM2756">
        <v>37.2966497796317</v>
      </c>
    </row>
    <row r="2757" spans="1:39" x14ac:dyDescent="0.3">
      <c r="A2757">
        <v>23428797</v>
      </c>
      <c r="B2757" s="1" t="s">
        <v>9867</v>
      </c>
      <c r="C2757" s="1" t="s">
        <v>1</v>
      </c>
      <c r="D2757" s="1" t="s">
        <v>52</v>
      </c>
      <c r="E2757" s="1" t="s">
        <v>53</v>
      </c>
      <c r="F2757" s="1" t="s">
        <v>832</v>
      </c>
      <c r="G2757" s="1" t="s">
        <v>833</v>
      </c>
      <c r="H2757" s="1" t="s">
        <v>2251</v>
      </c>
      <c r="I2757" s="1" t="s">
        <v>2252</v>
      </c>
      <c r="J2757" s="1" t="s">
        <v>1250</v>
      </c>
      <c r="K2757" s="1" t="s">
        <v>1251</v>
      </c>
      <c r="L2757">
        <v>41</v>
      </c>
      <c r="M2757" s="1" t="s">
        <v>10</v>
      </c>
      <c r="N2757">
        <v>41117</v>
      </c>
      <c r="O2757" s="1" t="s">
        <v>19</v>
      </c>
      <c r="P2757">
        <v>4111760000</v>
      </c>
      <c r="Q2757" s="1" t="s">
        <v>843</v>
      </c>
      <c r="R2757">
        <v>4111710300</v>
      </c>
      <c r="S2757" s="1" t="s">
        <v>844</v>
      </c>
      <c r="T2757" s="1" t="s">
        <v>78947</v>
      </c>
      <c r="U2757">
        <v>1</v>
      </c>
      <c r="V2757" s="1" t="s">
        <v>14</v>
      </c>
      <c r="W2757">
        <v>1319</v>
      </c>
      <c r="X2757">
        <v>4</v>
      </c>
      <c r="Y2757" s="1" t="s">
        <v>9868</v>
      </c>
      <c r="Z2757" s="1" t="s">
        <v>76430</v>
      </c>
      <c r="AA2757" s="1" t="s">
        <v>1484</v>
      </c>
      <c r="AB2757">
        <v>138</v>
      </c>
      <c r="AD2757">
        <v>4.11171030011319E+24</v>
      </c>
      <c r="AE2757" s="1" t="s">
        <v>1</v>
      </c>
      <c r="AF2757" s="1" t="s">
        <v>9869</v>
      </c>
      <c r="AG2757">
        <v>443270</v>
      </c>
      <c r="AH2757">
        <v>16506</v>
      </c>
      <c r="AI2757" s="1" t="s">
        <v>1</v>
      </c>
      <c r="AL2757">
        <v>127.05495804554999</v>
      </c>
      <c r="AM2757">
        <v>37.293844833556797</v>
      </c>
    </row>
    <row r="2758" spans="1:39" x14ac:dyDescent="0.3">
      <c r="A2758">
        <v>20795676</v>
      </c>
      <c r="B2758" s="1" t="s">
        <v>9870</v>
      </c>
      <c r="C2758" s="1" t="s">
        <v>1</v>
      </c>
      <c r="D2758" s="1" t="s">
        <v>52</v>
      </c>
      <c r="E2758" s="1" t="s">
        <v>53</v>
      </c>
      <c r="F2758" s="1" t="s">
        <v>54</v>
      </c>
      <c r="G2758" s="1" t="s">
        <v>55</v>
      </c>
      <c r="H2758" s="1" t="s">
        <v>166</v>
      </c>
      <c r="I2758" s="1" t="s">
        <v>167</v>
      </c>
      <c r="J2758" s="1" t="s">
        <v>58</v>
      </c>
      <c r="K2758" s="1" t="s">
        <v>59</v>
      </c>
      <c r="L2758">
        <v>41</v>
      </c>
      <c r="M2758" s="1" t="s">
        <v>10</v>
      </c>
      <c r="N2758">
        <v>41111</v>
      </c>
      <c r="O2758" s="1" t="s">
        <v>60</v>
      </c>
      <c r="P2758">
        <v>4111156000</v>
      </c>
      <c r="Q2758" s="1" t="s">
        <v>250</v>
      </c>
      <c r="R2758">
        <v>4111112900</v>
      </c>
      <c r="S2758" s="1" t="s">
        <v>250</v>
      </c>
      <c r="T2758" s="1" t="s">
        <v>78948</v>
      </c>
      <c r="U2758">
        <v>1</v>
      </c>
      <c r="V2758" s="1" t="s">
        <v>14</v>
      </c>
      <c r="W2758">
        <v>564</v>
      </c>
      <c r="X2758">
        <v>18</v>
      </c>
      <c r="Y2758" s="1" t="s">
        <v>9871</v>
      </c>
      <c r="Z2758" s="1" t="s">
        <v>78949</v>
      </c>
      <c r="AA2758" s="1" t="s">
        <v>9872</v>
      </c>
      <c r="AB2758">
        <v>17</v>
      </c>
      <c r="AD2758">
        <v>4.1111129001056398E+24</v>
      </c>
      <c r="AE2758" s="1" t="s">
        <v>9873</v>
      </c>
      <c r="AF2758" s="1" t="s">
        <v>9874</v>
      </c>
      <c r="AG2758">
        <v>440853</v>
      </c>
      <c r="AH2758">
        <v>16347</v>
      </c>
      <c r="AI2758" s="1" t="s">
        <v>1</v>
      </c>
      <c r="AL2758">
        <v>126.989185309372</v>
      </c>
      <c r="AM2758">
        <v>37.310385895469302</v>
      </c>
    </row>
    <row r="2759" spans="1:39" x14ac:dyDescent="0.3">
      <c r="A2759">
        <v>23121208</v>
      </c>
      <c r="B2759" s="1" t="s">
        <v>9875</v>
      </c>
      <c r="C2759" s="1" t="s">
        <v>1</v>
      </c>
      <c r="D2759" s="1" t="s">
        <v>52</v>
      </c>
      <c r="E2759" s="1" t="s">
        <v>53</v>
      </c>
      <c r="F2759" s="1" t="s">
        <v>592</v>
      </c>
      <c r="G2759" s="1" t="s">
        <v>593</v>
      </c>
      <c r="H2759" s="1" t="s">
        <v>594</v>
      </c>
      <c r="I2759" s="1" t="s">
        <v>595</v>
      </c>
      <c r="J2759" s="1" t="s">
        <v>596</v>
      </c>
      <c r="K2759" s="1" t="s">
        <v>597</v>
      </c>
      <c r="L2759">
        <v>41</v>
      </c>
      <c r="M2759" s="1" t="s">
        <v>10</v>
      </c>
      <c r="N2759">
        <v>41111</v>
      </c>
      <c r="O2759" s="1" t="s">
        <v>60</v>
      </c>
      <c r="P2759">
        <v>4111159700</v>
      </c>
      <c r="Q2759" s="1" t="s">
        <v>945</v>
      </c>
      <c r="R2759">
        <v>4111113600</v>
      </c>
      <c r="S2759" s="1" t="s">
        <v>654</v>
      </c>
      <c r="T2759" s="1" t="s">
        <v>78950</v>
      </c>
      <c r="U2759">
        <v>1</v>
      </c>
      <c r="V2759" s="1" t="s">
        <v>14</v>
      </c>
      <c r="W2759">
        <v>764</v>
      </c>
      <c r="Y2759" s="1" t="s">
        <v>9876</v>
      </c>
      <c r="Z2759" s="1" t="s">
        <v>76545</v>
      </c>
      <c r="AA2759" s="1" t="s">
        <v>1874</v>
      </c>
      <c r="AB2759">
        <v>31</v>
      </c>
      <c r="AD2759">
        <v>4.1111136001076399E+24</v>
      </c>
      <c r="AE2759" s="1" t="s">
        <v>1</v>
      </c>
      <c r="AF2759" s="1" t="s">
        <v>9877</v>
      </c>
      <c r="AG2759">
        <v>440200</v>
      </c>
      <c r="AH2759">
        <v>16286</v>
      </c>
      <c r="AI2759" s="1" t="s">
        <v>1</v>
      </c>
      <c r="AJ2759">
        <v>1</v>
      </c>
      <c r="AL2759">
        <v>127.01358584100301</v>
      </c>
      <c r="AM2759">
        <v>37.299193103282398</v>
      </c>
    </row>
    <row r="2760" spans="1:39" x14ac:dyDescent="0.3">
      <c r="A2760">
        <v>12189137</v>
      </c>
      <c r="B2760" s="1" t="s">
        <v>9878</v>
      </c>
      <c r="C2760" s="1" t="s">
        <v>1</v>
      </c>
      <c r="D2760" s="1" t="s">
        <v>52</v>
      </c>
      <c r="E2760" s="1" t="s">
        <v>53</v>
      </c>
      <c r="F2760" s="1" t="s">
        <v>578</v>
      </c>
      <c r="G2760" s="1" t="s">
        <v>579</v>
      </c>
      <c r="H2760" s="1" t="s">
        <v>1167</v>
      </c>
      <c r="I2760" s="1" t="s">
        <v>1168</v>
      </c>
      <c r="J2760" s="1" t="s">
        <v>58</v>
      </c>
      <c r="K2760" s="1" t="s">
        <v>59</v>
      </c>
      <c r="L2760">
        <v>41</v>
      </c>
      <c r="M2760" s="1" t="s">
        <v>10</v>
      </c>
      <c r="N2760">
        <v>41115</v>
      </c>
      <c r="O2760" s="1" t="s">
        <v>11</v>
      </c>
      <c r="P2760">
        <v>4111570000</v>
      </c>
      <c r="Q2760" s="1" t="s">
        <v>777</v>
      </c>
      <c r="R2760">
        <v>4111513900</v>
      </c>
      <c r="S2760" s="1" t="s">
        <v>777</v>
      </c>
      <c r="T2760" s="1" t="s">
        <v>78951</v>
      </c>
      <c r="U2760">
        <v>1</v>
      </c>
      <c r="V2760" s="1" t="s">
        <v>14</v>
      </c>
      <c r="W2760">
        <v>418</v>
      </c>
      <c r="X2760">
        <v>3</v>
      </c>
      <c r="Y2760" s="1" t="s">
        <v>9879</v>
      </c>
      <c r="Z2760" s="1" t="s">
        <v>76579</v>
      </c>
      <c r="AA2760" s="1" t="s">
        <v>1987</v>
      </c>
      <c r="AB2760">
        <v>246</v>
      </c>
      <c r="AD2760">
        <v>4.1115139001041803E+24</v>
      </c>
      <c r="AE2760" s="1" t="s">
        <v>1</v>
      </c>
      <c r="AF2760" s="1" t="s">
        <v>9880</v>
      </c>
      <c r="AG2760">
        <v>442838</v>
      </c>
      <c r="AH2760">
        <v>16245</v>
      </c>
      <c r="AI2760" s="1" t="s">
        <v>1</v>
      </c>
      <c r="AL2760">
        <v>127.020130711693</v>
      </c>
      <c r="AM2760">
        <v>37.2754948428218</v>
      </c>
    </row>
    <row r="2761" spans="1:39" x14ac:dyDescent="0.3">
      <c r="A2761">
        <v>23160052</v>
      </c>
      <c r="B2761" s="1" t="s">
        <v>9881</v>
      </c>
      <c r="C2761" s="1" t="s">
        <v>1</v>
      </c>
      <c r="D2761" s="1" t="s">
        <v>52</v>
      </c>
      <c r="E2761" s="1" t="s">
        <v>53</v>
      </c>
      <c r="F2761" s="1" t="s">
        <v>442</v>
      </c>
      <c r="G2761" s="1" t="s">
        <v>443</v>
      </c>
      <c r="H2761" s="1" t="s">
        <v>931</v>
      </c>
      <c r="I2761" s="1" t="s">
        <v>932</v>
      </c>
      <c r="J2761" s="1" t="s">
        <v>446</v>
      </c>
      <c r="K2761" s="1" t="s">
        <v>447</v>
      </c>
      <c r="L2761">
        <v>41</v>
      </c>
      <c r="M2761" s="1" t="s">
        <v>10</v>
      </c>
      <c r="N2761">
        <v>41113</v>
      </c>
      <c r="O2761" s="1" t="s">
        <v>33</v>
      </c>
      <c r="P2761">
        <v>4111365000</v>
      </c>
      <c r="Q2761" s="1" t="s">
        <v>307</v>
      </c>
      <c r="R2761">
        <v>4111313200</v>
      </c>
      <c r="S2761" s="1" t="s">
        <v>307</v>
      </c>
      <c r="T2761" s="1" t="s">
        <v>77883</v>
      </c>
      <c r="U2761">
        <v>1</v>
      </c>
      <c r="V2761" s="1" t="s">
        <v>14</v>
      </c>
      <c r="W2761">
        <v>925</v>
      </c>
      <c r="Y2761" s="1" t="s">
        <v>6220</v>
      </c>
      <c r="Z2761" s="1" t="s">
        <v>76792</v>
      </c>
      <c r="AA2761" s="1" t="s">
        <v>2671</v>
      </c>
      <c r="AB2761">
        <v>291</v>
      </c>
      <c r="AD2761">
        <v>4.1113132001092497E+24</v>
      </c>
      <c r="AE2761" s="1" t="s">
        <v>6221</v>
      </c>
      <c r="AF2761" s="1" t="s">
        <v>6222</v>
      </c>
      <c r="AG2761">
        <v>441819</v>
      </c>
      <c r="AH2761">
        <v>16405</v>
      </c>
      <c r="AI2761" s="1" t="s">
        <v>1</v>
      </c>
      <c r="AJ2761">
        <v>1</v>
      </c>
      <c r="AL2761">
        <v>126.970137925629</v>
      </c>
      <c r="AM2761">
        <v>37.282621552816501</v>
      </c>
    </row>
    <row r="2762" spans="1:39" x14ac:dyDescent="0.3">
      <c r="A2762">
        <v>26239619</v>
      </c>
      <c r="B2762" s="1" t="s">
        <v>9882</v>
      </c>
      <c r="C2762" s="1" t="s">
        <v>1</v>
      </c>
      <c r="D2762" s="1" t="s">
        <v>2</v>
      </c>
      <c r="E2762" s="1" t="s">
        <v>3</v>
      </c>
      <c r="F2762" s="1" t="s">
        <v>67</v>
      </c>
      <c r="G2762" s="1" t="s">
        <v>68</v>
      </c>
      <c r="H2762" s="1" t="s">
        <v>69</v>
      </c>
      <c r="I2762" s="1" t="s">
        <v>70</v>
      </c>
      <c r="J2762" s="1" t="s">
        <v>71</v>
      </c>
      <c r="K2762" s="1" t="s">
        <v>72</v>
      </c>
      <c r="L2762">
        <v>41</v>
      </c>
      <c r="M2762" s="1" t="s">
        <v>10</v>
      </c>
      <c r="N2762">
        <v>41113</v>
      </c>
      <c r="O2762" s="1" t="s">
        <v>33</v>
      </c>
      <c r="P2762">
        <v>4111356000</v>
      </c>
      <c r="Q2762" s="1" t="s">
        <v>335</v>
      </c>
      <c r="R2762">
        <v>4111313300</v>
      </c>
      <c r="S2762" s="1" t="s">
        <v>336</v>
      </c>
      <c r="T2762" s="1" t="s">
        <v>78952</v>
      </c>
      <c r="U2762">
        <v>1</v>
      </c>
      <c r="V2762" s="1" t="s">
        <v>14</v>
      </c>
      <c r="W2762">
        <v>863</v>
      </c>
      <c r="X2762">
        <v>1</v>
      </c>
      <c r="Y2762" s="1" t="s">
        <v>9883</v>
      </c>
      <c r="Z2762" s="1" t="s">
        <v>76125</v>
      </c>
      <c r="AA2762" s="1" t="s">
        <v>338</v>
      </c>
      <c r="AB2762">
        <v>38</v>
      </c>
      <c r="AD2762">
        <v>4.1113133001086302E+24</v>
      </c>
      <c r="AE2762" s="1" t="s">
        <v>1</v>
      </c>
      <c r="AF2762" s="1" t="s">
        <v>9884</v>
      </c>
      <c r="AG2762">
        <v>441440</v>
      </c>
      <c r="AH2762">
        <v>16610</v>
      </c>
      <c r="AI2762" s="1" t="s">
        <v>1</v>
      </c>
      <c r="AJ2762">
        <v>1</v>
      </c>
      <c r="AL2762">
        <v>126.97569483159</v>
      </c>
      <c r="AM2762">
        <v>37.268666916583499</v>
      </c>
    </row>
    <row r="2763" spans="1:39" x14ac:dyDescent="0.3">
      <c r="A2763">
        <v>20825802</v>
      </c>
      <c r="B2763" s="1" t="s">
        <v>9885</v>
      </c>
      <c r="C2763" s="1" t="s">
        <v>1</v>
      </c>
      <c r="D2763" s="1" t="s">
        <v>102</v>
      </c>
      <c r="E2763" s="1" t="s">
        <v>103</v>
      </c>
      <c r="F2763" s="1" t="s">
        <v>1048</v>
      </c>
      <c r="G2763" s="1" t="s">
        <v>1049</v>
      </c>
      <c r="H2763" s="1" t="s">
        <v>2876</v>
      </c>
      <c r="I2763" s="1" t="s">
        <v>2877</v>
      </c>
      <c r="J2763" s="1" t="s">
        <v>1052</v>
      </c>
      <c r="K2763" s="1" t="s">
        <v>1053</v>
      </c>
      <c r="L2763">
        <v>41</v>
      </c>
      <c r="M2763" s="1" t="s">
        <v>10</v>
      </c>
      <c r="N2763">
        <v>41111</v>
      </c>
      <c r="O2763" s="1" t="s">
        <v>60</v>
      </c>
      <c r="P2763">
        <v>4111158000</v>
      </c>
      <c r="Q2763" s="1" t="s">
        <v>285</v>
      </c>
      <c r="R2763">
        <v>4111113400</v>
      </c>
      <c r="S2763" s="1" t="s">
        <v>285</v>
      </c>
      <c r="T2763" s="1" t="s">
        <v>77024</v>
      </c>
      <c r="U2763">
        <v>1</v>
      </c>
      <c r="V2763" s="1" t="s">
        <v>14</v>
      </c>
      <c r="W2763">
        <v>308</v>
      </c>
      <c r="X2763">
        <v>1</v>
      </c>
      <c r="Y2763" s="1" t="s">
        <v>3425</v>
      </c>
      <c r="Z2763" s="1" t="s">
        <v>76071</v>
      </c>
      <c r="AA2763" s="1" t="s">
        <v>63</v>
      </c>
      <c r="AB2763">
        <v>941</v>
      </c>
      <c r="AD2763">
        <v>4.1111134001030802E+24</v>
      </c>
      <c r="AE2763" s="1" t="s">
        <v>3426</v>
      </c>
      <c r="AF2763" s="1" t="s">
        <v>3427</v>
      </c>
      <c r="AG2763">
        <v>440819</v>
      </c>
      <c r="AH2763">
        <v>16271</v>
      </c>
      <c r="AI2763" s="1" t="s">
        <v>1561</v>
      </c>
      <c r="AK2763">
        <v>2</v>
      </c>
      <c r="AL2763">
        <v>127.011690154546</v>
      </c>
      <c r="AM2763">
        <v>37.2914910394732</v>
      </c>
    </row>
    <row r="2764" spans="1:39" x14ac:dyDescent="0.3">
      <c r="A2764">
        <v>26200245</v>
      </c>
      <c r="B2764" s="1" t="s">
        <v>9886</v>
      </c>
      <c r="C2764" s="1" t="s">
        <v>1</v>
      </c>
      <c r="D2764" s="1" t="s">
        <v>52</v>
      </c>
      <c r="E2764" s="1" t="s">
        <v>53</v>
      </c>
      <c r="F2764" s="1" t="s">
        <v>54</v>
      </c>
      <c r="G2764" s="1" t="s">
        <v>55</v>
      </c>
      <c r="H2764" s="1" t="s">
        <v>166</v>
      </c>
      <c r="I2764" s="1" t="s">
        <v>167</v>
      </c>
      <c r="J2764" s="1" t="s">
        <v>58</v>
      </c>
      <c r="K2764" s="1" t="s">
        <v>59</v>
      </c>
      <c r="L2764">
        <v>41</v>
      </c>
      <c r="M2764" s="1" t="s">
        <v>10</v>
      </c>
      <c r="N2764">
        <v>41115</v>
      </c>
      <c r="O2764" s="1" t="s">
        <v>11</v>
      </c>
      <c r="P2764">
        <v>4111566000</v>
      </c>
      <c r="Q2764" s="1" t="s">
        <v>46</v>
      </c>
      <c r="R2764">
        <v>4111513400</v>
      </c>
      <c r="S2764" s="1" t="s">
        <v>47</v>
      </c>
      <c r="T2764" s="1" t="s">
        <v>77143</v>
      </c>
      <c r="U2764">
        <v>1</v>
      </c>
      <c r="V2764" s="1" t="s">
        <v>14</v>
      </c>
      <c r="W2764">
        <v>57</v>
      </c>
      <c r="X2764">
        <v>3</v>
      </c>
      <c r="Y2764" s="1" t="s">
        <v>3826</v>
      </c>
      <c r="Z2764" s="1" t="s">
        <v>76069</v>
      </c>
      <c r="AA2764" s="1" t="s">
        <v>49</v>
      </c>
      <c r="AB2764">
        <v>2</v>
      </c>
      <c r="AC2764">
        <v>10</v>
      </c>
      <c r="AD2764">
        <v>4.1115134001005701E+24</v>
      </c>
      <c r="AE2764" s="1" t="s">
        <v>3827</v>
      </c>
      <c r="AF2764" s="1" t="s">
        <v>3828</v>
      </c>
      <c r="AG2764">
        <v>442081</v>
      </c>
      <c r="AH2764">
        <v>16461</v>
      </c>
      <c r="AI2764" s="1" t="s">
        <v>1</v>
      </c>
      <c r="AK2764">
        <v>12</v>
      </c>
      <c r="AL2764">
        <v>127.00232353187501</v>
      </c>
      <c r="AM2764">
        <v>37.266290178558897</v>
      </c>
    </row>
    <row r="2765" spans="1:39" x14ac:dyDescent="0.3">
      <c r="A2765">
        <v>23499934</v>
      </c>
      <c r="B2765" s="1" t="s">
        <v>9887</v>
      </c>
      <c r="C2765" s="1" t="s">
        <v>1</v>
      </c>
      <c r="D2765" s="1" t="s">
        <v>88</v>
      </c>
      <c r="E2765" s="1" t="s">
        <v>89</v>
      </c>
      <c r="F2765" s="1" t="s">
        <v>90</v>
      </c>
      <c r="G2765" s="1" t="s">
        <v>91</v>
      </c>
      <c r="H2765" s="1" t="s">
        <v>92</v>
      </c>
      <c r="I2765" s="1" t="s">
        <v>91</v>
      </c>
      <c r="J2765" s="1" t="s">
        <v>93</v>
      </c>
      <c r="K2765" s="1" t="s">
        <v>94</v>
      </c>
      <c r="L2765">
        <v>41</v>
      </c>
      <c r="M2765" s="1" t="s">
        <v>10</v>
      </c>
      <c r="N2765">
        <v>41115</v>
      </c>
      <c r="O2765" s="1" t="s">
        <v>11</v>
      </c>
      <c r="P2765">
        <v>4111574000</v>
      </c>
      <c r="Q2765" s="1" t="s">
        <v>123</v>
      </c>
      <c r="R2765">
        <v>4111512200</v>
      </c>
      <c r="S2765" s="1" t="s">
        <v>1130</v>
      </c>
      <c r="T2765" s="1" t="s">
        <v>78953</v>
      </c>
      <c r="U2765">
        <v>1</v>
      </c>
      <c r="V2765" s="1" t="s">
        <v>14</v>
      </c>
      <c r="W2765">
        <v>25</v>
      </c>
      <c r="X2765">
        <v>10</v>
      </c>
      <c r="Y2765" s="1" t="s">
        <v>9888</v>
      </c>
      <c r="Z2765" s="1" t="s">
        <v>76133</v>
      </c>
      <c r="AA2765" s="1" t="s">
        <v>368</v>
      </c>
      <c r="AB2765">
        <v>774</v>
      </c>
      <c r="AD2765">
        <v>4.1115122001002502E+24</v>
      </c>
      <c r="AE2765" s="1" t="s">
        <v>1</v>
      </c>
      <c r="AF2765" s="1" t="s">
        <v>9889</v>
      </c>
      <c r="AG2765">
        <v>442023</v>
      </c>
      <c r="AH2765">
        <v>16262</v>
      </c>
      <c r="AI2765" s="1" t="s">
        <v>1</v>
      </c>
      <c r="AJ2765">
        <v>1</v>
      </c>
      <c r="AL2765">
        <v>127.016997814533</v>
      </c>
      <c r="AM2765">
        <v>37.277090826417101</v>
      </c>
    </row>
    <row r="2766" spans="1:39" x14ac:dyDescent="0.3">
      <c r="A2766">
        <v>24451419</v>
      </c>
      <c r="B2766" s="1" t="s">
        <v>9890</v>
      </c>
      <c r="C2766" s="1" t="s">
        <v>1</v>
      </c>
      <c r="D2766" s="1" t="s">
        <v>117</v>
      </c>
      <c r="E2766" s="1" t="s">
        <v>118</v>
      </c>
      <c r="F2766" s="1" t="s">
        <v>270</v>
      </c>
      <c r="G2766" s="1" t="s">
        <v>271</v>
      </c>
      <c r="H2766" s="1" t="s">
        <v>642</v>
      </c>
      <c r="I2766" s="1" t="s">
        <v>643</v>
      </c>
      <c r="J2766" s="1" t="s">
        <v>644</v>
      </c>
      <c r="K2766" s="1" t="s">
        <v>645</v>
      </c>
      <c r="L2766">
        <v>41</v>
      </c>
      <c r="M2766" s="1" t="s">
        <v>10</v>
      </c>
      <c r="N2766">
        <v>41115</v>
      </c>
      <c r="O2766" s="1" t="s">
        <v>11</v>
      </c>
      <c r="P2766">
        <v>4111567000</v>
      </c>
      <c r="Q2766" s="1" t="s">
        <v>882</v>
      </c>
      <c r="R2766">
        <v>4111513700</v>
      </c>
      <c r="S2766" s="1" t="s">
        <v>882</v>
      </c>
      <c r="T2766" s="1" t="s">
        <v>78954</v>
      </c>
      <c r="U2766">
        <v>1</v>
      </c>
      <c r="V2766" s="1" t="s">
        <v>14</v>
      </c>
      <c r="W2766">
        <v>53</v>
      </c>
      <c r="X2766">
        <v>27</v>
      </c>
      <c r="Y2766" s="1" t="s">
        <v>9891</v>
      </c>
      <c r="Z2766" s="1" t="s">
        <v>77198</v>
      </c>
      <c r="AA2766" s="1" t="s">
        <v>4016</v>
      </c>
      <c r="AB2766">
        <v>26</v>
      </c>
      <c r="AD2766">
        <v>4.11151370010053E+24</v>
      </c>
      <c r="AE2766" s="1" t="s">
        <v>1</v>
      </c>
      <c r="AF2766" s="1" t="s">
        <v>9892</v>
      </c>
      <c r="AG2766">
        <v>442880</v>
      </c>
      <c r="AH2766">
        <v>16447</v>
      </c>
      <c r="AI2766" s="1" t="s">
        <v>1</v>
      </c>
      <c r="AL2766">
        <v>127.003635805342</v>
      </c>
      <c r="AM2766">
        <v>37.274510136103402</v>
      </c>
    </row>
    <row r="2767" spans="1:39" x14ac:dyDescent="0.3">
      <c r="A2767">
        <v>24062737</v>
      </c>
      <c r="B2767" s="1" t="s">
        <v>9893</v>
      </c>
      <c r="C2767" s="1" t="s">
        <v>1</v>
      </c>
      <c r="D2767" s="1" t="s">
        <v>117</v>
      </c>
      <c r="E2767" s="1" t="s">
        <v>118</v>
      </c>
      <c r="F2767" s="1" t="s">
        <v>130</v>
      </c>
      <c r="G2767" s="1" t="s">
        <v>131</v>
      </c>
      <c r="H2767" s="1" t="s">
        <v>132</v>
      </c>
      <c r="I2767" s="1" t="s">
        <v>133</v>
      </c>
      <c r="J2767" s="1" t="s">
        <v>1</v>
      </c>
      <c r="K2767" s="1" t="s">
        <v>1</v>
      </c>
      <c r="L2767">
        <v>41</v>
      </c>
      <c r="M2767" s="1" t="s">
        <v>10</v>
      </c>
      <c r="N2767">
        <v>41113</v>
      </c>
      <c r="O2767" s="1" t="s">
        <v>33</v>
      </c>
      <c r="P2767">
        <v>4111355000</v>
      </c>
      <c r="Q2767" s="1" t="s">
        <v>436</v>
      </c>
      <c r="R2767">
        <v>4111312800</v>
      </c>
      <c r="S2767" s="1" t="s">
        <v>437</v>
      </c>
      <c r="T2767" s="1" t="s">
        <v>78955</v>
      </c>
      <c r="U2767">
        <v>1</v>
      </c>
      <c r="V2767" s="1" t="s">
        <v>14</v>
      </c>
      <c r="W2767">
        <v>886</v>
      </c>
      <c r="X2767">
        <v>81</v>
      </c>
      <c r="Y2767" s="1" t="s">
        <v>9894</v>
      </c>
      <c r="Z2767" s="1" t="s">
        <v>76382</v>
      </c>
      <c r="AA2767" s="1" t="s">
        <v>1296</v>
      </c>
      <c r="AB2767">
        <v>1596</v>
      </c>
      <c r="AD2767">
        <v>4.1113128001088598E+24</v>
      </c>
      <c r="AE2767" s="1" t="s">
        <v>1</v>
      </c>
      <c r="AF2767" s="1" t="s">
        <v>9895</v>
      </c>
      <c r="AG2767">
        <v>441812</v>
      </c>
      <c r="AH2767">
        <v>16625</v>
      </c>
      <c r="AI2767" s="1" t="s">
        <v>1</v>
      </c>
      <c r="AL2767">
        <v>126.976141385616</v>
      </c>
      <c r="AM2767">
        <v>37.251505074743498</v>
      </c>
    </row>
    <row r="2768" spans="1:39" x14ac:dyDescent="0.3">
      <c r="A2768">
        <v>9165634</v>
      </c>
      <c r="B2768" s="1" t="s">
        <v>9896</v>
      </c>
      <c r="C2768" s="1" t="s">
        <v>1</v>
      </c>
      <c r="D2768" s="1" t="s">
        <v>2</v>
      </c>
      <c r="E2768" s="1" t="s">
        <v>3</v>
      </c>
      <c r="F2768" s="1" t="s">
        <v>720</v>
      </c>
      <c r="G2768" s="1" t="s">
        <v>721</v>
      </c>
      <c r="H2768" s="1" t="s">
        <v>1496</v>
      </c>
      <c r="I2768" s="1" t="s">
        <v>1497</v>
      </c>
      <c r="J2768" s="1" t="s">
        <v>1498</v>
      </c>
      <c r="K2768" s="1" t="s">
        <v>1499</v>
      </c>
      <c r="L2768">
        <v>41</v>
      </c>
      <c r="M2768" s="1" t="s">
        <v>10</v>
      </c>
      <c r="N2768">
        <v>41111</v>
      </c>
      <c r="O2768" s="1" t="s">
        <v>60</v>
      </c>
      <c r="P2768">
        <v>4111157100</v>
      </c>
      <c r="Q2768" s="1" t="s">
        <v>209</v>
      </c>
      <c r="R2768">
        <v>4111113000</v>
      </c>
      <c r="S2768" s="1" t="s">
        <v>210</v>
      </c>
      <c r="T2768" s="1" t="s">
        <v>78956</v>
      </c>
      <c r="U2768">
        <v>1</v>
      </c>
      <c r="V2768" s="1" t="s">
        <v>14</v>
      </c>
      <c r="W2768">
        <v>313</v>
      </c>
      <c r="X2768">
        <v>1</v>
      </c>
      <c r="Y2768" s="1" t="s">
        <v>5083</v>
      </c>
      <c r="Z2768" s="1" t="s">
        <v>76376</v>
      </c>
      <c r="AA2768" s="1" t="s">
        <v>1282</v>
      </c>
      <c r="AB2768">
        <v>211</v>
      </c>
      <c r="AD2768">
        <v>4.11111300010313E+24</v>
      </c>
      <c r="AE2768" s="1" t="s">
        <v>2940</v>
      </c>
      <c r="AF2768" s="1" t="s">
        <v>5084</v>
      </c>
      <c r="AG2768">
        <v>440300</v>
      </c>
      <c r="AH2768">
        <v>16339</v>
      </c>
      <c r="AI2768" s="1" t="s">
        <v>8049</v>
      </c>
      <c r="AK2768">
        <v>206</v>
      </c>
      <c r="AL2768">
        <v>126.993590160929</v>
      </c>
      <c r="AM2768">
        <v>37.300682748567397</v>
      </c>
    </row>
    <row r="2769" spans="1:39" x14ac:dyDescent="0.3">
      <c r="A2769">
        <v>26090764</v>
      </c>
      <c r="B2769" s="1" t="s">
        <v>9897</v>
      </c>
      <c r="C2769" s="1" t="s">
        <v>1</v>
      </c>
      <c r="D2769" s="1" t="s">
        <v>52</v>
      </c>
      <c r="E2769" s="1" t="s">
        <v>53</v>
      </c>
      <c r="F2769" s="1" t="s">
        <v>54</v>
      </c>
      <c r="G2769" s="1" t="s">
        <v>55</v>
      </c>
      <c r="H2769" s="1" t="s">
        <v>166</v>
      </c>
      <c r="I2769" s="1" t="s">
        <v>167</v>
      </c>
      <c r="J2769" s="1" t="s">
        <v>58</v>
      </c>
      <c r="K2769" s="1" t="s">
        <v>59</v>
      </c>
      <c r="L2769">
        <v>41</v>
      </c>
      <c r="M2769" s="1" t="s">
        <v>10</v>
      </c>
      <c r="N2769">
        <v>41113</v>
      </c>
      <c r="O2769" s="1" t="s">
        <v>33</v>
      </c>
      <c r="P2769">
        <v>4111367000</v>
      </c>
      <c r="Q2769" s="1" t="s">
        <v>260</v>
      </c>
      <c r="R2769">
        <v>4111313700</v>
      </c>
      <c r="S2769" s="1" t="s">
        <v>173</v>
      </c>
      <c r="T2769" s="1" t="s">
        <v>78957</v>
      </c>
      <c r="U2769">
        <v>1</v>
      </c>
      <c r="V2769" s="1" t="s">
        <v>14</v>
      </c>
      <c r="W2769">
        <v>1039</v>
      </c>
      <c r="X2769">
        <v>14</v>
      </c>
      <c r="Y2769" s="1" t="s">
        <v>9898</v>
      </c>
      <c r="Z2769" s="1" t="s">
        <v>76513</v>
      </c>
      <c r="AA2769" s="1" t="s">
        <v>1770</v>
      </c>
      <c r="AB2769">
        <v>98</v>
      </c>
      <c r="AD2769">
        <v>4.1113137001103903E+24</v>
      </c>
      <c r="AE2769" s="1" t="s">
        <v>1</v>
      </c>
      <c r="AF2769" s="1" t="s">
        <v>9899</v>
      </c>
      <c r="AG2769">
        <v>441824</v>
      </c>
      <c r="AH2769">
        <v>16561</v>
      </c>
      <c r="AI2769" s="1" t="s">
        <v>1</v>
      </c>
      <c r="AL2769">
        <v>127.03012705846101</v>
      </c>
      <c r="AM2769">
        <v>37.256573177902403</v>
      </c>
    </row>
    <row r="2770" spans="1:39" x14ac:dyDescent="0.3">
      <c r="A2770">
        <v>9179094</v>
      </c>
      <c r="B2770" s="1" t="s">
        <v>9900</v>
      </c>
      <c r="C2770" s="1" t="s">
        <v>1</v>
      </c>
      <c r="D2770" s="1" t="s">
        <v>2</v>
      </c>
      <c r="E2770" s="1" t="s">
        <v>3</v>
      </c>
      <c r="F2770" s="1" t="s">
        <v>465</v>
      </c>
      <c r="G2770" s="1" t="s">
        <v>466</v>
      </c>
      <c r="H2770" s="1" t="s">
        <v>467</v>
      </c>
      <c r="I2770" s="1" t="s">
        <v>468</v>
      </c>
      <c r="J2770" s="1" t="s">
        <v>469</v>
      </c>
      <c r="K2770" s="1" t="s">
        <v>470</v>
      </c>
      <c r="L2770">
        <v>41</v>
      </c>
      <c r="M2770" s="1" t="s">
        <v>10</v>
      </c>
      <c r="N2770">
        <v>41113</v>
      </c>
      <c r="O2770" s="1" t="s">
        <v>33</v>
      </c>
      <c r="P2770">
        <v>4111353000</v>
      </c>
      <c r="Q2770" s="1" t="s">
        <v>353</v>
      </c>
      <c r="R2770">
        <v>4111312600</v>
      </c>
      <c r="S2770" s="1" t="s">
        <v>35</v>
      </c>
      <c r="T2770" s="1" t="s">
        <v>78958</v>
      </c>
      <c r="U2770">
        <v>1</v>
      </c>
      <c r="V2770" s="1" t="s">
        <v>14</v>
      </c>
      <c r="W2770">
        <v>1120</v>
      </c>
      <c r="X2770">
        <v>13</v>
      </c>
      <c r="Y2770" s="1" t="s">
        <v>9901</v>
      </c>
      <c r="Z2770" s="1" t="s">
        <v>77555</v>
      </c>
      <c r="AA2770" s="1" t="s">
        <v>5149</v>
      </c>
      <c r="AB2770">
        <v>6</v>
      </c>
      <c r="AC2770">
        <v>27</v>
      </c>
      <c r="AD2770">
        <v>4.1113126001111999E+24</v>
      </c>
      <c r="AE2770" s="1" t="s">
        <v>8389</v>
      </c>
      <c r="AF2770" s="1" t="s">
        <v>9902</v>
      </c>
      <c r="AG2770">
        <v>441110</v>
      </c>
      <c r="AH2770">
        <v>16590</v>
      </c>
      <c r="AI2770" s="1" t="s">
        <v>1</v>
      </c>
      <c r="AJ2770">
        <v>1</v>
      </c>
      <c r="AK2770">
        <v>2</v>
      </c>
      <c r="AL2770">
        <v>127.018859714969</v>
      </c>
      <c r="AM2770">
        <v>37.251785661417699</v>
      </c>
    </row>
    <row r="2771" spans="1:39" x14ac:dyDescent="0.3">
      <c r="A2771">
        <v>25969295</v>
      </c>
      <c r="B2771" s="1" t="s">
        <v>9903</v>
      </c>
      <c r="C2771" s="1" t="s">
        <v>1</v>
      </c>
      <c r="D2771" s="1" t="s">
        <v>862</v>
      </c>
      <c r="E2771" s="1" t="s">
        <v>863</v>
      </c>
      <c r="F2771" s="1" t="s">
        <v>5142</v>
      </c>
      <c r="G2771" s="1" t="s">
        <v>5143</v>
      </c>
      <c r="H2771" s="1" t="s">
        <v>5144</v>
      </c>
      <c r="I2771" s="1" t="s">
        <v>5143</v>
      </c>
      <c r="J2771" s="1" t="s">
        <v>1</v>
      </c>
      <c r="K2771" s="1" t="s">
        <v>1</v>
      </c>
      <c r="L2771">
        <v>41</v>
      </c>
      <c r="M2771" s="1" t="s">
        <v>10</v>
      </c>
      <c r="N2771">
        <v>41115</v>
      </c>
      <c r="O2771" s="1" t="s">
        <v>11</v>
      </c>
      <c r="P2771">
        <v>4111573000</v>
      </c>
      <c r="Q2771" s="1" t="s">
        <v>73</v>
      </c>
      <c r="R2771">
        <v>4111514100</v>
      </c>
      <c r="S2771" s="1" t="s">
        <v>73</v>
      </c>
      <c r="T2771" s="1" t="s">
        <v>77612</v>
      </c>
      <c r="U2771">
        <v>1</v>
      </c>
      <c r="V2771" s="1" t="s">
        <v>14</v>
      </c>
      <c r="W2771">
        <v>1115</v>
      </c>
      <c r="X2771">
        <v>10</v>
      </c>
      <c r="Y2771" s="1" t="s">
        <v>5344</v>
      </c>
      <c r="Z2771" s="1" t="s">
        <v>77613</v>
      </c>
      <c r="AA2771" s="1" t="s">
        <v>5345</v>
      </c>
      <c r="AB2771">
        <v>23</v>
      </c>
      <c r="AD2771">
        <v>4.11151410011115E+24</v>
      </c>
      <c r="AE2771" s="1" t="s">
        <v>1</v>
      </c>
      <c r="AF2771" s="1" t="s">
        <v>5346</v>
      </c>
      <c r="AG2771">
        <v>442835</v>
      </c>
      <c r="AH2771">
        <v>16488</v>
      </c>
      <c r="AI2771" s="1" t="s">
        <v>1</v>
      </c>
      <c r="AJ2771">
        <v>1</v>
      </c>
      <c r="AL2771">
        <v>127.035426812628</v>
      </c>
      <c r="AM2771">
        <v>37.2653029904506</v>
      </c>
    </row>
    <row r="2772" spans="1:39" x14ac:dyDescent="0.3">
      <c r="A2772">
        <v>26094083</v>
      </c>
      <c r="B2772" s="1" t="s">
        <v>9904</v>
      </c>
      <c r="C2772" s="1" t="s">
        <v>1</v>
      </c>
      <c r="D2772" s="1" t="s">
        <v>2</v>
      </c>
      <c r="E2772" s="1" t="s">
        <v>3</v>
      </c>
      <c r="F2772" s="1" t="s">
        <v>156</v>
      </c>
      <c r="G2772" s="1" t="s">
        <v>157</v>
      </c>
      <c r="H2772" s="1" t="s">
        <v>158</v>
      </c>
      <c r="I2772" s="1" t="s">
        <v>159</v>
      </c>
      <c r="J2772" s="1" t="s">
        <v>160</v>
      </c>
      <c r="K2772" s="1" t="s">
        <v>161</v>
      </c>
      <c r="L2772">
        <v>41</v>
      </c>
      <c r="M2772" s="1" t="s">
        <v>10</v>
      </c>
      <c r="N2772">
        <v>41117</v>
      </c>
      <c r="O2772" s="1" t="s">
        <v>19</v>
      </c>
      <c r="P2772">
        <v>4111757000</v>
      </c>
      <c r="Q2772" s="1" t="s">
        <v>820</v>
      </c>
      <c r="R2772">
        <v>4111710500</v>
      </c>
      <c r="S2772" s="1" t="s">
        <v>96</v>
      </c>
      <c r="T2772" s="1" t="s">
        <v>78959</v>
      </c>
      <c r="U2772">
        <v>1</v>
      </c>
      <c r="V2772" s="1" t="s">
        <v>14</v>
      </c>
      <c r="W2772">
        <v>1023</v>
      </c>
      <c r="X2772">
        <v>3</v>
      </c>
      <c r="Y2772" s="1" t="s">
        <v>9905</v>
      </c>
      <c r="Z2772" s="1" t="s">
        <v>76229</v>
      </c>
      <c r="AA2772" s="1" t="s">
        <v>749</v>
      </c>
      <c r="AB2772">
        <v>412</v>
      </c>
      <c r="AD2772">
        <v>4.1117105001102298E+24</v>
      </c>
      <c r="AE2772" s="1" t="s">
        <v>1</v>
      </c>
      <c r="AF2772" s="1" t="s">
        <v>9906</v>
      </c>
      <c r="AG2772">
        <v>443470</v>
      </c>
      <c r="AH2772">
        <v>16702</v>
      </c>
      <c r="AI2772" s="1" t="s">
        <v>1</v>
      </c>
      <c r="AJ2772">
        <v>1</v>
      </c>
      <c r="AL2772">
        <v>127.07653556237</v>
      </c>
      <c r="AM2772">
        <v>37.248491964641303</v>
      </c>
    </row>
    <row r="2773" spans="1:39" x14ac:dyDescent="0.3">
      <c r="A2773">
        <v>27750424</v>
      </c>
      <c r="B2773" s="1" t="s">
        <v>9907</v>
      </c>
      <c r="C2773" s="1" t="s">
        <v>1</v>
      </c>
      <c r="D2773" s="1" t="s">
        <v>102</v>
      </c>
      <c r="E2773" s="1" t="s">
        <v>103</v>
      </c>
      <c r="F2773" s="1" t="s">
        <v>323</v>
      </c>
      <c r="G2773" s="1" t="s">
        <v>324</v>
      </c>
      <c r="H2773" s="1" t="s">
        <v>325</v>
      </c>
      <c r="I2773" s="1" t="s">
        <v>326</v>
      </c>
      <c r="J2773" s="1" t="s">
        <v>327</v>
      </c>
      <c r="K2773" s="1" t="s">
        <v>328</v>
      </c>
      <c r="L2773">
        <v>41</v>
      </c>
      <c r="M2773" s="1" t="s">
        <v>10</v>
      </c>
      <c r="N2773">
        <v>41111</v>
      </c>
      <c r="O2773" s="1" t="s">
        <v>60</v>
      </c>
      <c r="P2773">
        <v>4111159700</v>
      </c>
      <c r="Q2773" s="1" t="s">
        <v>945</v>
      </c>
      <c r="R2773">
        <v>4111113600</v>
      </c>
      <c r="S2773" s="1" t="s">
        <v>654</v>
      </c>
      <c r="T2773" s="1" t="s">
        <v>78960</v>
      </c>
      <c r="U2773">
        <v>1</v>
      </c>
      <c r="V2773" s="1" t="s">
        <v>14</v>
      </c>
      <c r="W2773">
        <v>767</v>
      </c>
      <c r="X2773">
        <v>22</v>
      </c>
      <c r="Y2773" s="1" t="s">
        <v>9908</v>
      </c>
      <c r="Z2773" s="1" t="s">
        <v>77976</v>
      </c>
      <c r="AA2773" s="1" t="s">
        <v>6524</v>
      </c>
      <c r="AB2773">
        <v>35</v>
      </c>
      <c r="AC2773">
        <v>9</v>
      </c>
      <c r="AD2773">
        <v>4.11111360010767E+24</v>
      </c>
      <c r="AE2773" s="1" t="s">
        <v>1</v>
      </c>
      <c r="AF2773" s="1" t="s">
        <v>9909</v>
      </c>
      <c r="AG2773">
        <v>440200</v>
      </c>
      <c r="AH2773">
        <v>16286</v>
      </c>
      <c r="AI2773" s="1" t="s">
        <v>1</v>
      </c>
      <c r="AL2773">
        <v>127.01498974016199</v>
      </c>
      <c r="AM2773">
        <v>37.299655337889803</v>
      </c>
    </row>
    <row r="2774" spans="1:39" x14ac:dyDescent="0.3">
      <c r="A2774">
        <v>26281180</v>
      </c>
      <c r="B2774" s="1" t="s">
        <v>9910</v>
      </c>
      <c r="C2774" s="1" t="s">
        <v>1</v>
      </c>
      <c r="D2774" s="1" t="s">
        <v>117</v>
      </c>
      <c r="E2774" s="1" t="s">
        <v>118</v>
      </c>
      <c r="F2774" s="1" t="s">
        <v>270</v>
      </c>
      <c r="G2774" s="1" t="s">
        <v>271</v>
      </c>
      <c r="H2774" s="1" t="s">
        <v>642</v>
      </c>
      <c r="I2774" s="1" t="s">
        <v>643</v>
      </c>
      <c r="J2774" s="1" t="s">
        <v>644</v>
      </c>
      <c r="K2774" s="1" t="s">
        <v>645</v>
      </c>
      <c r="L2774">
        <v>41</v>
      </c>
      <c r="M2774" s="1" t="s">
        <v>10</v>
      </c>
      <c r="N2774">
        <v>41117</v>
      </c>
      <c r="O2774" s="1" t="s">
        <v>19</v>
      </c>
      <c r="P2774">
        <v>4111759000</v>
      </c>
      <c r="Q2774" s="1" t="s">
        <v>198</v>
      </c>
      <c r="R2774">
        <v>4111710700</v>
      </c>
      <c r="S2774" s="1" t="s">
        <v>199</v>
      </c>
      <c r="T2774" s="1" t="s">
        <v>76549</v>
      </c>
      <c r="U2774">
        <v>1</v>
      </c>
      <c r="V2774" s="1" t="s">
        <v>14</v>
      </c>
      <c r="W2774">
        <v>686</v>
      </c>
      <c r="Y2774" s="1" t="s">
        <v>1890</v>
      </c>
      <c r="Z2774" s="1" t="s">
        <v>76550</v>
      </c>
      <c r="AA2774" s="1" t="s">
        <v>1891</v>
      </c>
      <c r="AB2774">
        <v>32</v>
      </c>
      <c r="AD2774">
        <v>4.11171070010686E+24</v>
      </c>
      <c r="AE2774" s="1" t="s">
        <v>1892</v>
      </c>
      <c r="AF2774" s="1" t="s">
        <v>1893</v>
      </c>
      <c r="AG2774">
        <v>443706</v>
      </c>
      <c r="AH2774">
        <v>16687</v>
      </c>
      <c r="AI2774" s="1" t="s">
        <v>1</v>
      </c>
      <c r="AJ2774">
        <v>1</v>
      </c>
      <c r="AL2774">
        <v>127.052870812688</v>
      </c>
      <c r="AM2774">
        <v>37.236284432341598</v>
      </c>
    </row>
    <row r="2775" spans="1:39" x14ac:dyDescent="0.3">
      <c r="A2775">
        <v>23491579</v>
      </c>
      <c r="B2775" s="1" t="s">
        <v>9911</v>
      </c>
      <c r="C2775" s="1" t="s">
        <v>9912</v>
      </c>
      <c r="D2775" s="1" t="s">
        <v>52</v>
      </c>
      <c r="E2775" s="1" t="s">
        <v>53</v>
      </c>
      <c r="F2775" s="1" t="s">
        <v>731</v>
      </c>
      <c r="G2775" s="1" t="s">
        <v>732</v>
      </c>
      <c r="H2775" s="1" t="s">
        <v>4433</v>
      </c>
      <c r="I2775" s="1" t="s">
        <v>4434</v>
      </c>
      <c r="J2775" s="1" t="s">
        <v>4382</v>
      </c>
      <c r="K2775" s="1" t="s">
        <v>4383</v>
      </c>
      <c r="L2775">
        <v>41</v>
      </c>
      <c r="M2775" s="1" t="s">
        <v>10</v>
      </c>
      <c r="N2775">
        <v>41113</v>
      </c>
      <c r="O2775" s="1" t="s">
        <v>33</v>
      </c>
      <c r="P2775">
        <v>4111368000</v>
      </c>
      <c r="Q2775" s="1" t="s">
        <v>453</v>
      </c>
      <c r="R2775">
        <v>4111313700</v>
      </c>
      <c r="S2775" s="1" t="s">
        <v>173</v>
      </c>
      <c r="T2775" s="1" t="s">
        <v>76169</v>
      </c>
      <c r="U2775">
        <v>1</v>
      </c>
      <c r="V2775" s="1" t="s">
        <v>14</v>
      </c>
      <c r="W2775">
        <v>1189</v>
      </c>
      <c r="Y2775" s="1" t="s">
        <v>510</v>
      </c>
      <c r="Z2775" s="1" t="s">
        <v>76170</v>
      </c>
      <c r="AA2775" s="1" t="s">
        <v>511</v>
      </c>
      <c r="AB2775">
        <v>270</v>
      </c>
      <c r="AD2775">
        <v>4.1113137001118897E+24</v>
      </c>
      <c r="AE2775" s="1" t="s">
        <v>512</v>
      </c>
      <c r="AF2775" s="1" t="s">
        <v>513</v>
      </c>
      <c r="AG2775">
        <v>441713</v>
      </c>
      <c r="AH2775">
        <v>16585</v>
      </c>
      <c r="AI2775" s="1" t="s">
        <v>1</v>
      </c>
      <c r="AJ2775">
        <v>6</v>
      </c>
      <c r="AL2775">
        <v>127.020087664145</v>
      </c>
      <c r="AM2775">
        <v>37.250101778240101</v>
      </c>
    </row>
    <row r="2776" spans="1:39" x14ac:dyDescent="0.3">
      <c r="A2776">
        <v>26439596</v>
      </c>
      <c r="B2776" s="1" t="s">
        <v>9913</v>
      </c>
      <c r="C2776" s="1" t="s">
        <v>1</v>
      </c>
      <c r="D2776" s="1" t="s">
        <v>862</v>
      </c>
      <c r="E2776" s="1" t="s">
        <v>863</v>
      </c>
      <c r="F2776" s="1" t="s">
        <v>864</v>
      </c>
      <c r="G2776" s="1" t="s">
        <v>865</v>
      </c>
      <c r="H2776" s="1" t="s">
        <v>866</v>
      </c>
      <c r="I2776" s="1" t="s">
        <v>865</v>
      </c>
      <c r="J2776" s="1" t="s">
        <v>867</v>
      </c>
      <c r="K2776" s="1" t="s">
        <v>868</v>
      </c>
      <c r="L2776">
        <v>41</v>
      </c>
      <c r="M2776" s="1" t="s">
        <v>10</v>
      </c>
      <c r="N2776">
        <v>41113</v>
      </c>
      <c r="O2776" s="1" t="s">
        <v>33</v>
      </c>
      <c r="P2776">
        <v>4111353000</v>
      </c>
      <c r="Q2776" s="1" t="s">
        <v>353</v>
      </c>
      <c r="R2776">
        <v>4111312600</v>
      </c>
      <c r="S2776" s="1" t="s">
        <v>35</v>
      </c>
      <c r="T2776" s="1" t="s">
        <v>78961</v>
      </c>
      <c r="U2776">
        <v>1</v>
      </c>
      <c r="V2776" s="1" t="s">
        <v>14</v>
      </c>
      <c r="W2776">
        <v>1155</v>
      </c>
      <c r="X2776">
        <v>1</v>
      </c>
      <c r="Y2776" s="1" t="s">
        <v>9914</v>
      </c>
      <c r="Z2776" s="1" t="s">
        <v>78926</v>
      </c>
      <c r="AA2776" s="1" t="s">
        <v>9803</v>
      </c>
      <c r="AB2776">
        <v>7</v>
      </c>
      <c r="AD2776">
        <v>4.11131260011155E+24</v>
      </c>
      <c r="AE2776" s="1" t="s">
        <v>1</v>
      </c>
      <c r="AF2776" s="1" t="s">
        <v>9915</v>
      </c>
      <c r="AG2776">
        <v>441110</v>
      </c>
      <c r="AH2776">
        <v>16660</v>
      </c>
      <c r="AI2776" s="1" t="s">
        <v>1</v>
      </c>
      <c r="AJ2776">
        <v>1</v>
      </c>
      <c r="AL2776">
        <v>127.01689581282901</v>
      </c>
      <c r="AM2776">
        <v>37.245038217144099</v>
      </c>
    </row>
    <row r="2777" spans="1:39" x14ac:dyDescent="0.3">
      <c r="A2777">
        <v>12094752</v>
      </c>
      <c r="B2777" s="1" t="s">
        <v>9916</v>
      </c>
      <c r="C2777" s="1" t="s">
        <v>1</v>
      </c>
      <c r="D2777" s="1" t="s">
        <v>52</v>
      </c>
      <c r="E2777" s="1" t="s">
        <v>53</v>
      </c>
      <c r="F2777" s="1" t="s">
        <v>54</v>
      </c>
      <c r="G2777" s="1" t="s">
        <v>55</v>
      </c>
      <c r="H2777" s="1" t="s">
        <v>166</v>
      </c>
      <c r="I2777" s="1" t="s">
        <v>167</v>
      </c>
      <c r="J2777" s="1" t="s">
        <v>58</v>
      </c>
      <c r="K2777" s="1" t="s">
        <v>59</v>
      </c>
      <c r="L2777">
        <v>41</v>
      </c>
      <c r="M2777" s="1" t="s">
        <v>10</v>
      </c>
      <c r="N2777">
        <v>41113</v>
      </c>
      <c r="O2777" s="1" t="s">
        <v>33</v>
      </c>
      <c r="P2777">
        <v>4111365000</v>
      </c>
      <c r="Q2777" s="1" t="s">
        <v>307</v>
      </c>
      <c r="R2777">
        <v>4111313200</v>
      </c>
      <c r="S2777" s="1" t="s">
        <v>307</v>
      </c>
      <c r="T2777" s="1" t="s">
        <v>78962</v>
      </c>
      <c r="U2777">
        <v>1</v>
      </c>
      <c r="V2777" s="1" t="s">
        <v>14</v>
      </c>
      <c r="W2777">
        <v>541</v>
      </c>
      <c r="X2777">
        <v>2</v>
      </c>
      <c r="Y2777" s="1" t="s">
        <v>9917</v>
      </c>
      <c r="Z2777" s="1" t="s">
        <v>76785</v>
      </c>
      <c r="AA2777" s="1" t="s">
        <v>2657</v>
      </c>
      <c r="AB2777">
        <v>6</v>
      </c>
      <c r="AC2777">
        <v>8</v>
      </c>
      <c r="AD2777">
        <v>4.11131320010541E+24</v>
      </c>
      <c r="AE2777" s="1" t="s">
        <v>1</v>
      </c>
      <c r="AF2777" s="1" t="s">
        <v>9918</v>
      </c>
      <c r="AG2777">
        <v>441819</v>
      </c>
      <c r="AH2777">
        <v>16408</v>
      </c>
      <c r="AI2777" s="1" t="s">
        <v>1</v>
      </c>
      <c r="AJ2777">
        <v>1</v>
      </c>
      <c r="AL2777">
        <v>126.971046671864</v>
      </c>
      <c r="AM2777">
        <v>37.274681897424699</v>
      </c>
    </row>
    <row r="2778" spans="1:39" x14ac:dyDescent="0.3">
      <c r="A2778">
        <v>23504738</v>
      </c>
      <c r="B2778" s="1" t="s">
        <v>9919</v>
      </c>
      <c r="C2778" s="1" t="s">
        <v>1</v>
      </c>
      <c r="D2778" s="1" t="s">
        <v>52</v>
      </c>
      <c r="E2778" s="1" t="s">
        <v>53</v>
      </c>
      <c r="F2778" s="1" t="s">
        <v>54</v>
      </c>
      <c r="G2778" s="1" t="s">
        <v>55</v>
      </c>
      <c r="H2778" s="1" t="s">
        <v>3185</v>
      </c>
      <c r="I2778" s="1" t="s">
        <v>3186</v>
      </c>
      <c r="J2778" s="1" t="s">
        <v>58</v>
      </c>
      <c r="K2778" s="1" t="s">
        <v>59</v>
      </c>
      <c r="L2778">
        <v>41</v>
      </c>
      <c r="M2778" s="1" t="s">
        <v>10</v>
      </c>
      <c r="N2778">
        <v>41111</v>
      </c>
      <c r="O2778" s="1" t="s">
        <v>60</v>
      </c>
      <c r="P2778">
        <v>4111159700</v>
      </c>
      <c r="Q2778" s="1" t="s">
        <v>945</v>
      </c>
      <c r="R2778">
        <v>4111113600</v>
      </c>
      <c r="S2778" s="1" t="s">
        <v>654</v>
      </c>
      <c r="T2778" s="1" t="s">
        <v>78963</v>
      </c>
      <c r="U2778">
        <v>1</v>
      </c>
      <c r="V2778" s="1" t="s">
        <v>14</v>
      </c>
      <c r="W2778">
        <v>757</v>
      </c>
      <c r="X2778">
        <v>23</v>
      </c>
      <c r="Y2778" s="1" t="s">
        <v>7263</v>
      </c>
      <c r="Z2778" s="1" t="s">
        <v>76818</v>
      </c>
      <c r="AA2778" s="1" t="s">
        <v>2747</v>
      </c>
      <c r="AB2778">
        <v>22</v>
      </c>
      <c r="AD2778">
        <v>4.1111136001075701E+24</v>
      </c>
      <c r="AE2778" s="1" t="s">
        <v>1</v>
      </c>
      <c r="AF2778" s="1" t="s">
        <v>7265</v>
      </c>
      <c r="AG2778">
        <v>440200</v>
      </c>
      <c r="AH2778">
        <v>16285</v>
      </c>
      <c r="AI2778" s="1" t="s">
        <v>1</v>
      </c>
      <c r="AJ2778">
        <v>1</v>
      </c>
      <c r="AL2778">
        <v>127.014708248714</v>
      </c>
      <c r="AM2778">
        <v>37.300481991831802</v>
      </c>
    </row>
    <row r="2779" spans="1:39" x14ac:dyDescent="0.3">
      <c r="A2779">
        <v>25404877</v>
      </c>
      <c r="B2779" s="1" t="s">
        <v>9920</v>
      </c>
      <c r="C2779" s="1" t="s">
        <v>1467</v>
      </c>
      <c r="D2779" s="1" t="s">
        <v>2</v>
      </c>
      <c r="E2779" s="1" t="s">
        <v>3</v>
      </c>
      <c r="F2779" s="1" t="s">
        <v>534</v>
      </c>
      <c r="G2779" s="1" t="s">
        <v>535</v>
      </c>
      <c r="H2779" s="1" t="s">
        <v>536</v>
      </c>
      <c r="I2779" s="1" t="s">
        <v>537</v>
      </c>
      <c r="J2779" s="1" t="s">
        <v>538</v>
      </c>
      <c r="K2779" s="1" t="s">
        <v>539</v>
      </c>
      <c r="L2779">
        <v>41</v>
      </c>
      <c r="M2779" s="1" t="s">
        <v>10</v>
      </c>
      <c r="N2779">
        <v>41113</v>
      </c>
      <c r="O2779" s="1" t="s">
        <v>33</v>
      </c>
      <c r="P2779">
        <v>4111356000</v>
      </c>
      <c r="Q2779" s="1" t="s">
        <v>335</v>
      </c>
      <c r="R2779">
        <v>4111313100</v>
      </c>
      <c r="S2779" s="1" t="s">
        <v>335</v>
      </c>
      <c r="T2779" s="1" t="s">
        <v>76146</v>
      </c>
      <c r="U2779">
        <v>1</v>
      </c>
      <c r="V2779" s="1" t="s">
        <v>14</v>
      </c>
      <c r="W2779">
        <v>296</v>
      </c>
      <c r="X2779">
        <v>77</v>
      </c>
      <c r="Y2779" s="1" t="s">
        <v>425</v>
      </c>
      <c r="Z2779" s="1" t="s">
        <v>76147</v>
      </c>
      <c r="AA2779" s="1" t="s">
        <v>426</v>
      </c>
      <c r="AB2779">
        <v>134</v>
      </c>
      <c r="AD2779">
        <v>4.1113131001029603E+24</v>
      </c>
      <c r="AE2779" s="1" t="s">
        <v>427</v>
      </c>
      <c r="AF2779" s="1" t="s">
        <v>428</v>
      </c>
      <c r="AG2779">
        <v>441859</v>
      </c>
      <c r="AH2779">
        <v>16621</v>
      </c>
      <c r="AI2779" s="1" t="s">
        <v>1</v>
      </c>
      <c r="AJ2779">
        <v>1</v>
      </c>
      <c r="AL2779">
        <v>126.997278174565</v>
      </c>
      <c r="AM2779">
        <v>37.264166040383699</v>
      </c>
    </row>
    <row r="2780" spans="1:39" x14ac:dyDescent="0.3">
      <c r="A2780">
        <v>12171836</v>
      </c>
      <c r="B2780" s="1" t="s">
        <v>9921</v>
      </c>
      <c r="C2780" s="1" t="s">
        <v>1</v>
      </c>
      <c r="D2780" s="1" t="s">
        <v>88</v>
      </c>
      <c r="E2780" s="1" t="s">
        <v>89</v>
      </c>
      <c r="F2780" s="1" t="s">
        <v>90</v>
      </c>
      <c r="G2780" s="1" t="s">
        <v>91</v>
      </c>
      <c r="H2780" s="1" t="s">
        <v>92</v>
      </c>
      <c r="I2780" s="1" t="s">
        <v>91</v>
      </c>
      <c r="J2780" s="1" t="s">
        <v>93</v>
      </c>
      <c r="K2780" s="1" t="s">
        <v>94</v>
      </c>
      <c r="L2780">
        <v>41</v>
      </c>
      <c r="M2780" s="1" t="s">
        <v>10</v>
      </c>
      <c r="N2780">
        <v>41117</v>
      </c>
      <c r="O2780" s="1" t="s">
        <v>19</v>
      </c>
      <c r="P2780">
        <v>4111753000</v>
      </c>
      <c r="Q2780" s="1" t="s">
        <v>609</v>
      </c>
      <c r="R2780">
        <v>4111710100</v>
      </c>
      <c r="S2780" s="1" t="s">
        <v>21</v>
      </c>
      <c r="T2780" s="1" t="s">
        <v>76535</v>
      </c>
      <c r="U2780">
        <v>1</v>
      </c>
      <c r="V2780" s="1" t="s">
        <v>14</v>
      </c>
      <c r="W2780">
        <v>1162</v>
      </c>
      <c r="Y2780" s="1" t="s">
        <v>1841</v>
      </c>
      <c r="Z2780" s="1" t="s">
        <v>76536</v>
      </c>
      <c r="AA2780" s="1" t="s">
        <v>1842</v>
      </c>
      <c r="AB2780">
        <v>316</v>
      </c>
      <c r="AD2780">
        <v>4.1117101001116202E+24</v>
      </c>
      <c r="AE2780" s="1" t="s">
        <v>1843</v>
      </c>
      <c r="AF2780" s="1" t="s">
        <v>1844</v>
      </c>
      <c r="AG2780">
        <v>443714</v>
      </c>
      <c r="AH2780">
        <v>16546</v>
      </c>
      <c r="AI2780" s="1" t="s">
        <v>1</v>
      </c>
      <c r="AL2780">
        <v>127.038321485183</v>
      </c>
      <c r="AM2780">
        <v>37.2584331917773</v>
      </c>
    </row>
    <row r="2781" spans="1:39" x14ac:dyDescent="0.3">
      <c r="A2781">
        <v>12094997</v>
      </c>
      <c r="B2781" s="1" t="s">
        <v>9922</v>
      </c>
      <c r="C2781" s="1" t="s">
        <v>9923</v>
      </c>
      <c r="D2781" s="1" t="s">
        <v>52</v>
      </c>
      <c r="E2781" s="1" t="s">
        <v>53</v>
      </c>
      <c r="F2781" s="1" t="s">
        <v>757</v>
      </c>
      <c r="G2781" s="1" t="s">
        <v>758</v>
      </c>
      <c r="H2781" s="1" t="s">
        <v>759</v>
      </c>
      <c r="I2781" s="1" t="s">
        <v>760</v>
      </c>
      <c r="J2781" s="1" t="s">
        <v>761</v>
      </c>
      <c r="K2781" s="1" t="s">
        <v>762</v>
      </c>
      <c r="L2781">
        <v>41</v>
      </c>
      <c r="M2781" s="1" t="s">
        <v>10</v>
      </c>
      <c r="N2781">
        <v>41117</v>
      </c>
      <c r="O2781" s="1" t="s">
        <v>19</v>
      </c>
      <c r="P2781">
        <v>4111758000</v>
      </c>
      <c r="Q2781" s="1" t="s">
        <v>95</v>
      </c>
      <c r="R2781">
        <v>4111710500</v>
      </c>
      <c r="S2781" s="1" t="s">
        <v>96</v>
      </c>
      <c r="T2781" s="1" t="s">
        <v>77588</v>
      </c>
      <c r="U2781">
        <v>1</v>
      </c>
      <c r="V2781" s="1" t="s">
        <v>14</v>
      </c>
      <c r="W2781">
        <v>980</v>
      </c>
      <c r="X2781">
        <v>3</v>
      </c>
      <c r="Y2781" s="1" t="s">
        <v>5268</v>
      </c>
      <c r="Z2781" s="1" t="s">
        <v>77589</v>
      </c>
      <c r="AA2781" s="1" t="s">
        <v>5269</v>
      </c>
      <c r="AB2781">
        <v>16</v>
      </c>
      <c r="AD2781">
        <v>4.1117105001097998E+24</v>
      </c>
      <c r="AE2781" s="1" t="s">
        <v>5270</v>
      </c>
      <c r="AF2781" s="1" t="s">
        <v>5271</v>
      </c>
      <c r="AG2781">
        <v>443702</v>
      </c>
      <c r="AH2781">
        <v>16690</v>
      </c>
      <c r="AI2781" s="1" t="s">
        <v>1</v>
      </c>
      <c r="AJ2781">
        <v>1</v>
      </c>
      <c r="AL2781">
        <v>127.05916071407999</v>
      </c>
      <c r="AM2781">
        <v>37.245255419059703</v>
      </c>
    </row>
    <row r="2782" spans="1:39" x14ac:dyDescent="0.3">
      <c r="A2782">
        <v>24574767</v>
      </c>
      <c r="B2782" s="1" t="s">
        <v>9924</v>
      </c>
      <c r="C2782" s="1" t="s">
        <v>1</v>
      </c>
      <c r="D2782" s="1" t="s">
        <v>2</v>
      </c>
      <c r="E2782" s="1" t="s">
        <v>3</v>
      </c>
      <c r="F2782" s="1" t="s">
        <v>244</v>
      </c>
      <c r="G2782" s="1" t="s">
        <v>245</v>
      </c>
      <c r="H2782" s="1" t="s">
        <v>246</v>
      </c>
      <c r="I2782" s="1" t="s">
        <v>247</v>
      </c>
      <c r="J2782" s="1" t="s">
        <v>248</v>
      </c>
      <c r="K2782" s="1" t="s">
        <v>249</v>
      </c>
      <c r="L2782">
        <v>41</v>
      </c>
      <c r="M2782" s="1" t="s">
        <v>10</v>
      </c>
      <c r="N2782">
        <v>41115</v>
      </c>
      <c r="O2782" s="1" t="s">
        <v>11</v>
      </c>
      <c r="P2782">
        <v>4111573000</v>
      </c>
      <c r="Q2782" s="1" t="s">
        <v>73</v>
      </c>
      <c r="R2782">
        <v>4111514100</v>
      </c>
      <c r="S2782" s="1" t="s">
        <v>73</v>
      </c>
      <c r="T2782" s="1" t="s">
        <v>78964</v>
      </c>
      <c r="U2782">
        <v>1</v>
      </c>
      <c r="V2782" s="1" t="s">
        <v>14</v>
      </c>
      <c r="W2782">
        <v>1015</v>
      </c>
      <c r="X2782">
        <v>2</v>
      </c>
      <c r="Y2782" s="1" t="s">
        <v>9925</v>
      </c>
      <c r="Z2782" s="1" t="s">
        <v>76352</v>
      </c>
      <c r="AA2782" s="1" t="s">
        <v>1178</v>
      </c>
      <c r="AB2782">
        <v>424</v>
      </c>
      <c r="AD2782">
        <v>4.1115141001101498E+24</v>
      </c>
      <c r="AE2782" s="1" t="s">
        <v>1</v>
      </c>
      <c r="AF2782" s="1" t="s">
        <v>9926</v>
      </c>
      <c r="AG2782">
        <v>442833</v>
      </c>
      <c r="AH2782">
        <v>16490</v>
      </c>
      <c r="AI2782" s="1" t="s">
        <v>1</v>
      </c>
      <c r="AL2782">
        <v>127.025929187221</v>
      </c>
      <c r="AM2782">
        <v>37.263909637033102</v>
      </c>
    </row>
    <row r="2783" spans="1:39" x14ac:dyDescent="0.3">
      <c r="A2783">
        <v>24304936</v>
      </c>
      <c r="B2783" s="1" t="s">
        <v>9927</v>
      </c>
      <c r="C2783" s="1" t="s">
        <v>1</v>
      </c>
      <c r="D2783" s="1" t="s">
        <v>2</v>
      </c>
      <c r="E2783" s="1" t="s">
        <v>3</v>
      </c>
      <c r="F2783" s="1" t="s">
        <v>40</v>
      </c>
      <c r="G2783" s="1" t="s">
        <v>41</v>
      </c>
      <c r="H2783" s="1" t="s">
        <v>42</v>
      </c>
      <c r="I2783" s="1" t="s">
        <v>43</v>
      </c>
      <c r="J2783" s="1" t="s">
        <v>44</v>
      </c>
      <c r="K2783" s="1" t="s">
        <v>45</v>
      </c>
      <c r="L2783">
        <v>41</v>
      </c>
      <c r="M2783" s="1" t="s">
        <v>10</v>
      </c>
      <c r="N2783">
        <v>41115</v>
      </c>
      <c r="O2783" s="1" t="s">
        <v>11</v>
      </c>
      <c r="P2783">
        <v>4111571000</v>
      </c>
      <c r="Q2783" s="1" t="s">
        <v>12</v>
      </c>
      <c r="R2783">
        <v>4111514000</v>
      </c>
      <c r="S2783" s="1" t="s">
        <v>13</v>
      </c>
      <c r="T2783" s="1" t="s">
        <v>78965</v>
      </c>
      <c r="U2783">
        <v>1</v>
      </c>
      <c r="V2783" s="1" t="s">
        <v>14</v>
      </c>
      <c r="W2783">
        <v>523</v>
      </c>
      <c r="X2783">
        <v>40</v>
      </c>
      <c r="Y2783" s="1" t="s">
        <v>9928</v>
      </c>
      <c r="Z2783" s="1" t="s">
        <v>76115</v>
      </c>
      <c r="AA2783" s="1" t="s">
        <v>295</v>
      </c>
      <c r="AB2783">
        <v>66</v>
      </c>
      <c r="AD2783">
        <v>4.1115140001052299E+24</v>
      </c>
      <c r="AE2783" s="1" t="s">
        <v>1</v>
      </c>
      <c r="AF2783" s="1" t="s">
        <v>9929</v>
      </c>
      <c r="AG2783">
        <v>442190</v>
      </c>
      <c r="AH2783">
        <v>16239</v>
      </c>
      <c r="AI2783" s="1" t="s">
        <v>1</v>
      </c>
      <c r="AJ2783">
        <v>1</v>
      </c>
      <c r="AL2783">
        <v>127.03235081996399</v>
      </c>
      <c r="AM2783">
        <v>37.284534156661699</v>
      </c>
    </row>
    <row r="2784" spans="1:39" x14ac:dyDescent="0.3">
      <c r="A2784">
        <v>23329693</v>
      </c>
      <c r="B2784" s="1" t="s">
        <v>9930</v>
      </c>
      <c r="C2784" s="1" t="s">
        <v>1</v>
      </c>
      <c r="D2784" s="1" t="s">
        <v>52</v>
      </c>
      <c r="E2784" s="1" t="s">
        <v>53</v>
      </c>
      <c r="F2784" s="1" t="s">
        <v>54</v>
      </c>
      <c r="G2784" s="1" t="s">
        <v>55</v>
      </c>
      <c r="H2784" s="1" t="s">
        <v>1299</v>
      </c>
      <c r="I2784" s="1" t="s">
        <v>1300</v>
      </c>
      <c r="J2784" s="1" t="s">
        <v>58</v>
      </c>
      <c r="K2784" s="1" t="s">
        <v>59</v>
      </c>
      <c r="L2784">
        <v>41</v>
      </c>
      <c r="M2784" s="1" t="s">
        <v>10</v>
      </c>
      <c r="N2784">
        <v>41117</v>
      </c>
      <c r="O2784" s="1" t="s">
        <v>19</v>
      </c>
      <c r="P2784">
        <v>4111755000</v>
      </c>
      <c r="Q2784" s="1" t="s">
        <v>150</v>
      </c>
      <c r="R2784">
        <v>4111710200</v>
      </c>
      <c r="S2784" s="1" t="s">
        <v>150</v>
      </c>
      <c r="T2784" s="1" t="s">
        <v>78966</v>
      </c>
      <c r="U2784">
        <v>1</v>
      </c>
      <c r="V2784" s="1" t="s">
        <v>14</v>
      </c>
      <c r="W2784">
        <v>29</v>
      </c>
      <c r="X2784">
        <v>41</v>
      </c>
      <c r="Y2784" s="1" t="s">
        <v>9931</v>
      </c>
      <c r="Z2784" s="1" t="s">
        <v>76520</v>
      </c>
      <c r="AA2784" s="1" t="s">
        <v>1793</v>
      </c>
      <c r="AB2784">
        <v>57</v>
      </c>
      <c r="AD2784">
        <v>4.1117102001002901E+24</v>
      </c>
      <c r="AE2784" s="1" t="s">
        <v>1</v>
      </c>
      <c r="AF2784" s="1" t="s">
        <v>9932</v>
      </c>
      <c r="AG2784">
        <v>443821</v>
      </c>
      <c r="AH2784">
        <v>16502</v>
      </c>
      <c r="AI2784" s="1" t="s">
        <v>1</v>
      </c>
      <c r="AL2784">
        <v>127.044900847614</v>
      </c>
      <c r="AM2784">
        <v>37.2766254068965</v>
      </c>
    </row>
    <row r="2785" spans="1:39" x14ac:dyDescent="0.3">
      <c r="A2785">
        <v>22078453</v>
      </c>
      <c r="B2785" s="1" t="s">
        <v>9933</v>
      </c>
      <c r="C2785" s="1" t="s">
        <v>1</v>
      </c>
      <c r="D2785" s="1" t="s">
        <v>88</v>
      </c>
      <c r="E2785" s="1" t="s">
        <v>89</v>
      </c>
      <c r="F2785" s="1" t="s">
        <v>90</v>
      </c>
      <c r="G2785" s="1" t="s">
        <v>91</v>
      </c>
      <c r="H2785" s="1" t="s">
        <v>92</v>
      </c>
      <c r="I2785" s="1" t="s">
        <v>91</v>
      </c>
      <c r="J2785" s="1" t="s">
        <v>93</v>
      </c>
      <c r="K2785" s="1" t="s">
        <v>94</v>
      </c>
      <c r="L2785">
        <v>41</v>
      </c>
      <c r="M2785" s="1" t="s">
        <v>10</v>
      </c>
      <c r="N2785">
        <v>41113</v>
      </c>
      <c r="O2785" s="1" t="s">
        <v>33</v>
      </c>
      <c r="P2785">
        <v>4111367000</v>
      </c>
      <c r="Q2785" s="1" t="s">
        <v>260</v>
      </c>
      <c r="R2785">
        <v>4111313700</v>
      </c>
      <c r="S2785" s="1" t="s">
        <v>173</v>
      </c>
      <c r="T2785" s="1" t="s">
        <v>76568</v>
      </c>
      <c r="U2785">
        <v>1</v>
      </c>
      <c r="V2785" s="1" t="s">
        <v>14</v>
      </c>
      <c r="W2785">
        <v>1235</v>
      </c>
      <c r="Y2785" s="1" t="s">
        <v>1947</v>
      </c>
      <c r="Z2785" s="1" t="s">
        <v>76155</v>
      </c>
      <c r="AA2785" s="1" t="s">
        <v>455</v>
      </c>
      <c r="AB2785">
        <v>31</v>
      </c>
      <c r="AD2785">
        <v>4.1113137001123498E+24</v>
      </c>
      <c r="AE2785" s="1" t="s">
        <v>1948</v>
      </c>
      <c r="AF2785" s="1" t="s">
        <v>1949</v>
      </c>
      <c r="AG2785">
        <v>441720</v>
      </c>
      <c r="AH2785">
        <v>16563</v>
      </c>
      <c r="AI2785" s="1" t="s">
        <v>1</v>
      </c>
      <c r="AJ2785">
        <v>1</v>
      </c>
      <c r="AL2785">
        <v>127.032828561849</v>
      </c>
      <c r="AM2785">
        <v>37.254243427055798</v>
      </c>
    </row>
    <row r="2786" spans="1:39" x14ac:dyDescent="0.3">
      <c r="A2786">
        <v>22083786</v>
      </c>
      <c r="B2786" s="1" t="s">
        <v>9934</v>
      </c>
      <c r="C2786" s="1" t="s">
        <v>1</v>
      </c>
      <c r="D2786" s="1" t="s">
        <v>117</v>
      </c>
      <c r="E2786" s="1" t="s">
        <v>118</v>
      </c>
      <c r="F2786" s="1" t="s">
        <v>1092</v>
      </c>
      <c r="G2786" s="1" t="s">
        <v>1093</v>
      </c>
      <c r="H2786" s="1" t="s">
        <v>2516</v>
      </c>
      <c r="I2786" s="1" t="s">
        <v>2517</v>
      </c>
      <c r="J2786" s="1" t="s">
        <v>2518</v>
      </c>
      <c r="K2786" s="1" t="s">
        <v>2519</v>
      </c>
      <c r="L2786">
        <v>41</v>
      </c>
      <c r="M2786" s="1" t="s">
        <v>10</v>
      </c>
      <c r="N2786">
        <v>41115</v>
      </c>
      <c r="O2786" s="1" t="s">
        <v>11</v>
      </c>
      <c r="P2786">
        <v>4111574000</v>
      </c>
      <c r="Q2786" s="1" t="s">
        <v>123</v>
      </c>
      <c r="R2786">
        <v>4111512900</v>
      </c>
      <c r="S2786" s="1" t="s">
        <v>1985</v>
      </c>
      <c r="T2786" s="1" t="s">
        <v>78967</v>
      </c>
      <c r="U2786">
        <v>1</v>
      </c>
      <c r="V2786" s="1" t="s">
        <v>14</v>
      </c>
      <c r="W2786">
        <v>225</v>
      </c>
      <c r="Y2786" s="1" t="s">
        <v>9935</v>
      </c>
      <c r="Z2786" s="1" t="s">
        <v>76133</v>
      </c>
      <c r="AA2786" s="1" t="s">
        <v>368</v>
      </c>
      <c r="AB2786">
        <v>866</v>
      </c>
      <c r="AC2786">
        <v>2</v>
      </c>
      <c r="AD2786">
        <v>4.1115129001022498E+24</v>
      </c>
      <c r="AE2786" s="1" t="s">
        <v>1</v>
      </c>
      <c r="AF2786" s="1" t="s">
        <v>9936</v>
      </c>
      <c r="AG2786">
        <v>442180</v>
      </c>
      <c r="AH2786">
        <v>16253</v>
      </c>
      <c r="AI2786" s="1" t="s">
        <v>1</v>
      </c>
      <c r="AJ2786">
        <v>2</v>
      </c>
      <c r="AL2786">
        <v>127.01583991247</v>
      </c>
      <c r="AM2786">
        <v>37.285479333123803</v>
      </c>
    </row>
    <row r="2787" spans="1:39" x14ac:dyDescent="0.3">
      <c r="A2787">
        <v>21948562</v>
      </c>
      <c r="B2787" s="1" t="s">
        <v>9937</v>
      </c>
      <c r="C2787" s="1" t="s">
        <v>1</v>
      </c>
      <c r="D2787" s="1" t="s">
        <v>2</v>
      </c>
      <c r="E2787" s="1" t="s">
        <v>3</v>
      </c>
      <c r="F2787" s="1" t="s">
        <v>156</v>
      </c>
      <c r="G2787" s="1" t="s">
        <v>157</v>
      </c>
      <c r="H2787" s="1" t="s">
        <v>158</v>
      </c>
      <c r="I2787" s="1" t="s">
        <v>159</v>
      </c>
      <c r="J2787" s="1" t="s">
        <v>160</v>
      </c>
      <c r="K2787" s="1" t="s">
        <v>161</v>
      </c>
      <c r="L2787">
        <v>41</v>
      </c>
      <c r="M2787" s="1" t="s">
        <v>10</v>
      </c>
      <c r="N2787">
        <v>41111</v>
      </c>
      <c r="O2787" s="1" t="s">
        <v>60</v>
      </c>
      <c r="P2787">
        <v>4111156600</v>
      </c>
      <c r="Q2787" s="1" t="s">
        <v>377</v>
      </c>
      <c r="R2787">
        <v>4111113200</v>
      </c>
      <c r="S2787" s="1" t="s">
        <v>448</v>
      </c>
      <c r="T2787" s="1" t="s">
        <v>78968</v>
      </c>
      <c r="U2787">
        <v>1</v>
      </c>
      <c r="V2787" s="1" t="s">
        <v>14</v>
      </c>
      <c r="W2787">
        <v>168</v>
      </c>
      <c r="X2787">
        <v>32</v>
      </c>
      <c r="Y2787" s="1" t="s">
        <v>9938</v>
      </c>
      <c r="Z2787" s="1" t="s">
        <v>78105</v>
      </c>
      <c r="AA2787" s="1" t="s">
        <v>6974</v>
      </c>
      <c r="AB2787">
        <v>73</v>
      </c>
      <c r="AC2787">
        <v>10</v>
      </c>
      <c r="AD2787">
        <v>4.11111320010168E+24</v>
      </c>
      <c r="AE2787" s="1" t="s">
        <v>1</v>
      </c>
      <c r="AF2787" s="1" t="s">
        <v>9939</v>
      </c>
      <c r="AG2787">
        <v>440824</v>
      </c>
      <c r="AH2787">
        <v>16358</v>
      </c>
      <c r="AI2787" s="1" t="s">
        <v>1</v>
      </c>
      <c r="AL2787">
        <v>126.96774215789399</v>
      </c>
      <c r="AM2787">
        <v>37.302802928912797</v>
      </c>
    </row>
    <row r="2788" spans="1:39" x14ac:dyDescent="0.3">
      <c r="A2788">
        <v>26435186</v>
      </c>
      <c r="B2788" s="1" t="s">
        <v>9913</v>
      </c>
      <c r="C2788" s="1" t="s">
        <v>1</v>
      </c>
      <c r="D2788" s="1" t="s">
        <v>862</v>
      </c>
      <c r="E2788" s="1" t="s">
        <v>863</v>
      </c>
      <c r="F2788" s="1" t="s">
        <v>864</v>
      </c>
      <c r="G2788" s="1" t="s">
        <v>865</v>
      </c>
      <c r="H2788" s="1" t="s">
        <v>866</v>
      </c>
      <c r="I2788" s="1" t="s">
        <v>865</v>
      </c>
      <c r="J2788" s="1" t="s">
        <v>867</v>
      </c>
      <c r="K2788" s="1" t="s">
        <v>868</v>
      </c>
      <c r="L2788">
        <v>41</v>
      </c>
      <c r="M2788" s="1" t="s">
        <v>10</v>
      </c>
      <c r="N2788">
        <v>41115</v>
      </c>
      <c r="O2788" s="1" t="s">
        <v>11</v>
      </c>
      <c r="P2788">
        <v>4111570000</v>
      </c>
      <c r="Q2788" s="1" t="s">
        <v>777</v>
      </c>
      <c r="R2788">
        <v>4111513900</v>
      </c>
      <c r="S2788" s="1" t="s">
        <v>777</v>
      </c>
      <c r="T2788" s="1" t="s">
        <v>78969</v>
      </c>
      <c r="U2788">
        <v>1</v>
      </c>
      <c r="V2788" s="1" t="s">
        <v>14</v>
      </c>
      <c r="W2788">
        <v>365</v>
      </c>
      <c r="X2788">
        <v>31</v>
      </c>
      <c r="Y2788" s="1" t="s">
        <v>9940</v>
      </c>
      <c r="Z2788" s="1" t="s">
        <v>78970</v>
      </c>
      <c r="AA2788" s="1" t="s">
        <v>9941</v>
      </c>
      <c r="AB2788">
        <v>49</v>
      </c>
      <c r="AD2788">
        <v>4.1115139001036498E+24</v>
      </c>
      <c r="AE2788" s="1" t="s">
        <v>1</v>
      </c>
      <c r="AF2788" s="1" t="s">
        <v>9942</v>
      </c>
      <c r="AG2788">
        <v>442837</v>
      </c>
      <c r="AH2788">
        <v>16245</v>
      </c>
      <c r="AI2788" s="1" t="s">
        <v>1</v>
      </c>
      <c r="AJ2788">
        <v>1</v>
      </c>
      <c r="AL2788">
        <v>127.023250056009</v>
      </c>
      <c r="AM2788">
        <v>37.276683025429797</v>
      </c>
    </row>
    <row r="2789" spans="1:39" x14ac:dyDescent="0.3">
      <c r="A2789">
        <v>26439913</v>
      </c>
      <c r="B2789" s="1" t="s">
        <v>9943</v>
      </c>
      <c r="C2789" s="1" t="s">
        <v>1</v>
      </c>
      <c r="D2789" s="1" t="s">
        <v>52</v>
      </c>
      <c r="E2789" s="1" t="s">
        <v>53</v>
      </c>
      <c r="F2789" s="1" t="s">
        <v>832</v>
      </c>
      <c r="G2789" s="1" t="s">
        <v>833</v>
      </c>
      <c r="H2789" s="1" t="s">
        <v>834</v>
      </c>
      <c r="I2789" s="1" t="s">
        <v>835</v>
      </c>
      <c r="J2789" s="1" t="s">
        <v>836</v>
      </c>
      <c r="K2789" s="1" t="s">
        <v>837</v>
      </c>
      <c r="L2789">
        <v>41</v>
      </c>
      <c r="M2789" s="1" t="s">
        <v>10</v>
      </c>
      <c r="N2789">
        <v>41117</v>
      </c>
      <c r="O2789" s="1" t="s">
        <v>19</v>
      </c>
      <c r="P2789">
        <v>4111754000</v>
      </c>
      <c r="Q2789" s="1" t="s">
        <v>265</v>
      </c>
      <c r="R2789">
        <v>4111710100</v>
      </c>
      <c r="S2789" s="1" t="s">
        <v>21</v>
      </c>
      <c r="T2789" s="1" t="s">
        <v>78971</v>
      </c>
      <c r="U2789">
        <v>1</v>
      </c>
      <c r="V2789" s="1" t="s">
        <v>14</v>
      </c>
      <c r="W2789">
        <v>866</v>
      </c>
      <c r="Y2789" s="1" t="s">
        <v>9944</v>
      </c>
      <c r="Z2789" s="1" t="s">
        <v>77111</v>
      </c>
      <c r="AA2789" s="1" t="s">
        <v>3700</v>
      </c>
      <c r="AB2789">
        <v>2</v>
      </c>
      <c r="AD2789">
        <v>4.1117101001086598E+24</v>
      </c>
      <c r="AE2789" s="1" t="s">
        <v>1</v>
      </c>
      <c r="AF2789" s="1" t="s">
        <v>9945</v>
      </c>
      <c r="AG2789">
        <v>443370</v>
      </c>
      <c r="AH2789">
        <v>16541</v>
      </c>
      <c r="AI2789" s="1" t="s">
        <v>1</v>
      </c>
      <c r="AJ2789">
        <v>1</v>
      </c>
      <c r="AK2789">
        <v>4</v>
      </c>
      <c r="AL2789">
        <v>127.047190890001</v>
      </c>
      <c r="AM2789">
        <v>37.264019583040103</v>
      </c>
    </row>
    <row r="2790" spans="1:39" x14ac:dyDescent="0.3">
      <c r="A2790">
        <v>25970621</v>
      </c>
      <c r="B2790" s="1" t="s">
        <v>9946</v>
      </c>
      <c r="C2790" s="1" t="s">
        <v>1</v>
      </c>
      <c r="D2790" s="1" t="s">
        <v>2</v>
      </c>
      <c r="E2790" s="1" t="s">
        <v>3</v>
      </c>
      <c r="F2790" s="1" t="s">
        <v>78</v>
      </c>
      <c r="G2790" s="1" t="s">
        <v>79</v>
      </c>
      <c r="H2790" s="1" t="s">
        <v>1435</v>
      </c>
      <c r="I2790" s="1" t="s">
        <v>1436</v>
      </c>
      <c r="J2790" s="1" t="s">
        <v>82</v>
      </c>
      <c r="K2790" s="1" t="s">
        <v>83</v>
      </c>
      <c r="L2790">
        <v>41</v>
      </c>
      <c r="M2790" s="1" t="s">
        <v>10</v>
      </c>
      <c r="N2790">
        <v>41111</v>
      </c>
      <c r="O2790" s="1" t="s">
        <v>60</v>
      </c>
      <c r="P2790">
        <v>4111156000</v>
      </c>
      <c r="Q2790" s="1" t="s">
        <v>250</v>
      </c>
      <c r="R2790">
        <v>4111113100</v>
      </c>
      <c r="S2790" s="1" t="s">
        <v>4088</v>
      </c>
      <c r="T2790" s="1" t="s">
        <v>78972</v>
      </c>
      <c r="U2790">
        <v>1</v>
      </c>
      <c r="V2790" s="1" t="s">
        <v>14</v>
      </c>
      <c r="W2790">
        <v>178</v>
      </c>
      <c r="X2790">
        <v>1</v>
      </c>
      <c r="Y2790" s="1" t="s">
        <v>9947</v>
      </c>
      <c r="Z2790" s="1" t="s">
        <v>78973</v>
      </c>
      <c r="AA2790" s="1" t="s">
        <v>9948</v>
      </c>
      <c r="AB2790">
        <v>28</v>
      </c>
      <c r="AC2790">
        <v>5</v>
      </c>
      <c r="AD2790">
        <v>4.1111131001017798E+24</v>
      </c>
      <c r="AE2790" s="1" t="s">
        <v>9946</v>
      </c>
      <c r="AF2790" s="1" t="s">
        <v>9949</v>
      </c>
      <c r="AG2790">
        <v>440310</v>
      </c>
      <c r="AH2790">
        <v>16210</v>
      </c>
      <c r="AI2790" s="1" t="s">
        <v>1</v>
      </c>
      <c r="AJ2790">
        <v>1</v>
      </c>
      <c r="AL2790">
        <v>126.97983972879</v>
      </c>
      <c r="AM2790">
        <v>37.317424224027199</v>
      </c>
    </row>
    <row r="2791" spans="1:39" x14ac:dyDescent="0.3">
      <c r="A2791">
        <v>24538098</v>
      </c>
      <c r="B2791" s="1" t="s">
        <v>9950</v>
      </c>
      <c r="C2791" s="1" t="s">
        <v>1</v>
      </c>
      <c r="D2791" s="1" t="s">
        <v>216</v>
      </c>
      <c r="E2791" s="1" t="s">
        <v>217</v>
      </c>
      <c r="F2791" s="1" t="s">
        <v>347</v>
      </c>
      <c r="G2791" s="1" t="s">
        <v>348</v>
      </c>
      <c r="H2791" s="1" t="s">
        <v>349</v>
      </c>
      <c r="I2791" s="1" t="s">
        <v>350</v>
      </c>
      <c r="J2791" s="1" t="s">
        <v>351</v>
      </c>
      <c r="K2791" s="1" t="s">
        <v>352</v>
      </c>
      <c r="L2791">
        <v>41</v>
      </c>
      <c r="M2791" s="1" t="s">
        <v>10</v>
      </c>
      <c r="N2791">
        <v>41117</v>
      </c>
      <c r="O2791" s="1" t="s">
        <v>19</v>
      </c>
      <c r="P2791">
        <v>4111757000</v>
      </c>
      <c r="Q2791" s="1" t="s">
        <v>820</v>
      </c>
      <c r="R2791">
        <v>4111710500</v>
      </c>
      <c r="S2791" s="1" t="s">
        <v>96</v>
      </c>
      <c r="T2791" s="1" t="s">
        <v>77364</v>
      </c>
      <c r="U2791">
        <v>1</v>
      </c>
      <c r="V2791" s="1" t="s">
        <v>14</v>
      </c>
      <c r="W2791">
        <v>998</v>
      </c>
      <c r="X2791">
        <v>6</v>
      </c>
      <c r="Y2791" s="1" t="s">
        <v>4572</v>
      </c>
      <c r="Z2791" s="1" t="s">
        <v>76479</v>
      </c>
      <c r="AA2791" s="1" t="s">
        <v>1653</v>
      </c>
      <c r="AB2791">
        <v>21</v>
      </c>
      <c r="AD2791">
        <v>4.1117105001099802E+24</v>
      </c>
      <c r="AE2791" s="1" t="s">
        <v>4573</v>
      </c>
      <c r="AF2791" s="1" t="s">
        <v>4574</v>
      </c>
      <c r="AG2791">
        <v>443470</v>
      </c>
      <c r="AH2791">
        <v>16704</v>
      </c>
      <c r="AI2791" s="1" t="s">
        <v>190</v>
      </c>
      <c r="AK2791">
        <v>305</v>
      </c>
      <c r="AL2791">
        <v>127.074452561014</v>
      </c>
      <c r="AM2791">
        <v>37.251989973411703</v>
      </c>
    </row>
    <row r="2792" spans="1:39" x14ac:dyDescent="0.3">
      <c r="A2792">
        <v>25399536</v>
      </c>
      <c r="B2792" s="1" t="s">
        <v>9951</v>
      </c>
      <c r="C2792" s="1" t="s">
        <v>1</v>
      </c>
      <c r="D2792" s="1" t="s">
        <v>2</v>
      </c>
      <c r="E2792" s="1" t="s">
        <v>3</v>
      </c>
      <c r="F2792" s="1" t="s">
        <v>40</v>
      </c>
      <c r="G2792" s="1" t="s">
        <v>41</v>
      </c>
      <c r="H2792" s="1" t="s">
        <v>5753</v>
      </c>
      <c r="I2792" s="1" t="s">
        <v>5754</v>
      </c>
      <c r="J2792" s="1" t="s">
        <v>44</v>
      </c>
      <c r="K2792" s="1" t="s">
        <v>45</v>
      </c>
      <c r="L2792">
        <v>41</v>
      </c>
      <c r="M2792" s="1" t="s">
        <v>10</v>
      </c>
      <c r="N2792">
        <v>41113</v>
      </c>
      <c r="O2792" s="1" t="s">
        <v>33</v>
      </c>
      <c r="P2792">
        <v>4111355000</v>
      </c>
      <c r="Q2792" s="1" t="s">
        <v>436</v>
      </c>
      <c r="R2792">
        <v>4111312800</v>
      </c>
      <c r="S2792" s="1" t="s">
        <v>437</v>
      </c>
      <c r="T2792" s="1" t="s">
        <v>78974</v>
      </c>
      <c r="U2792">
        <v>1</v>
      </c>
      <c r="V2792" s="1" t="s">
        <v>14</v>
      </c>
      <c r="W2792">
        <v>890</v>
      </c>
      <c r="X2792">
        <v>242</v>
      </c>
      <c r="Y2792" s="1" t="s">
        <v>9952</v>
      </c>
      <c r="Z2792" s="1" t="s">
        <v>78975</v>
      </c>
      <c r="AA2792" s="1" t="s">
        <v>9953</v>
      </c>
      <c r="AB2792">
        <v>10</v>
      </c>
      <c r="AD2792">
        <v>4.1113128001089001E+24</v>
      </c>
      <c r="AE2792" s="1" t="s">
        <v>1</v>
      </c>
      <c r="AF2792" s="1" t="s">
        <v>9954</v>
      </c>
      <c r="AG2792">
        <v>441813</v>
      </c>
      <c r="AH2792">
        <v>16624</v>
      </c>
      <c r="AI2792" s="1" t="s">
        <v>1</v>
      </c>
      <c r="AJ2792">
        <v>1</v>
      </c>
      <c r="AL2792">
        <v>126.983157021438</v>
      </c>
      <c r="AM2792">
        <v>37.252025087341501</v>
      </c>
    </row>
    <row r="2793" spans="1:39" x14ac:dyDescent="0.3">
      <c r="A2793">
        <v>23141577</v>
      </c>
      <c r="B2793" s="1" t="s">
        <v>9955</v>
      </c>
      <c r="C2793" s="1" t="s">
        <v>1</v>
      </c>
      <c r="D2793" s="1" t="s">
        <v>117</v>
      </c>
      <c r="E2793" s="1" t="s">
        <v>118</v>
      </c>
      <c r="F2793" s="1" t="s">
        <v>119</v>
      </c>
      <c r="G2793" s="1" t="s">
        <v>120</v>
      </c>
      <c r="H2793" s="1" t="s">
        <v>1567</v>
      </c>
      <c r="I2793" s="1" t="s">
        <v>1568</v>
      </c>
      <c r="J2793" s="1" t="s">
        <v>1569</v>
      </c>
      <c r="K2793" s="1" t="s">
        <v>1570</v>
      </c>
      <c r="L2793">
        <v>41</v>
      </c>
      <c r="M2793" s="1" t="s">
        <v>10</v>
      </c>
      <c r="N2793">
        <v>41111</v>
      </c>
      <c r="O2793" s="1" t="s">
        <v>60</v>
      </c>
      <c r="P2793">
        <v>4111156600</v>
      </c>
      <c r="Q2793" s="1" t="s">
        <v>377</v>
      </c>
      <c r="R2793">
        <v>4111113200</v>
      </c>
      <c r="S2793" s="1" t="s">
        <v>448</v>
      </c>
      <c r="T2793" s="1" t="s">
        <v>78976</v>
      </c>
      <c r="U2793">
        <v>1</v>
      </c>
      <c r="V2793" s="1" t="s">
        <v>14</v>
      </c>
      <c r="W2793">
        <v>152</v>
      </c>
      <c r="Y2793" s="1" t="s">
        <v>9956</v>
      </c>
      <c r="Z2793" s="1" t="s">
        <v>77575</v>
      </c>
      <c r="AA2793" s="1" t="s">
        <v>5216</v>
      </c>
      <c r="AB2793">
        <v>46</v>
      </c>
      <c r="AD2793">
        <v>4.11111320010152E+24</v>
      </c>
      <c r="AE2793" s="1" t="s">
        <v>4765</v>
      </c>
      <c r="AF2793" s="1" t="s">
        <v>9957</v>
      </c>
      <c r="AG2793">
        <v>440824</v>
      </c>
      <c r="AH2793">
        <v>16357</v>
      </c>
      <c r="AI2793" s="1" t="s">
        <v>1</v>
      </c>
      <c r="AJ2793">
        <v>1</v>
      </c>
      <c r="AL2793">
        <v>126.970161276996</v>
      </c>
      <c r="AM2793">
        <v>37.3032475122534</v>
      </c>
    </row>
    <row r="2794" spans="1:39" x14ac:dyDescent="0.3">
      <c r="A2794">
        <v>26315159</v>
      </c>
      <c r="B2794" s="1" t="s">
        <v>9958</v>
      </c>
      <c r="C2794" s="1" t="s">
        <v>1</v>
      </c>
      <c r="D2794" s="1" t="s">
        <v>2</v>
      </c>
      <c r="E2794" s="1" t="s">
        <v>3</v>
      </c>
      <c r="F2794" s="1" t="s">
        <v>720</v>
      </c>
      <c r="G2794" s="1" t="s">
        <v>721</v>
      </c>
      <c r="H2794" s="1" t="s">
        <v>1496</v>
      </c>
      <c r="I2794" s="1" t="s">
        <v>1497</v>
      </c>
      <c r="J2794" s="1" t="s">
        <v>1498</v>
      </c>
      <c r="K2794" s="1" t="s">
        <v>1499</v>
      </c>
      <c r="L2794">
        <v>41</v>
      </c>
      <c r="M2794" s="1" t="s">
        <v>10</v>
      </c>
      <c r="N2794">
        <v>41111</v>
      </c>
      <c r="O2794" s="1" t="s">
        <v>60</v>
      </c>
      <c r="P2794">
        <v>4111156600</v>
      </c>
      <c r="Q2794" s="1" t="s">
        <v>377</v>
      </c>
      <c r="R2794">
        <v>4111113200</v>
      </c>
      <c r="S2794" s="1" t="s">
        <v>448</v>
      </c>
      <c r="T2794" s="1" t="s">
        <v>78977</v>
      </c>
      <c r="U2794">
        <v>1</v>
      </c>
      <c r="V2794" s="1" t="s">
        <v>14</v>
      </c>
      <c r="W2794">
        <v>215</v>
      </c>
      <c r="X2794">
        <v>3</v>
      </c>
      <c r="Y2794" s="1" t="s">
        <v>9959</v>
      </c>
      <c r="Z2794" s="1" t="s">
        <v>78978</v>
      </c>
      <c r="AA2794" s="1" t="s">
        <v>9960</v>
      </c>
      <c r="AB2794">
        <v>52</v>
      </c>
      <c r="AD2794">
        <v>4.1111132001021503E+24</v>
      </c>
      <c r="AE2794" s="1" t="s">
        <v>1</v>
      </c>
      <c r="AF2794" s="1" t="s">
        <v>9961</v>
      </c>
      <c r="AG2794">
        <v>440824</v>
      </c>
      <c r="AH2794">
        <v>16357</v>
      </c>
      <c r="AI2794" s="1" t="s">
        <v>1</v>
      </c>
      <c r="AL2794">
        <v>126.96982577267499</v>
      </c>
      <c r="AM2794">
        <v>37.302208350171099</v>
      </c>
    </row>
    <row r="2795" spans="1:39" x14ac:dyDescent="0.3">
      <c r="A2795">
        <v>21742946</v>
      </c>
      <c r="B2795" s="1" t="s">
        <v>9962</v>
      </c>
      <c r="C2795" s="1" t="s">
        <v>1</v>
      </c>
      <c r="D2795" s="1" t="s">
        <v>88</v>
      </c>
      <c r="E2795" s="1" t="s">
        <v>89</v>
      </c>
      <c r="F2795" s="1" t="s">
        <v>90</v>
      </c>
      <c r="G2795" s="1" t="s">
        <v>91</v>
      </c>
      <c r="H2795" s="1" t="s">
        <v>92</v>
      </c>
      <c r="I2795" s="1" t="s">
        <v>91</v>
      </c>
      <c r="J2795" s="1" t="s">
        <v>93</v>
      </c>
      <c r="K2795" s="1" t="s">
        <v>94</v>
      </c>
      <c r="L2795">
        <v>41</v>
      </c>
      <c r="M2795" s="1" t="s">
        <v>10</v>
      </c>
      <c r="N2795">
        <v>41117</v>
      </c>
      <c r="O2795" s="1" t="s">
        <v>19</v>
      </c>
      <c r="P2795">
        <v>4111752000</v>
      </c>
      <c r="Q2795" s="1" t="s">
        <v>20</v>
      </c>
      <c r="R2795">
        <v>4111710100</v>
      </c>
      <c r="S2795" s="1" t="s">
        <v>21</v>
      </c>
      <c r="T2795" s="1" t="s">
        <v>78979</v>
      </c>
      <c r="U2795">
        <v>1</v>
      </c>
      <c r="V2795" s="1" t="s">
        <v>14</v>
      </c>
      <c r="W2795">
        <v>196</v>
      </c>
      <c r="X2795">
        <v>135</v>
      </c>
      <c r="Y2795" s="1" t="s">
        <v>9963</v>
      </c>
      <c r="Z2795" s="1" t="s">
        <v>76244</v>
      </c>
      <c r="AA2795" s="1" t="s">
        <v>812</v>
      </c>
      <c r="AB2795">
        <v>89</v>
      </c>
      <c r="AD2795">
        <v>4.1117101001019602E+24</v>
      </c>
      <c r="AE2795" s="1" t="s">
        <v>1</v>
      </c>
      <c r="AF2795" s="1" t="s">
        <v>9964</v>
      </c>
      <c r="AG2795">
        <v>443370</v>
      </c>
      <c r="AH2795">
        <v>16524</v>
      </c>
      <c r="AI2795" s="1" t="s">
        <v>1</v>
      </c>
      <c r="AJ2795">
        <v>1</v>
      </c>
      <c r="AL2795">
        <v>127.04932548651399</v>
      </c>
      <c r="AM2795">
        <v>37.270894046246099</v>
      </c>
    </row>
    <row r="2796" spans="1:39" x14ac:dyDescent="0.3">
      <c r="A2796">
        <v>20785554</v>
      </c>
      <c r="B2796" s="1" t="s">
        <v>1321</v>
      </c>
      <c r="C2796" s="1" t="s">
        <v>1</v>
      </c>
      <c r="D2796" s="1" t="s">
        <v>88</v>
      </c>
      <c r="E2796" s="1" t="s">
        <v>89</v>
      </c>
      <c r="F2796" s="1" t="s">
        <v>90</v>
      </c>
      <c r="G2796" s="1" t="s">
        <v>91</v>
      </c>
      <c r="H2796" s="1" t="s">
        <v>92</v>
      </c>
      <c r="I2796" s="1" t="s">
        <v>91</v>
      </c>
      <c r="J2796" s="1" t="s">
        <v>93</v>
      </c>
      <c r="K2796" s="1" t="s">
        <v>94</v>
      </c>
      <c r="L2796">
        <v>41</v>
      </c>
      <c r="M2796" s="1" t="s">
        <v>10</v>
      </c>
      <c r="N2796">
        <v>41113</v>
      </c>
      <c r="O2796" s="1" t="s">
        <v>33</v>
      </c>
      <c r="P2796">
        <v>4111367000</v>
      </c>
      <c r="Q2796" s="1" t="s">
        <v>260</v>
      </c>
      <c r="R2796">
        <v>4111313700</v>
      </c>
      <c r="S2796" s="1" t="s">
        <v>173</v>
      </c>
      <c r="T2796" s="1" t="s">
        <v>78980</v>
      </c>
      <c r="U2796">
        <v>1</v>
      </c>
      <c r="V2796" s="1" t="s">
        <v>14</v>
      </c>
      <c r="W2796">
        <v>1029</v>
      </c>
      <c r="X2796">
        <v>14</v>
      </c>
      <c r="Y2796" s="1" t="s">
        <v>9965</v>
      </c>
      <c r="Z2796" s="1" t="s">
        <v>76758</v>
      </c>
      <c r="AA2796" s="1" t="s">
        <v>2578</v>
      </c>
      <c r="AB2796">
        <v>33</v>
      </c>
      <c r="AD2796">
        <v>4.1113137001102899E+24</v>
      </c>
      <c r="AE2796" s="1" t="s">
        <v>1</v>
      </c>
      <c r="AF2796" s="1" t="s">
        <v>9966</v>
      </c>
      <c r="AG2796">
        <v>441822</v>
      </c>
      <c r="AH2796">
        <v>16566</v>
      </c>
      <c r="AI2796" s="1" t="s">
        <v>1</v>
      </c>
      <c r="AK2796">
        <v>1</v>
      </c>
      <c r="AL2796">
        <v>127.025700622325</v>
      </c>
      <c r="AM2796">
        <v>37.258897694039099</v>
      </c>
    </row>
    <row r="2797" spans="1:39" x14ac:dyDescent="0.3">
      <c r="A2797">
        <v>20444915</v>
      </c>
      <c r="B2797" s="1" t="s">
        <v>9967</v>
      </c>
      <c r="C2797" s="1" t="s">
        <v>1</v>
      </c>
      <c r="D2797" s="1" t="s">
        <v>2</v>
      </c>
      <c r="E2797" s="1" t="s">
        <v>3</v>
      </c>
      <c r="F2797" s="1" t="s">
        <v>78</v>
      </c>
      <c r="G2797" s="1" t="s">
        <v>79</v>
      </c>
      <c r="H2797" s="1" t="s">
        <v>1435</v>
      </c>
      <c r="I2797" s="1" t="s">
        <v>1436</v>
      </c>
      <c r="J2797" s="1" t="s">
        <v>82</v>
      </c>
      <c r="K2797" s="1" t="s">
        <v>83</v>
      </c>
      <c r="L2797">
        <v>41</v>
      </c>
      <c r="M2797" s="1" t="s">
        <v>10</v>
      </c>
      <c r="N2797">
        <v>41115</v>
      </c>
      <c r="O2797" s="1" t="s">
        <v>11</v>
      </c>
      <c r="P2797">
        <v>4111565000</v>
      </c>
      <c r="Q2797" s="1" t="s">
        <v>366</v>
      </c>
      <c r="R2797">
        <v>4111513200</v>
      </c>
      <c r="S2797" s="1" t="s">
        <v>386</v>
      </c>
      <c r="T2797" s="1" t="s">
        <v>78981</v>
      </c>
      <c r="U2797">
        <v>1</v>
      </c>
      <c r="V2797" s="1" t="s">
        <v>14</v>
      </c>
      <c r="W2797">
        <v>65</v>
      </c>
      <c r="X2797">
        <v>3</v>
      </c>
      <c r="Y2797" s="1" t="s">
        <v>9968</v>
      </c>
      <c r="Z2797" s="1" t="s">
        <v>76069</v>
      </c>
      <c r="AA2797" s="1" t="s">
        <v>49</v>
      </c>
      <c r="AB2797">
        <v>113</v>
      </c>
      <c r="AD2797">
        <v>4.11151320010065E+24</v>
      </c>
      <c r="AE2797" s="1" t="s">
        <v>1</v>
      </c>
      <c r="AF2797" s="1" t="s">
        <v>9969</v>
      </c>
      <c r="AG2797">
        <v>442130</v>
      </c>
      <c r="AH2797">
        <v>16463</v>
      </c>
      <c r="AI2797" s="1" t="s">
        <v>1</v>
      </c>
      <c r="AJ2797">
        <v>3</v>
      </c>
      <c r="AL2797">
        <v>127.013091996648</v>
      </c>
      <c r="AM2797">
        <v>37.271372465669302</v>
      </c>
    </row>
    <row r="2798" spans="1:39" x14ac:dyDescent="0.3">
      <c r="A2798">
        <v>26388543</v>
      </c>
      <c r="B2798" s="1" t="s">
        <v>9970</v>
      </c>
      <c r="C2798" s="1" t="s">
        <v>1</v>
      </c>
      <c r="D2798" s="1" t="s">
        <v>52</v>
      </c>
      <c r="E2798" s="1" t="s">
        <v>53</v>
      </c>
      <c r="F2798" s="1" t="s">
        <v>54</v>
      </c>
      <c r="G2798" s="1" t="s">
        <v>55</v>
      </c>
      <c r="H2798" s="1" t="s">
        <v>166</v>
      </c>
      <c r="I2798" s="1" t="s">
        <v>167</v>
      </c>
      <c r="J2798" s="1" t="s">
        <v>58</v>
      </c>
      <c r="K2798" s="1" t="s">
        <v>59</v>
      </c>
      <c r="L2798">
        <v>41</v>
      </c>
      <c r="M2798" s="1" t="s">
        <v>10</v>
      </c>
      <c r="N2798">
        <v>41111</v>
      </c>
      <c r="O2798" s="1" t="s">
        <v>60</v>
      </c>
      <c r="P2798">
        <v>4111157200</v>
      </c>
      <c r="Q2798" s="1" t="s">
        <v>329</v>
      </c>
      <c r="R2798">
        <v>4111113000</v>
      </c>
      <c r="S2798" s="1" t="s">
        <v>210</v>
      </c>
      <c r="T2798" s="1" t="s">
        <v>78982</v>
      </c>
      <c r="U2798">
        <v>1</v>
      </c>
      <c r="V2798" s="1" t="s">
        <v>14</v>
      </c>
      <c r="W2798">
        <v>81</v>
      </c>
      <c r="X2798">
        <v>14</v>
      </c>
      <c r="Y2798" s="1" t="s">
        <v>9971</v>
      </c>
      <c r="Z2798" s="1" t="s">
        <v>76315</v>
      </c>
      <c r="AA2798" s="1" t="s">
        <v>1044</v>
      </c>
      <c r="AB2798">
        <v>62</v>
      </c>
      <c r="AD2798">
        <v>4.1111130001008102E+24</v>
      </c>
      <c r="AE2798" s="1" t="s">
        <v>9972</v>
      </c>
      <c r="AF2798" s="1" t="s">
        <v>9973</v>
      </c>
      <c r="AG2798">
        <v>440300</v>
      </c>
      <c r="AH2798">
        <v>16311</v>
      </c>
      <c r="AI2798" s="1" t="s">
        <v>1</v>
      </c>
      <c r="AL2798">
        <v>127.00725665728299</v>
      </c>
      <c r="AM2798">
        <v>37.292436118572802</v>
      </c>
    </row>
    <row r="2799" spans="1:39" x14ac:dyDescent="0.3">
      <c r="A2799">
        <v>23146948</v>
      </c>
      <c r="B2799" s="1" t="s">
        <v>9974</v>
      </c>
      <c r="C2799" s="1" t="s">
        <v>1</v>
      </c>
      <c r="D2799" s="1" t="s">
        <v>117</v>
      </c>
      <c r="E2799" s="1" t="s">
        <v>118</v>
      </c>
      <c r="F2799" s="1" t="s">
        <v>270</v>
      </c>
      <c r="G2799" s="1" t="s">
        <v>271</v>
      </c>
      <c r="H2799" s="1" t="s">
        <v>515</v>
      </c>
      <c r="I2799" s="1" t="s">
        <v>516</v>
      </c>
      <c r="J2799" s="1" t="s">
        <v>517</v>
      </c>
      <c r="K2799" s="1" t="s">
        <v>518</v>
      </c>
      <c r="L2799">
        <v>41</v>
      </c>
      <c r="M2799" s="1" t="s">
        <v>10</v>
      </c>
      <c r="N2799">
        <v>41115</v>
      </c>
      <c r="O2799" s="1" t="s">
        <v>11</v>
      </c>
      <c r="P2799">
        <v>4111573000</v>
      </c>
      <c r="Q2799" s="1" t="s">
        <v>73</v>
      </c>
      <c r="R2799">
        <v>4111514100</v>
      </c>
      <c r="S2799" s="1" t="s">
        <v>73</v>
      </c>
      <c r="T2799" s="1" t="s">
        <v>78694</v>
      </c>
      <c r="U2799">
        <v>1</v>
      </c>
      <c r="V2799" s="1" t="s">
        <v>14</v>
      </c>
      <c r="W2799">
        <v>1169</v>
      </c>
      <c r="Y2799" s="1" t="s">
        <v>8970</v>
      </c>
      <c r="Z2799" s="1" t="s">
        <v>78695</v>
      </c>
      <c r="AA2799" s="1" t="s">
        <v>8971</v>
      </c>
      <c r="AB2799">
        <v>17</v>
      </c>
      <c r="AD2799">
        <v>4.1115141001017199E+24</v>
      </c>
      <c r="AE2799" s="1" t="s">
        <v>8972</v>
      </c>
      <c r="AF2799" s="1" t="s">
        <v>8973</v>
      </c>
      <c r="AG2799">
        <v>442835</v>
      </c>
      <c r="AH2799">
        <v>16485</v>
      </c>
      <c r="AI2799" s="1" t="s">
        <v>1</v>
      </c>
      <c r="AJ2799">
        <v>1</v>
      </c>
      <c r="AL2799">
        <v>127.035232619799</v>
      </c>
      <c r="AM2799">
        <v>37.276988539757397</v>
      </c>
    </row>
    <row r="2800" spans="1:39" x14ac:dyDescent="0.3">
      <c r="A2800">
        <v>20844539</v>
      </c>
      <c r="B2800" s="1" t="s">
        <v>9975</v>
      </c>
      <c r="C2800" s="1" t="s">
        <v>1</v>
      </c>
      <c r="D2800" s="1" t="s">
        <v>117</v>
      </c>
      <c r="E2800" s="1" t="s">
        <v>118</v>
      </c>
      <c r="F2800" s="1" t="s">
        <v>270</v>
      </c>
      <c r="G2800" s="1" t="s">
        <v>271</v>
      </c>
      <c r="H2800" s="1" t="s">
        <v>1204</v>
      </c>
      <c r="I2800" s="1" t="s">
        <v>1205</v>
      </c>
      <c r="J2800" s="1" t="s">
        <v>1206</v>
      </c>
      <c r="K2800" s="1" t="s">
        <v>1207</v>
      </c>
      <c r="L2800">
        <v>41</v>
      </c>
      <c r="M2800" s="1" t="s">
        <v>10</v>
      </c>
      <c r="N2800">
        <v>41111</v>
      </c>
      <c r="O2800" s="1" t="s">
        <v>60</v>
      </c>
      <c r="P2800">
        <v>4111159800</v>
      </c>
      <c r="Q2800" s="1" t="s">
        <v>653</v>
      </c>
      <c r="R2800">
        <v>4111113600</v>
      </c>
      <c r="S2800" s="1" t="s">
        <v>654</v>
      </c>
      <c r="T2800" s="1" t="s">
        <v>78983</v>
      </c>
      <c r="U2800">
        <v>1</v>
      </c>
      <c r="V2800" s="1" t="s">
        <v>14</v>
      </c>
      <c r="W2800">
        <v>878</v>
      </c>
      <c r="Y2800" s="1" t="s">
        <v>9976</v>
      </c>
      <c r="Z2800" s="1" t="s">
        <v>76083</v>
      </c>
      <c r="AA2800" s="1" t="s">
        <v>135</v>
      </c>
      <c r="AB2800">
        <v>109</v>
      </c>
      <c r="AC2800">
        <v>8</v>
      </c>
      <c r="AD2800">
        <v>4.1111136001087803E+24</v>
      </c>
      <c r="AE2800" s="1" t="s">
        <v>9977</v>
      </c>
      <c r="AF2800" s="1" t="s">
        <v>9978</v>
      </c>
      <c r="AG2800">
        <v>440200</v>
      </c>
      <c r="AH2800">
        <v>16294</v>
      </c>
      <c r="AI2800" s="1" t="s">
        <v>1</v>
      </c>
      <c r="AJ2800">
        <v>1</v>
      </c>
      <c r="AL2800">
        <v>127.011373285771</v>
      </c>
      <c r="AM2800">
        <v>37.304500043896198</v>
      </c>
    </row>
    <row r="2801" spans="1:39" x14ac:dyDescent="0.3">
      <c r="A2801">
        <v>26430384</v>
      </c>
      <c r="B2801" s="1" t="s">
        <v>9979</v>
      </c>
      <c r="C2801" s="1" t="s">
        <v>1</v>
      </c>
      <c r="D2801" s="1" t="s">
        <v>52</v>
      </c>
      <c r="E2801" s="1" t="s">
        <v>53</v>
      </c>
      <c r="F2801" s="1" t="s">
        <v>832</v>
      </c>
      <c r="G2801" s="1" t="s">
        <v>833</v>
      </c>
      <c r="H2801" s="1" t="s">
        <v>834</v>
      </c>
      <c r="I2801" s="1" t="s">
        <v>835</v>
      </c>
      <c r="J2801" s="1" t="s">
        <v>836</v>
      </c>
      <c r="K2801" s="1" t="s">
        <v>837</v>
      </c>
      <c r="L2801">
        <v>41</v>
      </c>
      <c r="M2801" s="1" t="s">
        <v>10</v>
      </c>
      <c r="N2801">
        <v>41113</v>
      </c>
      <c r="O2801" s="1" t="s">
        <v>33</v>
      </c>
      <c r="P2801">
        <v>4111352000</v>
      </c>
      <c r="Q2801" s="1" t="s">
        <v>318</v>
      </c>
      <c r="R2801">
        <v>4111312600</v>
      </c>
      <c r="S2801" s="1" t="s">
        <v>35</v>
      </c>
      <c r="T2801" s="1" t="s">
        <v>78984</v>
      </c>
      <c r="U2801">
        <v>1</v>
      </c>
      <c r="V2801" s="1" t="s">
        <v>14</v>
      </c>
      <c r="W2801">
        <v>179</v>
      </c>
      <c r="Y2801" s="1" t="s">
        <v>9980</v>
      </c>
      <c r="Z2801" s="1" t="s">
        <v>76399</v>
      </c>
      <c r="AA2801" s="1" t="s">
        <v>1360</v>
      </c>
      <c r="AB2801">
        <v>472</v>
      </c>
      <c r="AD2801">
        <v>4.1113126001017902E+24</v>
      </c>
      <c r="AE2801" s="1" t="s">
        <v>9981</v>
      </c>
      <c r="AF2801" s="1" t="s">
        <v>9982</v>
      </c>
      <c r="AG2801">
        <v>441110</v>
      </c>
      <c r="AH2801">
        <v>16591</v>
      </c>
      <c r="AI2801" s="1" t="s">
        <v>1</v>
      </c>
      <c r="AJ2801">
        <v>7</v>
      </c>
      <c r="AL2801">
        <v>127.00281888128499</v>
      </c>
      <c r="AM2801">
        <v>37.263780316057499</v>
      </c>
    </row>
    <row r="2802" spans="1:39" x14ac:dyDescent="0.3">
      <c r="A2802">
        <v>25474463</v>
      </c>
      <c r="B2802" s="1" t="s">
        <v>9983</v>
      </c>
      <c r="C2802" s="1" t="s">
        <v>1</v>
      </c>
      <c r="D2802" s="1" t="s">
        <v>117</v>
      </c>
      <c r="E2802" s="1" t="s">
        <v>118</v>
      </c>
      <c r="F2802" s="1" t="s">
        <v>270</v>
      </c>
      <c r="G2802" s="1" t="s">
        <v>271</v>
      </c>
      <c r="H2802" s="1" t="s">
        <v>642</v>
      </c>
      <c r="I2802" s="1" t="s">
        <v>643</v>
      </c>
      <c r="J2802" s="1" t="s">
        <v>644</v>
      </c>
      <c r="K2802" s="1" t="s">
        <v>645</v>
      </c>
      <c r="L2802">
        <v>41</v>
      </c>
      <c r="M2802" s="1" t="s">
        <v>10</v>
      </c>
      <c r="N2802">
        <v>41113</v>
      </c>
      <c r="O2802" s="1" t="s">
        <v>33</v>
      </c>
      <c r="P2802">
        <v>4111368000</v>
      </c>
      <c r="Q2802" s="1" t="s">
        <v>453</v>
      </c>
      <c r="R2802">
        <v>4111313700</v>
      </c>
      <c r="S2802" s="1" t="s">
        <v>173</v>
      </c>
      <c r="T2802" s="1" t="s">
        <v>77988</v>
      </c>
      <c r="U2802">
        <v>1</v>
      </c>
      <c r="V2802" s="1" t="s">
        <v>14</v>
      </c>
      <c r="W2802">
        <v>1188</v>
      </c>
      <c r="X2802">
        <v>1</v>
      </c>
      <c r="Y2802" s="1" t="s">
        <v>6566</v>
      </c>
      <c r="Z2802" s="1" t="s">
        <v>77534</v>
      </c>
      <c r="AA2802" s="1" t="s">
        <v>5072</v>
      </c>
      <c r="AB2802">
        <v>32</v>
      </c>
      <c r="AD2802">
        <v>4.1113137001118801E+24</v>
      </c>
      <c r="AE2802" s="1" t="s">
        <v>6567</v>
      </c>
      <c r="AF2802" s="1" t="s">
        <v>6568</v>
      </c>
      <c r="AG2802">
        <v>441718</v>
      </c>
      <c r="AH2802">
        <v>16585</v>
      </c>
      <c r="AI2802" s="1" t="s">
        <v>1</v>
      </c>
      <c r="AJ2802">
        <v>1</v>
      </c>
      <c r="AL2802">
        <v>127.022252539725</v>
      </c>
      <c r="AM2802">
        <v>37.252669763700403</v>
      </c>
    </row>
    <row r="2803" spans="1:39" x14ac:dyDescent="0.3">
      <c r="A2803">
        <v>20973203</v>
      </c>
      <c r="B2803" s="1" t="s">
        <v>9984</v>
      </c>
      <c r="C2803" s="1" t="s">
        <v>1</v>
      </c>
      <c r="D2803" s="1" t="s">
        <v>2</v>
      </c>
      <c r="E2803" s="1" t="s">
        <v>3</v>
      </c>
      <c r="F2803" s="1" t="s">
        <v>720</v>
      </c>
      <c r="G2803" s="1" t="s">
        <v>721</v>
      </c>
      <c r="H2803" s="1" t="s">
        <v>722</v>
      </c>
      <c r="I2803" s="1" t="s">
        <v>723</v>
      </c>
      <c r="J2803" s="1" t="s">
        <v>724</v>
      </c>
      <c r="K2803" s="1" t="s">
        <v>725</v>
      </c>
      <c r="L2803">
        <v>41</v>
      </c>
      <c r="M2803" s="1" t="s">
        <v>10</v>
      </c>
      <c r="N2803">
        <v>41117</v>
      </c>
      <c r="O2803" s="1" t="s">
        <v>19</v>
      </c>
      <c r="P2803">
        <v>4111752000</v>
      </c>
      <c r="Q2803" s="1" t="s">
        <v>20</v>
      </c>
      <c r="R2803">
        <v>4111710100</v>
      </c>
      <c r="S2803" s="1" t="s">
        <v>21</v>
      </c>
      <c r="T2803" s="1" t="s">
        <v>78985</v>
      </c>
      <c r="U2803">
        <v>1</v>
      </c>
      <c r="V2803" s="1" t="s">
        <v>14</v>
      </c>
      <c r="W2803">
        <v>199</v>
      </c>
      <c r="Y2803" s="1" t="s">
        <v>9985</v>
      </c>
      <c r="Z2803" s="1" t="s">
        <v>76417</v>
      </c>
      <c r="AA2803" s="1" t="s">
        <v>1432</v>
      </c>
      <c r="AB2803">
        <v>11</v>
      </c>
      <c r="AD2803">
        <v>4.1117101001019898E+24</v>
      </c>
      <c r="AE2803" s="1" t="s">
        <v>9986</v>
      </c>
      <c r="AF2803" s="1" t="s">
        <v>9987</v>
      </c>
      <c r="AG2803">
        <v>443370</v>
      </c>
      <c r="AH2803">
        <v>16524</v>
      </c>
      <c r="AI2803" s="1" t="s">
        <v>1</v>
      </c>
      <c r="AL2803">
        <v>127.047956628371</v>
      </c>
      <c r="AM2803">
        <v>37.270360413291201</v>
      </c>
    </row>
    <row r="2804" spans="1:39" x14ac:dyDescent="0.3">
      <c r="A2804">
        <v>20950138</v>
      </c>
      <c r="B2804" s="1" t="s">
        <v>9988</v>
      </c>
      <c r="C2804" s="1" t="s">
        <v>1</v>
      </c>
      <c r="D2804" s="1" t="s">
        <v>2</v>
      </c>
      <c r="E2804" s="1" t="s">
        <v>3</v>
      </c>
      <c r="F2804" s="1" t="s">
        <v>2342</v>
      </c>
      <c r="G2804" s="1" t="s">
        <v>2343</v>
      </c>
      <c r="H2804" s="1" t="s">
        <v>4257</v>
      </c>
      <c r="I2804" s="1" t="s">
        <v>4258</v>
      </c>
      <c r="J2804" s="1" t="s">
        <v>724</v>
      </c>
      <c r="K2804" s="1" t="s">
        <v>725</v>
      </c>
      <c r="L2804">
        <v>41</v>
      </c>
      <c r="M2804" s="1" t="s">
        <v>10</v>
      </c>
      <c r="N2804">
        <v>41115</v>
      </c>
      <c r="O2804" s="1" t="s">
        <v>11</v>
      </c>
      <c r="P2804">
        <v>4111573000</v>
      </c>
      <c r="Q2804" s="1" t="s">
        <v>73</v>
      </c>
      <c r="R2804">
        <v>4111514100</v>
      </c>
      <c r="S2804" s="1" t="s">
        <v>73</v>
      </c>
      <c r="T2804" s="1" t="s">
        <v>78986</v>
      </c>
      <c r="U2804">
        <v>1</v>
      </c>
      <c r="V2804" s="1" t="s">
        <v>14</v>
      </c>
      <c r="W2804">
        <v>908</v>
      </c>
      <c r="Y2804" s="1" t="s">
        <v>9989</v>
      </c>
      <c r="Z2804" s="1" t="s">
        <v>76322</v>
      </c>
      <c r="AA2804" s="1" t="s">
        <v>1080</v>
      </c>
      <c r="AB2804">
        <v>33</v>
      </c>
      <c r="AD2804">
        <v>4.1115141001090798E+24</v>
      </c>
      <c r="AE2804" s="1" t="s">
        <v>1</v>
      </c>
      <c r="AF2804" s="1" t="s">
        <v>9990</v>
      </c>
      <c r="AG2804">
        <v>442831</v>
      </c>
      <c r="AH2804">
        <v>16475</v>
      </c>
      <c r="AI2804" s="1" t="s">
        <v>1</v>
      </c>
      <c r="AJ2804">
        <v>1</v>
      </c>
      <c r="AL2804">
        <v>127.02143067445699</v>
      </c>
      <c r="AM2804">
        <v>37.270017968129601</v>
      </c>
    </row>
    <row r="2805" spans="1:39" x14ac:dyDescent="0.3">
      <c r="A2805">
        <v>26174822</v>
      </c>
      <c r="B2805" s="1" t="s">
        <v>9991</v>
      </c>
      <c r="C2805" s="1" t="s">
        <v>1</v>
      </c>
      <c r="D2805" s="1" t="s">
        <v>52</v>
      </c>
      <c r="E2805" s="1" t="s">
        <v>53</v>
      </c>
      <c r="F2805" s="1" t="s">
        <v>54</v>
      </c>
      <c r="G2805" s="1" t="s">
        <v>55</v>
      </c>
      <c r="H2805" s="1" t="s">
        <v>166</v>
      </c>
      <c r="I2805" s="1" t="s">
        <v>167</v>
      </c>
      <c r="J2805" s="1" t="s">
        <v>58</v>
      </c>
      <c r="K2805" s="1" t="s">
        <v>59</v>
      </c>
      <c r="L2805">
        <v>41</v>
      </c>
      <c r="M2805" s="1" t="s">
        <v>10</v>
      </c>
      <c r="N2805">
        <v>41111</v>
      </c>
      <c r="O2805" s="1" t="s">
        <v>60</v>
      </c>
      <c r="P2805">
        <v>4111159700</v>
      </c>
      <c r="Q2805" s="1" t="s">
        <v>945</v>
      </c>
      <c r="R2805">
        <v>4111113600</v>
      </c>
      <c r="S2805" s="1" t="s">
        <v>654</v>
      </c>
      <c r="T2805" s="1" t="s">
        <v>78987</v>
      </c>
      <c r="U2805">
        <v>1</v>
      </c>
      <c r="V2805" s="1" t="s">
        <v>14</v>
      </c>
      <c r="W2805">
        <v>742</v>
      </c>
      <c r="X2805">
        <v>23</v>
      </c>
      <c r="Y2805" s="1" t="s">
        <v>9992</v>
      </c>
      <c r="Z2805" s="1" t="s">
        <v>76818</v>
      </c>
      <c r="AA2805" s="1" t="s">
        <v>2747</v>
      </c>
      <c r="AB2805">
        <v>13</v>
      </c>
      <c r="AD2805">
        <v>4.1111136001074198E+24</v>
      </c>
      <c r="AE2805" s="1" t="s">
        <v>1</v>
      </c>
      <c r="AF2805" s="1" t="s">
        <v>9993</v>
      </c>
      <c r="AG2805">
        <v>440200</v>
      </c>
      <c r="AH2805">
        <v>16286</v>
      </c>
      <c r="AI2805" s="1" t="s">
        <v>1668</v>
      </c>
      <c r="AK2805">
        <v>5</v>
      </c>
      <c r="AL2805">
        <v>127.015386713775</v>
      </c>
      <c r="AM2805">
        <v>37.300352475713403</v>
      </c>
    </row>
    <row r="2806" spans="1:39" x14ac:dyDescent="0.3">
      <c r="A2806">
        <v>23502980</v>
      </c>
      <c r="B2806" s="1" t="s">
        <v>9994</v>
      </c>
      <c r="C2806" s="1" t="s">
        <v>1</v>
      </c>
      <c r="D2806" s="1" t="s">
        <v>52</v>
      </c>
      <c r="E2806" s="1" t="s">
        <v>53</v>
      </c>
      <c r="F2806" s="1" t="s">
        <v>757</v>
      </c>
      <c r="G2806" s="1" t="s">
        <v>758</v>
      </c>
      <c r="H2806" s="1" t="s">
        <v>759</v>
      </c>
      <c r="I2806" s="1" t="s">
        <v>760</v>
      </c>
      <c r="J2806" s="1" t="s">
        <v>761</v>
      </c>
      <c r="K2806" s="1" t="s">
        <v>762</v>
      </c>
      <c r="L2806">
        <v>41</v>
      </c>
      <c r="M2806" s="1" t="s">
        <v>10</v>
      </c>
      <c r="N2806">
        <v>41115</v>
      </c>
      <c r="O2806" s="1" t="s">
        <v>11</v>
      </c>
      <c r="P2806">
        <v>4111570000</v>
      </c>
      <c r="Q2806" s="1" t="s">
        <v>777</v>
      </c>
      <c r="R2806">
        <v>4111513900</v>
      </c>
      <c r="S2806" s="1" t="s">
        <v>777</v>
      </c>
      <c r="T2806" s="1" t="s">
        <v>77442</v>
      </c>
      <c r="U2806">
        <v>1</v>
      </c>
      <c r="V2806" s="1" t="s">
        <v>14</v>
      </c>
      <c r="W2806">
        <v>221</v>
      </c>
      <c r="X2806">
        <v>27</v>
      </c>
      <c r="Y2806" s="1" t="s">
        <v>4804</v>
      </c>
      <c r="Z2806" s="1" t="s">
        <v>76269</v>
      </c>
      <c r="AA2806" s="1" t="s">
        <v>901</v>
      </c>
      <c r="AB2806">
        <v>369</v>
      </c>
      <c r="AD2806">
        <v>4.1115139001022099E+24</v>
      </c>
      <c r="AE2806" s="1" t="s">
        <v>1</v>
      </c>
      <c r="AF2806" s="1" t="s">
        <v>4805</v>
      </c>
      <c r="AG2806">
        <v>442837</v>
      </c>
      <c r="AH2806">
        <v>16242</v>
      </c>
      <c r="AI2806" s="1" t="s">
        <v>1</v>
      </c>
      <c r="AJ2806">
        <v>1</v>
      </c>
      <c r="AL2806">
        <v>127.026556187436</v>
      </c>
      <c r="AM2806">
        <v>37.283513470213499</v>
      </c>
    </row>
    <row r="2807" spans="1:39" x14ac:dyDescent="0.3">
      <c r="A2807">
        <v>22075666</v>
      </c>
      <c r="B2807" s="1" t="s">
        <v>9995</v>
      </c>
      <c r="C2807" s="1" t="s">
        <v>1</v>
      </c>
      <c r="D2807" s="1" t="s">
        <v>88</v>
      </c>
      <c r="E2807" s="1" t="s">
        <v>89</v>
      </c>
      <c r="F2807" s="1" t="s">
        <v>90</v>
      </c>
      <c r="G2807" s="1" t="s">
        <v>91</v>
      </c>
      <c r="H2807" s="1" t="s">
        <v>92</v>
      </c>
      <c r="I2807" s="1" t="s">
        <v>91</v>
      </c>
      <c r="J2807" s="1" t="s">
        <v>93</v>
      </c>
      <c r="K2807" s="1" t="s">
        <v>94</v>
      </c>
      <c r="L2807">
        <v>41</v>
      </c>
      <c r="M2807" s="1" t="s">
        <v>10</v>
      </c>
      <c r="N2807">
        <v>41113</v>
      </c>
      <c r="O2807" s="1" t="s">
        <v>33</v>
      </c>
      <c r="P2807">
        <v>4111367000</v>
      </c>
      <c r="Q2807" s="1" t="s">
        <v>260</v>
      </c>
      <c r="R2807">
        <v>4111313700</v>
      </c>
      <c r="S2807" s="1" t="s">
        <v>173</v>
      </c>
      <c r="T2807" s="1" t="s">
        <v>78988</v>
      </c>
      <c r="U2807">
        <v>1</v>
      </c>
      <c r="V2807" s="1" t="s">
        <v>14</v>
      </c>
      <c r="W2807">
        <v>1053</v>
      </c>
      <c r="X2807">
        <v>7</v>
      </c>
      <c r="Y2807" s="1" t="s">
        <v>9996</v>
      </c>
      <c r="Z2807" s="1" t="s">
        <v>76581</v>
      </c>
      <c r="AA2807" s="1" t="s">
        <v>1991</v>
      </c>
      <c r="AB2807">
        <v>33</v>
      </c>
      <c r="AD2807">
        <v>4.1113137001105299E+24</v>
      </c>
      <c r="AE2807" s="1" t="s">
        <v>9997</v>
      </c>
      <c r="AF2807" s="1" t="s">
        <v>9998</v>
      </c>
      <c r="AG2807">
        <v>441824</v>
      </c>
      <c r="AH2807">
        <v>16566</v>
      </c>
      <c r="AI2807" s="1" t="s">
        <v>1</v>
      </c>
      <c r="AL2807">
        <v>127.0260540821</v>
      </c>
      <c r="AM2807">
        <v>37.256837104040997</v>
      </c>
    </row>
    <row r="2808" spans="1:39" x14ac:dyDescent="0.3">
      <c r="A2808">
        <v>9075656</v>
      </c>
      <c r="B2808" s="1" t="s">
        <v>9999</v>
      </c>
      <c r="C2808" s="1" t="s">
        <v>1</v>
      </c>
      <c r="D2808" s="1" t="s">
        <v>52</v>
      </c>
      <c r="E2808" s="1" t="s">
        <v>53</v>
      </c>
      <c r="F2808" s="1" t="s">
        <v>54</v>
      </c>
      <c r="G2808" s="1" t="s">
        <v>55</v>
      </c>
      <c r="H2808" s="1" t="s">
        <v>56</v>
      </c>
      <c r="I2808" s="1" t="s">
        <v>57</v>
      </c>
      <c r="J2808" s="1" t="s">
        <v>58</v>
      </c>
      <c r="K2808" s="1" t="s">
        <v>59</v>
      </c>
      <c r="L2808">
        <v>41</v>
      </c>
      <c r="M2808" s="1" t="s">
        <v>10</v>
      </c>
      <c r="N2808">
        <v>41115</v>
      </c>
      <c r="O2808" s="1" t="s">
        <v>11</v>
      </c>
      <c r="P2808">
        <v>4111566000</v>
      </c>
      <c r="Q2808" s="1" t="s">
        <v>46</v>
      </c>
      <c r="R2808">
        <v>4111513400</v>
      </c>
      <c r="S2808" s="1" t="s">
        <v>47</v>
      </c>
      <c r="T2808" s="1" t="s">
        <v>77143</v>
      </c>
      <c r="U2808">
        <v>1</v>
      </c>
      <c r="V2808" s="1" t="s">
        <v>14</v>
      </c>
      <c r="W2808">
        <v>57</v>
      </c>
      <c r="X2808">
        <v>3</v>
      </c>
      <c r="Y2808" s="1" t="s">
        <v>3826</v>
      </c>
      <c r="Z2808" s="1" t="s">
        <v>76069</v>
      </c>
      <c r="AA2808" s="1" t="s">
        <v>49</v>
      </c>
      <c r="AB2808">
        <v>2</v>
      </c>
      <c r="AC2808">
        <v>10</v>
      </c>
      <c r="AD2808">
        <v>4.1115134001005701E+24</v>
      </c>
      <c r="AE2808" s="1" t="s">
        <v>3827</v>
      </c>
      <c r="AF2808" s="1" t="s">
        <v>3828</v>
      </c>
      <c r="AG2808">
        <v>442081</v>
      </c>
      <c r="AH2808">
        <v>16461</v>
      </c>
      <c r="AI2808" s="1" t="s">
        <v>1</v>
      </c>
      <c r="AJ2808">
        <v>1</v>
      </c>
      <c r="AL2808">
        <v>127.00232353187501</v>
      </c>
      <c r="AM2808">
        <v>37.266290178558897</v>
      </c>
    </row>
    <row r="2809" spans="1:39" x14ac:dyDescent="0.3">
      <c r="A2809">
        <v>26140800</v>
      </c>
      <c r="B2809" s="1" t="s">
        <v>10000</v>
      </c>
      <c r="C2809" s="1" t="s">
        <v>1</v>
      </c>
      <c r="D2809" s="1" t="s">
        <v>117</v>
      </c>
      <c r="E2809" s="1" t="s">
        <v>118</v>
      </c>
      <c r="F2809" s="1" t="s">
        <v>270</v>
      </c>
      <c r="G2809" s="1" t="s">
        <v>271</v>
      </c>
      <c r="H2809" s="1" t="s">
        <v>642</v>
      </c>
      <c r="I2809" s="1" t="s">
        <v>643</v>
      </c>
      <c r="J2809" s="1" t="s">
        <v>644</v>
      </c>
      <c r="K2809" s="1" t="s">
        <v>645</v>
      </c>
      <c r="L2809">
        <v>41</v>
      </c>
      <c r="M2809" s="1" t="s">
        <v>10</v>
      </c>
      <c r="N2809">
        <v>41113</v>
      </c>
      <c r="O2809" s="1" t="s">
        <v>33</v>
      </c>
      <c r="P2809">
        <v>4111355000</v>
      </c>
      <c r="Q2809" s="1" t="s">
        <v>436</v>
      </c>
      <c r="R2809">
        <v>4111312800</v>
      </c>
      <c r="S2809" s="1" t="s">
        <v>437</v>
      </c>
      <c r="T2809" s="1" t="s">
        <v>78210</v>
      </c>
      <c r="U2809">
        <v>1</v>
      </c>
      <c r="V2809" s="1" t="s">
        <v>14</v>
      </c>
      <c r="W2809">
        <v>31</v>
      </c>
      <c r="X2809">
        <v>4</v>
      </c>
      <c r="Y2809" s="1" t="s">
        <v>7327</v>
      </c>
      <c r="Z2809" s="1" t="s">
        <v>76151</v>
      </c>
      <c r="AA2809" s="1" t="s">
        <v>439</v>
      </c>
      <c r="AB2809">
        <v>737</v>
      </c>
      <c r="AD2809">
        <v>4.1113128001003101E+24</v>
      </c>
      <c r="AE2809" s="1" t="s">
        <v>1</v>
      </c>
      <c r="AF2809" s="1" t="s">
        <v>7328</v>
      </c>
      <c r="AG2809">
        <v>441804</v>
      </c>
      <c r="AH2809">
        <v>16602</v>
      </c>
      <c r="AI2809" s="1" t="s">
        <v>1</v>
      </c>
      <c r="AJ2809">
        <v>1</v>
      </c>
      <c r="AL2809">
        <v>126.98492464295801</v>
      </c>
      <c r="AM2809">
        <v>37.2521844285504</v>
      </c>
    </row>
    <row r="2810" spans="1:39" x14ac:dyDescent="0.3">
      <c r="A2810">
        <v>21015092</v>
      </c>
      <c r="B2810" s="1" t="s">
        <v>10001</v>
      </c>
      <c r="C2810" s="1" t="s">
        <v>1</v>
      </c>
      <c r="D2810" s="1" t="s">
        <v>117</v>
      </c>
      <c r="E2810" s="1" t="s">
        <v>118</v>
      </c>
      <c r="F2810" s="1" t="s">
        <v>1454</v>
      </c>
      <c r="G2810" s="1" t="s">
        <v>1455</v>
      </c>
      <c r="H2810" s="1" t="s">
        <v>2987</v>
      </c>
      <c r="I2810" s="1" t="s">
        <v>2988</v>
      </c>
      <c r="J2810" s="1" t="s">
        <v>2989</v>
      </c>
      <c r="K2810" s="1" t="s">
        <v>2990</v>
      </c>
      <c r="L2810">
        <v>41</v>
      </c>
      <c r="M2810" s="1" t="s">
        <v>10</v>
      </c>
      <c r="N2810">
        <v>41113</v>
      </c>
      <c r="O2810" s="1" t="s">
        <v>33</v>
      </c>
      <c r="P2810">
        <v>4111369000</v>
      </c>
      <c r="Q2810" s="1" t="s">
        <v>110</v>
      </c>
      <c r="R2810">
        <v>4111313700</v>
      </c>
      <c r="S2810" s="1" t="s">
        <v>173</v>
      </c>
      <c r="T2810" s="1" t="s">
        <v>76158</v>
      </c>
      <c r="U2810">
        <v>1</v>
      </c>
      <c r="V2810" s="1" t="s">
        <v>14</v>
      </c>
      <c r="W2810">
        <v>1296</v>
      </c>
      <c r="X2810">
        <v>5</v>
      </c>
      <c r="Y2810" s="1" t="s">
        <v>471</v>
      </c>
      <c r="Z2810" s="1" t="s">
        <v>76159</v>
      </c>
      <c r="AA2810" s="1" t="s">
        <v>472</v>
      </c>
      <c r="AB2810">
        <v>232</v>
      </c>
      <c r="AD2810">
        <v>4.1113137001129603E+24</v>
      </c>
      <c r="AE2810" s="1" t="s">
        <v>473</v>
      </c>
      <c r="AF2810" s="1" t="s">
        <v>474</v>
      </c>
      <c r="AG2810">
        <v>441885</v>
      </c>
      <c r="AH2810">
        <v>16553</v>
      </c>
      <c r="AI2810" s="1" t="s">
        <v>1</v>
      </c>
      <c r="AL2810">
        <v>127.034683166175</v>
      </c>
      <c r="AM2810">
        <v>37.250248700975398</v>
      </c>
    </row>
    <row r="2811" spans="1:39" x14ac:dyDescent="0.3">
      <c r="A2811">
        <v>12094948</v>
      </c>
      <c r="B2811" s="1" t="s">
        <v>10002</v>
      </c>
      <c r="C2811" s="1" t="s">
        <v>1</v>
      </c>
      <c r="D2811" s="1" t="s">
        <v>52</v>
      </c>
      <c r="E2811" s="1" t="s">
        <v>53</v>
      </c>
      <c r="F2811" s="1" t="s">
        <v>832</v>
      </c>
      <c r="G2811" s="1" t="s">
        <v>833</v>
      </c>
      <c r="H2811" s="1" t="s">
        <v>834</v>
      </c>
      <c r="I2811" s="1" t="s">
        <v>835</v>
      </c>
      <c r="J2811" s="1" t="s">
        <v>836</v>
      </c>
      <c r="K2811" s="1" t="s">
        <v>837</v>
      </c>
      <c r="L2811">
        <v>41</v>
      </c>
      <c r="M2811" s="1" t="s">
        <v>10</v>
      </c>
      <c r="N2811">
        <v>41113</v>
      </c>
      <c r="O2811" s="1" t="s">
        <v>33</v>
      </c>
      <c r="P2811">
        <v>4111356000</v>
      </c>
      <c r="Q2811" s="1" t="s">
        <v>335</v>
      </c>
      <c r="R2811">
        <v>4111313300</v>
      </c>
      <c r="S2811" s="1" t="s">
        <v>336</v>
      </c>
      <c r="T2811" s="1" t="s">
        <v>78989</v>
      </c>
      <c r="U2811">
        <v>1</v>
      </c>
      <c r="V2811" s="1" t="s">
        <v>14</v>
      </c>
      <c r="W2811">
        <v>806</v>
      </c>
      <c r="X2811">
        <v>1</v>
      </c>
      <c r="Y2811" s="1" t="s">
        <v>10003</v>
      </c>
      <c r="Z2811" s="1" t="s">
        <v>77253</v>
      </c>
      <c r="AA2811" s="1" t="s">
        <v>4194</v>
      </c>
      <c r="AB2811">
        <v>11</v>
      </c>
      <c r="AD2811">
        <v>4.1113133001080601E+24</v>
      </c>
      <c r="AE2811" s="1" t="s">
        <v>1</v>
      </c>
      <c r="AF2811" s="1" t="s">
        <v>10004</v>
      </c>
      <c r="AG2811">
        <v>441440</v>
      </c>
      <c r="AH2811">
        <v>16603</v>
      </c>
      <c r="AI2811" s="1" t="s">
        <v>1</v>
      </c>
      <c r="AJ2811">
        <v>1</v>
      </c>
      <c r="AL2811">
        <v>126.972565237968</v>
      </c>
      <c r="AM2811">
        <v>37.2708024012788</v>
      </c>
    </row>
    <row r="2812" spans="1:39" x14ac:dyDescent="0.3">
      <c r="A2812">
        <v>26467544</v>
      </c>
      <c r="B2812" s="1" t="s">
        <v>10005</v>
      </c>
      <c r="C2812" s="1" t="s">
        <v>2030</v>
      </c>
      <c r="D2812" s="1" t="s">
        <v>102</v>
      </c>
      <c r="E2812" s="1" t="s">
        <v>103</v>
      </c>
      <c r="F2812" s="1" t="s">
        <v>3300</v>
      </c>
      <c r="G2812" s="1" t="s">
        <v>3301</v>
      </c>
      <c r="H2812" s="1" t="s">
        <v>5987</v>
      </c>
      <c r="I2812" s="1" t="s">
        <v>5988</v>
      </c>
      <c r="J2812" s="1" t="s">
        <v>3976</v>
      </c>
      <c r="K2812" s="1" t="s">
        <v>3977</v>
      </c>
      <c r="L2812">
        <v>41</v>
      </c>
      <c r="M2812" s="1" t="s">
        <v>10</v>
      </c>
      <c r="N2812">
        <v>41113</v>
      </c>
      <c r="O2812" s="1" t="s">
        <v>33</v>
      </c>
      <c r="P2812">
        <v>4111368000</v>
      </c>
      <c r="Q2812" s="1" t="s">
        <v>453</v>
      </c>
      <c r="R2812">
        <v>4111313700</v>
      </c>
      <c r="S2812" s="1" t="s">
        <v>173</v>
      </c>
      <c r="T2812" s="1" t="s">
        <v>76512</v>
      </c>
      <c r="U2812">
        <v>1</v>
      </c>
      <c r="V2812" s="1" t="s">
        <v>14</v>
      </c>
      <c r="W2812">
        <v>1330</v>
      </c>
      <c r="Y2812" s="1" t="s">
        <v>1769</v>
      </c>
      <c r="Z2812" s="1" t="s">
        <v>76513</v>
      </c>
      <c r="AA2812" s="1" t="s">
        <v>1770</v>
      </c>
      <c r="AB2812">
        <v>55</v>
      </c>
      <c r="AD2812">
        <v>4.11131370011067E+24</v>
      </c>
      <c r="AE2812" s="1" t="s">
        <v>1771</v>
      </c>
      <c r="AF2812" s="1" t="s">
        <v>1772</v>
      </c>
      <c r="AG2812">
        <v>441768</v>
      </c>
      <c r="AH2812">
        <v>16582</v>
      </c>
      <c r="AI2812" s="1" t="s">
        <v>190</v>
      </c>
      <c r="AK2812">
        <v>112</v>
      </c>
      <c r="AL2812">
        <v>127.026136770839</v>
      </c>
      <c r="AM2812">
        <v>37.2547923071917</v>
      </c>
    </row>
    <row r="2813" spans="1:39" x14ac:dyDescent="0.3">
      <c r="A2813">
        <v>23121215</v>
      </c>
      <c r="B2813" s="1" t="s">
        <v>10006</v>
      </c>
      <c r="C2813" s="1" t="s">
        <v>1</v>
      </c>
      <c r="D2813" s="1" t="s">
        <v>2</v>
      </c>
      <c r="E2813" s="1" t="s">
        <v>3</v>
      </c>
      <c r="F2813" s="1" t="s">
        <v>40</v>
      </c>
      <c r="G2813" s="1" t="s">
        <v>41</v>
      </c>
      <c r="H2813" s="1" t="s">
        <v>1853</v>
      </c>
      <c r="I2813" s="1" t="s">
        <v>1854</v>
      </c>
      <c r="J2813" s="1" t="s">
        <v>44</v>
      </c>
      <c r="K2813" s="1" t="s">
        <v>45</v>
      </c>
      <c r="L2813">
        <v>41</v>
      </c>
      <c r="M2813" s="1" t="s">
        <v>10</v>
      </c>
      <c r="N2813">
        <v>41111</v>
      </c>
      <c r="O2813" s="1" t="s">
        <v>60</v>
      </c>
      <c r="P2813">
        <v>4111159700</v>
      </c>
      <c r="Q2813" s="1" t="s">
        <v>945</v>
      </c>
      <c r="R2813">
        <v>4111113600</v>
      </c>
      <c r="S2813" s="1" t="s">
        <v>654</v>
      </c>
      <c r="T2813" s="1" t="s">
        <v>78990</v>
      </c>
      <c r="U2813">
        <v>1</v>
      </c>
      <c r="V2813" s="1" t="s">
        <v>14</v>
      </c>
      <c r="W2813">
        <v>734</v>
      </c>
      <c r="X2813">
        <v>36</v>
      </c>
      <c r="Y2813" s="1" t="s">
        <v>10007</v>
      </c>
      <c r="Z2813" s="1" t="s">
        <v>78246</v>
      </c>
      <c r="AA2813" s="1" t="s">
        <v>7436</v>
      </c>
      <c r="AB2813">
        <v>12</v>
      </c>
      <c r="AD2813">
        <v>4.1111136001073398E+24</v>
      </c>
      <c r="AE2813" s="1" t="s">
        <v>1</v>
      </c>
      <c r="AF2813" s="1" t="s">
        <v>10008</v>
      </c>
      <c r="AG2813">
        <v>440200</v>
      </c>
      <c r="AH2813">
        <v>16282</v>
      </c>
      <c r="AI2813" s="1" t="s">
        <v>1</v>
      </c>
      <c r="AK2813">
        <v>1</v>
      </c>
      <c r="AL2813">
        <v>127.016378050927</v>
      </c>
      <c r="AM2813">
        <v>37.301315867810303</v>
      </c>
    </row>
    <row r="2814" spans="1:39" x14ac:dyDescent="0.3">
      <c r="A2814">
        <v>12092729</v>
      </c>
      <c r="B2814" s="1" t="s">
        <v>937</v>
      </c>
      <c r="C2814" s="1" t="s">
        <v>2138</v>
      </c>
      <c r="D2814" s="1" t="s">
        <v>2</v>
      </c>
      <c r="E2814" s="1" t="s">
        <v>3</v>
      </c>
      <c r="F2814" s="1" t="s">
        <v>139</v>
      </c>
      <c r="G2814" s="1" t="s">
        <v>140</v>
      </c>
      <c r="H2814" s="1" t="s">
        <v>490</v>
      </c>
      <c r="I2814" s="1" t="s">
        <v>491</v>
      </c>
      <c r="J2814" s="1" t="s">
        <v>492</v>
      </c>
      <c r="K2814" s="1" t="s">
        <v>493</v>
      </c>
      <c r="L2814">
        <v>41</v>
      </c>
      <c r="M2814" s="1" t="s">
        <v>10</v>
      </c>
      <c r="N2814">
        <v>41113</v>
      </c>
      <c r="O2814" s="1" t="s">
        <v>33</v>
      </c>
      <c r="P2814">
        <v>4111368000</v>
      </c>
      <c r="Q2814" s="1" t="s">
        <v>453</v>
      </c>
      <c r="R2814">
        <v>4111313700</v>
      </c>
      <c r="S2814" s="1" t="s">
        <v>173</v>
      </c>
      <c r="T2814" s="1" t="s">
        <v>76626</v>
      </c>
      <c r="U2814">
        <v>1</v>
      </c>
      <c r="V2814" s="1" t="s">
        <v>14</v>
      </c>
      <c r="W2814">
        <v>1361</v>
      </c>
      <c r="Y2814" s="1" t="s">
        <v>2139</v>
      </c>
      <c r="Z2814" s="1" t="s">
        <v>76627</v>
      </c>
      <c r="AA2814" s="1" t="s">
        <v>2140</v>
      </c>
      <c r="AB2814">
        <v>24</v>
      </c>
      <c r="AD2814">
        <v>4.1113137001016199E+24</v>
      </c>
      <c r="AE2814" s="1" t="s">
        <v>2141</v>
      </c>
      <c r="AF2814" s="1" t="s">
        <v>2142</v>
      </c>
      <c r="AG2814">
        <v>441767</v>
      </c>
      <c r="AH2814">
        <v>16663</v>
      </c>
      <c r="AI2814" s="1" t="s">
        <v>1</v>
      </c>
      <c r="AL2814">
        <v>127.02977598350201</v>
      </c>
      <c r="AM2814">
        <v>37.245270605529001</v>
      </c>
    </row>
    <row r="2815" spans="1:39" x14ac:dyDescent="0.3">
      <c r="A2815">
        <v>23514325</v>
      </c>
      <c r="B2815" s="1" t="s">
        <v>10009</v>
      </c>
      <c r="C2815" s="1" t="s">
        <v>1</v>
      </c>
      <c r="D2815" s="1" t="s">
        <v>2</v>
      </c>
      <c r="E2815" s="1" t="s">
        <v>3</v>
      </c>
      <c r="F2815" s="1" t="s">
        <v>139</v>
      </c>
      <c r="G2815" s="1" t="s">
        <v>140</v>
      </c>
      <c r="H2815" s="1" t="s">
        <v>1378</v>
      </c>
      <c r="I2815" s="1" t="s">
        <v>1379</v>
      </c>
      <c r="J2815" s="1" t="s">
        <v>1380</v>
      </c>
      <c r="K2815" s="1" t="s">
        <v>1381</v>
      </c>
      <c r="L2815">
        <v>41</v>
      </c>
      <c r="M2815" s="1" t="s">
        <v>10</v>
      </c>
      <c r="N2815">
        <v>41117</v>
      </c>
      <c r="O2815" s="1" t="s">
        <v>19</v>
      </c>
      <c r="P2815">
        <v>4111759000</v>
      </c>
      <c r="Q2815" s="1" t="s">
        <v>198</v>
      </c>
      <c r="R2815">
        <v>4111710600</v>
      </c>
      <c r="S2815" s="1" t="s">
        <v>670</v>
      </c>
      <c r="T2815" s="1" t="s">
        <v>78613</v>
      </c>
      <c r="U2815">
        <v>1</v>
      </c>
      <c r="V2815" s="1" t="s">
        <v>14</v>
      </c>
      <c r="W2815">
        <v>941</v>
      </c>
      <c r="Y2815" s="1" t="s">
        <v>8715</v>
      </c>
      <c r="Z2815" s="1" t="s">
        <v>76090</v>
      </c>
      <c r="AA2815" s="1" t="s">
        <v>169</v>
      </c>
      <c r="AB2815">
        <v>2</v>
      </c>
      <c r="AD2815">
        <v>4.11171060010507E+24</v>
      </c>
      <c r="AE2815" s="1" t="s">
        <v>1</v>
      </c>
      <c r="AF2815" s="1" t="s">
        <v>8716</v>
      </c>
      <c r="AG2815">
        <v>443390</v>
      </c>
      <c r="AH2815">
        <v>16682</v>
      </c>
      <c r="AI2815" s="1" t="s">
        <v>1</v>
      </c>
      <c r="AJ2815">
        <v>1</v>
      </c>
      <c r="AL2815">
        <v>127.048577982515</v>
      </c>
      <c r="AM2815">
        <v>37.246062945534597</v>
      </c>
    </row>
    <row r="2816" spans="1:39" x14ac:dyDescent="0.3">
      <c r="A2816">
        <v>23257379</v>
      </c>
      <c r="B2816" s="1" t="s">
        <v>10010</v>
      </c>
      <c r="C2816" s="1" t="s">
        <v>1</v>
      </c>
      <c r="D2816" s="1" t="s">
        <v>52</v>
      </c>
      <c r="E2816" s="1" t="s">
        <v>53</v>
      </c>
      <c r="F2816" s="1" t="s">
        <v>54</v>
      </c>
      <c r="G2816" s="1" t="s">
        <v>55</v>
      </c>
      <c r="H2816" s="1" t="s">
        <v>166</v>
      </c>
      <c r="I2816" s="1" t="s">
        <v>167</v>
      </c>
      <c r="J2816" s="1" t="s">
        <v>58</v>
      </c>
      <c r="K2816" s="1" t="s">
        <v>59</v>
      </c>
      <c r="L2816">
        <v>41</v>
      </c>
      <c r="M2816" s="1" t="s">
        <v>10</v>
      </c>
      <c r="N2816">
        <v>41113</v>
      </c>
      <c r="O2816" s="1" t="s">
        <v>33</v>
      </c>
      <c r="P2816">
        <v>4111369000</v>
      </c>
      <c r="Q2816" s="1" t="s">
        <v>110</v>
      </c>
      <c r="R2816">
        <v>4111313700</v>
      </c>
      <c r="S2816" s="1" t="s">
        <v>173</v>
      </c>
      <c r="T2816" s="1" t="s">
        <v>78991</v>
      </c>
      <c r="U2816">
        <v>1</v>
      </c>
      <c r="V2816" s="1" t="s">
        <v>14</v>
      </c>
      <c r="W2816">
        <v>1290</v>
      </c>
      <c r="X2816">
        <v>5</v>
      </c>
      <c r="Y2816" s="1" t="s">
        <v>10011</v>
      </c>
      <c r="Z2816" s="1" t="s">
        <v>78010</v>
      </c>
      <c r="AA2816" s="1" t="s">
        <v>6642</v>
      </c>
      <c r="AB2816">
        <v>12</v>
      </c>
      <c r="AC2816">
        <v>9</v>
      </c>
      <c r="AD2816">
        <v>4.1113137001129001E+24</v>
      </c>
      <c r="AE2816" s="1" t="s">
        <v>1</v>
      </c>
      <c r="AF2816" s="1" t="s">
        <v>10012</v>
      </c>
      <c r="AG2816">
        <v>441885</v>
      </c>
      <c r="AH2816">
        <v>16553</v>
      </c>
      <c r="AI2816" s="1" t="s">
        <v>1</v>
      </c>
      <c r="AL2816">
        <v>127.037318431514</v>
      </c>
      <c r="AM2816">
        <v>37.251324434247401</v>
      </c>
    </row>
    <row r="2817" spans="1:39" x14ac:dyDescent="0.3">
      <c r="A2817">
        <v>26500220</v>
      </c>
      <c r="B2817" s="1" t="s">
        <v>10013</v>
      </c>
      <c r="C2817" s="1" t="s">
        <v>1</v>
      </c>
      <c r="D2817" s="1" t="s">
        <v>52</v>
      </c>
      <c r="E2817" s="1" t="s">
        <v>53</v>
      </c>
      <c r="F2817" s="1" t="s">
        <v>54</v>
      </c>
      <c r="G2817" s="1" t="s">
        <v>55</v>
      </c>
      <c r="H2817" s="1" t="s">
        <v>166</v>
      </c>
      <c r="I2817" s="1" t="s">
        <v>167</v>
      </c>
      <c r="J2817" s="1" t="s">
        <v>58</v>
      </c>
      <c r="K2817" s="1" t="s">
        <v>59</v>
      </c>
      <c r="L2817">
        <v>41</v>
      </c>
      <c r="M2817" s="1" t="s">
        <v>10</v>
      </c>
      <c r="N2817">
        <v>41111</v>
      </c>
      <c r="O2817" s="1" t="s">
        <v>60</v>
      </c>
      <c r="P2817">
        <v>4111160000</v>
      </c>
      <c r="Q2817" s="1" t="s">
        <v>726</v>
      </c>
      <c r="R2817">
        <v>4111113800</v>
      </c>
      <c r="S2817" s="1" t="s">
        <v>1442</v>
      </c>
      <c r="T2817" s="1" t="s">
        <v>78992</v>
      </c>
      <c r="U2817">
        <v>1</v>
      </c>
      <c r="V2817" s="1" t="s">
        <v>14</v>
      </c>
      <c r="W2817">
        <v>146</v>
      </c>
      <c r="X2817">
        <v>6</v>
      </c>
      <c r="Y2817" s="1" t="s">
        <v>10014</v>
      </c>
      <c r="Z2817" s="1" t="s">
        <v>76277</v>
      </c>
      <c r="AA2817" s="1" t="s">
        <v>920</v>
      </c>
      <c r="AB2817">
        <v>506</v>
      </c>
      <c r="AD2817">
        <v>4.1111138001014601E+24</v>
      </c>
      <c r="AE2817" s="1" t="s">
        <v>1</v>
      </c>
      <c r="AF2817" s="1" t="s">
        <v>10015</v>
      </c>
      <c r="AG2817">
        <v>440250</v>
      </c>
      <c r="AH2817">
        <v>16211</v>
      </c>
      <c r="AI2817" s="1" t="s">
        <v>1</v>
      </c>
      <c r="AJ2817">
        <v>1</v>
      </c>
      <c r="AL2817">
        <v>127.015131545787</v>
      </c>
      <c r="AM2817">
        <v>37.326833146521999</v>
      </c>
    </row>
    <row r="2818" spans="1:39" x14ac:dyDescent="0.3">
      <c r="A2818">
        <v>27750619</v>
      </c>
      <c r="B2818" s="1" t="s">
        <v>10016</v>
      </c>
      <c r="C2818" s="1" t="s">
        <v>1</v>
      </c>
      <c r="D2818" s="1" t="s">
        <v>102</v>
      </c>
      <c r="E2818" s="1" t="s">
        <v>103</v>
      </c>
      <c r="F2818" s="1" t="s">
        <v>323</v>
      </c>
      <c r="G2818" s="1" t="s">
        <v>324</v>
      </c>
      <c r="H2818" s="1" t="s">
        <v>325</v>
      </c>
      <c r="I2818" s="1" t="s">
        <v>326</v>
      </c>
      <c r="J2818" s="1" t="s">
        <v>327</v>
      </c>
      <c r="K2818" s="1" t="s">
        <v>328</v>
      </c>
      <c r="L2818">
        <v>41</v>
      </c>
      <c r="M2818" s="1" t="s">
        <v>10</v>
      </c>
      <c r="N2818">
        <v>41111</v>
      </c>
      <c r="O2818" s="1" t="s">
        <v>60</v>
      </c>
      <c r="P2818">
        <v>4111156600</v>
      </c>
      <c r="Q2818" s="1" t="s">
        <v>377</v>
      </c>
      <c r="R2818">
        <v>4111113200</v>
      </c>
      <c r="S2818" s="1" t="s">
        <v>448</v>
      </c>
      <c r="T2818" s="1" t="s">
        <v>76575</v>
      </c>
      <c r="U2818">
        <v>1</v>
      </c>
      <c r="V2818" s="1" t="s">
        <v>14</v>
      </c>
      <c r="W2818">
        <v>319</v>
      </c>
      <c r="Y2818" s="1" t="s">
        <v>1972</v>
      </c>
      <c r="Z2818" s="1" t="s">
        <v>76188</v>
      </c>
      <c r="AA2818" s="1" t="s">
        <v>588</v>
      </c>
      <c r="AB2818">
        <v>263</v>
      </c>
      <c r="AD2818">
        <v>4.1111132001031902E+24</v>
      </c>
      <c r="AE2818" s="1" t="s">
        <v>1973</v>
      </c>
      <c r="AF2818" s="1" t="s">
        <v>1974</v>
      </c>
      <c r="AG2818">
        <v>440726</v>
      </c>
      <c r="AH2818">
        <v>16359</v>
      </c>
      <c r="AI2818" s="1" t="s">
        <v>1561</v>
      </c>
      <c r="AK2818">
        <v>108</v>
      </c>
      <c r="AL2818">
        <v>126.966990244824</v>
      </c>
      <c r="AM2818">
        <v>37.300048073964298</v>
      </c>
    </row>
    <row r="2819" spans="1:39" x14ac:dyDescent="0.3">
      <c r="A2819">
        <v>24553370</v>
      </c>
      <c r="B2819" s="1" t="s">
        <v>10017</v>
      </c>
      <c r="C2819" s="1" t="s">
        <v>1</v>
      </c>
      <c r="D2819" s="1" t="s">
        <v>2</v>
      </c>
      <c r="E2819" s="1" t="s">
        <v>3</v>
      </c>
      <c r="F2819" s="1" t="s">
        <v>1275</v>
      </c>
      <c r="G2819" s="1" t="s">
        <v>1276</v>
      </c>
      <c r="H2819" s="1" t="s">
        <v>1277</v>
      </c>
      <c r="I2819" s="1" t="s">
        <v>1278</v>
      </c>
      <c r="J2819" s="1" t="s">
        <v>1279</v>
      </c>
      <c r="K2819" s="1" t="s">
        <v>1280</v>
      </c>
      <c r="L2819">
        <v>41</v>
      </c>
      <c r="M2819" s="1" t="s">
        <v>10</v>
      </c>
      <c r="N2819">
        <v>41117</v>
      </c>
      <c r="O2819" s="1" t="s">
        <v>19</v>
      </c>
      <c r="P2819">
        <v>4111761000</v>
      </c>
      <c r="Q2819" s="1" t="s">
        <v>1212</v>
      </c>
      <c r="R2819">
        <v>4111710400</v>
      </c>
      <c r="S2819" s="1" t="s">
        <v>1213</v>
      </c>
      <c r="T2819" s="1" t="s">
        <v>78075</v>
      </c>
      <c r="U2819">
        <v>1</v>
      </c>
      <c r="V2819" s="1" t="s">
        <v>14</v>
      </c>
      <c r="W2819">
        <v>972</v>
      </c>
      <c r="X2819">
        <v>2</v>
      </c>
      <c r="Y2819" s="1" t="s">
        <v>6876</v>
      </c>
      <c r="Z2819" s="1" t="s">
        <v>77134</v>
      </c>
      <c r="AA2819" s="1" t="s">
        <v>3788</v>
      </c>
      <c r="AB2819">
        <v>171</v>
      </c>
      <c r="AC2819">
        <v>2</v>
      </c>
      <c r="AD2819">
        <v>4.11171040020972E+24</v>
      </c>
      <c r="AE2819" s="1" t="s">
        <v>1</v>
      </c>
      <c r="AF2819" s="1" t="s">
        <v>6877</v>
      </c>
      <c r="AG2819">
        <v>443280</v>
      </c>
      <c r="AH2819">
        <v>16512</v>
      </c>
      <c r="AI2819" s="1" t="s">
        <v>1</v>
      </c>
      <c r="AJ2819">
        <v>4</v>
      </c>
      <c r="AK2819">
        <v>1</v>
      </c>
      <c r="AL2819">
        <v>127.069880626044</v>
      </c>
      <c r="AM2819">
        <v>37.292854704409997</v>
      </c>
    </row>
    <row r="2820" spans="1:39" x14ac:dyDescent="0.3">
      <c r="A2820">
        <v>24427862</v>
      </c>
      <c r="B2820" s="1" t="s">
        <v>10018</v>
      </c>
      <c r="C2820" s="1" t="s">
        <v>1</v>
      </c>
      <c r="D2820" s="1" t="s">
        <v>102</v>
      </c>
      <c r="E2820" s="1" t="s">
        <v>103</v>
      </c>
      <c r="F2820" s="1" t="s">
        <v>192</v>
      </c>
      <c r="G2820" s="1" t="s">
        <v>193</v>
      </c>
      <c r="H2820" s="1" t="s">
        <v>194</v>
      </c>
      <c r="I2820" s="1" t="s">
        <v>195</v>
      </c>
      <c r="J2820" s="1" t="s">
        <v>196</v>
      </c>
      <c r="K2820" s="1" t="s">
        <v>197</v>
      </c>
      <c r="L2820">
        <v>41</v>
      </c>
      <c r="M2820" s="1" t="s">
        <v>10</v>
      </c>
      <c r="N2820">
        <v>41113</v>
      </c>
      <c r="O2820" s="1" t="s">
        <v>33</v>
      </c>
      <c r="P2820">
        <v>4111369000</v>
      </c>
      <c r="Q2820" s="1" t="s">
        <v>110</v>
      </c>
      <c r="R2820">
        <v>4111313600</v>
      </c>
      <c r="S2820" s="1" t="s">
        <v>111</v>
      </c>
      <c r="T2820" s="1" t="s">
        <v>78993</v>
      </c>
      <c r="U2820">
        <v>1</v>
      </c>
      <c r="V2820" s="1" t="s">
        <v>14</v>
      </c>
      <c r="W2820">
        <v>579</v>
      </c>
      <c r="Y2820" s="1" t="s">
        <v>10019</v>
      </c>
      <c r="Z2820" s="1" t="s">
        <v>78994</v>
      </c>
      <c r="AA2820" s="1" t="s">
        <v>10020</v>
      </c>
      <c r="AB2820">
        <v>21</v>
      </c>
      <c r="AD2820">
        <v>4.1113136001057898E+24</v>
      </c>
      <c r="AE2820" s="1" t="s">
        <v>10021</v>
      </c>
      <c r="AF2820" s="1" t="s">
        <v>10022</v>
      </c>
      <c r="AG2820">
        <v>441711</v>
      </c>
      <c r="AH2820">
        <v>16671</v>
      </c>
      <c r="AI2820" s="1" t="s">
        <v>1</v>
      </c>
      <c r="AJ2820">
        <v>2</v>
      </c>
      <c r="AL2820">
        <v>127.026730709501</v>
      </c>
      <c r="AM2820">
        <v>37.235784132699202</v>
      </c>
    </row>
    <row r="2821" spans="1:39" x14ac:dyDescent="0.3">
      <c r="A2821">
        <v>21644700</v>
      </c>
      <c r="B2821" s="1" t="s">
        <v>10023</v>
      </c>
      <c r="C2821" s="1" t="s">
        <v>1</v>
      </c>
      <c r="D2821" s="1" t="s">
        <v>102</v>
      </c>
      <c r="E2821" s="1" t="s">
        <v>103</v>
      </c>
      <c r="F2821" s="1" t="s">
        <v>1048</v>
      </c>
      <c r="G2821" s="1" t="s">
        <v>1049</v>
      </c>
      <c r="H2821" s="1" t="s">
        <v>10024</v>
      </c>
      <c r="I2821" s="1" t="s">
        <v>10025</v>
      </c>
      <c r="J2821" s="1" t="s">
        <v>1052</v>
      </c>
      <c r="K2821" s="1" t="s">
        <v>1053</v>
      </c>
      <c r="L2821">
        <v>41</v>
      </c>
      <c r="M2821" s="1" t="s">
        <v>10</v>
      </c>
      <c r="N2821">
        <v>41115</v>
      </c>
      <c r="O2821" s="1" t="s">
        <v>11</v>
      </c>
      <c r="P2821">
        <v>4111572000</v>
      </c>
      <c r="Q2821" s="1" t="s">
        <v>763</v>
      </c>
      <c r="R2821">
        <v>4111514000</v>
      </c>
      <c r="S2821" s="1" t="s">
        <v>13</v>
      </c>
      <c r="T2821" s="1" t="s">
        <v>78259</v>
      </c>
      <c r="U2821">
        <v>1</v>
      </c>
      <c r="V2821" s="1" t="s">
        <v>14</v>
      </c>
      <c r="W2821">
        <v>133</v>
      </c>
      <c r="Y2821" s="1" t="s">
        <v>7472</v>
      </c>
      <c r="Z2821" s="1" t="s">
        <v>76111</v>
      </c>
      <c r="AA2821" s="1" t="s">
        <v>275</v>
      </c>
      <c r="AB2821">
        <v>363</v>
      </c>
      <c r="AD2821">
        <v>4.1115140001013301E+24</v>
      </c>
      <c r="AE2821" s="1" t="s">
        <v>3044</v>
      </c>
      <c r="AF2821" s="1" t="s">
        <v>7473</v>
      </c>
      <c r="AG2821">
        <v>442190</v>
      </c>
      <c r="AH2821">
        <v>16494</v>
      </c>
      <c r="AI2821" s="1" t="s">
        <v>1</v>
      </c>
      <c r="AJ2821">
        <v>3</v>
      </c>
      <c r="AL2821">
        <v>127.03718728846999</v>
      </c>
      <c r="AM2821">
        <v>37.279338273734098</v>
      </c>
    </row>
    <row r="2822" spans="1:39" x14ac:dyDescent="0.3">
      <c r="A2822">
        <v>24466635</v>
      </c>
      <c r="B2822" s="1" t="s">
        <v>10026</v>
      </c>
      <c r="C2822" s="1" t="s">
        <v>1</v>
      </c>
      <c r="D2822" s="1" t="s">
        <v>102</v>
      </c>
      <c r="E2822" s="1" t="s">
        <v>103</v>
      </c>
      <c r="F2822" s="1" t="s">
        <v>192</v>
      </c>
      <c r="G2822" s="1" t="s">
        <v>193</v>
      </c>
      <c r="H2822" s="1" t="s">
        <v>194</v>
      </c>
      <c r="I2822" s="1" t="s">
        <v>195</v>
      </c>
      <c r="J2822" s="1" t="s">
        <v>196</v>
      </c>
      <c r="K2822" s="1" t="s">
        <v>197</v>
      </c>
      <c r="L2822">
        <v>41</v>
      </c>
      <c r="M2822" s="1" t="s">
        <v>10</v>
      </c>
      <c r="N2822">
        <v>41115</v>
      </c>
      <c r="O2822" s="1" t="s">
        <v>11</v>
      </c>
      <c r="P2822">
        <v>4111568000</v>
      </c>
      <c r="Q2822" s="1" t="s">
        <v>184</v>
      </c>
      <c r="R2822">
        <v>4111513800</v>
      </c>
      <c r="S2822" s="1" t="s">
        <v>185</v>
      </c>
      <c r="T2822" s="1" t="s">
        <v>78995</v>
      </c>
      <c r="U2822">
        <v>1</v>
      </c>
      <c r="V2822" s="1" t="s">
        <v>14</v>
      </c>
      <c r="W2822">
        <v>119</v>
      </c>
      <c r="X2822">
        <v>21</v>
      </c>
      <c r="Y2822" s="1" t="s">
        <v>10027</v>
      </c>
      <c r="Z2822" s="1" t="s">
        <v>76879</v>
      </c>
      <c r="AA2822" s="1" t="s">
        <v>2951</v>
      </c>
      <c r="AB2822">
        <v>46</v>
      </c>
      <c r="AC2822">
        <v>8</v>
      </c>
      <c r="AD2822">
        <v>4.1115138001011898E+24</v>
      </c>
      <c r="AE2822" s="1" t="s">
        <v>1</v>
      </c>
      <c r="AF2822" s="1" t="s">
        <v>10028</v>
      </c>
      <c r="AG2822">
        <v>442150</v>
      </c>
      <c r="AH2822">
        <v>16439</v>
      </c>
      <c r="AI2822" s="1" t="s">
        <v>1</v>
      </c>
      <c r="AJ2822">
        <v>2</v>
      </c>
      <c r="AL2822">
        <v>126.99974277624</v>
      </c>
      <c r="AM2822">
        <v>37.2806947990399</v>
      </c>
    </row>
    <row r="2823" spans="1:39" x14ac:dyDescent="0.3">
      <c r="A2823">
        <v>26244361</v>
      </c>
      <c r="B2823" s="1" t="s">
        <v>10029</v>
      </c>
      <c r="C2823" s="1" t="s">
        <v>10030</v>
      </c>
      <c r="D2823" s="1" t="s">
        <v>2</v>
      </c>
      <c r="E2823" s="1" t="s">
        <v>3</v>
      </c>
      <c r="F2823" s="1" t="s">
        <v>139</v>
      </c>
      <c r="G2823" s="1" t="s">
        <v>140</v>
      </c>
      <c r="H2823" s="1" t="s">
        <v>490</v>
      </c>
      <c r="I2823" s="1" t="s">
        <v>491</v>
      </c>
      <c r="J2823" s="1" t="s">
        <v>492</v>
      </c>
      <c r="K2823" s="1" t="s">
        <v>493</v>
      </c>
      <c r="L2823">
        <v>41</v>
      </c>
      <c r="M2823" s="1" t="s">
        <v>10</v>
      </c>
      <c r="N2823">
        <v>41117</v>
      </c>
      <c r="O2823" s="1" t="s">
        <v>19</v>
      </c>
      <c r="P2823">
        <v>4111757000</v>
      </c>
      <c r="Q2823" s="1" t="s">
        <v>820</v>
      </c>
      <c r="R2823">
        <v>4111710500</v>
      </c>
      <c r="S2823" s="1" t="s">
        <v>96</v>
      </c>
      <c r="T2823" s="1" t="s">
        <v>78996</v>
      </c>
      <c r="U2823">
        <v>1</v>
      </c>
      <c r="V2823" s="1" t="s">
        <v>14</v>
      </c>
      <c r="W2823">
        <v>1000</v>
      </c>
      <c r="X2823">
        <v>18</v>
      </c>
      <c r="Y2823" s="1" t="s">
        <v>10031</v>
      </c>
      <c r="Z2823" s="1" t="s">
        <v>76344</v>
      </c>
      <c r="AA2823" s="1" t="s">
        <v>1156</v>
      </c>
      <c r="AB2823">
        <v>28</v>
      </c>
      <c r="AD2823">
        <v>4.11171050011E+24</v>
      </c>
      <c r="AE2823" s="1" t="s">
        <v>1</v>
      </c>
      <c r="AF2823" s="1" t="s">
        <v>10032</v>
      </c>
      <c r="AG2823">
        <v>443470</v>
      </c>
      <c r="AH2823">
        <v>16705</v>
      </c>
      <c r="AI2823" s="1" t="s">
        <v>1</v>
      </c>
      <c r="AJ2823">
        <v>1</v>
      </c>
      <c r="AL2823">
        <v>127.074674365307</v>
      </c>
      <c r="AM2823">
        <v>37.249522705691803</v>
      </c>
    </row>
    <row r="2824" spans="1:39" x14ac:dyDescent="0.3">
      <c r="A2824">
        <v>25467187</v>
      </c>
      <c r="B2824" s="1" t="s">
        <v>10033</v>
      </c>
      <c r="C2824" s="1" t="s">
        <v>1</v>
      </c>
      <c r="D2824" s="1" t="s">
        <v>2</v>
      </c>
      <c r="E2824" s="1" t="s">
        <v>3</v>
      </c>
      <c r="F2824" s="1" t="s">
        <v>67</v>
      </c>
      <c r="G2824" s="1" t="s">
        <v>68</v>
      </c>
      <c r="H2824" s="1" t="s">
        <v>69</v>
      </c>
      <c r="I2824" s="1" t="s">
        <v>70</v>
      </c>
      <c r="J2824" s="1" t="s">
        <v>71</v>
      </c>
      <c r="K2824" s="1" t="s">
        <v>72</v>
      </c>
      <c r="L2824">
        <v>41</v>
      </c>
      <c r="M2824" s="1" t="s">
        <v>10</v>
      </c>
      <c r="N2824">
        <v>41113</v>
      </c>
      <c r="O2824" s="1" t="s">
        <v>33</v>
      </c>
      <c r="P2824">
        <v>4111355000</v>
      </c>
      <c r="Q2824" s="1" t="s">
        <v>436</v>
      </c>
      <c r="R2824">
        <v>4111312900</v>
      </c>
      <c r="S2824" s="1" t="s">
        <v>878</v>
      </c>
      <c r="T2824" s="1" t="s">
        <v>78997</v>
      </c>
      <c r="U2824">
        <v>1</v>
      </c>
      <c r="V2824" s="1" t="s">
        <v>14</v>
      </c>
      <c r="W2824">
        <v>427</v>
      </c>
      <c r="X2824">
        <v>1</v>
      </c>
      <c r="Y2824" s="1" t="s">
        <v>10034</v>
      </c>
      <c r="Z2824" s="1" t="s">
        <v>77094</v>
      </c>
      <c r="AA2824" s="1" t="s">
        <v>3645</v>
      </c>
      <c r="AB2824">
        <v>1526</v>
      </c>
      <c r="AD2824">
        <v>4.1113129001042701E+24</v>
      </c>
      <c r="AE2824" s="1" t="s">
        <v>1</v>
      </c>
      <c r="AF2824" s="1" t="s">
        <v>10035</v>
      </c>
      <c r="AG2824">
        <v>441849</v>
      </c>
      <c r="AH2824">
        <v>16637</v>
      </c>
      <c r="AI2824" s="1" t="s">
        <v>1</v>
      </c>
      <c r="AJ2824">
        <v>1</v>
      </c>
      <c r="AL2824">
        <v>126.962224243554</v>
      </c>
      <c r="AM2824">
        <v>37.238876811368897</v>
      </c>
    </row>
    <row r="2825" spans="1:39" x14ac:dyDescent="0.3">
      <c r="A2825">
        <v>12092976</v>
      </c>
      <c r="B2825" s="1" t="s">
        <v>10036</v>
      </c>
      <c r="C2825" s="1" t="s">
        <v>2553</v>
      </c>
      <c r="D2825" s="1" t="s">
        <v>52</v>
      </c>
      <c r="E2825" s="1" t="s">
        <v>53</v>
      </c>
      <c r="F2825" s="1" t="s">
        <v>757</v>
      </c>
      <c r="G2825" s="1" t="s">
        <v>758</v>
      </c>
      <c r="H2825" s="1" t="s">
        <v>759</v>
      </c>
      <c r="I2825" s="1" t="s">
        <v>760</v>
      </c>
      <c r="J2825" s="1" t="s">
        <v>761</v>
      </c>
      <c r="K2825" s="1" t="s">
        <v>762</v>
      </c>
      <c r="L2825">
        <v>41</v>
      </c>
      <c r="M2825" s="1" t="s">
        <v>10</v>
      </c>
      <c r="N2825">
        <v>41117</v>
      </c>
      <c r="O2825" s="1" t="s">
        <v>19</v>
      </c>
      <c r="P2825">
        <v>4111760000</v>
      </c>
      <c r="Q2825" s="1" t="s">
        <v>843</v>
      </c>
      <c r="R2825">
        <v>4111710300</v>
      </c>
      <c r="S2825" s="1" t="s">
        <v>844</v>
      </c>
      <c r="T2825" s="1" t="s">
        <v>77126</v>
      </c>
      <c r="U2825">
        <v>1</v>
      </c>
      <c r="V2825" s="1" t="s">
        <v>14</v>
      </c>
      <c r="W2825">
        <v>1338</v>
      </c>
      <c r="Y2825" s="1" t="s">
        <v>3759</v>
      </c>
      <c r="Z2825" s="1" t="s">
        <v>76509</v>
      </c>
      <c r="AA2825" s="1" t="s">
        <v>1755</v>
      </c>
      <c r="AB2825">
        <v>10</v>
      </c>
      <c r="AD2825">
        <v>4.1117103001133801E+24</v>
      </c>
      <c r="AE2825" s="1" t="s">
        <v>3760</v>
      </c>
      <c r="AF2825" s="1" t="s">
        <v>3761</v>
      </c>
      <c r="AG2825">
        <v>443270</v>
      </c>
      <c r="AH2825">
        <v>16508</v>
      </c>
      <c r="AI2825" s="1" t="s">
        <v>1</v>
      </c>
      <c r="AL2825">
        <v>127.055910272388</v>
      </c>
      <c r="AM2825">
        <v>37.286238237568497</v>
      </c>
    </row>
    <row r="2826" spans="1:39" x14ac:dyDescent="0.3">
      <c r="A2826">
        <v>20744924</v>
      </c>
      <c r="B2826" s="1" t="s">
        <v>10037</v>
      </c>
      <c r="C2826" s="1" t="s">
        <v>1</v>
      </c>
      <c r="D2826" s="1" t="s">
        <v>216</v>
      </c>
      <c r="E2826" s="1" t="s">
        <v>217</v>
      </c>
      <c r="F2826" s="1" t="s">
        <v>347</v>
      </c>
      <c r="G2826" s="1" t="s">
        <v>348</v>
      </c>
      <c r="H2826" s="1" t="s">
        <v>349</v>
      </c>
      <c r="I2826" s="1" t="s">
        <v>350</v>
      </c>
      <c r="J2826" s="1" t="s">
        <v>351</v>
      </c>
      <c r="K2826" s="1" t="s">
        <v>352</v>
      </c>
      <c r="L2826">
        <v>41</v>
      </c>
      <c r="M2826" s="1" t="s">
        <v>10</v>
      </c>
      <c r="N2826">
        <v>41113</v>
      </c>
      <c r="O2826" s="1" t="s">
        <v>33</v>
      </c>
      <c r="P2826">
        <v>4111367000</v>
      </c>
      <c r="Q2826" s="1" t="s">
        <v>260</v>
      </c>
      <c r="R2826">
        <v>4111313700</v>
      </c>
      <c r="S2826" s="1" t="s">
        <v>173</v>
      </c>
      <c r="T2826" s="1" t="s">
        <v>78998</v>
      </c>
      <c r="U2826">
        <v>1</v>
      </c>
      <c r="V2826" s="1" t="s">
        <v>14</v>
      </c>
      <c r="W2826">
        <v>978</v>
      </c>
      <c r="X2826">
        <v>1</v>
      </c>
      <c r="Y2826" s="1" t="s">
        <v>10038</v>
      </c>
      <c r="Z2826" s="1" t="s">
        <v>76599</v>
      </c>
      <c r="AA2826" s="1" t="s">
        <v>2044</v>
      </c>
      <c r="AB2826">
        <v>98</v>
      </c>
      <c r="AD2826">
        <v>4.1113137001097798E+24</v>
      </c>
      <c r="AE2826" s="1" t="s">
        <v>1</v>
      </c>
      <c r="AF2826" s="1" t="s">
        <v>10039</v>
      </c>
      <c r="AG2826">
        <v>441821</v>
      </c>
      <c r="AH2826">
        <v>16564</v>
      </c>
      <c r="AI2826" s="1" t="s">
        <v>1</v>
      </c>
      <c r="AJ2826">
        <v>1</v>
      </c>
      <c r="AL2826">
        <v>127.018770541284</v>
      </c>
      <c r="AM2826">
        <v>37.260399348797101</v>
      </c>
    </row>
    <row r="2827" spans="1:39" x14ac:dyDescent="0.3">
      <c r="A2827">
        <v>11601603</v>
      </c>
      <c r="B2827" s="1" t="s">
        <v>10040</v>
      </c>
      <c r="C2827" s="1" t="s">
        <v>10041</v>
      </c>
      <c r="D2827" s="1" t="s">
        <v>52</v>
      </c>
      <c r="E2827" s="1" t="s">
        <v>53</v>
      </c>
      <c r="F2827" s="1" t="s">
        <v>578</v>
      </c>
      <c r="G2827" s="1" t="s">
        <v>579</v>
      </c>
      <c r="H2827" s="1" t="s">
        <v>1167</v>
      </c>
      <c r="I2827" s="1" t="s">
        <v>1168</v>
      </c>
      <c r="J2827" s="1" t="s">
        <v>58</v>
      </c>
      <c r="K2827" s="1" t="s">
        <v>59</v>
      </c>
      <c r="L2827">
        <v>41</v>
      </c>
      <c r="M2827" s="1" t="s">
        <v>10</v>
      </c>
      <c r="N2827">
        <v>41111</v>
      </c>
      <c r="O2827" s="1" t="s">
        <v>60</v>
      </c>
      <c r="P2827">
        <v>4111157300</v>
      </c>
      <c r="Q2827" s="1" t="s">
        <v>358</v>
      </c>
      <c r="R2827">
        <v>4111113300</v>
      </c>
      <c r="S2827" s="1" t="s">
        <v>378</v>
      </c>
      <c r="T2827" s="1" t="s">
        <v>78999</v>
      </c>
      <c r="U2827">
        <v>1</v>
      </c>
      <c r="V2827" s="1" t="s">
        <v>14</v>
      </c>
      <c r="W2827">
        <v>501</v>
      </c>
      <c r="X2827">
        <v>10</v>
      </c>
      <c r="Y2827" s="1" t="s">
        <v>10042</v>
      </c>
      <c r="Z2827" s="1" t="s">
        <v>76250</v>
      </c>
      <c r="AA2827" s="1" t="s">
        <v>826</v>
      </c>
      <c r="AB2827">
        <v>18</v>
      </c>
      <c r="AD2827">
        <v>4.1111133001050102E+24</v>
      </c>
      <c r="AE2827" s="1" t="s">
        <v>1</v>
      </c>
      <c r="AF2827" s="1" t="s">
        <v>10043</v>
      </c>
      <c r="AG2827">
        <v>440330</v>
      </c>
      <c r="AH2827">
        <v>16325</v>
      </c>
      <c r="AI2827" s="1" t="s">
        <v>1</v>
      </c>
      <c r="AJ2827">
        <v>1</v>
      </c>
      <c r="AL2827">
        <v>126.97894731207499</v>
      </c>
      <c r="AM2827">
        <v>37.2999896424813</v>
      </c>
    </row>
    <row r="2828" spans="1:39" x14ac:dyDescent="0.3">
      <c r="A2828">
        <v>12199933</v>
      </c>
      <c r="B2828" s="1" t="s">
        <v>10044</v>
      </c>
      <c r="C2828" s="1" t="s">
        <v>1</v>
      </c>
      <c r="D2828" s="1" t="s">
        <v>88</v>
      </c>
      <c r="E2828" s="1" t="s">
        <v>89</v>
      </c>
      <c r="F2828" s="1" t="s">
        <v>90</v>
      </c>
      <c r="G2828" s="1" t="s">
        <v>91</v>
      </c>
      <c r="H2828" s="1" t="s">
        <v>92</v>
      </c>
      <c r="I2828" s="1" t="s">
        <v>91</v>
      </c>
      <c r="J2828" s="1" t="s">
        <v>93</v>
      </c>
      <c r="K2828" s="1" t="s">
        <v>94</v>
      </c>
      <c r="L2828">
        <v>41</v>
      </c>
      <c r="M2828" s="1" t="s">
        <v>10</v>
      </c>
      <c r="N2828">
        <v>41111</v>
      </c>
      <c r="O2828" s="1" t="s">
        <v>60</v>
      </c>
      <c r="P2828">
        <v>4111159700</v>
      </c>
      <c r="Q2828" s="1" t="s">
        <v>945</v>
      </c>
      <c r="R2828">
        <v>4111113600</v>
      </c>
      <c r="S2828" s="1" t="s">
        <v>654</v>
      </c>
      <c r="T2828" s="1" t="s">
        <v>79000</v>
      </c>
      <c r="U2828">
        <v>1</v>
      </c>
      <c r="V2828" s="1" t="s">
        <v>14</v>
      </c>
      <c r="W2828">
        <v>519</v>
      </c>
      <c r="X2828">
        <v>84</v>
      </c>
      <c r="Y2828" s="1" t="s">
        <v>10045</v>
      </c>
      <c r="Z2828" s="1" t="s">
        <v>79001</v>
      </c>
      <c r="AA2828" s="1" t="s">
        <v>10046</v>
      </c>
      <c r="AB2828">
        <v>3</v>
      </c>
      <c r="AD2828">
        <v>4.1111136001051902E+24</v>
      </c>
      <c r="AE2828" s="1" t="s">
        <v>1</v>
      </c>
      <c r="AF2828" s="1" t="s">
        <v>10047</v>
      </c>
      <c r="AG2828">
        <v>440845</v>
      </c>
      <c r="AH2828">
        <v>16287</v>
      </c>
      <c r="AI2828" s="1" t="s">
        <v>1</v>
      </c>
      <c r="AL2828">
        <v>127.016446498609</v>
      </c>
      <c r="AM2828">
        <v>37.2986582391203</v>
      </c>
    </row>
    <row r="2829" spans="1:39" x14ac:dyDescent="0.3">
      <c r="A2829">
        <v>24097051</v>
      </c>
      <c r="B2829" s="1" t="s">
        <v>10048</v>
      </c>
      <c r="C2829" s="1" t="s">
        <v>1</v>
      </c>
      <c r="D2829" s="1" t="s">
        <v>117</v>
      </c>
      <c r="E2829" s="1" t="s">
        <v>118</v>
      </c>
      <c r="F2829" s="1" t="s">
        <v>1181</v>
      </c>
      <c r="G2829" s="1" t="s">
        <v>1182</v>
      </c>
      <c r="H2829" s="1" t="s">
        <v>6165</v>
      </c>
      <c r="I2829" s="1" t="s">
        <v>6166</v>
      </c>
      <c r="J2829" s="1" t="s">
        <v>6167</v>
      </c>
      <c r="K2829" s="1" t="s">
        <v>6168</v>
      </c>
      <c r="L2829">
        <v>41</v>
      </c>
      <c r="M2829" s="1" t="s">
        <v>10</v>
      </c>
      <c r="N2829">
        <v>41117</v>
      </c>
      <c r="O2829" s="1" t="s">
        <v>19</v>
      </c>
      <c r="P2829">
        <v>4111757000</v>
      </c>
      <c r="Q2829" s="1" t="s">
        <v>820</v>
      </c>
      <c r="R2829">
        <v>4111710500</v>
      </c>
      <c r="S2829" s="1" t="s">
        <v>96</v>
      </c>
      <c r="T2829" s="1" t="s">
        <v>78835</v>
      </c>
      <c r="U2829">
        <v>1</v>
      </c>
      <c r="V2829" s="1" t="s">
        <v>14</v>
      </c>
      <c r="W2829">
        <v>1024</v>
      </c>
      <c r="X2829">
        <v>16</v>
      </c>
      <c r="Y2829" s="1" t="s">
        <v>9483</v>
      </c>
      <c r="Z2829" s="1" t="s">
        <v>77073</v>
      </c>
      <c r="AA2829" s="1" t="s">
        <v>3575</v>
      </c>
      <c r="AB2829">
        <v>54</v>
      </c>
      <c r="AD2829">
        <v>4.11171050011024E+24</v>
      </c>
      <c r="AE2829" s="1" t="s">
        <v>9484</v>
      </c>
      <c r="AF2829" s="1" t="s">
        <v>9485</v>
      </c>
      <c r="AG2829">
        <v>443470</v>
      </c>
      <c r="AH2829">
        <v>16702</v>
      </c>
      <c r="AI2829" s="1" t="s">
        <v>1</v>
      </c>
      <c r="AK2829">
        <v>403</v>
      </c>
      <c r="AL2829">
        <v>127.078897529198</v>
      </c>
      <c r="AM2829">
        <v>37.247987726074399</v>
      </c>
    </row>
    <row r="2830" spans="1:39" x14ac:dyDescent="0.3">
      <c r="A2830">
        <v>21641374</v>
      </c>
      <c r="B2830" s="1" t="s">
        <v>10049</v>
      </c>
      <c r="C2830" s="1" t="s">
        <v>1</v>
      </c>
      <c r="D2830" s="1" t="s">
        <v>102</v>
      </c>
      <c r="E2830" s="1" t="s">
        <v>103</v>
      </c>
      <c r="F2830" s="1" t="s">
        <v>3905</v>
      </c>
      <c r="G2830" s="1" t="s">
        <v>3906</v>
      </c>
      <c r="H2830" s="1" t="s">
        <v>10050</v>
      </c>
      <c r="I2830" s="1" t="s">
        <v>10051</v>
      </c>
      <c r="J2830" s="1" t="s">
        <v>10052</v>
      </c>
      <c r="K2830" s="1" t="s">
        <v>10053</v>
      </c>
      <c r="L2830">
        <v>41</v>
      </c>
      <c r="M2830" s="1" t="s">
        <v>10</v>
      </c>
      <c r="N2830">
        <v>41113</v>
      </c>
      <c r="O2830" s="1" t="s">
        <v>33</v>
      </c>
      <c r="P2830">
        <v>4111367000</v>
      </c>
      <c r="Q2830" s="1" t="s">
        <v>260</v>
      </c>
      <c r="R2830">
        <v>4111313700</v>
      </c>
      <c r="S2830" s="1" t="s">
        <v>173</v>
      </c>
      <c r="T2830" s="1" t="s">
        <v>79002</v>
      </c>
      <c r="U2830">
        <v>1</v>
      </c>
      <c r="V2830" s="1" t="s">
        <v>14</v>
      </c>
      <c r="W2830">
        <v>1011</v>
      </c>
      <c r="X2830">
        <v>5</v>
      </c>
      <c r="Y2830" s="1" t="s">
        <v>10054</v>
      </c>
      <c r="Z2830" s="1" t="s">
        <v>76711</v>
      </c>
      <c r="AA2830" s="1" t="s">
        <v>2423</v>
      </c>
      <c r="AB2830">
        <v>230</v>
      </c>
      <c r="AD2830">
        <v>4.11131370011011E+24</v>
      </c>
      <c r="AE2830" s="1" t="s">
        <v>1</v>
      </c>
      <c r="AF2830" s="1" t="s">
        <v>10055</v>
      </c>
      <c r="AG2830">
        <v>441822</v>
      </c>
      <c r="AH2830">
        <v>16571</v>
      </c>
      <c r="AI2830" s="1" t="s">
        <v>1</v>
      </c>
      <c r="AJ2830">
        <v>5</v>
      </c>
      <c r="AL2830">
        <v>127.026622611539</v>
      </c>
      <c r="AM2830">
        <v>37.262590737708202</v>
      </c>
    </row>
    <row r="2831" spans="1:39" x14ac:dyDescent="0.3">
      <c r="A2831">
        <v>25731119</v>
      </c>
      <c r="B2831" s="1" t="s">
        <v>10056</v>
      </c>
      <c r="C2831" s="1" t="s">
        <v>10057</v>
      </c>
      <c r="D2831" s="1" t="s">
        <v>102</v>
      </c>
      <c r="E2831" s="1" t="s">
        <v>103</v>
      </c>
      <c r="F2831" s="1" t="s">
        <v>303</v>
      </c>
      <c r="G2831" s="1" t="s">
        <v>304</v>
      </c>
      <c r="H2831" s="1" t="s">
        <v>2170</v>
      </c>
      <c r="I2831" s="1" t="s">
        <v>2171</v>
      </c>
      <c r="J2831" s="1" t="s">
        <v>2172</v>
      </c>
      <c r="K2831" s="1" t="s">
        <v>2173</v>
      </c>
      <c r="L2831">
        <v>41</v>
      </c>
      <c r="M2831" s="1" t="s">
        <v>10</v>
      </c>
      <c r="N2831">
        <v>41117</v>
      </c>
      <c r="O2831" s="1" t="s">
        <v>19</v>
      </c>
      <c r="P2831">
        <v>4111758000</v>
      </c>
      <c r="Q2831" s="1" t="s">
        <v>95</v>
      </c>
      <c r="R2831">
        <v>4111710500</v>
      </c>
      <c r="S2831" s="1" t="s">
        <v>96</v>
      </c>
      <c r="T2831" s="1" t="s">
        <v>79003</v>
      </c>
      <c r="U2831">
        <v>1</v>
      </c>
      <c r="V2831" s="1" t="s">
        <v>14</v>
      </c>
      <c r="W2831">
        <v>959</v>
      </c>
      <c r="X2831">
        <v>1</v>
      </c>
      <c r="Y2831" s="1" t="s">
        <v>10058</v>
      </c>
      <c r="Z2831" s="1" t="s">
        <v>76085</v>
      </c>
      <c r="AA2831" s="1" t="s">
        <v>146</v>
      </c>
      <c r="AB2831">
        <v>1605</v>
      </c>
      <c r="AD2831">
        <v>4.1117105001095899E+24</v>
      </c>
      <c r="AE2831" s="1" t="s">
        <v>10059</v>
      </c>
      <c r="AF2831" s="1" t="s">
        <v>10060</v>
      </c>
      <c r="AG2831">
        <v>443470</v>
      </c>
      <c r="AH2831">
        <v>16703</v>
      </c>
      <c r="AI2831" s="1" t="s">
        <v>1</v>
      </c>
      <c r="AJ2831">
        <v>8</v>
      </c>
      <c r="AL2831">
        <v>127.073452109418</v>
      </c>
      <c r="AM2831">
        <v>37.254523236560097</v>
      </c>
    </row>
    <row r="2832" spans="1:39" x14ac:dyDescent="0.3">
      <c r="A2832">
        <v>23514252</v>
      </c>
      <c r="B2832" s="1" t="s">
        <v>10061</v>
      </c>
      <c r="C2832" s="1" t="s">
        <v>1</v>
      </c>
      <c r="D2832" s="1" t="s">
        <v>216</v>
      </c>
      <c r="E2832" s="1" t="s">
        <v>217</v>
      </c>
      <c r="F2832" s="1" t="s">
        <v>218</v>
      </c>
      <c r="G2832" s="1" t="s">
        <v>219</v>
      </c>
      <c r="H2832" s="1" t="s">
        <v>786</v>
      </c>
      <c r="I2832" s="1" t="s">
        <v>787</v>
      </c>
      <c r="J2832" s="1" t="s">
        <v>788</v>
      </c>
      <c r="K2832" s="1" t="s">
        <v>789</v>
      </c>
      <c r="L2832">
        <v>41</v>
      </c>
      <c r="M2832" s="1" t="s">
        <v>10</v>
      </c>
      <c r="N2832">
        <v>41115</v>
      </c>
      <c r="O2832" s="1" t="s">
        <v>11</v>
      </c>
      <c r="P2832">
        <v>4111574000</v>
      </c>
      <c r="Q2832" s="1" t="s">
        <v>123</v>
      </c>
      <c r="R2832">
        <v>4111512100</v>
      </c>
      <c r="S2832" s="1" t="s">
        <v>124</v>
      </c>
      <c r="T2832" s="1" t="s">
        <v>79004</v>
      </c>
      <c r="U2832">
        <v>1</v>
      </c>
      <c r="V2832" s="1" t="s">
        <v>14</v>
      </c>
      <c r="W2832">
        <v>129</v>
      </c>
      <c r="X2832">
        <v>5</v>
      </c>
      <c r="Y2832" s="1" t="s">
        <v>10062</v>
      </c>
      <c r="Z2832" s="1" t="s">
        <v>77483</v>
      </c>
      <c r="AA2832" s="1" t="s">
        <v>4927</v>
      </c>
      <c r="AB2832">
        <v>6</v>
      </c>
      <c r="AD2832">
        <v>4.1115121001012901E+24</v>
      </c>
      <c r="AE2832" s="1" t="s">
        <v>1</v>
      </c>
      <c r="AF2832" s="1" t="s">
        <v>10063</v>
      </c>
      <c r="AG2832">
        <v>442022</v>
      </c>
      <c r="AH2832">
        <v>16261</v>
      </c>
      <c r="AI2832" s="1" t="s">
        <v>1</v>
      </c>
      <c r="AJ2832">
        <v>3</v>
      </c>
      <c r="AL2832">
        <v>127.01591930950499</v>
      </c>
      <c r="AM2832">
        <v>37.2776495505057</v>
      </c>
    </row>
    <row r="2833" spans="1:39" x14ac:dyDescent="0.3">
      <c r="A2833">
        <v>25469340</v>
      </c>
      <c r="B2833" s="1" t="s">
        <v>10064</v>
      </c>
      <c r="C2833" s="1" t="s">
        <v>1</v>
      </c>
      <c r="D2833" s="1" t="s">
        <v>2</v>
      </c>
      <c r="E2833" s="1" t="s">
        <v>3</v>
      </c>
      <c r="F2833" s="1" t="s">
        <v>534</v>
      </c>
      <c r="G2833" s="1" t="s">
        <v>535</v>
      </c>
      <c r="H2833" s="1" t="s">
        <v>536</v>
      </c>
      <c r="I2833" s="1" t="s">
        <v>537</v>
      </c>
      <c r="J2833" s="1" t="s">
        <v>538</v>
      </c>
      <c r="K2833" s="1" t="s">
        <v>539</v>
      </c>
      <c r="L2833">
        <v>41</v>
      </c>
      <c r="M2833" s="1" t="s">
        <v>10</v>
      </c>
      <c r="N2833">
        <v>41115</v>
      </c>
      <c r="O2833" s="1" t="s">
        <v>11</v>
      </c>
      <c r="P2833">
        <v>4111566000</v>
      </c>
      <c r="Q2833" s="1" t="s">
        <v>46</v>
      </c>
      <c r="R2833">
        <v>4111513400</v>
      </c>
      <c r="S2833" s="1" t="s">
        <v>47</v>
      </c>
      <c r="T2833" s="1" t="s">
        <v>76165</v>
      </c>
      <c r="U2833">
        <v>1</v>
      </c>
      <c r="V2833" s="1" t="s">
        <v>14</v>
      </c>
      <c r="W2833">
        <v>18</v>
      </c>
      <c r="Y2833" s="1" t="s">
        <v>494</v>
      </c>
      <c r="Z2833" s="1" t="s">
        <v>76166</v>
      </c>
      <c r="AA2833" s="1" t="s">
        <v>495</v>
      </c>
      <c r="AB2833">
        <v>924</v>
      </c>
      <c r="AD2833">
        <v>4.1115134001001798E+24</v>
      </c>
      <c r="AE2833" s="1" t="s">
        <v>496</v>
      </c>
      <c r="AF2833" s="1" t="s">
        <v>497</v>
      </c>
      <c r="AG2833">
        <v>442784</v>
      </c>
      <c r="AH2833">
        <v>16622</v>
      </c>
      <c r="AI2833" s="1" t="s">
        <v>1</v>
      </c>
      <c r="AJ2833">
        <v>1</v>
      </c>
      <c r="AL2833">
        <v>127.000088139556</v>
      </c>
      <c r="AM2833">
        <v>37.2656675906019</v>
      </c>
    </row>
    <row r="2834" spans="1:39" x14ac:dyDescent="0.3">
      <c r="A2834">
        <v>27753272</v>
      </c>
      <c r="B2834" s="1" t="s">
        <v>10065</v>
      </c>
      <c r="C2834" s="1" t="s">
        <v>1</v>
      </c>
      <c r="D2834" s="1" t="s">
        <v>102</v>
      </c>
      <c r="E2834" s="1" t="s">
        <v>103</v>
      </c>
      <c r="F2834" s="1" t="s">
        <v>323</v>
      </c>
      <c r="G2834" s="1" t="s">
        <v>324</v>
      </c>
      <c r="H2834" s="1" t="s">
        <v>325</v>
      </c>
      <c r="I2834" s="1" t="s">
        <v>326</v>
      </c>
      <c r="J2834" s="1" t="s">
        <v>327</v>
      </c>
      <c r="K2834" s="1" t="s">
        <v>328</v>
      </c>
      <c r="L2834">
        <v>41</v>
      </c>
      <c r="M2834" s="1" t="s">
        <v>10</v>
      </c>
      <c r="N2834">
        <v>41117</v>
      </c>
      <c r="O2834" s="1" t="s">
        <v>19</v>
      </c>
      <c r="P2834">
        <v>4111758000</v>
      </c>
      <c r="Q2834" s="1" t="s">
        <v>95</v>
      </c>
      <c r="R2834">
        <v>4111710500</v>
      </c>
      <c r="S2834" s="1" t="s">
        <v>96</v>
      </c>
      <c r="T2834" s="1" t="s">
        <v>79005</v>
      </c>
      <c r="U2834">
        <v>1</v>
      </c>
      <c r="V2834" s="1" t="s">
        <v>14</v>
      </c>
      <c r="W2834">
        <v>970</v>
      </c>
      <c r="X2834">
        <v>3</v>
      </c>
      <c r="Y2834" s="1" t="s">
        <v>10066</v>
      </c>
      <c r="Z2834" s="1" t="s">
        <v>76199</v>
      </c>
      <c r="AA2834" s="1" t="s">
        <v>647</v>
      </c>
      <c r="AB2834">
        <v>27</v>
      </c>
      <c r="AD2834">
        <v>4.1117105001096999E+24</v>
      </c>
      <c r="AE2834" s="1" t="s">
        <v>1977</v>
      </c>
      <c r="AF2834" s="1" t="s">
        <v>10067</v>
      </c>
      <c r="AG2834">
        <v>443726</v>
      </c>
      <c r="AH2834">
        <v>16700</v>
      </c>
      <c r="AI2834" s="1" t="s">
        <v>10068</v>
      </c>
      <c r="AK2834">
        <v>104</v>
      </c>
      <c r="AL2834">
        <v>127.06532967405499</v>
      </c>
      <c r="AM2834">
        <v>37.247710197751303</v>
      </c>
    </row>
    <row r="2835" spans="1:39" x14ac:dyDescent="0.3">
      <c r="A2835">
        <v>25055732</v>
      </c>
      <c r="B2835" s="1" t="s">
        <v>10069</v>
      </c>
      <c r="C2835" s="1" t="s">
        <v>1</v>
      </c>
      <c r="D2835" s="1" t="s">
        <v>2</v>
      </c>
      <c r="E2835" s="1" t="s">
        <v>3</v>
      </c>
      <c r="F2835" s="1" t="s">
        <v>27</v>
      </c>
      <c r="G2835" s="1" t="s">
        <v>28</v>
      </c>
      <c r="H2835" s="1" t="s">
        <v>850</v>
      </c>
      <c r="I2835" s="1" t="s">
        <v>851</v>
      </c>
      <c r="J2835" s="1" t="s">
        <v>852</v>
      </c>
      <c r="K2835" s="1" t="s">
        <v>853</v>
      </c>
      <c r="L2835">
        <v>41</v>
      </c>
      <c r="M2835" s="1" t="s">
        <v>10</v>
      </c>
      <c r="N2835">
        <v>41113</v>
      </c>
      <c r="O2835" s="1" t="s">
        <v>33</v>
      </c>
      <c r="P2835">
        <v>4111367000</v>
      </c>
      <c r="Q2835" s="1" t="s">
        <v>260</v>
      </c>
      <c r="R2835">
        <v>4111313700</v>
      </c>
      <c r="S2835" s="1" t="s">
        <v>173</v>
      </c>
      <c r="T2835" s="1" t="s">
        <v>79006</v>
      </c>
      <c r="U2835">
        <v>1</v>
      </c>
      <c r="V2835" s="1" t="s">
        <v>14</v>
      </c>
      <c r="W2835">
        <v>982</v>
      </c>
      <c r="X2835">
        <v>14</v>
      </c>
      <c r="Y2835" s="1" t="s">
        <v>10070</v>
      </c>
      <c r="Z2835" s="1" t="s">
        <v>76691</v>
      </c>
      <c r="AA2835" s="1" t="s">
        <v>2350</v>
      </c>
      <c r="AB2835">
        <v>25</v>
      </c>
      <c r="AC2835">
        <v>2</v>
      </c>
      <c r="AD2835">
        <v>4.1113137001098201E+24</v>
      </c>
      <c r="AE2835" s="1" t="s">
        <v>1</v>
      </c>
      <c r="AF2835" s="1" t="s">
        <v>10071</v>
      </c>
      <c r="AG2835">
        <v>441821</v>
      </c>
      <c r="AH2835">
        <v>16564</v>
      </c>
      <c r="AI2835" s="1" t="s">
        <v>1</v>
      </c>
      <c r="AJ2835">
        <v>1</v>
      </c>
      <c r="AL2835">
        <v>127.019423171792</v>
      </c>
      <c r="AM2835">
        <v>37.258755760866698</v>
      </c>
    </row>
    <row r="2836" spans="1:39" x14ac:dyDescent="0.3">
      <c r="A2836">
        <v>28467050</v>
      </c>
      <c r="B2836" s="1" t="s">
        <v>10072</v>
      </c>
      <c r="C2836" s="1" t="s">
        <v>1</v>
      </c>
      <c r="D2836" s="1" t="s">
        <v>102</v>
      </c>
      <c r="E2836" s="1" t="s">
        <v>103</v>
      </c>
      <c r="F2836" s="1" t="s">
        <v>1017</v>
      </c>
      <c r="G2836" s="1" t="s">
        <v>1018</v>
      </c>
      <c r="H2836" s="1" t="s">
        <v>1019</v>
      </c>
      <c r="I2836" s="1" t="s">
        <v>1020</v>
      </c>
      <c r="J2836" s="1" t="s">
        <v>1021</v>
      </c>
      <c r="K2836" s="1" t="s">
        <v>1022</v>
      </c>
      <c r="L2836">
        <v>41</v>
      </c>
      <c r="M2836" s="1" t="s">
        <v>10</v>
      </c>
      <c r="N2836">
        <v>41115</v>
      </c>
      <c r="O2836" s="1" t="s">
        <v>11</v>
      </c>
      <c r="P2836">
        <v>4111572000</v>
      </c>
      <c r="Q2836" s="1" t="s">
        <v>763</v>
      </c>
      <c r="R2836">
        <v>4111514000</v>
      </c>
      <c r="S2836" s="1" t="s">
        <v>13</v>
      </c>
      <c r="T2836" s="1" t="s">
        <v>79007</v>
      </c>
      <c r="U2836">
        <v>1</v>
      </c>
      <c r="V2836" s="1" t="s">
        <v>14</v>
      </c>
      <c r="W2836">
        <v>88</v>
      </c>
      <c r="X2836">
        <v>3</v>
      </c>
      <c r="Y2836" s="1" t="s">
        <v>10073</v>
      </c>
      <c r="Z2836" s="1" t="s">
        <v>76234</v>
      </c>
      <c r="AA2836" s="1" t="s">
        <v>779</v>
      </c>
      <c r="AB2836">
        <v>245</v>
      </c>
      <c r="AD2836">
        <v>4.1115140001008802E+24</v>
      </c>
      <c r="AE2836" s="1" t="s">
        <v>10074</v>
      </c>
      <c r="AF2836" s="1" t="s">
        <v>10075</v>
      </c>
      <c r="AG2836">
        <v>442190</v>
      </c>
      <c r="AH2836">
        <v>16498</v>
      </c>
      <c r="AI2836" s="1" t="s">
        <v>1</v>
      </c>
      <c r="AJ2836">
        <v>6</v>
      </c>
      <c r="AL2836">
        <v>127.04285293764001</v>
      </c>
      <c r="AM2836">
        <v>37.2753923954511</v>
      </c>
    </row>
    <row r="2837" spans="1:39" x14ac:dyDescent="0.3">
      <c r="A2837">
        <v>24654356</v>
      </c>
      <c r="B2837" s="1" t="s">
        <v>10076</v>
      </c>
      <c r="C2837" s="1" t="s">
        <v>1</v>
      </c>
      <c r="D2837" s="1" t="s">
        <v>2</v>
      </c>
      <c r="E2837" s="1" t="s">
        <v>3</v>
      </c>
      <c r="F2837" s="1" t="s">
        <v>40</v>
      </c>
      <c r="G2837" s="1" t="s">
        <v>41</v>
      </c>
      <c r="H2837" s="1" t="s">
        <v>524</v>
      </c>
      <c r="I2837" s="1" t="s">
        <v>525</v>
      </c>
      <c r="J2837" s="1" t="s">
        <v>1</v>
      </c>
      <c r="K2837" s="1" t="s">
        <v>1</v>
      </c>
      <c r="L2837">
        <v>41</v>
      </c>
      <c r="M2837" s="1" t="s">
        <v>10</v>
      </c>
      <c r="N2837">
        <v>41117</v>
      </c>
      <c r="O2837" s="1" t="s">
        <v>19</v>
      </c>
      <c r="P2837">
        <v>4111751000</v>
      </c>
      <c r="Q2837" s="1" t="s">
        <v>342</v>
      </c>
      <c r="R2837">
        <v>4111710100</v>
      </c>
      <c r="S2837" s="1" t="s">
        <v>21</v>
      </c>
      <c r="T2837" s="1" t="s">
        <v>78401</v>
      </c>
      <c r="U2837">
        <v>1</v>
      </c>
      <c r="V2837" s="1" t="s">
        <v>14</v>
      </c>
      <c r="W2837">
        <v>897</v>
      </c>
      <c r="Y2837" s="1" t="s">
        <v>7956</v>
      </c>
      <c r="Z2837" s="1" t="s">
        <v>76252</v>
      </c>
      <c r="AA2837" s="1" t="s">
        <v>839</v>
      </c>
      <c r="AB2837">
        <v>165</v>
      </c>
      <c r="AD2837">
        <v>4.1117101001089702E+24</v>
      </c>
      <c r="AE2837" s="1" t="s">
        <v>7957</v>
      </c>
      <c r="AF2837" s="1" t="s">
        <v>7958</v>
      </c>
      <c r="AG2837">
        <v>443708</v>
      </c>
      <c r="AH2837">
        <v>16535</v>
      </c>
      <c r="AI2837" s="1" t="s">
        <v>10077</v>
      </c>
      <c r="AK2837">
        <v>903</v>
      </c>
      <c r="AL2837">
        <v>127.038031122072</v>
      </c>
      <c r="AM2837">
        <v>37.2670813066919</v>
      </c>
    </row>
    <row r="2838" spans="1:39" x14ac:dyDescent="0.3">
      <c r="A2838">
        <v>12171660</v>
      </c>
      <c r="B2838" s="1" t="s">
        <v>10078</v>
      </c>
      <c r="C2838" s="1" t="s">
        <v>10079</v>
      </c>
      <c r="D2838" s="1" t="s">
        <v>117</v>
      </c>
      <c r="E2838" s="1" t="s">
        <v>118</v>
      </c>
      <c r="F2838" s="1" t="s">
        <v>119</v>
      </c>
      <c r="G2838" s="1" t="s">
        <v>120</v>
      </c>
      <c r="H2838" s="1" t="s">
        <v>1567</v>
      </c>
      <c r="I2838" s="1" t="s">
        <v>1568</v>
      </c>
      <c r="J2838" s="1" t="s">
        <v>1569</v>
      </c>
      <c r="K2838" s="1" t="s">
        <v>1570</v>
      </c>
      <c r="L2838">
        <v>41</v>
      </c>
      <c r="M2838" s="1" t="s">
        <v>10</v>
      </c>
      <c r="N2838">
        <v>41113</v>
      </c>
      <c r="O2838" s="1" t="s">
        <v>33</v>
      </c>
      <c r="P2838">
        <v>4111369000</v>
      </c>
      <c r="Q2838" s="1" t="s">
        <v>110</v>
      </c>
      <c r="R2838">
        <v>4111313600</v>
      </c>
      <c r="S2838" s="1" t="s">
        <v>111</v>
      </c>
      <c r="T2838" s="1" t="s">
        <v>79008</v>
      </c>
      <c r="U2838">
        <v>1</v>
      </c>
      <c r="V2838" s="1" t="s">
        <v>14</v>
      </c>
      <c r="W2838">
        <v>563</v>
      </c>
      <c r="X2838">
        <v>5</v>
      </c>
      <c r="Y2838" s="1" t="s">
        <v>10080</v>
      </c>
      <c r="Z2838" s="1" t="s">
        <v>77880</v>
      </c>
      <c r="AA2838" s="1" t="s">
        <v>6212</v>
      </c>
      <c r="AB2838">
        <v>56</v>
      </c>
      <c r="AD2838">
        <v>4.1113136001056298E+24</v>
      </c>
      <c r="AE2838" s="1" t="s">
        <v>1</v>
      </c>
      <c r="AF2838" s="1" t="s">
        <v>10081</v>
      </c>
      <c r="AG2838">
        <v>441400</v>
      </c>
      <c r="AH2838">
        <v>16671</v>
      </c>
      <c r="AI2838" s="1" t="s">
        <v>1</v>
      </c>
      <c r="AJ2838">
        <v>1</v>
      </c>
      <c r="AL2838">
        <v>127.03056336776</v>
      </c>
      <c r="AM2838">
        <v>37.238356655576702</v>
      </c>
    </row>
    <row r="2839" spans="1:39" x14ac:dyDescent="0.3">
      <c r="A2839">
        <v>27742295</v>
      </c>
      <c r="B2839" s="1" t="s">
        <v>10082</v>
      </c>
      <c r="C2839" s="1" t="s">
        <v>1</v>
      </c>
      <c r="D2839" s="1" t="s">
        <v>102</v>
      </c>
      <c r="E2839" s="1" t="s">
        <v>103</v>
      </c>
      <c r="F2839" s="1" t="s">
        <v>323</v>
      </c>
      <c r="G2839" s="1" t="s">
        <v>324</v>
      </c>
      <c r="H2839" s="1" t="s">
        <v>325</v>
      </c>
      <c r="I2839" s="1" t="s">
        <v>326</v>
      </c>
      <c r="J2839" s="1" t="s">
        <v>327</v>
      </c>
      <c r="K2839" s="1" t="s">
        <v>328</v>
      </c>
      <c r="L2839">
        <v>41</v>
      </c>
      <c r="M2839" s="1" t="s">
        <v>10</v>
      </c>
      <c r="N2839">
        <v>41111</v>
      </c>
      <c r="O2839" s="1" t="s">
        <v>60</v>
      </c>
      <c r="P2839">
        <v>4111156600</v>
      </c>
      <c r="Q2839" s="1" t="s">
        <v>377</v>
      </c>
      <c r="R2839">
        <v>4111113200</v>
      </c>
      <c r="S2839" s="1" t="s">
        <v>448</v>
      </c>
      <c r="T2839" s="1" t="s">
        <v>79009</v>
      </c>
      <c r="U2839">
        <v>1</v>
      </c>
      <c r="V2839" s="1" t="s">
        <v>14</v>
      </c>
      <c r="W2839">
        <v>334</v>
      </c>
      <c r="X2839">
        <v>13</v>
      </c>
      <c r="Y2839" s="1" t="s">
        <v>10083</v>
      </c>
      <c r="Z2839" s="1" t="s">
        <v>79010</v>
      </c>
      <c r="AA2839" s="1" t="s">
        <v>10084</v>
      </c>
      <c r="AB2839">
        <v>12</v>
      </c>
      <c r="AD2839">
        <v>4.11111320010334E+24</v>
      </c>
      <c r="AE2839" s="1" t="s">
        <v>10085</v>
      </c>
      <c r="AF2839" s="1" t="s">
        <v>10086</v>
      </c>
      <c r="AG2839">
        <v>440827</v>
      </c>
      <c r="AH2839">
        <v>16361</v>
      </c>
      <c r="AI2839" s="1" t="s">
        <v>1561</v>
      </c>
      <c r="AJ2839">
        <v>2</v>
      </c>
      <c r="AL2839">
        <v>126.96443743022699</v>
      </c>
      <c r="AM2839">
        <v>37.3003141098011</v>
      </c>
    </row>
    <row r="2840" spans="1:39" x14ac:dyDescent="0.3">
      <c r="A2840">
        <v>21633972</v>
      </c>
      <c r="B2840" s="1" t="s">
        <v>10087</v>
      </c>
      <c r="C2840" s="1" t="s">
        <v>1</v>
      </c>
      <c r="D2840" s="1" t="s">
        <v>102</v>
      </c>
      <c r="E2840" s="1" t="s">
        <v>103</v>
      </c>
      <c r="F2840" s="1" t="s">
        <v>1017</v>
      </c>
      <c r="G2840" s="1" t="s">
        <v>1018</v>
      </c>
      <c r="H2840" s="1" t="s">
        <v>4092</v>
      </c>
      <c r="I2840" s="1" t="s">
        <v>4093</v>
      </c>
      <c r="J2840" s="1" t="s">
        <v>1021</v>
      </c>
      <c r="K2840" s="1" t="s">
        <v>1022</v>
      </c>
      <c r="L2840">
        <v>41</v>
      </c>
      <c r="M2840" s="1" t="s">
        <v>10</v>
      </c>
      <c r="N2840">
        <v>41117</v>
      </c>
      <c r="O2840" s="1" t="s">
        <v>19</v>
      </c>
      <c r="P2840">
        <v>4111759000</v>
      </c>
      <c r="Q2840" s="1" t="s">
        <v>198</v>
      </c>
      <c r="R2840">
        <v>4111710700</v>
      </c>
      <c r="S2840" s="1" t="s">
        <v>199</v>
      </c>
      <c r="T2840" s="1" t="s">
        <v>79011</v>
      </c>
      <c r="U2840">
        <v>1</v>
      </c>
      <c r="V2840" s="1" t="s">
        <v>14</v>
      </c>
      <c r="W2840">
        <v>558</v>
      </c>
      <c r="Y2840" s="1" t="s">
        <v>10088</v>
      </c>
      <c r="Z2840" s="1" t="s">
        <v>76096</v>
      </c>
      <c r="AA2840" s="1" t="s">
        <v>201</v>
      </c>
      <c r="AB2840">
        <v>115</v>
      </c>
      <c r="AD2840">
        <v>4.1117107001055801E+24</v>
      </c>
      <c r="AE2840" s="1" t="s">
        <v>10089</v>
      </c>
      <c r="AF2840" s="1" t="s">
        <v>10090</v>
      </c>
      <c r="AG2840">
        <v>443400</v>
      </c>
      <c r="AH2840">
        <v>16687</v>
      </c>
      <c r="AI2840" s="1" t="s">
        <v>1</v>
      </c>
      <c r="AJ2840">
        <v>2</v>
      </c>
      <c r="AL2840">
        <v>127.056828883512</v>
      </c>
      <c r="AM2840">
        <v>37.237910962385499</v>
      </c>
    </row>
    <row r="2841" spans="1:39" x14ac:dyDescent="0.3">
      <c r="A2841">
        <v>25844806</v>
      </c>
      <c r="B2841" s="1" t="s">
        <v>10091</v>
      </c>
      <c r="C2841" s="1" t="s">
        <v>1</v>
      </c>
      <c r="D2841" s="1" t="s">
        <v>88</v>
      </c>
      <c r="E2841" s="1" t="s">
        <v>89</v>
      </c>
      <c r="F2841" s="1" t="s">
        <v>90</v>
      </c>
      <c r="G2841" s="1" t="s">
        <v>91</v>
      </c>
      <c r="H2841" s="1" t="s">
        <v>92</v>
      </c>
      <c r="I2841" s="1" t="s">
        <v>91</v>
      </c>
      <c r="J2841" s="1" t="s">
        <v>93</v>
      </c>
      <c r="K2841" s="1" t="s">
        <v>94</v>
      </c>
      <c r="L2841">
        <v>41</v>
      </c>
      <c r="M2841" s="1" t="s">
        <v>10</v>
      </c>
      <c r="N2841">
        <v>41117</v>
      </c>
      <c r="O2841" s="1" t="s">
        <v>19</v>
      </c>
      <c r="P2841">
        <v>4111753000</v>
      </c>
      <c r="Q2841" s="1" t="s">
        <v>609</v>
      </c>
      <c r="R2841">
        <v>4111710100</v>
      </c>
      <c r="S2841" s="1" t="s">
        <v>21</v>
      </c>
      <c r="T2841" s="1" t="s">
        <v>79012</v>
      </c>
      <c r="U2841">
        <v>1</v>
      </c>
      <c r="V2841" s="1" t="s">
        <v>14</v>
      </c>
      <c r="W2841">
        <v>1267</v>
      </c>
      <c r="X2841">
        <v>2</v>
      </c>
      <c r="Y2841" s="1" t="s">
        <v>10092</v>
      </c>
      <c r="Z2841" s="1" t="s">
        <v>76367</v>
      </c>
      <c r="AA2841" s="1" t="s">
        <v>1238</v>
      </c>
      <c r="AB2841">
        <v>383</v>
      </c>
      <c r="AD2841">
        <v>4.1117101001126697E+24</v>
      </c>
      <c r="AE2841" s="1" t="s">
        <v>10093</v>
      </c>
      <c r="AF2841" s="1" t="s">
        <v>10094</v>
      </c>
      <c r="AG2841">
        <v>443370</v>
      </c>
      <c r="AH2841">
        <v>16545</v>
      </c>
      <c r="AI2841" s="1" t="s">
        <v>1</v>
      </c>
      <c r="AJ2841">
        <v>2</v>
      </c>
      <c r="AL2841">
        <v>127.04360951065399</v>
      </c>
      <c r="AM2841">
        <v>37.2592599753551</v>
      </c>
    </row>
    <row r="2842" spans="1:39" x14ac:dyDescent="0.3">
      <c r="A2842">
        <v>28158006</v>
      </c>
      <c r="B2842" s="1" t="s">
        <v>10095</v>
      </c>
      <c r="C2842" s="1" t="s">
        <v>1</v>
      </c>
      <c r="D2842" s="1" t="s">
        <v>117</v>
      </c>
      <c r="E2842" s="1" t="s">
        <v>118</v>
      </c>
      <c r="F2842" s="1" t="s">
        <v>130</v>
      </c>
      <c r="G2842" s="1" t="s">
        <v>131</v>
      </c>
      <c r="H2842" s="1" t="s">
        <v>132</v>
      </c>
      <c r="I2842" s="1" t="s">
        <v>133</v>
      </c>
      <c r="J2842" s="1" t="s">
        <v>1</v>
      </c>
      <c r="K2842" s="1" t="s">
        <v>1</v>
      </c>
      <c r="L2842">
        <v>41</v>
      </c>
      <c r="M2842" s="1" t="s">
        <v>10</v>
      </c>
      <c r="N2842">
        <v>41115</v>
      </c>
      <c r="O2842" s="1" t="s">
        <v>11</v>
      </c>
      <c r="P2842">
        <v>4111573000</v>
      </c>
      <c r="Q2842" s="1" t="s">
        <v>73</v>
      </c>
      <c r="R2842">
        <v>4111514100</v>
      </c>
      <c r="S2842" s="1" t="s">
        <v>73</v>
      </c>
      <c r="T2842" s="1" t="s">
        <v>77660</v>
      </c>
      <c r="U2842">
        <v>1</v>
      </c>
      <c r="V2842" s="1" t="s">
        <v>14</v>
      </c>
      <c r="W2842">
        <v>996</v>
      </c>
      <c r="X2842">
        <v>1</v>
      </c>
      <c r="Y2842" s="1" t="s">
        <v>5510</v>
      </c>
      <c r="Z2842" s="1" t="s">
        <v>76451</v>
      </c>
      <c r="AA2842" s="1" t="s">
        <v>1554</v>
      </c>
      <c r="AB2842">
        <v>174</v>
      </c>
      <c r="AD2842">
        <v>4.1115141001099598E+24</v>
      </c>
      <c r="AE2842" s="1" t="s">
        <v>1</v>
      </c>
      <c r="AF2842" s="1" t="s">
        <v>5511</v>
      </c>
      <c r="AG2842">
        <v>442833</v>
      </c>
      <c r="AH2842">
        <v>16480</v>
      </c>
      <c r="AI2842" s="1" t="s">
        <v>1</v>
      </c>
      <c r="AJ2842">
        <v>1</v>
      </c>
      <c r="AL2842">
        <v>127.024601419882</v>
      </c>
      <c r="AM2842">
        <v>37.265457590601699</v>
      </c>
    </row>
    <row r="2843" spans="1:39" x14ac:dyDescent="0.3">
      <c r="A2843">
        <v>12089524</v>
      </c>
      <c r="B2843" s="1" t="s">
        <v>10096</v>
      </c>
      <c r="C2843" s="1" t="s">
        <v>3122</v>
      </c>
      <c r="D2843" s="1" t="s">
        <v>52</v>
      </c>
      <c r="E2843" s="1" t="s">
        <v>53</v>
      </c>
      <c r="F2843" s="1" t="s">
        <v>54</v>
      </c>
      <c r="G2843" s="1" t="s">
        <v>55</v>
      </c>
      <c r="H2843" s="1" t="s">
        <v>166</v>
      </c>
      <c r="I2843" s="1" t="s">
        <v>167</v>
      </c>
      <c r="J2843" s="1" t="s">
        <v>58</v>
      </c>
      <c r="K2843" s="1" t="s">
        <v>59</v>
      </c>
      <c r="L2843">
        <v>41</v>
      </c>
      <c r="M2843" s="1" t="s">
        <v>10</v>
      </c>
      <c r="N2843">
        <v>41115</v>
      </c>
      <c r="O2843" s="1" t="s">
        <v>11</v>
      </c>
      <c r="P2843">
        <v>4111573000</v>
      </c>
      <c r="Q2843" s="1" t="s">
        <v>73</v>
      </c>
      <c r="R2843">
        <v>4111514100</v>
      </c>
      <c r="S2843" s="1" t="s">
        <v>73</v>
      </c>
      <c r="T2843" s="1" t="s">
        <v>79013</v>
      </c>
      <c r="U2843">
        <v>1</v>
      </c>
      <c r="V2843" s="1" t="s">
        <v>14</v>
      </c>
      <c r="W2843">
        <v>1115</v>
      </c>
      <c r="X2843">
        <v>15</v>
      </c>
      <c r="Y2843" s="1" t="s">
        <v>10097</v>
      </c>
      <c r="Z2843" s="1" t="s">
        <v>77613</v>
      </c>
      <c r="AA2843" s="1" t="s">
        <v>5345</v>
      </c>
      <c r="AB2843">
        <v>26</v>
      </c>
      <c r="AD2843">
        <v>4.11151410011115E+24</v>
      </c>
      <c r="AE2843" s="1" t="s">
        <v>1</v>
      </c>
      <c r="AF2843" s="1" t="s">
        <v>10098</v>
      </c>
      <c r="AG2843">
        <v>442835</v>
      </c>
      <c r="AH2843">
        <v>16488</v>
      </c>
      <c r="AI2843" s="1" t="s">
        <v>1</v>
      </c>
      <c r="AL2843">
        <v>127.03497668919501</v>
      </c>
      <c r="AM2843">
        <v>37.265236245918501</v>
      </c>
    </row>
    <row r="2844" spans="1:39" x14ac:dyDescent="0.3">
      <c r="A2844">
        <v>21640309</v>
      </c>
      <c r="B2844" s="1" t="s">
        <v>10099</v>
      </c>
      <c r="C2844" s="1" t="s">
        <v>1</v>
      </c>
      <c r="D2844" s="1" t="s">
        <v>88</v>
      </c>
      <c r="E2844" s="1" t="s">
        <v>89</v>
      </c>
      <c r="F2844" s="1" t="s">
        <v>90</v>
      </c>
      <c r="G2844" s="1" t="s">
        <v>91</v>
      </c>
      <c r="H2844" s="1" t="s">
        <v>92</v>
      </c>
      <c r="I2844" s="1" t="s">
        <v>91</v>
      </c>
      <c r="J2844" s="1" t="s">
        <v>93</v>
      </c>
      <c r="K2844" s="1" t="s">
        <v>94</v>
      </c>
      <c r="L2844">
        <v>41</v>
      </c>
      <c r="M2844" s="1" t="s">
        <v>10</v>
      </c>
      <c r="N2844">
        <v>41117</v>
      </c>
      <c r="O2844" s="1" t="s">
        <v>19</v>
      </c>
      <c r="P2844">
        <v>4111759000</v>
      </c>
      <c r="Q2844" s="1" t="s">
        <v>198</v>
      </c>
      <c r="R2844">
        <v>4111710700</v>
      </c>
      <c r="S2844" s="1" t="s">
        <v>199</v>
      </c>
      <c r="T2844" s="1" t="s">
        <v>76549</v>
      </c>
      <c r="U2844">
        <v>1</v>
      </c>
      <c r="V2844" s="1" t="s">
        <v>14</v>
      </c>
      <c r="W2844">
        <v>686</v>
      </c>
      <c r="Y2844" s="1" t="s">
        <v>1890</v>
      </c>
      <c r="Z2844" s="1" t="s">
        <v>76550</v>
      </c>
      <c r="AA2844" s="1" t="s">
        <v>1891</v>
      </c>
      <c r="AB2844">
        <v>32</v>
      </c>
      <c r="AD2844">
        <v>4.11171070010686E+24</v>
      </c>
      <c r="AE2844" s="1" t="s">
        <v>1892</v>
      </c>
      <c r="AF2844" s="1" t="s">
        <v>1893</v>
      </c>
      <c r="AG2844">
        <v>443706</v>
      </c>
      <c r="AH2844">
        <v>16687</v>
      </c>
      <c r="AI2844" s="1" t="s">
        <v>1</v>
      </c>
      <c r="AJ2844">
        <v>1</v>
      </c>
      <c r="AL2844">
        <v>127.052870812688</v>
      </c>
      <c r="AM2844">
        <v>37.236284432341598</v>
      </c>
    </row>
    <row r="2845" spans="1:39" x14ac:dyDescent="0.3">
      <c r="A2845">
        <v>12095360</v>
      </c>
      <c r="B2845" s="1" t="s">
        <v>10100</v>
      </c>
      <c r="C2845" s="1" t="s">
        <v>1</v>
      </c>
      <c r="D2845" s="1" t="s">
        <v>117</v>
      </c>
      <c r="E2845" s="1" t="s">
        <v>118</v>
      </c>
      <c r="F2845" s="1" t="s">
        <v>119</v>
      </c>
      <c r="G2845" s="1" t="s">
        <v>120</v>
      </c>
      <c r="H2845" s="1" t="s">
        <v>121</v>
      </c>
      <c r="I2845" s="1" t="s">
        <v>122</v>
      </c>
      <c r="J2845" s="1" t="s">
        <v>1</v>
      </c>
      <c r="K2845" s="1" t="s">
        <v>1</v>
      </c>
      <c r="L2845">
        <v>41</v>
      </c>
      <c r="M2845" s="1" t="s">
        <v>10</v>
      </c>
      <c r="N2845">
        <v>41113</v>
      </c>
      <c r="O2845" s="1" t="s">
        <v>33</v>
      </c>
      <c r="P2845">
        <v>4111354000</v>
      </c>
      <c r="Q2845" s="1" t="s">
        <v>34</v>
      </c>
      <c r="R2845">
        <v>4111312600</v>
      </c>
      <c r="S2845" s="1" t="s">
        <v>35</v>
      </c>
      <c r="T2845" s="1" t="s">
        <v>77387</v>
      </c>
      <c r="U2845">
        <v>1</v>
      </c>
      <c r="V2845" s="1" t="s">
        <v>14</v>
      </c>
      <c r="W2845">
        <v>1097</v>
      </c>
      <c r="Y2845" s="1" t="s">
        <v>4651</v>
      </c>
      <c r="Z2845" s="1" t="s">
        <v>76163</v>
      </c>
      <c r="AA2845" s="1" t="s">
        <v>482</v>
      </c>
      <c r="AB2845">
        <v>37</v>
      </c>
      <c r="AD2845">
        <v>4.1113126001109702E+24</v>
      </c>
      <c r="AE2845" s="1" t="s">
        <v>4652</v>
      </c>
      <c r="AF2845" s="1" t="s">
        <v>4653</v>
      </c>
      <c r="AG2845">
        <v>441110</v>
      </c>
      <c r="AH2845">
        <v>16579</v>
      </c>
      <c r="AI2845" s="1" t="s">
        <v>10101</v>
      </c>
      <c r="AK2845">
        <v>2</v>
      </c>
      <c r="AL2845">
        <v>127.018604841265</v>
      </c>
      <c r="AM2845">
        <v>37.254054298703302</v>
      </c>
    </row>
    <row r="2846" spans="1:39" x14ac:dyDescent="0.3">
      <c r="A2846">
        <v>12657424</v>
      </c>
      <c r="B2846" s="1" t="s">
        <v>10102</v>
      </c>
      <c r="C2846" s="1" t="s">
        <v>1</v>
      </c>
      <c r="D2846" s="1" t="s">
        <v>117</v>
      </c>
      <c r="E2846" s="1" t="s">
        <v>118</v>
      </c>
      <c r="F2846" s="1" t="s">
        <v>270</v>
      </c>
      <c r="G2846" s="1" t="s">
        <v>271</v>
      </c>
      <c r="H2846" s="1" t="s">
        <v>642</v>
      </c>
      <c r="I2846" s="1" t="s">
        <v>643</v>
      </c>
      <c r="J2846" s="1" t="s">
        <v>644</v>
      </c>
      <c r="K2846" s="1" t="s">
        <v>645</v>
      </c>
      <c r="L2846">
        <v>41</v>
      </c>
      <c r="M2846" s="1" t="s">
        <v>10</v>
      </c>
      <c r="N2846">
        <v>41117</v>
      </c>
      <c r="O2846" s="1" t="s">
        <v>19</v>
      </c>
      <c r="P2846">
        <v>4111754000</v>
      </c>
      <c r="Q2846" s="1" t="s">
        <v>265</v>
      </c>
      <c r="R2846">
        <v>4111710100</v>
      </c>
      <c r="S2846" s="1" t="s">
        <v>21</v>
      </c>
      <c r="T2846" s="1" t="s">
        <v>79014</v>
      </c>
      <c r="U2846">
        <v>1</v>
      </c>
      <c r="V2846" s="1" t="s">
        <v>14</v>
      </c>
      <c r="W2846">
        <v>200</v>
      </c>
      <c r="X2846">
        <v>8</v>
      </c>
      <c r="Y2846" s="1" t="s">
        <v>10103</v>
      </c>
      <c r="Z2846" s="1" t="s">
        <v>76589</v>
      </c>
      <c r="AA2846" s="1" t="s">
        <v>2016</v>
      </c>
      <c r="AB2846">
        <v>208</v>
      </c>
      <c r="AD2846">
        <v>4.111710100102E+24</v>
      </c>
      <c r="AE2846" s="1" t="s">
        <v>1</v>
      </c>
      <c r="AF2846" s="1" t="s">
        <v>10104</v>
      </c>
      <c r="AG2846">
        <v>443802</v>
      </c>
      <c r="AH2846">
        <v>16540</v>
      </c>
      <c r="AI2846" s="1" t="s">
        <v>1</v>
      </c>
      <c r="AJ2846">
        <v>1</v>
      </c>
      <c r="AL2846">
        <v>127.047165337406</v>
      </c>
      <c r="AM2846">
        <v>37.2687320839512</v>
      </c>
    </row>
    <row r="2847" spans="1:39" x14ac:dyDescent="0.3">
      <c r="A2847">
        <v>25891060</v>
      </c>
      <c r="B2847" s="1" t="s">
        <v>10105</v>
      </c>
      <c r="C2847" s="1" t="s">
        <v>1</v>
      </c>
      <c r="D2847" s="1" t="s">
        <v>52</v>
      </c>
      <c r="E2847" s="1" t="s">
        <v>53</v>
      </c>
      <c r="F2847" s="1" t="s">
        <v>666</v>
      </c>
      <c r="G2847" s="1" t="s">
        <v>667</v>
      </c>
      <c r="H2847" s="1" t="s">
        <v>3894</v>
      </c>
      <c r="I2847" s="1" t="s">
        <v>3895</v>
      </c>
      <c r="J2847" s="1" t="s">
        <v>58</v>
      </c>
      <c r="K2847" s="1" t="s">
        <v>59</v>
      </c>
      <c r="L2847">
        <v>41</v>
      </c>
      <c r="M2847" s="1" t="s">
        <v>10</v>
      </c>
      <c r="N2847">
        <v>41115</v>
      </c>
      <c r="O2847" s="1" t="s">
        <v>11</v>
      </c>
      <c r="P2847">
        <v>4111573000</v>
      </c>
      <c r="Q2847" s="1" t="s">
        <v>73</v>
      </c>
      <c r="R2847">
        <v>4111514100</v>
      </c>
      <c r="S2847" s="1" t="s">
        <v>73</v>
      </c>
      <c r="T2847" s="1" t="s">
        <v>79015</v>
      </c>
      <c r="U2847">
        <v>1</v>
      </c>
      <c r="V2847" s="1" t="s">
        <v>14</v>
      </c>
      <c r="W2847">
        <v>1003</v>
      </c>
      <c r="X2847">
        <v>5</v>
      </c>
      <c r="Y2847" s="1" t="s">
        <v>10106</v>
      </c>
      <c r="Z2847" s="1" t="s">
        <v>76269</v>
      </c>
      <c r="AA2847" s="1" t="s">
        <v>901</v>
      </c>
      <c r="AB2847">
        <v>166</v>
      </c>
      <c r="AD2847">
        <v>4.1115141001100301E+24</v>
      </c>
      <c r="AE2847" s="1" t="s">
        <v>1</v>
      </c>
      <c r="AF2847" s="1" t="s">
        <v>10107</v>
      </c>
      <c r="AG2847">
        <v>442833</v>
      </c>
      <c r="AH2847">
        <v>16479</v>
      </c>
      <c r="AI2847" s="1" t="s">
        <v>1</v>
      </c>
      <c r="AJ2847">
        <v>1</v>
      </c>
      <c r="AL2847">
        <v>127.021683379829</v>
      </c>
      <c r="AM2847">
        <v>37.266172406512503</v>
      </c>
    </row>
    <row r="2848" spans="1:39" x14ac:dyDescent="0.3">
      <c r="A2848">
        <v>27825377</v>
      </c>
      <c r="B2848" s="1" t="s">
        <v>10108</v>
      </c>
      <c r="C2848" s="1" t="s">
        <v>1</v>
      </c>
      <c r="D2848" s="1" t="s">
        <v>117</v>
      </c>
      <c r="E2848" s="1" t="s">
        <v>118</v>
      </c>
      <c r="F2848" s="1" t="s">
        <v>130</v>
      </c>
      <c r="G2848" s="1" t="s">
        <v>131</v>
      </c>
      <c r="H2848" s="1" t="s">
        <v>132</v>
      </c>
      <c r="I2848" s="1" t="s">
        <v>133</v>
      </c>
      <c r="J2848" s="1" t="s">
        <v>1</v>
      </c>
      <c r="K2848" s="1" t="s">
        <v>1</v>
      </c>
      <c r="L2848">
        <v>41</v>
      </c>
      <c r="M2848" s="1" t="s">
        <v>10</v>
      </c>
      <c r="N2848">
        <v>41117</v>
      </c>
      <c r="O2848" s="1" t="s">
        <v>19</v>
      </c>
      <c r="P2848">
        <v>4111755000</v>
      </c>
      <c r="Q2848" s="1" t="s">
        <v>150</v>
      </c>
      <c r="R2848">
        <v>4111710200</v>
      </c>
      <c r="S2848" s="1" t="s">
        <v>150</v>
      </c>
      <c r="T2848" s="1" t="s">
        <v>77489</v>
      </c>
      <c r="U2848">
        <v>2</v>
      </c>
      <c r="V2848" s="1" t="s">
        <v>2285</v>
      </c>
      <c r="W2848">
        <v>26</v>
      </c>
      <c r="X2848">
        <v>6</v>
      </c>
      <c r="Y2848" s="1" t="s">
        <v>6853</v>
      </c>
      <c r="Z2848" s="1" t="s">
        <v>76914</v>
      </c>
      <c r="AA2848" s="1" t="s">
        <v>3055</v>
      </c>
      <c r="AB2848">
        <v>164</v>
      </c>
      <c r="AD2848">
        <v>4.1117102002002597E+24</v>
      </c>
      <c r="AE2848" s="1" t="s">
        <v>4945</v>
      </c>
      <c r="AF2848" s="1" t="s">
        <v>4946</v>
      </c>
      <c r="AG2848">
        <v>443721</v>
      </c>
      <c r="AH2848">
        <v>16499</v>
      </c>
      <c r="AI2848" s="1" t="s">
        <v>1</v>
      </c>
      <c r="AL2848">
        <v>127.047503987337</v>
      </c>
      <c r="AM2848">
        <v>37.279439758225898</v>
      </c>
    </row>
    <row r="2849" spans="1:39" x14ac:dyDescent="0.3">
      <c r="A2849">
        <v>26286148</v>
      </c>
      <c r="B2849" s="1" t="s">
        <v>10109</v>
      </c>
      <c r="C2849" s="1" t="s">
        <v>1</v>
      </c>
      <c r="D2849" s="1" t="s">
        <v>2</v>
      </c>
      <c r="E2849" s="1" t="s">
        <v>3</v>
      </c>
      <c r="F2849" s="1" t="s">
        <v>4</v>
      </c>
      <c r="G2849" s="1" t="s">
        <v>5</v>
      </c>
      <c r="H2849" s="1" t="s">
        <v>6</v>
      </c>
      <c r="I2849" s="1" t="s">
        <v>7</v>
      </c>
      <c r="J2849" s="1" t="s">
        <v>8</v>
      </c>
      <c r="K2849" s="1" t="s">
        <v>9</v>
      </c>
      <c r="L2849">
        <v>41</v>
      </c>
      <c r="M2849" s="1" t="s">
        <v>10</v>
      </c>
      <c r="N2849">
        <v>41115</v>
      </c>
      <c r="O2849" s="1" t="s">
        <v>11</v>
      </c>
      <c r="P2849">
        <v>4111573000</v>
      </c>
      <c r="Q2849" s="1" t="s">
        <v>73</v>
      </c>
      <c r="R2849">
        <v>4111514100</v>
      </c>
      <c r="S2849" s="1" t="s">
        <v>73</v>
      </c>
      <c r="T2849" s="1" t="s">
        <v>78052</v>
      </c>
      <c r="U2849">
        <v>1</v>
      </c>
      <c r="V2849" s="1" t="s">
        <v>14</v>
      </c>
      <c r="W2849">
        <v>762</v>
      </c>
      <c r="X2849">
        <v>16</v>
      </c>
      <c r="Y2849" s="1" t="s">
        <v>6804</v>
      </c>
      <c r="Z2849" s="1" t="s">
        <v>76428</v>
      </c>
      <c r="AA2849" s="1" t="s">
        <v>1478</v>
      </c>
      <c r="AB2849">
        <v>12</v>
      </c>
      <c r="AD2849">
        <v>4.1115141001076201E+24</v>
      </c>
      <c r="AE2849" s="1" t="s">
        <v>1</v>
      </c>
      <c r="AF2849" s="1" t="s">
        <v>6805</v>
      </c>
      <c r="AG2849">
        <v>442831</v>
      </c>
      <c r="AH2849">
        <v>16470</v>
      </c>
      <c r="AI2849" s="1" t="s">
        <v>1</v>
      </c>
      <c r="AJ2849">
        <v>1</v>
      </c>
      <c r="AL2849">
        <v>127.020411577895</v>
      </c>
      <c r="AM2849">
        <v>37.274704209985998</v>
      </c>
    </row>
    <row r="2850" spans="1:39" x14ac:dyDescent="0.3">
      <c r="A2850">
        <v>22069983</v>
      </c>
      <c r="B2850" s="1" t="s">
        <v>10110</v>
      </c>
      <c r="C2850" s="1" t="s">
        <v>1</v>
      </c>
      <c r="D2850" s="1" t="s">
        <v>88</v>
      </c>
      <c r="E2850" s="1" t="s">
        <v>89</v>
      </c>
      <c r="F2850" s="1" t="s">
        <v>90</v>
      </c>
      <c r="G2850" s="1" t="s">
        <v>91</v>
      </c>
      <c r="H2850" s="1" t="s">
        <v>92</v>
      </c>
      <c r="I2850" s="1" t="s">
        <v>91</v>
      </c>
      <c r="J2850" s="1" t="s">
        <v>93</v>
      </c>
      <c r="K2850" s="1" t="s">
        <v>94</v>
      </c>
      <c r="L2850">
        <v>41</v>
      </c>
      <c r="M2850" s="1" t="s">
        <v>10</v>
      </c>
      <c r="N2850">
        <v>41115</v>
      </c>
      <c r="O2850" s="1" t="s">
        <v>11</v>
      </c>
      <c r="P2850">
        <v>4111565000</v>
      </c>
      <c r="Q2850" s="1" t="s">
        <v>366</v>
      </c>
      <c r="R2850">
        <v>4111513300</v>
      </c>
      <c r="S2850" s="1" t="s">
        <v>366</v>
      </c>
      <c r="T2850" s="1" t="s">
        <v>79016</v>
      </c>
      <c r="U2850">
        <v>1</v>
      </c>
      <c r="V2850" s="1" t="s">
        <v>14</v>
      </c>
      <c r="W2850">
        <v>240</v>
      </c>
      <c r="X2850">
        <v>15</v>
      </c>
      <c r="Y2850" s="1" t="s">
        <v>10111</v>
      </c>
      <c r="Z2850" s="1" t="s">
        <v>76322</v>
      </c>
      <c r="AA2850" s="1" t="s">
        <v>1080</v>
      </c>
      <c r="AB2850">
        <v>8</v>
      </c>
      <c r="AC2850">
        <v>1</v>
      </c>
      <c r="AD2850">
        <v>4.1115133001023997E+24</v>
      </c>
      <c r="AE2850" s="1" t="s">
        <v>1</v>
      </c>
      <c r="AF2850" s="1" t="s">
        <v>10112</v>
      </c>
      <c r="AG2850">
        <v>442845</v>
      </c>
      <c r="AH2850">
        <v>16468</v>
      </c>
      <c r="AI2850" s="1" t="s">
        <v>1</v>
      </c>
      <c r="AJ2850">
        <v>1</v>
      </c>
      <c r="AL2850">
        <v>127.018732247109</v>
      </c>
      <c r="AM2850">
        <v>37.270302002160797</v>
      </c>
    </row>
    <row r="2851" spans="1:39" x14ac:dyDescent="0.3">
      <c r="A2851">
        <v>21016371</v>
      </c>
      <c r="B2851" s="1" t="s">
        <v>10113</v>
      </c>
      <c r="C2851" s="1" t="s">
        <v>1</v>
      </c>
      <c r="D2851" s="1" t="s">
        <v>2</v>
      </c>
      <c r="E2851" s="1" t="s">
        <v>3</v>
      </c>
      <c r="F2851" s="1" t="s">
        <v>720</v>
      </c>
      <c r="G2851" s="1" t="s">
        <v>721</v>
      </c>
      <c r="H2851" s="1" t="s">
        <v>797</v>
      </c>
      <c r="I2851" s="1" t="s">
        <v>798</v>
      </c>
      <c r="J2851" s="1" t="s">
        <v>799</v>
      </c>
      <c r="K2851" s="1" t="s">
        <v>800</v>
      </c>
      <c r="L2851">
        <v>41</v>
      </c>
      <c r="M2851" s="1" t="s">
        <v>10</v>
      </c>
      <c r="N2851">
        <v>41113</v>
      </c>
      <c r="O2851" s="1" t="s">
        <v>33</v>
      </c>
      <c r="P2851">
        <v>4111365000</v>
      </c>
      <c r="Q2851" s="1" t="s">
        <v>307</v>
      </c>
      <c r="R2851">
        <v>4111313200</v>
      </c>
      <c r="S2851" s="1" t="s">
        <v>307</v>
      </c>
      <c r="T2851" s="1" t="s">
        <v>76897</v>
      </c>
      <c r="U2851">
        <v>1</v>
      </c>
      <c r="V2851" s="1" t="s">
        <v>14</v>
      </c>
      <c r="W2851">
        <v>462</v>
      </c>
      <c r="Y2851" s="1" t="s">
        <v>3005</v>
      </c>
      <c r="Z2851" s="1" t="s">
        <v>76241</v>
      </c>
      <c r="AA2851" s="1" t="s">
        <v>802</v>
      </c>
      <c r="AB2851">
        <v>47</v>
      </c>
      <c r="AD2851">
        <v>4.1113132001046198E+24</v>
      </c>
      <c r="AE2851" s="1" t="s">
        <v>3006</v>
      </c>
      <c r="AF2851" s="1" t="s">
        <v>3007</v>
      </c>
      <c r="AG2851">
        <v>441703</v>
      </c>
      <c r="AH2851">
        <v>16415</v>
      </c>
      <c r="AI2851" s="1" t="s">
        <v>1</v>
      </c>
      <c r="AL2851">
        <v>126.978755348419</v>
      </c>
      <c r="AM2851">
        <v>37.283317962285601</v>
      </c>
    </row>
    <row r="2852" spans="1:39" x14ac:dyDescent="0.3">
      <c r="A2852">
        <v>25469840</v>
      </c>
      <c r="B2852" s="1" t="s">
        <v>10114</v>
      </c>
      <c r="C2852" s="1" t="s">
        <v>1</v>
      </c>
      <c r="D2852" s="1" t="s">
        <v>2</v>
      </c>
      <c r="E2852" s="1" t="s">
        <v>3</v>
      </c>
      <c r="F2852" s="1" t="s">
        <v>419</v>
      </c>
      <c r="G2852" s="1" t="s">
        <v>420</v>
      </c>
      <c r="H2852" s="1" t="s">
        <v>2213</v>
      </c>
      <c r="I2852" s="1" t="s">
        <v>2214</v>
      </c>
      <c r="J2852" s="1" t="s">
        <v>2215</v>
      </c>
      <c r="K2852" s="1" t="s">
        <v>2216</v>
      </c>
      <c r="L2852">
        <v>41</v>
      </c>
      <c r="M2852" s="1" t="s">
        <v>10</v>
      </c>
      <c r="N2852">
        <v>41115</v>
      </c>
      <c r="O2852" s="1" t="s">
        <v>11</v>
      </c>
      <c r="P2852">
        <v>4111566000</v>
      </c>
      <c r="Q2852" s="1" t="s">
        <v>46</v>
      </c>
      <c r="R2852">
        <v>4111513400</v>
      </c>
      <c r="S2852" s="1" t="s">
        <v>47</v>
      </c>
      <c r="T2852" s="1" t="s">
        <v>76165</v>
      </c>
      <c r="U2852">
        <v>1</v>
      </c>
      <c r="V2852" s="1" t="s">
        <v>14</v>
      </c>
      <c r="W2852">
        <v>18</v>
      </c>
      <c r="Y2852" s="1" t="s">
        <v>494</v>
      </c>
      <c r="Z2852" s="1" t="s">
        <v>76166</v>
      </c>
      <c r="AA2852" s="1" t="s">
        <v>495</v>
      </c>
      <c r="AB2852">
        <v>924</v>
      </c>
      <c r="AD2852">
        <v>4.1115134001001798E+24</v>
      </c>
      <c r="AE2852" s="1" t="s">
        <v>496</v>
      </c>
      <c r="AF2852" s="1" t="s">
        <v>497</v>
      </c>
      <c r="AG2852">
        <v>442784</v>
      </c>
      <c r="AH2852">
        <v>16622</v>
      </c>
      <c r="AI2852" s="1" t="s">
        <v>1</v>
      </c>
      <c r="AJ2852">
        <v>2</v>
      </c>
      <c r="AL2852">
        <v>127.000088139556</v>
      </c>
      <c r="AM2852">
        <v>37.2656675906019</v>
      </c>
    </row>
    <row r="2853" spans="1:39" x14ac:dyDescent="0.3">
      <c r="A2853">
        <v>23035658</v>
      </c>
      <c r="B2853" s="1" t="s">
        <v>10115</v>
      </c>
      <c r="C2853" s="1" t="s">
        <v>1</v>
      </c>
      <c r="D2853" s="1" t="s">
        <v>2</v>
      </c>
      <c r="E2853" s="1" t="s">
        <v>3</v>
      </c>
      <c r="F2853" s="1" t="s">
        <v>279</v>
      </c>
      <c r="G2853" s="1" t="s">
        <v>280</v>
      </c>
      <c r="H2853" s="1" t="s">
        <v>281</v>
      </c>
      <c r="I2853" s="1" t="s">
        <v>282</v>
      </c>
      <c r="J2853" s="1" t="s">
        <v>283</v>
      </c>
      <c r="K2853" s="1" t="s">
        <v>284</v>
      </c>
      <c r="L2853">
        <v>41</v>
      </c>
      <c r="M2853" s="1" t="s">
        <v>10</v>
      </c>
      <c r="N2853">
        <v>41113</v>
      </c>
      <c r="O2853" s="1" t="s">
        <v>33</v>
      </c>
      <c r="P2853">
        <v>4111367000</v>
      </c>
      <c r="Q2853" s="1" t="s">
        <v>260</v>
      </c>
      <c r="R2853">
        <v>4111313700</v>
      </c>
      <c r="S2853" s="1" t="s">
        <v>173</v>
      </c>
      <c r="T2853" s="1" t="s">
        <v>77276</v>
      </c>
      <c r="U2853">
        <v>1</v>
      </c>
      <c r="V2853" s="1" t="s">
        <v>14</v>
      </c>
      <c r="W2853">
        <v>1047</v>
      </c>
      <c r="X2853">
        <v>18</v>
      </c>
      <c r="Y2853" s="1" t="s">
        <v>4284</v>
      </c>
      <c r="Z2853" s="1" t="s">
        <v>76581</v>
      </c>
      <c r="AA2853" s="1" t="s">
        <v>1991</v>
      </c>
      <c r="AB2853">
        <v>28</v>
      </c>
      <c r="AC2853">
        <v>24</v>
      </c>
      <c r="AD2853">
        <v>4.1113137001104703E+24</v>
      </c>
      <c r="AE2853" s="1" t="s">
        <v>1</v>
      </c>
      <c r="AF2853" s="1" t="s">
        <v>4285</v>
      </c>
      <c r="AG2853">
        <v>441824</v>
      </c>
      <c r="AH2853">
        <v>16568</v>
      </c>
      <c r="AI2853" s="1" t="s">
        <v>1</v>
      </c>
      <c r="AJ2853">
        <v>1</v>
      </c>
      <c r="AK2853">
        <v>1</v>
      </c>
      <c r="AL2853">
        <v>127.027325572937</v>
      </c>
      <c r="AM2853">
        <v>37.256144705303697</v>
      </c>
    </row>
    <row r="2854" spans="1:39" x14ac:dyDescent="0.3">
      <c r="A2854">
        <v>24376851</v>
      </c>
      <c r="B2854" s="1" t="s">
        <v>5212</v>
      </c>
      <c r="C2854" s="1" t="s">
        <v>1</v>
      </c>
      <c r="D2854" s="1" t="s">
        <v>2</v>
      </c>
      <c r="E2854" s="1" t="s">
        <v>3</v>
      </c>
      <c r="F2854" s="1" t="s">
        <v>27</v>
      </c>
      <c r="G2854" s="1" t="s">
        <v>28</v>
      </c>
      <c r="H2854" s="1" t="s">
        <v>850</v>
      </c>
      <c r="I2854" s="1" t="s">
        <v>851</v>
      </c>
      <c r="J2854" s="1" t="s">
        <v>852</v>
      </c>
      <c r="K2854" s="1" t="s">
        <v>853</v>
      </c>
      <c r="L2854">
        <v>41</v>
      </c>
      <c r="M2854" s="1" t="s">
        <v>10</v>
      </c>
      <c r="N2854">
        <v>41111</v>
      </c>
      <c r="O2854" s="1" t="s">
        <v>60</v>
      </c>
      <c r="P2854">
        <v>4111157300</v>
      </c>
      <c r="Q2854" s="1" t="s">
        <v>358</v>
      </c>
      <c r="R2854">
        <v>4111113300</v>
      </c>
      <c r="S2854" s="1" t="s">
        <v>378</v>
      </c>
      <c r="T2854" s="1" t="s">
        <v>79017</v>
      </c>
      <c r="U2854">
        <v>1</v>
      </c>
      <c r="V2854" s="1" t="s">
        <v>14</v>
      </c>
      <c r="W2854">
        <v>519</v>
      </c>
      <c r="Y2854" s="1" t="s">
        <v>10116</v>
      </c>
      <c r="Z2854" s="1" t="s">
        <v>79018</v>
      </c>
      <c r="AA2854" s="1" t="s">
        <v>10117</v>
      </c>
      <c r="AB2854">
        <v>106</v>
      </c>
      <c r="AD2854">
        <v>4.1111133001051498E+24</v>
      </c>
      <c r="AE2854" s="1" t="s">
        <v>10118</v>
      </c>
      <c r="AF2854" s="1" t="s">
        <v>10119</v>
      </c>
      <c r="AG2854">
        <v>440717</v>
      </c>
      <c r="AH2854">
        <v>16326</v>
      </c>
      <c r="AI2854" s="1" t="s">
        <v>1</v>
      </c>
      <c r="AK2854">
        <v>103</v>
      </c>
      <c r="AL2854">
        <v>126.98366051137801</v>
      </c>
      <c r="AM2854">
        <v>37.3009493145112</v>
      </c>
    </row>
    <row r="2855" spans="1:39" x14ac:dyDescent="0.3">
      <c r="A2855">
        <v>20769727</v>
      </c>
      <c r="B2855" s="1" t="s">
        <v>10120</v>
      </c>
      <c r="C2855" s="1" t="s">
        <v>1</v>
      </c>
      <c r="D2855" s="1" t="s">
        <v>2</v>
      </c>
      <c r="E2855" s="1" t="s">
        <v>3</v>
      </c>
      <c r="F2855" s="1" t="s">
        <v>1073</v>
      </c>
      <c r="G2855" s="1" t="s">
        <v>1074</v>
      </c>
      <c r="H2855" s="1" t="s">
        <v>2372</v>
      </c>
      <c r="I2855" s="1" t="s">
        <v>2373</v>
      </c>
      <c r="J2855" s="1" t="s">
        <v>2374</v>
      </c>
      <c r="K2855" s="1" t="s">
        <v>2375</v>
      </c>
      <c r="L2855">
        <v>41</v>
      </c>
      <c r="M2855" s="1" t="s">
        <v>10</v>
      </c>
      <c r="N2855">
        <v>41113</v>
      </c>
      <c r="O2855" s="1" t="s">
        <v>33</v>
      </c>
      <c r="P2855">
        <v>4111355000</v>
      </c>
      <c r="Q2855" s="1" t="s">
        <v>436</v>
      </c>
      <c r="R2855">
        <v>4111312900</v>
      </c>
      <c r="S2855" s="1" t="s">
        <v>878</v>
      </c>
      <c r="T2855" s="1" t="s">
        <v>78148</v>
      </c>
      <c r="U2855">
        <v>1</v>
      </c>
      <c r="V2855" s="1" t="s">
        <v>14</v>
      </c>
      <c r="W2855">
        <v>431</v>
      </c>
      <c r="X2855">
        <v>1</v>
      </c>
      <c r="Y2855" s="1" t="s">
        <v>7116</v>
      </c>
      <c r="Z2855" s="1" t="s">
        <v>76448</v>
      </c>
      <c r="AA2855" s="1" t="s">
        <v>1539</v>
      </c>
      <c r="AB2855">
        <v>31</v>
      </c>
      <c r="AD2855">
        <v>4.1113129001043099E+24</v>
      </c>
      <c r="AE2855" s="1" t="s">
        <v>7117</v>
      </c>
      <c r="AF2855" s="1" t="s">
        <v>7118</v>
      </c>
      <c r="AG2855">
        <v>441849</v>
      </c>
      <c r="AH2855">
        <v>16636</v>
      </c>
      <c r="AI2855" s="1" t="s">
        <v>1</v>
      </c>
      <c r="AK2855">
        <v>1</v>
      </c>
      <c r="AL2855">
        <v>126.96579998305</v>
      </c>
      <c r="AM2855">
        <v>37.240304782056803</v>
      </c>
    </row>
    <row r="2856" spans="1:39" x14ac:dyDescent="0.3">
      <c r="A2856">
        <v>25479940</v>
      </c>
      <c r="B2856" s="1" t="s">
        <v>10121</v>
      </c>
      <c r="C2856" s="1" t="s">
        <v>1</v>
      </c>
      <c r="D2856" s="1" t="s">
        <v>2</v>
      </c>
      <c r="E2856" s="1" t="s">
        <v>3</v>
      </c>
      <c r="F2856" s="1" t="s">
        <v>40</v>
      </c>
      <c r="G2856" s="1" t="s">
        <v>41</v>
      </c>
      <c r="H2856" s="1" t="s">
        <v>1475</v>
      </c>
      <c r="I2856" s="1" t="s">
        <v>1476</v>
      </c>
      <c r="J2856" s="1" t="s">
        <v>1</v>
      </c>
      <c r="K2856" s="1" t="s">
        <v>1</v>
      </c>
      <c r="L2856">
        <v>41</v>
      </c>
      <c r="M2856" s="1" t="s">
        <v>10</v>
      </c>
      <c r="N2856">
        <v>41113</v>
      </c>
      <c r="O2856" s="1" t="s">
        <v>33</v>
      </c>
      <c r="P2856">
        <v>4111356000</v>
      </c>
      <c r="Q2856" s="1" t="s">
        <v>335</v>
      </c>
      <c r="R2856">
        <v>4111313100</v>
      </c>
      <c r="S2856" s="1" t="s">
        <v>335</v>
      </c>
      <c r="T2856" s="1" t="s">
        <v>76146</v>
      </c>
      <c r="U2856">
        <v>1</v>
      </c>
      <c r="V2856" s="1" t="s">
        <v>14</v>
      </c>
      <c r="W2856">
        <v>296</v>
      </c>
      <c r="X2856">
        <v>77</v>
      </c>
      <c r="Y2856" s="1" t="s">
        <v>425</v>
      </c>
      <c r="Z2856" s="1" t="s">
        <v>76147</v>
      </c>
      <c r="AA2856" s="1" t="s">
        <v>426</v>
      </c>
      <c r="AB2856">
        <v>134</v>
      </c>
      <c r="AD2856">
        <v>4.1113131001029603E+24</v>
      </c>
      <c r="AE2856" s="1" t="s">
        <v>427</v>
      </c>
      <c r="AF2856" s="1" t="s">
        <v>428</v>
      </c>
      <c r="AG2856">
        <v>441859</v>
      </c>
      <c r="AH2856">
        <v>16621</v>
      </c>
      <c r="AI2856" s="1" t="s">
        <v>1</v>
      </c>
      <c r="AJ2856">
        <v>4</v>
      </c>
      <c r="AL2856">
        <v>126.997278174565</v>
      </c>
      <c r="AM2856">
        <v>37.264166040383699</v>
      </c>
    </row>
    <row r="2857" spans="1:39" x14ac:dyDescent="0.3">
      <c r="A2857">
        <v>19949796</v>
      </c>
      <c r="B2857" s="1" t="s">
        <v>10122</v>
      </c>
      <c r="C2857" s="1" t="s">
        <v>1</v>
      </c>
      <c r="D2857" s="1" t="s">
        <v>2</v>
      </c>
      <c r="E2857" s="1" t="s">
        <v>3</v>
      </c>
      <c r="F2857" s="1" t="s">
        <v>139</v>
      </c>
      <c r="G2857" s="1" t="s">
        <v>140</v>
      </c>
      <c r="H2857" s="1" t="s">
        <v>290</v>
      </c>
      <c r="I2857" s="1" t="s">
        <v>291</v>
      </c>
      <c r="J2857" s="1" t="s">
        <v>292</v>
      </c>
      <c r="K2857" s="1" t="s">
        <v>293</v>
      </c>
      <c r="L2857">
        <v>41</v>
      </c>
      <c r="M2857" s="1" t="s">
        <v>10</v>
      </c>
      <c r="N2857">
        <v>41111</v>
      </c>
      <c r="O2857" s="1" t="s">
        <v>60</v>
      </c>
      <c r="P2857">
        <v>4111159100</v>
      </c>
      <c r="Q2857" s="1" t="s">
        <v>61</v>
      </c>
      <c r="R2857">
        <v>4111113500</v>
      </c>
      <c r="S2857" s="1" t="s">
        <v>61</v>
      </c>
      <c r="T2857" s="1" t="s">
        <v>79019</v>
      </c>
      <c r="U2857">
        <v>1</v>
      </c>
      <c r="V2857" s="1" t="s">
        <v>14</v>
      </c>
      <c r="W2857">
        <v>120</v>
      </c>
      <c r="X2857">
        <v>1</v>
      </c>
      <c r="Y2857" s="1" t="s">
        <v>10123</v>
      </c>
      <c r="Z2857" s="1" t="s">
        <v>79020</v>
      </c>
      <c r="AA2857" s="1" t="s">
        <v>10124</v>
      </c>
      <c r="AB2857">
        <v>106</v>
      </c>
      <c r="AC2857">
        <v>9</v>
      </c>
      <c r="AD2857">
        <v>4.1111135001012001E+24</v>
      </c>
      <c r="AE2857" s="1" t="s">
        <v>10125</v>
      </c>
      <c r="AF2857" s="1" t="s">
        <v>10126</v>
      </c>
      <c r="AG2857">
        <v>440800</v>
      </c>
      <c r="AH2857">
        <v>16299</v>
      </c>
      <c r="AI2857" s="1" t="s">
        <v>1</v>
      </c>
      <c r="AK2857">
        <v>201</v>
      </c>
      <c r="AL2857">
        <v>127.002254294626</v>
      </c>
      <c r="AM2857">
        <v>37.308262123744498</v>
      </c>
    </row>
    <row r="2858" spans="1:39" x14ac:dyDescent="0.3">
      <c r="A2858">
        <v>26421808</v>
      </c>
      <c r="B2858" s="1" t="s">
        <v>10127</v>
      </c>
      <c r="C2858" s="1" t="s">
        <v>1</v>
      </c>
      <c r="D2858" s="1" t="s">
        <v>52</v>
      </c>
      <c r="E2858" s="1" t="s">
        <v>53</v>
      </c>
      <c r="F2858" s="1" t="s">
        <v>666</v>
      </c>
      <c r="G2858" s="1" t="s">
        <v>667</v>
      </c>
      <c r="H2858" s="1" t="s">
        <v>3894</v>
      </c>
      <c r="I2858" s="1" t="s">
        <v>3895</v>
      </c>
      <c r="J2858" s="1" t="s">
        <v>58</v>
      </c>
      <c r="K2858" s="1" t="s">
        <v>59</v>
      </c>
      <c r="L2858">
        <v>41</v>
      </c>
      <c r="M2858" s="1" t="s">
        <v>10</v>
      </c>
      <c r="N2858">
        <v>41111</v>
      </c>
      <c r="O2858" s="1" t="s">
        <v>60</v>
      </c>
      <c r="P2858">
        <v>4111157200</v>
      </c>
      <c r="Q2858" s="1" t="s">
        <v>329</v>
      </c>
      <c r="R2858">
        <v>4111113000</v>
      </c>
      <c r="S2858" s="1" t="s">
        <v>210</v>
      </c>
      <c r="T2858" s="1" t="s">
        <v>79021</v>
      </c>
      <c r="U2858">
        <v>1</v>
      </c>
      <c r="V2858" s="1" t="s">
        <v>14</v>
      </c>
      <c r="W2858">
        <v>30</v>
      </c>
      <c r="X2858">
        <v>25</v>
      </c>
      <c r="Y2858" s="1" t="s">
        <v>10128</v>
      </c>
      <c r="Z2858" s="1" t="s">
        <v>76123</v>
      </c>
      <c r="AA2858" s="1" t="s">
        <v>331</v>
      </c>
      <c r="AB2858">
        <v>71</v>
      </c>
      <c r="AC2858">
        <v>24</v>
      </c>
      <c r="AD2858">
        <v>4.1111130001003001E+24</v>
      </c>
      <c r="AE2858" s="1" t="s">
        <v>10129</v>
      </c>
      <c r="AF2858" s="1" t="s">
        <v>10130</v>
      </c>
      <c r="AG2858">
        <v>440300</v>
      </c>
      <c r="AH2858">
        <v>16315</v>
      </c>
      <c r="AI2858" s="1" t="s">
        <v>1</v>
      </c>
      <c r="AJ2858">
        <v>1</v>
      </c>
      <c r="AL2858">
        <v>126.99945240062399</v>
      </c>
      <c r="AM2858">
        <v>37.294109493874899</v>
      </c>
    </row>
    <row r="2859" spans="1:39" x14ac:dyDescent="0.3">
      <c r="A2859">
        <v>24463234</v>
      </c>
      <c r="B2859" s="1" t="s">
        <v>10131</v>
      </c>
      <c r="C2859" s="1" t="s">
        <v>1</v>
      </c>
      <c r="D2859" s="1" t="s">
        <v>2</v>
      </c>
      <c r="E2859" s="1" t="s">
        <v>3</v>
      </c>
      <c r="F2859" s="1" t="s">
        <v>534</v>
      </c>
      <c r="G2859" s="1" t="s">
        <v>535</v>
      </c>
      <c r="H2859" s="1" t="s">
        <v>536</v>
      </c>
      <c r="I2859" s="1" t="s">
        <v>537</v>
      </c>
      <c r="J2859" s="1" t="s">
        <v>538</v>
      </c>
      <c r="K2859" s="1" t="s">
        <v>539</v>
      </c>
      <c r="L2859">
        <v>41</v>
      </c>
      <c r="M2859" s="1" t="s">
        <v>10</v>
      </c>
      <c r="N2859">
        <v>41117</v>
      </c>
      <c r="O2859" s="1" t="s">
        <v>19</v>
      </c>
      <c r="P2859">
        <v>4111754000</v>
      </c>
      <c r="Q2859" s="1" t="s">
        <v>265</v>
      </c>
      <c r="R2859">
        <v>4111710100</v>
      </c>
      <c r="S2859" s="1" t="s">
        <v>21</v>
      </c>
      <c r="T2859" s="1" t="s">
        <v>77557</v>
      </c>
      <c r="U2859">
        <v>1</v>
      </c>
      <c r="V2859" s="1" t="s">
        <v>14</v>
      </c>
      <c r="W2859">
        <v>810</v>
      </c>
      <c r="X2859">
        <v>4</v>
      </c>
      <c r="Y2859" s="1" t="s">
        <v>5156</v>
      </c>
      <c r="Z2859" s="1" t="s">
        <v>76252</v>
      </c>
      <c r="AA2859" s="1" t="s">
        <v>839</v>
      </c>
      <c r="AB2859">
        <v>239</v>
      </c>
      <c r="AD2859">
        <v>4.1117101001080999E+24</v>
      </c>
      <c r="AE2859" s="1" t="s">
        <v>5157</v>
      </c>
      <c r="AF2859" s="1" t="s">
        <v>5158</v>
      </c>
      <c r="AG2859">
        <v>443717</v>
      </c>
      <c r="AH2859">
        <v>16537</v>
      </c>
      <c r="AI2859" s="1" t="s">
        <v>1</v>
      </c>
      <c r="AK2859">
        <v>1</v>
      </c>
      <c r="AL2859">
        <v>127.043333218518</v>
      </c>
      <c r="AM2859">
        <v>37.265060772313802</v>
      </c>
    </row>
    <row r="2860" spans="1:39" x14ac:dyDescent="0.3">
      <c r="A2860">
        <v>25869508</v>
      </c>
      <c r="B2860" s="1" t="s">
        <v>10132</v>
      </c>
      <c r="C2860" s="1" t="s">
        <v>1</v>
      </c>
      <c r="D2860" s="1" t="s">
        <v>216</v>
      </c>
      <c r="E2860" s="1" t="s">
        <v>217</v>
      </c>
      <c r="F2860" s="1" t="s">
        <v>347</v>
      </c>
      <c r="G2860" s="1" t="s">
        <v>348</v>
      </c>
      <c r="H2860" s="1" t="s">
        <v>349</v>
      </c>
      <c r="I2860" s="1" t="s">
        <v>350</v>
      </c>
      <c r="J2860" s="1" t="s">
        <v>351</v>
      </c>
      <c r="K2860" s="1" t="s">
        <v>352</v>
      </c>
      <c r="L2860">
        <v>41</v>
      </c>
      <c r="M2860" s="1" t="s">
        <v>10</v>
      </c>
      <c r="N2860">
        <v>41115</v>
      </c>
      <c r="O2860" s="1" t="s">
        <v>11</v>
      </c>
      <c r="P2860">
        <v>4111572000</v>
      </c>
      <c r="Q2860" s="1" t="s">
        <v>763</v>
      </c>
      <c r="R2860">
        <v>4111514000</v>
      </c>
      <c r="S2860" s="1" t="s">
        <v>13</v>
      </c>
      <c r="T2860" s="1" t="s">
        <v>79022</v>
      </c>
      <c r="U2860">
        <v>1</v>
      </c>
      <c r="V2860" s="1" t="s">
        <v>14</v>
      </c>
      <c r="W2860">
        <v>51</v>
      </c>
      <c r="X2860">
        <v>20</v>
      </c>
      <c r="Y2860" s="1" t="s">
        <v>10133</v>
      </c>
      <c r="Z2860" s="1" t="s">
        <v>77409</v>
      </c>
      <c r="AA2860" s="1" t="s">
        <v>4708</v>
      </c>
      <c r="AB2860">
        <v>41</v>
      </c>
      <c r="AD2860">
        <v>4.1115140001005103E+24</v>
      </c>
      <c r="AE2860" s="1" t="s">
        <v>1</v>
      </c>
      <c r="AF2860" s="1" t="s">
        <v>10134</v>
      </c>
      <c r="AG2860">
        <v>442190</v>
      </c>
      <c r="AH2860">
        <v>16496</v>
      </c>
      <c r="AI2860" s="1" t="s">
        <v>1</v>
      </c>
      <c r="AJ2860">
        <v>3</v>
      </c>
      <c r="AL2860">
        <v>127.040633394897</v>
      </c>
      <c r="AM2860">
        <v>37.277915499943802</v>
      </c>
    </row>
    <row r="2861" spans="1:39" x14ac:dyDescent="0.3">
      <c r="A2861">
        <v>22840053</v>
      </c>
      <c r="B2861" s="1" t="s">
        <v>10135</v>
      </c>
      <c r="C2861" s="1" t="s">
        <v>1</v>
      </c>
      <c r="D2861" s="1" t="s">
        <v>2</v>
      </c>
      <c r="E2861" s="1" t="s">
        <v>3</v>
      </c>
      <c r="F2861" s="1" t="s">
        <v>27</v>
      </c>
      <c r="G2861" s="1" t="s">
        <v>28</v>
      </c>
      <c r="H2861" s="1" t="s">
        <v>29</v>
      </c>
      <c r="I2861" s="1" t="s">
        <v>30</v>
      </c>
      <c r="J2861" s="1" t="s">
        <v>31</v>
      </c>
      <c r="K2861" s="1" t="s">
        <v>32</v>
      </c>
      <c r="L2861">
        <v>41</v>
      </c>
      <c r="M2861" s="1" t="s">
        <v>10</v>
      </c>
      <c r="N2861">
        <v>41111</v>
      </c>
      <c r="O2861" s="1" t="s">
        <v>60</v>
      </c>
      <c r="P2861">
        <v>4111156000</v>
      </c>
      <c r="Q2861" s="1" t="s">
        <v>250</v>
      </c>
      <c r="R2861">
        <v>4111112900</v>
      </c>
      <c r="S2861" s="1" t="s">
        <v>250</v>
      </c>
      <c r="T2861" s="1" t="s">
        <v>79023</v>
      </c>
      <c r="U2861">
        <v>1</v>
      </c>
      <c r="V2861" s="1" t="s">
        <v>14</v>
      </c>
      <c r="W2861">
        <v>625</v>
      </c>
      <c r="X2861">
        <v>1</v>
      </c>
      <c r="Y2861" s="1" t="s">
        <v>10136</v>
      </c>
      <c r="Z2861" s="1" t="s">
        <v>79024</v>
      </c>
      <c r="AA2861" s="1" t="s">
        <v>10137</v>
      </c>
      <c r="AB2861">
        <v>11</v>
      </c>
      <c r="AD2861">
        <v>4.1111129001062502E+24</v>
      </c>
      <c r="AE2861" s="1" t="s">
        <v>10135</v>
      </c>
      <c r="AF2861" s="1" t="s">
        <v>10138</v>
      </c>
      <c r="AG2861">
        <v>440855</v>
      </c>
      <c r="AH2861">
        <v>16203</v>
      </c>
      <c r="AI2861" s="1" t="s">
        <v>1</v>
      </c>
      <c r="AJ2861">
        <v>1</v>
      </c>
      <c r="AK2861">
        <v>1</v>
      </c>
      <c r="AL2861">
        <v>126.999427796866</v>
      </c>
      <c r="AM2861">
        <v>37.307886837650599</v>
      </c>
    </row>
    <row r="2862" spans="1:39" x14ac:dyDescent="0.3">
      <c r="A2862">
        <v>23108165</v>
      </c>
      <c r="B2862" s="1" t="s">
        <v>10139</v>
      </c>
      <c r="C2862" s="1" t="s">
        <v>1</v>
      </c>
      <c r="D2862" s="1" t="s">
        <v>117</v>
      </c>
      <c r="E2862" s="1" t="s">
        <v>118</v>
      </c>
      <c r="F2862" s="1" t="s">
        <v>119</v>
      </c>
      <c r="G2862" s="1" t="s">
        <v>120</v>
      </c>
      <c r="H2862" s="1" t="s">
        <v>1567</v>
      </c>
      <c r="I2862" s="1" t="s">
        <v>1568</v>
      </c>
      <c r="J2862" s="1" t="s">
        <v>1569</v>
      </c>
      <c r="K2862" s="1" t="s">
        <v>1570</v>
      </c>
      <c r="L2862">
        <v>41</v>
      </c>
      <c r="M2862" s="1" t="s">
        <v>10</v>
      </c>
      <c r="N2862">
        <v>41113</v>
      </c>
      <c r="O2862" s="1" t="s">
        <v>33</v>
      </c>
      <c r="P2862">
        <v>4111353000</v>
      </c>
      <c r="Q2862" s="1" t="s">
        <v>353</v>
      </c>
      <c r="R2862">
        <v>4111312600</v>
      </c>
      <c r="S2862" s="1" t="s">
        <v>35</v>
      </c>
      <c r="T2862" s="1" t="s">
        <v>79025</v>
      </c>
      <c r="U2862">
        <v>1</v>
      </c>
      <c r="V2862" s="1" t="s">
        <v>14</v>
      </c>
      <c r="W2862">
        <v>548</v>
      </c>
      <c r="X2862">
        <v>53</v>
      </c>
      <c r="Y2862" s="1" t="s">
        <v>10140</v>
      </c>
      <c r="Z2862" s="1" t="s">
        <v>76766</v>
      </c>
      <c r="AA2862" s="1" t="s">
        <v>2603</v>
      </c>
      <c r="AB2862">
        <v>8</v>
      </c>
      <c r="AD2862">
        <v>4.1113126001054801E+24</v>
      </c>
      <c r="AE2862" s="1" t="s">
        <v>1</v>
      </c>
      <c r="AF2862" s="1" t="s">
        <v>10141</v>
      </c>
      <c r="AG2862">
        <v>441110</v>
      </c>
      <c r="AH2862">
        <v>16654</v>
      </c>
      <c r="AI2862" s="1" t="s">
        <v>1</v>
      </c>
      <c r="AL2862">
        <v>127.00894951469201</v>
      </c>
      <c r="AM2862">
        <v>37.254505518552499</v>
      </c>
    </row>
    <row r="2863" spans="1:39" x14ac:dyDescent="0.3">
      <c r="A2863">
        <v>12195882</v>
      </c>
      <c r="B2863" s="1" t="s">
        <v>10142</v>
      </c>
      <c r="C2863" s="1" t="s">
        <v>1</v>
      </c>
      <c r="D2863" s="1" t="s">
        <v>88</v>
      </c>
      <c r="E2863" s="1" t="s">
        <v>89</v>
      </c>
      <c r="F2863" s="1" t="s">
        <v>90</v>
      </c>
      <c r="G2863" s="1" t="s">
        <v>91</v>
      </c>
      <c r="H2863" s="1" t="s">
        <v>92</v>
      </c>
      <c r="I2863" s="1" t="s">
        <v>91</v>
      </c>
      <c r="J2863" s="1" t="s">
        <v>93</v>
      </c>
      <c r="K2863" s="1" t="s">
        <v>94</v>
      </c>
      <c r="L2863">
        <v>41</v>
      </c>
      <c r="M2863" s="1" t="s">
        <v>10</v>
      </c>
      <c r="N2863">
        <v>41117</v>
      </c>
      <c r="O2863" s="1" t="s">
        <v>19</v>
      </c>
      <c r="P2863">
        <v>4111758000</v>
      </c>
      <c r="Q2863" s="1" t="s">
        <v>95</v>
      </c>
      <c r="R2863">
        <v>4111710500</v>
      </c>
      <c r="S2863" s="1" t="s">
        <v>96</v>
      </c>
      <c r="T2863" s="1" t="s">
        <v>76576</v>
      </c>
      <c r="U2863">
        <v>1</v>
      </c>
      <c r="V2863" s="1" t="s">
        <v>14</v>
      </c>
      <c r="W2863">
        <v>970</v>
      </c>
      <c r="X2863">
        <v>5</v>
      </c>
      <c r="Y2863" s="1" t="s">
        <v>1976</v>
      </c>
      <c r="Z2863" s="1" t="s">
        <v>76199</v>
      </c>
      <c r="AA2863" s="1" t="s">
        <v>647</v>
      </c>
      <c r="AB2863">
        <v>23</v>
      </c>
      <c r="AD2863">
        <v>4.1117105001096999E+24</v>
      </c>
      <c r="AE2863" s="1" t="s">
        <v>1977</v>
      </c>
      <c r="AF2863" s="1" t="s">
        <v>1978</v>
      </c>
      <c r="AG2863">
        <v>443811</v>
      </c>
      <c r="AH2863">
        <v>16700</v>
      </c>
      <c r="AI2863" s="1" t="s">
        <v>1</v>
      </c>
      <c r="AK2863">
        <v>104</v>
      </c>
      <c r="AL2863">
        <v>127.066615134142</v>
      </c>
      <c r="AM2863">
        <v>37.248585388905198</v>
      </c>
    </row>
    <row r="2864" spans="1:39" x14ac:dyDescent="0.3">
      <c r="A2864">
        <v>20789748</v>
      </c>
      <c r="B2864" s="1" t="s">
        <v>10143</v>
      </c>
      <c r="C2864" s="1" t="s">
        <v>1</v>
      </c>
      <c r="D2864" s="1" t="s">
        <v>102</v>
      </c>
      <c r="E2864" s="1" t="s">
        <v>103</v>
      </c>
      <c r="F2864" s="1" t="s">
        <v>1017</v>
      </c>
      <c r="G2864" s="1" t="s">
        <v>1018</v>
      </c>
      <c r="H2864" s="1" t="s">
        <v>1019</v>
      </c>
      <c r="I2864" s="1" t="s">
        <v>1020</v>
      </c>
      <c r="J2864" s="1" t="s">
        <v>1021</v>
      </c>
      <c r="K2864" s="1" t="s">
        <v>1022</v>
      </c>
      <c r="L2864">
        <v>41</v>
      </c>
      <c r="M2864" s="1" t="s">
        <v>10</v>
      </c>
      <c r="N2864">
        <v>41115</v>
      </c>
      <c r="O2864" s="1" t="s">
        <v>11</v>
      </c>
      <c r="P2864">
        <v>4111570000</v>
      </c>
      <c r="Q2864" s="1" t="s">
        <v>777</v>
      </c>
      <c r="R2864">
        <v>4111513900</v>
      </c>
      <c r="S2864" s="1" t="s">
        <v>777</v>
      </c>
      <c r="T2864" s="1" t="s">
        <v>79026</v>
      </c>
      <c r="U2864">
        <v>1</v>
      </c>
      <c r="V2864" s="1" t="s">
        <v>14</v>
      </c>
      <c r="W2864">
        <v>138</v>
      </c>
      <c r="X2864">
        <v>4</v>
      </c>
      <c r="Y2864" s="1" t="s">
        <v>10144</v>
      </c>
      <c r="Z2864" s="1" t="s">
        <v>76298</v>
      </c>
      <c r="AA2864" s="1" t="s">
        <v>982</v>
      </c>
      <c r="AB2864">
        <v>79</v>
      </c>
      <c r="AD2864">
        <v>4.1115139001013799E+24</v>
      </c>
      <c r="AE2864" s="1" t="s">
        <v>1</v>
      </c>
      <c r="AF2864" s="1" t="s">
        <v>10145</v>
      </c>
      <c r="AG2864">
        <v>442836</v>
      </c>
      <c r="AH2864">
        <v>16244</v>
      </c>
      <c r="AI2864" s="1" t="s">
        <v>1</v>
      </c>
      <c r="AK2864">
        <v>2</v>
      </c>
      <c r="AL2864">
        <v>127.02507427230201</v>
      </c>
      <c r="AM2864">
        <v>37.280374501290297</v>
      </c>
    </row>
    <row r="2865" spans="1:39" x14ac:dyDescent="0.3">
      <c r="A2865">
        <v>24682821</v>
      </c>
      <c r="B2865" s="1" t="s">
        <v>10146</v>
      </c>
      <c r="C2865" s="1" t="s">
        <v>10147</v>
      </c>
      <c r="D2865" s="1" t="s">
        <v>2</v>
      </c>
      <c r="E2865" s="1" t="s">
        <v>3</v>
      </c>
      <c r="F2865" s="1" t="s">
        <v>27</v>
      </c>
      <c r="G2865" s="1" t="s">
        <v>28</v>
      </c>
      <c r="H2865" s="1" t="s">
        <v>850</v>
      </c>
      <c r="I2865" s="1" t="s">
        <v>851</v>
      </c>
      <c r="J2865" s="1" t="s">
        <v>852</v>
      </c>
      <c r="K2865" s="1" t="s">
        <v>853</v>
      </c>
      <c r="L2865">
        <v>41</v>
      </c>
      <c r="M2865" s="1" t="s">
        <v>10</v>
      </c>
      <c r="N2865">
        <v>41113</v>
      </c>
      <c r="O2865" s="1" t="s">
        <v>33</v>
      </c>
      <c r="P2865">
        <v>4111352000</v>
      </c>
      <c r="Q2865" s="1" t="s">
        <v>318</v>
      </c>
      <c r="R2865">
        <v>4111312600</v>
      </c>
      <c r="S2865" s="1" t="s">
        <v>35</v>
      </c>
      <c r="T2865" s="1" t="s">
        <v>79027</v>
      </c>
      <c r="U2865">
        <v>1</v>
      </c>
      <c r="V2865" s="1" t="s">
        <v>14</v>
      </c>
      <c r="W2865">
        <v>285</v>
      </c>
      <c r="X2865">
        <v>6</v>
      </c>
      <c r="Y2865" s="1" t="s">
        <v>10148</v>
      </c>
      <c r="Z2865" s="1" t="s">
        <v>76121</v>
      </c>
      <c r="AA2865" s="1" t="s">
        <v>320</v>
      </c>
      <c r="AB2865">
        <v>960</v>
      </c>
      <c r="AD2865">
        <v>4.11131260010285E+24</v>
      </c>
      <c r="AE2865" s="1" t="s">
        <v>1</v>
      </c>
      <c r="AF2865" s="1" t="s">
        <v>10149</v>
      </c>
      <c r="AG2865">
        <v>441110</v>
      </c>
      <c r="AH2865">
        <v>16595</v>
      </c>
      <c r="AI2865" s="1" t="s">
        <v>1</v>
      </c>
      <c r="AL2865">
        <v>127.00242399155</v>
      </c>
      <c r="AM2865">
        <v>37.262947988052801</v>
      </c>
    </row>
    <row r="2866" spans="1:39" x14ac:dyDescent="0.3">
      <c r="A2866">
        <v>26385089</v>
      </c>
      <c r="B2866" s="1" t="s">
        <v>10150</v>
      </c>
      <c r="C2866" s="1" t="s">
        <v>1</v>
      </c>
      <c r="D2866" s="1" t="s">
        <v>2</v>
      </c>
      <c r="E2866" s="1" t="s">
        <v>3</v>
      </c>
      <c r="F2866" s="1" t="s">
        <v>27</v>
      </c>
      <c r="G2866" s="1" t="s">
        <v>28</v>
      </c>
      <c r="H2866" s="1" t="s">
        <v>29</v>
      </c>
      <c r="I2866" s="1" t="s">
        <v>30</v>
      </c>
      <c r="J2866" s="1" t="s">
        <v>31</v>
      </c>
      <c r="K2866" s="1" t="s">
        <v>32</v>
      </c>
      <c r="L2866">
        <v>41</v>
      </c>
      <c r="M2866" s="1" t="s">
        <v>10</v>
      </c>
      <c r="N2866">
        <v>41115</v>
      </c>
      <c r="O2866" s="1" t="s">
        <v>11</v>
      </c>
      <c r="P2866">
        <v>4111574000</v>
      </c>
      <c r="Q2866" s="1" t="s">
        <v>123</v>
      </c>
      <c r="R2866">
        <v>4111512700</v>
      </c>
      <c r="S2866" s="1" t="s">
        <v>2221</v>
      </c>
      <c r="T2866" s="1" t="s">
        <v>79028</v>
      </c>
      <c r="U2866">
        <v>1</v>
      </c>
      <c r="V2866" s="1" t="s">
        <v>14</v>
      </c>
      <c r="W2866">
        <v>102</v>
      </c>
      <c r="X2866">
        <v>1</v>
      </c>
      <c r="Y2866" s="1" t="s">
        <v>10151</v>
      </c>
      <c r="Z2866" s="1" t="s">
        <v>76579</v>
      </c>
      <c r="AA2866" s="1" t="s">
        <v>1987</v>
      </c>
      <c r="AB2866">
        <v>284</v>
      </c>
      <c r="AD2866">
        <v>4.1115127001010197E+24</v>
      </c>
      <c r="AE2866" s="1" t="s">
        <v>1</v>
      </c>
      <c r="AF2866" s="1" t="s">
        <v>10152</v>
      </c>
      <c r="AG2866">
        <v>442170</v>
      </c>
      <c r="AH2866">
        <v>16256</v>
      </c>
      <c r="AI2866" s="1" t="s">
        <v>1</v>
      </c>
      <c r="AJ2866">
        <v>1</v>
      </c>
      <c r="AL2866">
        <v>127.019006952553</v>
      </c>
      <c r="AM2866">
        <v>37.278675385415902</v>
      </c>
    </row>
    <row r="2867" spans="1:39" x14ac:dyDescent="0.3">
      <c r="A2867">
        <v>24464592</v>
      </c>
      <c r="B2867" s="1" t="s">
        <v>10153</v>
      </c>
      <c r="C2867" s="1" t="s">
        <v>1</v>
      </c>
      <c r="D2867" s="1" t="s">
        <v>2</v>
      </c>
      <c r="E2867" s="1" t="s">
        <v>3</v>
      </c>
      <c r="F2867" s="1" t="s">
        <v>40</v>
      </c>
      <c r="G2867" s="1" t="s">
        <v>41</v>
      </c>
      <c r="H2867" s="1" t="s">
        <v>42</v>
      </c>
      <c r="I2867" s="1" t="s">
        <v>43</v>
      </c>
      <c r="J2867" s="1" t="s">
        <v>44</v>
      </c>
      <c r="K2867" s="1" t="s">
        <v>45</v>
      </c>
      <c r="L2867">
        <v>41</v>
      </c>
      <c r="M2867" s="1" t="s">
        <v>10</v>
      </c>
      <c r="N2867">
        <v>41111</v>
      </c>
      <c r="O2867" s="1" t="s">
        <v>60</v>
      </c>
      <c r="P2867">
        <v>4111157200</v>
      </c>
      <c r="Q2867" s="1" t="s">
        <v>329</v>
      </c>
      <c r="R2867">
        <v>4111113000</v>
      </c>
      <c r="S2867" s="1" t="s">
        <v>210</v>
      </c>
      <c r="T2867" s="1" t="s">
        <v>78499</v>
      </c>
      <c r="U2867">
        <v>1</v>
      </c>
      <c r="V2867" s="1" t="s">
        <v>14</v>
      </c>
      <c r="W2867">
        <v>45</v>
      </c>
      <c r="X2867">
        <v>55</v>
      </c>
      <c r="Y2867" s="1" t="s">
        <v>8311</v>
      </c>
      <c r="Z2867" s="1" t="s">
        <v>78500</v>
      </c>
      <c r="AA2867" s="1" t="s">
        <v>8312</v>
      </c>
      <c r="AB2867">
        <v>36</v>
      </c>
      <c r="AD2867">
        <v>4.1111130001004499E+24</v>
      </c>
      <c r="AE2867" s="1" t="s">
        <v>1</v>
      </c>
      <c r="AF2867" s="1" t="s">
        <v>8313</v>
      </c>
      <c r="AG2867">
        <v>440300</v>
      </c>
      <c r="AH2867">
        <v>16314</v>
      </c>
      <c r="AI2867" s="1" t="s">
        <v>25</v>
      </c>
      <c r="AL2867">
        <v>127.000131580944</v>
      </c>
      <c r="AM2867">
        <v>37.291366927894401</v>
      </c>
    </row>
    <row r="2868" spans="1:39" x14ac:dyDescent="0.3">
      <c r="A2868">
        <v>28152413</v>
      </c>
      <c r="B2868" s="1" t="s">
        <v>10154</v>
      </c>
      <c r="C2868" s="1" t="s">
        <v>1</v>
      </c>
      <c r="D2868" s="1" t="s">
        <v>216</v>
      </c>
      <c r="E2868" s="1" t="s">
        <v>217</v>
      </c>
      <c r="F2868" s="1" t="s">
        <v>347</v>
      </c>
      <c r="G2868" s="1" t="s">
        <v>348</v>
      </c>
      <c r="H2868" s="1" t="s">
        <v>349</v>
      </c>
      <c r="I2868" s="1" t="s">
        <v>350</v>
      </c>
      <c r="J2868" s="1" t="s">
        <v>351</v>
      </c>
      <c r="K2868" s="1" t="s">
        <v>352</v>
      </c>
      <c r="L2868">
        <v>41</v>
      </c>
      <c r="M2868" s="1" t="s">
        <v>10</v>
      </c>
      <c r="N2868">
        <v>41117</v>
      </c>
      <c r="O2868" s="1" t="s">
        <v>19</v>
      </c>
      <c r="P2868">
        <v>4111759000</v>
      </c>
      <c r="Q2868" s="1" t="s">
        <v>198</v>
      </c>
      <c r="R2868">
        <v>4111710700</v>
      </c>
      <c r="S2868" s="1" t="s">
        <v>199</v>
      </c>
      <c r="T2868" s="1" t="s">
        <v>79029</v>
      </c>
      <c r="U2868">
        <v>1</v>
      </c>
      <c r="V2868" s="1" t="s">
        <v>14</v>
      </c>
      <c r="W2868">
        <v>383</v>
      </c>
      <c r="X2868">
        <v>1</v>
      </c>
      <c r="Y2868" s="1" t="s">
        <v>10155</v>
      </c>
      <c r="Z2868" s="1" t="s">
        <v>77139</v>
      </c>
      <c r="AA2868" s="1" t="s">
        <v>3806</v>
      </c>
      <c r="AB2868">
        <v>87</v>
      </c>
      <c r="AD2868">
        <v>4.1117107001038299E+24</v>
      </c>
      <c r="AE2868" s="1" t="s">
        <v>1</v>
      </c>
      <c r="AF2868" s="1" t="s">
        <v>10156</v>
      </c>
      <c r="AG2868">
        <v>443400</v>
      </c>
      <c r="AH2868">
        <v>16688</v>
      </c>
      <c r="AI2868" s="1" t="s">
        <v>4374</v>
      </c>
      <c r="AJ2868">
        <v>1</v>
      </c>
      <c r="AK2868">
        <v>101</v>
      </c>
      <c r="AL2868">
        <v>127.055638003765</v>
      </c>
      <c r="AM2868">
        <v>37.239415312631202</v>
      </c>
    </row>
    <row r="2869" spans="1:39" x14ac:dyDescent="0.3">
      <c r="A2869">
        <v>26150830</v>
      </c>
      <c r="B2869" s="1" t="s">
        <v>10157</v>
      </c>
      <c r="C2869" s="1" t="s">
        <v>1</v>
      </c>
      <c r="D2869" s="1" t="s">
        <v>2</v>
      </c>
      <c r="E2869" s="1" t="s">
        <v>3</v>
      </c>
      <c r="F2869" s="1" t="s">
        <v>279</v>
      </c>
      <c r="G2869" s="1" t="s">
        <v>280</v>
      </c>
      <c r="H2869" s="1" t="s">
        <v>3451</v>
      </c>
      <c r="I2869" s="1" t="s">
        <v>3452</v>
      </c>
      <c r="J2869" s="1" t="s">
        <v>626</v>
      </c>
      <c r="K2869" s="1" t="s">
        <v>627</v>
      </c>
      <c r="L2869">
        <v>41</v>
      </c>
      <c r="M2869" s="1" t="s">
        <v>10</v>
      </c>
      <c r="N2869">
        <v>41115</v>
      </c>
      <c r="O2869" s="1" t="s">
        <v>11</v>
      </c>
      <c r="P2869">
        <v>4111570000</v>
      </c>
      <c r="Q2869" s="1" t="s">
        <v>777</v>
      </c>
      <c r="R2869">
        <v>4111513900</v>
      </c>
      <c r="S2869" s="1" t="s">
        <v>777</v>
      </c>
      <c r="T2869" s="1" t="s">
        <v>79030</v>
      </c>
      <c r="U2869">
        <v>1</v>
      </c>
      <c r="V2869" s="1" t="s">
        <v>14</v>
      </c>
      <c r="W2869">
        <v>279</v>
      </c>
      <c r="X2869">
        <v>1</v>
      </c>
      <c r="Y2869" s="1" t="s">
        <v>10158</v>
      </c>
      <c r="Z2869" s="1" t="s">
        <v>76269</v>
      </c>
      <c r="AA2869" s="1" t="s">
        <v>901</v>
      </c>
      <c r="AB2869">
        <v>334</v>
      </c>
      <c r="AD2869">
        <v>4.1115139001027898E+24</v>
      </c>
      <c r="AE2869" s="1" t="s">
        <v>1</v>
      </c>
      <c r="AF2869" s="1" t="s">
        <v>10159</v>
      </c>
      <c r="AG2869">
        <v>442837</v>
      </c>
      <c r="AH2869">
        <v>16244</v>
      </c>
      <c r="AI2869" s="1" t="s">
        <v>1</v>
      </c>
      <c r="AJ2869">
        <v>1</v>
      </c>
      <c r="AL2869">
        <v>127.024236052955</v>
      </c>
      <c r="AM2869">
        <v>37.280664953523598</v>
      </c>
    </row>
    <row r="2870" spans="1:39" x14ac:dyDescent="0.3">
      <c r="A2870">
        <v>26455385</v>
      </c>
      <c r="B2870" s="1" t="s">
        <v>10160</v>
      </c>
      <c r="C2870" s="1" t="s">
        <v>1</v>
      </c>
      <c r="D2870" s="1" t="s">
        <v>117</v>
      </c>
      <c r="E2870" s="1" t="s">
        <v>118</v>
      </c>
      <c r="F2870" s="1" t="s">
        <v>270</v>
      </c>
      <c r="G2870" s="1" t="s">
        <v>271</v>
      </c>
      <c r="H2870" s="1" t="s">
        <v>642</v>
      </c>
      <c r="I2870" s="1" t="s">
        <v>643</v>
      </c>
      <c r="J2870" s="1" t="s">
        <v>644</v>
      </c>
      <c r="K2870" s="1" t="s">
        <v>645</v>
      </c>
      <c r="L2870">
        <v>41</v>
      </c>
      <c r="M2870" s="1" t="s">
        <v>10</v>
      </c>
      <c r="N2870">
        <v>41117</v>
      </c>
      <c r="O2870" s="1" t="s">
        <v>19</v>
      </c>
      <c r="P2870">
        <v>4111755000</v>
      </c>
      <c r="Q2870" s="1" t="s">
        <v>150</v>
      </c>
      <c r="R2870">
        <v>4111710200</v>
      </c>
      <c r="S2870" s="1" t="s">
        <v>150</v>
      </c>
      <c r="T2870" s="1" t="s">
        <v>79031</v>
      </c>
      <c r="U2870">
        <v>1</v>
      </c>
      <c r="V2870" s="1" t="s">
        <v>14</v>
      </c>
      <c r="W2870">
        <v>549</v>
      </c>
      <c r="X2870">
        <v>2</v>
      </c>
      <c r="Y2870" s="1" t="s">
        <v>4159</v>
      </c>
      <c r="Z2870" s="1" t="s">
        <v>76087</v>
      </c>
      <c r="AA2870" s="1" t="s">
        <v>152</v>
      </c>
      <c r="AB2870">
        <v>96</v>
      </c>
      <c r="AD2870">
        <v>4.1117102001054902E+24</v>
      </c>
      <c r="AE2870" s="1" t="s">
        <v>1</v>
      </c>
      <c r="AF2870" s="1" t="s">
        <v>4160</v>
      </c>
      <c r="AG2870">
        <v>443380</v>
      </c>
      <c r="AH2870">
        <v>16519</v>
      </c>
      <c r="AI2870" s="1" t="s">
        <v>1</v>
      </c>
      <c r="AJ2870">
        <v>2</v>
      </c>
      <c r="AK2870">
        <v>202</v>
      </c>
      <c r="AL2870">
        <v>127.059316888951</v>
      </c>
      <c r="AM2870">
        <v>37.267144220694902</v>
      </c>
    </row>
    <row r="2871" spans="1:39" x14ac:dyDescent="0.3">
      <c r="A2871">
        <v>24302489</v>
      </c>
      <c r="B2871" s="1" t="s">
        <v>10161</v>
      </c>
      <c r="C2871" s="1" t="s">
        <v>1</v>
      </c>
      <c r="D2871" s="1" t="s">
        <v>216</v>
      </c>
      <c r="E2871" s="1" t="s">
        <v>217</v>
      </c>
      <c r="F2871" s="1" t="s">
        <v>347</v>
      </c>
      <c r="G2871" s="1" t="s">
        <v>348</v>
      </c>
      <c r="H2871" s="1" t="s">
        <v>349</v>
      </c>
      <c r="I2871" s="1" t="s">
        <v>350</v>
      </c>
      <c r="J2871" s="1" t="s">
        <v>351</v>
      </c>
      <c r="K2871" s="1" t="s">
        <v>352</v>
      </c>
      <c r="L2871">
        <v>41</v>
      </c>
      <c r="M2871" s="1" t="s">
        <v>10</v>
      </c>
      <c r="N2871">
        <v>41115</v>
      </c>
      <c r="O2871" s="1" t="s">
        <v>11</v>
      </c>
      <c r="P2871">
        <v>4111571000</v>
      </c>
      <c r="Q2871" s="1" t="s">
        <v>12</v>
      </c>
      <c r="R2871">
        <v>4111514000</v>
      </c>
      <c r="S2871" s="1" t="s">
        <v>13</v>
      </c>
      <c r="T2871" s="1" t="s">
        <v>79032</v>
      </c>
      <c r="U2871">
        <v>1</v>
      </c>
      <c r="V2871" s="1" t="s">
        <v>14</v>
      </c>
      <c r="W2871">
        <v>502</v>
      </c>
      <c r="Y2871" s="1" t="s">
        <v>10162</v>
      </c>
      <c r="Z2871" s="1" t="s">
        <v>78372</v>
      </c>
      <c r="AA2871" s="1" t="s">
        <v>7852</v>
      </c>
      <c r="AB2871">
        <v>34</v>
      </c>
      <c r="AC2871">
        <v>19</v>
      </c>
      <c r="AD2871">
        <v>4.11151400010502E+24</v>
      </c>
      <c r="AE2871" s="1" t="s">
        <v>1</v>
      </c>
      <c r="AF2871" s="1" t="s">
        <v>10163</v>
      </c>
      <c r="AG2871">
        <v>442190</v>
      </c>
      <c r="AH2871">
        <v>16236</v>
      </c>
      <c r="AI2871" s="1" t="s">
        <v>1</v>
      </c>
      <c r="AL2871">
        <v>127.031410782905</v>
      </c>
      <c r="AM2871">
        <v>37.286607979505099</v>
      </c>
    </row>
    <row r="2872" spans="1:39" x14ac:dyDescent="0.3">
      <c r="A2872">
        <v>28287245</v>
      </c>
      <c r="B2872" s="1" t="s">
        <v>10164</v>
      </c>
      <c r="C2872" s="1" t="s">
        <v>1</v>
      </c>
      <c r="D2872" s="1" t="s">
        <v>102</v>
      </c>
      <c r="E2872" s="1" t="s">
        <v>103</v>
      </c>
      <c r="F2872" s="1" t="s">
        <v>192</v>
      </c>
      <c r="G2872" s="1" t="s">
        <v>193</v>
      </c>
      <c r="H2872" s="1" t="s">
        <v>194</v>
      </c>
      <c r="I2872" s="1" t="s">
        <v>195</v>
      </c>
      <c r="J2872" s="1" t="s">
        <v>196</v>
      </c>
      <c r="K2872" s="1" t="s">
        <v>197</v>
      </c>
      <c r="L2872">
        <v>41</v>
      </c>
      <c r="M2872" s="1" t="s">
        <v>10</v>
      </c>
      <c r="N2872">
        <v>41117</v>
      </c>
      <c r="O2872" s="1" t="s">
        <v>19</v>
      </c>
      <c r="P2872">
        <v>4111758000</v>
      </c>
      <c r="Q2872" s="1" t="s">
        <v>95</v>
      </c>
      <c r="R2872">
        <v>4111710500</v>
      </c>
      <c r="S2872" s="1" t="s">
        <v>96</v>
      </c>
      <c r="T2872" s="1" t="s">
        <v>76185</v>
      </c>
      <c r="U2872">
        <v>1</v>
      </c>
      <c r="V2872" s="1" t="s">
        <v>14</v>
      </c>
      <c r="W2872">
        <v>971</v>
      </c>
      <c r="X2872">
        <v>1</v>
      </c>
      <c r="Y2872" s="1" t="s">
        <v>582</v>
      </c>
      <c r="Z2872" s="1" t="s">
        <v>76186</v>
      </c>
      <c r="AA2872" s="1" t="s">
        <v>583</v>
      </c>
      <c r="AB2872">
        <v>20</v>
      </c>
      <c r="AD2872">
        <v>4.1117105001097101E+24</v>
      </c>
      <c r="AE2872" s="1" t="s">
        <v>584</v>
      </c>
      <c r="AF2872" s="1" t="s">
        <v>1383</v>
      </c>
      <c r="AG2872">
        <v>443470</v>
      </c>
      <c r="AH2872">
        <v>16700</v>
      </c>
      <c r="AI2872" s="1" t="s">
        <v>1</v>
      </c>
      <c r="AK2872">
        <v>204</v>
      </c>
      <c r="AL2872">
        <v>127.062231360768</v>
      </c>
      <c r="AM2872">
        <v>37.246685485272799</v>
      </c>
    </row>
    <row r="2873" spans="1:39" x14ac:dyDescent="0.3">
      <c r="A2873">
        <v>28265817</v>
      </c>
      <c r="B2873" s="1" t="s">
        <v>10165</v>
      </c>
      <c r="C2873" s="1" t="s">
        <v>1</v>
      </c>
      <c r="D2873" s="1" t="s">
        <v>2</v>
      </c>
      <c r="E2873" s="1" t="s">
        <v>3</v>
      </c>
      <c r="F2873" s="1" t="s">
        <v>4</v>
      </c>
      <c r="G2873" s="1" t="s">
        <v>5</v>
      </c>
      <c r="H2873" s="1" t="s">
        <v>2329</v>
      </c>
      <c r="I2873" s="1" t="s">
        <v>2330</v>
      </c>
      <c r="J2873" s="1" t="s">
        <v>2331</v>
      </c>
      <c r="K2873" s="1" t="s">
        <v>2332</v>
      </c>
      <c r="L2873">
        <v>41</v>
      </c>
      <c r="M2873" s="1" t="s">
        <v>10</v>
      </c>
      <c r="N2873">
        <v>41117</v>
      </c>
      <c r="O2873" s="1" t="s">
        <v>19</v>
      </c>
      <c r="P2873">
        <v>4111755000</v>
      </c>
      <c r="Q2873" s="1" t="s">
        <v>150</v>
      </c>
      <c r="R2873">
        <v>4111710200</v>
      </c>
      <c r="S2873" s="1" t="s">
        <v>150</v>
      </c>
      <c r="T2873" s="1" t="s">
        <v>77489</v>
      </c>
      <c r="U2873">
        <v>2</v>
      </c>
      <c r="V2873" s="1" t="s">
        <v>2285</v>
      </c>
      <c r="W2873">
        <v>26</v>
      </c>
      <c r="X2873">
        <v>6</v>
      </c>
      <c r="Y2873" s="1" t="s">
        <v>4944</v>
      </c>
      <c r="Z2873" s="1" t="s">
        <v>76914</v>
      </c>
      <c r="AA2873" s="1" t="s">
        <v>3055</v>
      </c>
      <c r="AB2873">
        <v>164</v>
      </c>
      <c r="AD2873">
        <v>4.1117102002002597E+24</v>
      </c>
      <c r="AE2873" s="1" t="s">
        <v>4945</v>
      </c>
      <c r="AF2873" s="1" t="s">
        <v>4946</v>
      </c>
      <c r="AG2873">
        <v>443721</v>
      </c>
      <c r="AH2873">
        <v>16499</v>
      </c>
      <c r="AI2873" s="1" t="s">
        <v>1</v>
      </c>
      <c r="AJ2873">
        <v>1</v>
      </c>
      <c r="AL2873">
        <v>127.047503987337</v>
      </c>
      <c r="AM2873">
        <v>37.279439758225898</v>
      </c>
    </row>
    <row r="2874" spans="1:39" x14ac:dyDescent="0.3">
      <c r="A2874">
        <v>20983438</v>
      </c>
      <c r="B2874" s="1" t="s">
        <v>10166</v>
      </c>
      <c r="C2874" s="1" t="s">
        <v>1</v>
      </c>
      <c r="D2874" s="1" t="s">
        <v>88</v>
      </c>
      <c r="E2874" s="1" t="s">
        <v>89</v>
      </c>
      <c r="F2874" s="1" t="s">
        <v>90</v>
      </c>
      <c r="G2874" s="1" t="s">
        <v>91</v>
      </c>
      <c r="H2874" s="1" t="s">
        <v>92</v>
      </c>
      <c r="I2874" s="1" t="s">
        <v>91</v>
      </c>
      <c r="J2874" s="1" t="s">
        <v>93</v>
      </c>
      <c r="K2874" s="1" t="s">
        <v>94</v>
      </c>
      <c r="L2874">
        <v>41</v>
      </c>
      <c r="M2874" s="1" t="s">
        <v>10</v>
      </c>
      <c r="N2874">
        <v>41117</v>
      </c>
      <c r="O2874" s="1" t="s">
        <v>19</v>
      </c>
      <c r="P2874">
        <v>4111757000</v>
      </c>
      <c r="Q2874" s="1" t="s">
        <v>820</v>
      </c>
      <c r="R2874">
        <v>4111710500</v>
      </c>
      <c r="S2874" s="1" t="s">
        <v>96</v>
      </c>
      <c r="T2874" s="1" t="s">
        <v>78996</v>
      </c>
      <c r="U2874">
        <v>1</v>
      </c>
      <c r="V2874" s="1" t="s">
        <v>14</v>
      </c>
      <c r="W2874">
        <v>1000</v>
      </c>
      <c r="X2874">
        <v>18</v>
      </c>
      <c r="Y2874" s="1" t="s">
        <v>10031</v>
      </c>
      <c r="Z2874" s="1" t="s">
        <v>76344</v>
      </c>
      <c r="AA2874" s="1" t="s">
        <v>1156</v>
      </c>
      <c r="AB2874">
        <v>28</v>
      </c>
      <c r="AD2874">
        <v>4.11171050011E+24</v>
      </c>
      <c r="AE2874" s="1" t="s">
        <v>1</v>
      </c>
      <c r="AF2874" s="1" t="s">
        <v>10032</v>
      </c>
      <c r="AG2874">
        <v>443470</v>
      </c>
      <c r="AH2874">
        <v>16705</v>
      </c>
      <c r="AI2874" s="1" t="s">
        <v>1</v>
      </c>
      <c r="AL2874">
        <v>127.074674365307</v>
      </c>
      <c r="AM2874">
        <v>37.249522705691803</v>
      </c>
    </row>
    <row r="2875" spans="1:39" x14ac:dyDescent="0.3">
      <c r="A2875">
        <v>24623469</v>
      </c>
      <c r="B2875" s="1" t="s">
        <v>10167</v>
      </c>
      <c r="C2875" s="1" t="s">
        <v>1</v>
      </c>
      <c r="D2875" s="1" t="s">
        <v>102</v>
      </c>
      <c r="E2875" s="1" t="s">
        <v>103</v>
      </c>
      <c r="F2875" s="1" t="s">
        <v>1017</v>
      </c>
      <c r="G2875" s="1" t="s">
        <v>1018</v>
      </c>
      <c r="H2875" s="1" t="s">
        <v>1019</v>
      </c>
      <c r="I2875" s="1" t="s">
        <v>1020</v>
      </c>
      <c r="J2875" s="1" t="s">
        <v>1021</v>
      </c>
      <c r="K2875" s="1" t="s">
        <v>1022</v>
      </c>
      <c r="L2875">
        <v>41</v>
      </c>
      <c r="M2875" s="1" t="s">
        <v>10</v>
      </c>
      <c r="N2875">
        <v>41111</v>
      </c>
      <c r="O2875" s="1" t="s">
        <v>60</v>
      </c>
      <c r="P2875">
        <v>4111157300</v>
      </c>
      <c r="Q2875" s="1" t="s">
        <v>358</v>
      </c>
      <c r="R2875">
        <v>4111113300</v>
      </c>
      <c r="S2875" s="1" t="s">
        <v>378</v>
      </c>
      <c r="T2875" s="1" t="s">
        <v>77499</v>
      </c>
      <c r="U2875">
        <v>1</v>
      </c>
      <c r="V2875" s="1" t="s">
        <v>14</v>
      </c>
      <c r="W2875">
        <v>482</v>
      </c>
      <c r="Y2875" s="1" t="s">
        <v>4972</v>
      </c>
      <c r="Z2875" s="1" t="s">
        <v>77500</v>
      </c>
      <c r="AA2875" s="1" t="s">
        <v>4973</v>
      </c>
      <c r="AB2875">
        <v>12</v>
      </c>
      <c r="AD2875">
        <v>4.1111133001048202E+24</v>
      </c>
      <c r="AE2875" s="1" t="s">
        <v>4974</v>
      </c>
      <c r="AF2875" s="1" t="s">
        <v>4975</v>
      </c>
      <c r="AG2875">
        <v>440732</v>
      </c>
      <c r="AH2875">
        <v>16323</v>
      </c>
      <c r="AI2875" s="1" t="s">
        <v>1</v>
      </c>
      <c r="AK2875">
        <v>304</v>
      </c>
      <c r="AL2875">
        <v>126.98196584507799</v>
      </c>
      <c r="AM2875">
        <v>37.301151008610397</v>
      </c>
    </row>
    <row r="2876" spans="1:39" x14ac:dyDescent="0.3">
      <c r="A2876">
        <v>26466141</v>
      </c>
      <c r="B2876" s="1" t="s">
        <v>10168</v>
      </c>
      <c r="C2876" s="1" t="s">
        <v>1</v>
      </c>
      <c r="D2876" s="1" t="s">
        <v>52</v>
      </c>
      <c r="E2876" s="1" t="s">
        <v>53</v>
      </c>
      <c r="F2876" s="1" t="s">
        <v>832</v>
      </c>
      <c r="G2876" s="1" t="s">
        <v>833</v>
      </c>
      <c r="H2876" s="1" t="s">
        <v>834</v>
      </c>
      <c r="I2876" s="1" t="s">
        <v>835</v>
      </c>
      <c r="J2876" s="1" t="s">
        <v>836</v>
      </c>
      <c r="K2876" s="1" t="s">
        <v>837</v>
      </c>
      <c r="L2876">
        <v>41</v>
      </c>
      <c r="M2876" s="1" t="s">
        <v>10</v>
      </c>
      <c r="N2876">
        <v>41113</v>
      </c>
      <c r="O2876" s="1" t="s">
        <v>33</v>
      </c>
      <c r="P2876">
        <v>4111353000</v>
      </c>
      <c r="Q2876" s="1" t="s">
        <v>353</v>
      </c>
      <c r="R2876">
        <v>4111312600</v>
      </c>
      <c r="S2876" s="1" t="s">
        <v>35</v>
      </c>
      <c r="T2876" s="1" t="s">
        <v>79033</v>
      </c>
      <c r="U2876">
        <v>1</v>
      </c>
      <c r="V2876" s="1" t="s">
        <v>14</v>
      </c>
      <c r="W2876">
        <v>544</v>
      </c>
      <c r="X2876">
        <v>10</v>
      </c>
      <c r="Y2876" s="1" t="s">
        <v>5995</v>
      </c>
      <c r="Z2876" s="1" t="s">
        <v>77810</v>
      </c>
      <c r="AA2876" s="1" t="s">
        <v>5996</v>
      </c>
      <c r="AB2876">
        <v>3</v>
      </c>
      <c r="AD2876">
        <v>4.1113126001054399E+24</v>
      </c>
      <c r="AE2876" s="1" t="s">
        <v>1</v>
      </c>
      <c r="AF2876" s="1" t="s">
        <v>5997</v>
      </c>
      <c r="AG2876">
        <v>441110</v>
      </c>
      <c r="AH2876">
        <v>16587</v>
      </c>
      <c r="AI2876" s="1" t="s">
        <v>1</v>
      </c>
      <c r="AL2876">
        <v>127.010960283901</v>
      </c>
      <c r="AM2876">
        <v>37.2550449644596</v>
      </c>
    </row>
    <row r="2877" spans="1:39" x14ac:dyDescent="0.3">
      <c r="A2877">
        <v>19949447</v>
      </c>
      <c r="B2877" s="1" t="s">
        <v>10169</v>
      </c>
      <c r="C2877" s="1" t="s">
        <v>1</v>
      </c>
      <c r="D2877" s="1" t="s">
        <v>52</v>
      </c>
      <c r="E2877" s="1" t="s">
        <v>53</v>
      </c>
      <c r="F2877" s="1" t="s">
        <v>54</v>
      </c>
      <c r="G2877" s="1" t="s">
        <v>55</v>
      </c>
      <c r="H2877" s="1" t="s">
        <v>166</v>
      </c>
      <c r="I2877" s="1" t="s">
        <v>167</v>
      </c>
      <c r="J2877" s="1" t="s">
        <v>58</v>
      </c>
      <c r="K2877" s="1" t="s">
        <v>59</v>
      </c>
      <c r="L2877">
        <v>41</v>
      </c>
      <c r="M2877" s="1" t="s">
        <v>10</v>
      </c>
      <c r="N2877">
        <v>41111</v>
      </c>
      <c r="O2877" s="1" t="s">
        <v>60</v>
      </c>
      <c r="P2877">
        <v>4111159700</v>
      </c>
      <c r="Q2877" s="1" t="s">
        <v>945</v>
      </c>
      <c r="R2877">
        <v>4111113600</v>
      </c>
      <c r="S2877" s="1" t="s">
        <v>654</v>
      </c>
      <c r="T2877" s="1" t="s">
        <v>79034</v>
      </c>
      <c r="U2877">
        <v>1</v>
      </c>
      <c r="V2877" s="1" t="s">
        <v>14</v>
      </c>
      <c r="W2877">
        <v>519</v>
      </c>
      <c r="X2877">
        <v>293</v>
      </c>
      <c r="Y2877" s="1" t="s">
        <v>10170</v>
      </c>
      <c r="Z2877" s="1" t="s">
        <v>77187</v>
      </c>
      <c r="AA2877" s="1" t="s">
        <v>3984</v>
      </c>
      <c r="AB2877">
        <v>31</v>
      </c>
      <c r="AD2877">
        <v>4.1111136001051902E+24</v>
      </c>
      <c r="AE2877" s="1" t="s">
        <v>1</v>
      </c>
      <c r="AF2877" s="1" t="s">
        <v>10171</v>
      </c>
      <c r="AG2877">
        <v>440200</v>
      </c>
      <c r="AH2877">
        <v>16280</v>
      </c>
      <c r="AI2877" s="1" t="s">
        <v>1</v>
      </c>
      <c r="AL2877">
        <v>127.02033540638</v>
      </c>
      <c r="AM2877">
        <v>37.297978636958298</v>
      </c>
    </row>
    <row r="2878" spans="1:39" x14ac:dyDescent="0.3">
      <c r="A2878">
        <v>26051796</v>
      </c>
      <c r="B2878" s="1" t="s">
        <v>10172</v>
      </c>
      <c r="C2878" s="1" t="s">
        <v>1</v>
      </c>
      <c r="D2878" s="1" t="s">
        <v>117</v>
      </c>
      <c r="E2878" s="1" t="s">
        <v>118</v>
      </c>
      <c r="F2878" s="1" t="s">
        <v>270</v>
      </c>
      <c r="G2878" s="1" t="s">
        <v>271</v>
      </c>
      <c r="H2878" s="1" t="s">
        <v>642</v>
      </c>
      <c r="I2878" s="1" t="s">
        <v>643</v>
      </c>
      <c r="J2878" s="1" t="s">
        <v>644</v>
      </c>
      <c r="K2878" s="1" t="s">
        <v>645</v>
      </c>
      <c r="L2878">
        <v>41</v>
      </c>
      <c r="M2878" s="1" t="s">
        <v>10</v>
      </c>
      <c r="N2878">
        <v>41113</v>
      </c>
      <c r="O2878" s="1" t="s">
        <v>33</v>
      </c>
      <c r="P2878">
        <v>4111367000</v>
      </c>
      <c r="Q2878" s="1" t="s">
        <v>260</v>
      </c>
      <c r="R2878">
        <v>4111313700</v>
      </c>
      <c r="S2878" s="1" t="s">
        <v>173</v>
      </c>
      <c r="T2878" s="1" t="s">
        <v>79035</v>
      </c>
      <c r="U2878">
        <v>1</v>
      </c>
      <c r="V2878" s="1" t="s">
        <v>14</v>
      </c>
      <c r="W2878">
        <v>983</v>
      </c>
      <c r="X2878">
        <v>8</v>
      </c>
      <c r="Y2878" s="1" t="s">
        <v>10173</v>
      </c>
      <c r="Z2878" s="1" t="s">
        <v>76691</v>
      </c>
      <c r="AA2878" s="1" t="s">
        <v>2350</v>
      </c>
      <c r="AB2878">
        <v>37</v>
      </c>
      <c r="AD2878">
        <v>4.1113137001098298E+24</v>
      </c>
      <c r="AE2878" s="1" t="s">
        <v>1</v>
      </c>
      <c r="AF2878" s="1" t="s">
        <v>10174</v>
      </c>
      <c r="AG2878">
        <v>441821</v>
      </c>
      <c r="AH2878">
        <v>16564</v>
      </c>
      <c r="AI2878" s="1" t="s">
        <v>1</v>
      </c>
      <c r="AL2878">
        <v>127.020034437411</v>
      </c>
      <c r="AM2878">
        <v>37.258562581985203</v>
      </c>
    </row>
    <row r="2879" spans="1:39" x14ac:dyDescent="0.3">
      <c r="A2879">
        <v>9049580</v>
      </c>
      <c r="B2879" s="1" t="s">
        <v>10175</v>
      </c>
      <c r="C2879" s="1" t="s">
        <v>1</v>
      </c>
      <c r="D2879" s="1" t="s">
        <v>117</v>
      </c>
      <c r="E2879" s="1" t="s">
        <v>118</v>
      </c>
      <c r="F2879" s="1" t="s">
        <v>119</v>
      </c>
      <c r="G2879" s="1" t="s">
        <v>120</v>
      </c>
      <c r="H2879" s="1" t="s">
        <v>1567</v>
      </c>
      <c r="I2879" s="1" t="s">
        <v>1568</v>
      </c>
      <c r="J2879" s="1" t="s">
        <v>1569</v>
      </c>
      <c r="K2879" s="1" t="s">
        <v>1570</v>
      </c>
      <c r="L2879">
        <v>41</v>
      </c>
      <c r="M2879" s="1" t="s">
        <v>10</v>
      </c>
      <c r="N2879">
        <v>41111</v>
      </c>
      <c r="O2879" s="1" t="s">
        <v>60</v>
      </c>
      <c r="P2879">
        <v>4111156000</v>
      </c>
      <c r="Q2879" s="1" t="s">
        <v>250</v>
      </c>
      <c r="R2879">
        <v>4111112900</v>
      </c>
      <c r="S2879" s="1" t="s">
        <v>250</v>
      </c>
      <c r="T2879" s="1" t="s">
        <v>79036</v>
      </c>
      <c r="U2879">
        <v>1</v>
      </c>
      <c r="V2879" s="1" t="s">
        <v>14</v>
      </c>
      <c r="W2879">
        <v>474</v>
      </c>
      <c r="X2879">
        <v>5</v>
      </c>
      <c r="Y2879" s="1" t="s">
        <v>10176</v>
      </c>
      <c r="Z2879" s="1" t="s">
        <v>78032</v>
      </c>
      <c r="AA2879" s="1" t="s">
        <v>6719</v>
      </c>
      <c r="AB2879">
        <v>10</v>
      </c>
      <c r="AD2879">
        <v>4.11111290010474E+24</v>
      </c>
      <c r="AE2879" s="1" t="s">
        <v>1</v>
      </c>
      <c r="AF2879" s="1" t="s">
        <v>10177</v>
      </c>
      <c r="AG2879">
        <v>440852</v>
      </c>
      <c r="AH2879">
        <v>16204</v>
      </c>
      <c r="AI2879" s="1" t="s">
        <v>1</v>
      </c>
      <c r="AL2879">
        <v>126.996298505265</v>
      </c>
      <c r="AM2879">
        <v>37.309076797748602</v>
      </c>
    </row>
    <row r="2880" spans="1:39" x14ac:dyDescent="0.3">
      <c r="A2880">
        <v>26500451</v>
      </c>
      <c r="B2880" s="1" t="s">
        <v>10178</v>
      </c>
      <c r="C2880" s="1" t="s">
        <v>1</v>
      </c>
      <c r="D2880" s="1" t="s">
        <v>117</v>
      </c>
      <c r="E2880" s="1" t="s">
        <v>118</v>
      </c>
      <c r="F2880" s="1" t="s">
        <v>270</v>
      </c>
      <c r="G2880" s="1" t="s">
        <v>271</v>
      </c>
      <c r="H2880" s="1" t="s">
        <v>642</v>
      </c>
      <c r="I2880" s="1" t="s">
        <v>643</v>
      </c>
      <c r="J2880" s="1" t="s">
        <v>644</v>
      </c>
      <c r="K2880" s="1" t="s">
        <v>645</v>
      </c>
      <c r="L2880">
        <v>41</v>
      </c>
      <c r="M2880" s="1" t="s">
        <v>10</v>
      </c>
      <c r="N2880">
        <v>41117</v>
      </c>
      <c r="O2880" s="1" t="s">
        <v>19</v>
      </c>
      <c r="P2880">
        <v>4111758000</v>
      </c>
      <c r="Q2880" s="1" t="s">
        <v>95</v>
      </c>
      <c r="R2880">
        <v>4111710500</v>
      </c>
      <c r="S2880" s="1" t="s">
        <v>96</v>
      </c>
      <c r="T2880" s="1" t="s">
        <v>76198</v>
      </c>
      <c r="U2880">
        <v>1</v>
      </c>
      <c r="V2880" s="1" t="s">
        <v>14</v>
      </c>
      <c r="W2880">
        <v>969</v>
      </c>
      <c r="X2880">
        <v>1</v>
      </c>
      <c r="Y2880" s="1" t="s">
        <v>646</v>
      </c>
      <c r="Z2880" s="1" t="s">
        <v>76199</v>
      </c>
      <c r="AA2880" s="1" t="s">
        <v>647</v>
      </c>
      <c r="AB2880">
        <v>73</v>
      </c>
      <c r="AD2880">
        <v>4.1117105001096897E+24</v>
      </c>
      <c r="AE2880" s="1" t="s">
        <v>648</v>
      </c>
      <c r="AF2880" s="1" t="s">
        <v>649</v>
      </c>
      <c r="AG2880">
        <v>443470</v>
      </c>
      <c r="AH2880">
        <v>16700</v>
      </c>
      <c r="AI2880" s="1" t="s">
        <v>1</v>
      </c>
      <c r="AJ2880">
        <v>1</v>
      </c>
      <c r="AK2880">
        <v>203</v>
      </c>
      <c r="AL2880">
        <v>127.06462837442599</v>
      </c>
      <c r="AM2880">
        <v>37.249732123681298</v>
      </c>
    </row>
    <row r="2881" spans="1:39" x14ac:dyDescent="0.3">
      <c r="A2881">
        <v>23431395</v>
      </c>
      <c r="B2881" s="1" t="s">
        <v>10179</v>
      </c>
      <c r="C2881" s="1" t="s">
        <v>1</v>
      </c>
      <c r="D2881" s="1" t="s">
        <v>52</v>
      </c>
      <c r="E2881" s="1" t="s">
        <v>53</v>
      </c>
      <c r="F2881" s="1" t="s">
        <v>731</v>
      </c>
      <c r="G2881" s="1" t="s">
        <v>732</v>
      </c>
      <c r="H2881" s="1" t="s">
        <v>733</v>
      </c>
      <c r="I2881" s="1" t="s">
        <v>732</v>
      </c>
      <c r="J2881" s="1" t="s">
        <v>734</v>
      </c>
      <c r="K2881" s="1" t="s">
        <v>735</v>
      </c>
      <c r="L2881">
        <v>41</v>
      </c>
      <c r="M2881" s="1" t="s">
        <v>10</v>
      </c>
      <c r="N2881">
        <v>41117</v>
      </c>
      <c r="O2881" s="1" t="s">
        <v>19</v>
      </c>
      <c r="P2881">
        <v>4111760000</v>
      </c>
      <c r="Q2881" s="1" t="s">
        <v>843</v>
      </c>
      <c r="R2881">
        <v>4111710300</v>
      </c>
      <c r="S2881" s="1" t="s">
        <v>844</v>
      </c>
      <c r="T2881" s="1" t="s">
        <v>76848</v>
      </c>
      <c r="U2881">
        <v>1</v>
      </c>
      <c r="V2881" s="1" t="s">
        <v>14</v>
      </c>
      <c r="W2881">
        <v>1332</v>
      </c>
      <c r="Y2881" s="1" t="s">
        <v>2847</v>
      </c>
      <c r="Z2881" s="1" t="s">
        <v>76388</v>
      </c>
      <c r="AA2881" s="1" t="s">
        <v>1313</v>
      </c>
      <c r="AB2881">
        <v>85</v>
      </c>
      <c r="AD2881">
        <v>4.11171030011332E+24</v>
      </c>
      <c r="AE2881" s="1" t="s">
        <v>2848</v>
      </c>
      <c r="AF2881" s="1" t="s">
        <v>2849</v>
      </c>
      <c r="AG2881">
        <v>443270</v>
      </c>
      <c r="AH2881">
        <v>16507</v>
      </c>
      <c r="AI2881" s="1" t="s">
        <v>1</v>
      </c>
      <c r="AL2881">
        <v>127.050464070999</v>
      </c>
      <c r="AM2881">
        <v>37.291556147104302</v>
      </c>
    </row>
    <row r="2882" spans="1:39" x14ac:dyDescent="0.3">
      <c r="A2882">
        <v>24582145</v>
      </c>
      <c r="B2882" s="1" t="s">
        <v>10180</v>
      </c>
      <c r="C2882" s="1" t="s">
        <v>1</v>
      </c>
      <c r="D2882" s="1" t="s">
        <v>2</v>
      </c>
      <c r="E2882" s="1" t="s">
        <v>3</v>
      </c>
      <c r="F2882" s="1" t="s">
        <v>720</v>
      </c>
      <c r="G2882" s="1" t="s">
        <v>721</v>
      </c>
      <c r="H2882" s="1" t="s">
        <v>722</v>
      </c>
      <c r="I2882" s="1" t="s">
        <v>723</v>
      </c>
      <c r="J2882" s="1" t="s">
        <v>724</v>
      </c>
      <c r="K2882" s="1" t="s">
        <v>725</v>
      </c>
      <c r="L2882">
        <v>41</v>
      </c>
      <c r="M2882" s="1" t="s">
        <v>10</v>
      </c>
      <c r="N2882">
        <v>41111</v>
      </c>
      <c r="O2882" s="1" t="s">
        <v>60</v>
      </c>
      <c r="P2882">
        <v>4111157100</v>
      </c>
      <c r="Q2882" s="1" t="s">
        <v>209</v>
      </c>
      <c r="R2882">
        <v>4111113000</v>
      </c>
      <c r="S2882" s="1" t="s">
        <v>210</v>
      </c>
      <c r="T2882" s="1" t="s">
        <v>79037</v>
      </c>
      <c r="U2882">
        <v>1</v>
      </c>
      <c r="V2882" s="1" t="s">
        <v>14</v>
      </c>
      <c r="W2882">
        <v>376</v>
      </c>
      <c r="X2882">
        <v>3</v>
      </c>
      <c r="Y2882" s="1" t="s">
        <v>10181</v>
      </c>
      <c r="Z2882" s="1" t="s">
        <v>76239</v>
      </c>
      <c r="AA2882" s="1" t="s">
        <v>794</v>
      </c>
      <c r="AB2882">
        <v>34</v>
      </c>
      <c r="AD2882">
        <v>4.1111130001037603E+24</v>
      </c>
      <c r="AE2882" s="1" t="s">
        <v>10182</v>
      </c>
      <c r="AF2882" s="1" t="s">
        <v>10183</v>
      </c>
      <c r="AG2882">
        <v>440300</v>
      </c>
      <c r="AH2882">
        <v>16339</v>
      </c>
      <c r="AI2882" s="1" t="s">
        <v>190</v>
      </c>
      <c r="AL2882">
        <v>126.991896700352</v>
      </c>
      <c r="AM2882">
        <v>37.301641504194201</v>
      </c>
    </row>
    <row r="2883" spans="1:39" x14ac:dyDescent="0.3">
      <c r="A2883">
        <v>26312817</v>
      </c>
      <c r="B2883" s="1" t="s">
        <v>10184</v>
      </c>
      <c r="C2883" s="1" t="s">
        <v>1</v>
      </c>
      <c r="D2883" s="1" t="s">
        <v>2</v>
      </c>
      <c r="E2883" s="1" t="s">
        <v>3</v>
      </c>
      <c r="F2883" s="1" t="s">
        <v>279</v>
      </c>
      <c r="G2883" s="1" t="s">
        <v>280</v>
      </c>
      <c r="H2883" s="1" t="s">
        <v>384</v>
      </c>
      <c r="I2883" s="1" t="s">
        <v>385</v>
      </c>
      <c r="J2883" s="1" t="s">
        <v>283</v>
      </c>
      <c r="K2883" s="1" t="s">
        <v>284</v>
      </c>
      <c r="L2883">
        <v>41</v>
      </c>
      <c r="M2883" s="1" t="s">
        <v>10</v>
      </c>
      <c r="N2883">
        <v>41115</v>
      </c>
      <c r="O2883" s="1" t="s">
        <v>11</v>
      </c>
      <c r="P2883">
        <v>4111574000</v>
      </c>
      <c r="Q2883" s="1" t="s">
        <v>123</v>
      </c>
      <c r="R2883">
        <v>4111512000</v>
      </c>
      <c r="S2883" s="1" t="s">
        <v>5755</v>
      </c>
      <c r="T2883" s="1" t="s">
        <v>79038</v>
      </c>
      <c r="U2883">
        <v>1</v>
      </c>
      <c r="V2883" s="1" t="s">
        <v>14</v>
      </c>
      <c r="W2883">
        <v>67</v>
      </c>
      <c r="X2883">
        <v>2</v>
      </c>
      <c r="Y2883" s="1" t="s">
        <v>10185</v>
      </c>
      <c r="Z2883" s="1" t="s">
        <v>76936</v>
      </c>
      <c r="AA2883" s="1" t="s">
        <v>3127</v>
      </c>
      <c r="AB2883">
        <v>35</v>
      </c>
      <c r="AD2883">
        <v>4.11151200010067E+24</v>
      </c>
      <c r="AE2883" s="1" t="s">
        <v>1</v>
      </c>
      <c r="AF2883" s="1" t="s">
        <v>10186</v>
      </c>
      <c r="AG2883">
        <v>442021</v>
      </c>
      <c r="AH2883">
        <v>16257</v>
      </c>
      <c r="AI2883" s="1" t="s">
        <v>1</v>
      </c>
      <c r="AJ2883">
        <v>2</v>
      </c>
      <c r="AL2883">
        <v>127.017590650758</v>
      </c>
      <c r="AM2883">
        <v>37.2791952811721</v>
      </c>
    </row>
    <row r="2884" spans="1:39" x14ac:dyDescent="0.3">
      <c r="A2884">
        <v>20485286</v>
      </c>
      <c r="B2884" s="1" t="s">
        <v>10187</v>
      </c>
      <c r="C2884" s="1" t="s">
        <v>1</v>
      </c>
      <c r="D2884" s="1" t="s">
        <v>52</v>
      </c>
      <c r="E2884" s="1" t="s">
        <v>53</v>
      </c>
      <c r="F2884" s="1" t="s">
        <v>54</v>
      </c>
      <c r="G2884" s="1" t="s">
        <v>55</v>
      </c>
      <c r="H2884" s="1" t="s">
        <v>1712</v>
      </c>
      <c r="I2884" s="1" t="s">
        <v>1713</v>
      </c>
      <c r="J2884" s="1" t="s">
        <v>58</v>
      </c>
      <c r="K2884" s="1" t="s">
        <v>59</v>
      </c>
      <c r="L2884">
        <v>41</v>
      </c>
      <c r="M2884" s="1" t="s">
        <v>10</v>
      </c>
      <c r="N2884">
        <v>41115</v>
      </c>
      <c r="O2884" s="1" t="s">
        <v>11</v>
      </c>
      <c r="P2884">
        <v>4111571000</v>
      </c>
      <c r="Q2884" s="1" t="s">
        <v>12</v>
      </c>
      <c r="R2884">
        <v>4111514000</v>
      </c>
      <c r="S2884" s="1" t="s">
        <v>13</v>
      </c>
      <c r="T2884" s="1" t="s">
        <v>79039</v>
      </c>
      <c r="U2884">
        <v>1</v>
      </c>
      <c r="V2884" s="1" t="s">
        <v>14</v>
      </c>
      <c r="W2884">
        <v>583</v>
      </c>
      <c r="X2884">
        <v>4</v>
      </c>
      <c r="Y2884" s="1" t="s">
        <v>10188</v>
      </c>
      <c r="Z2884" s="1" t="s">
        <v>76423</v>
      </c>
      <c r="AA2884" s="1" t="s">
        <v>1451</v>
      </c>
      <c r="AB2884">
        <v>11</v>
      </c>
      <c r="AD2884">
        <v>4.1115140001058301E+24</v>
      </c>
      <c r="AE2884" s="1" t="s">
        <v>1</v>
      </c>
      <c r="AF2884" s="1" t="s">
        <v>10189</v>
      </c>
      <c r="AG2884">
        <v>442190</v>
      </c>
      <c r="AH2884">
        <v>16232</v>
      </c>
      <c r="AI2884" s="1" t="s">
        <v>1</v>
      </c>
      <c r="AL2884">
        <v>127.02703729434199</v>
      </c>
      <c r="AM2884">
        <v>37.2908162271357</v>
      </c>
    </row>
    <row r="2885" spans="1:39" x14ac:dyDescent="0.3">
      <c r="A2885">
        <v>24309714</v>
      </c>
      <c r="B2885" s="1" t="s">
        <v>10190</v>
      </c>
      <c r="C2885" s="1" t="s">
        <v>1</v>
      </c>
      <c r="D2885" s="1" t="s">
        <v>2</v>
      </c>
      <c r="E2885" s="1" t="s">
        <v>3</v>
      </c>
      <c r="F2885" s="1" t="s">
        <v>139</v>
      </c>
      <c r="G2885" s="1" t="s">
        <v>140</v>
      </c>
      <c r="H2885" s="1" t="s">
        <v>674</v>
      </c>
      <c r="I2885" s="1" t="s">
        <v>675</v>
      </c>
      <c r="J2885" s="1" t="s">
        <v>143</v>
      </c>
      <c r="K2885" s="1" t="s">
        <v>144</v>
      </c>
      <c r="L2885">
        <v>41</v>
      </c>
      <c r="M2885" s="1" t="s">
        <v>10</v>
      </c>
      <c r="N2885">
        <v>41117</v>
      </c>
      <c r="O2885" s="1" t="s">
        <v>19</v>
      </c>
      <c r="P2885">
        <v>4111753000</v>
      </c>
      <c r="Q2885" s="1" t="s">
        <v>609</v>
      </c>
      <c r="R2885">
        <v>4111710100</v>
      </c>
      <c r="S2885" s="1" t="s">
        <v>21</v>
      </c>
      <c r="T2885" s="1" t="s">
        <v>79040</v>
      </c>
      <c r="U2885">
        <v>1</v>
      </c>
      <c r="V2885" s="1" t="s">
        <v>14</v>
      </c>
      <c r="W2885">
        <v>553</v>
      </c>
      <c r="X2885">
        <v>1</v>
      </c>
      <c r="Y2885" s="1" t="s">
        <v>10191</v>
      </c>
      <c r="Z2885" s="1" t="s">
        <v>77208</v>
      </c>
      <c r="AA2885" s="1" t="s">
        <v>4053</v>
      </c>
      <c r="AB2885">
        <v>15</v>
      </c>
      <c r="AC2885">
        <v>4</v>
      </c>
      <c r="AD2885">
        <v>4.1117101001055299E+24</v>
      </c>
      <c r="AE2885" s="1" t="s">
        <v>1</v>
      </c>
      <c r="AF2885" s="1" t="s">
        <v>10192</v>
      </c>
      <c r="AG2885">
        <v>443803</v>
      </c>
      <c r="AH2885">
        <v>16676</v>
      </c>
      <c r="AI2885" s="1" t="s">
        <v>1</v>
      </c>
      <c r="AL2885">
        <v>127.061410376818</v>
      </c>
      <c r="AM2885">
        <v>37.253806638281901</v>
      </c>
    </row>
    <row r="2886" spans="1:39" x14ac:dyDescent="0.3">
      <c r="A2886">
        <v>26485381</v>
      </c>
      <c r="B2886" s="1" t="s">
        <v>10193</v>
      </c>
      <c r="C2886" s="1" t="s">
        <v>1</v>
      </c>
      <c r="D2886" s="1" t="s">
        <v>52</v>
      </c>
      <c r="E2886" s="1" t="s">
        <v>53</v>
      </c>
      <c r="F2886" s="1" t="s">
        <v>54</v>
      </c>
      <c r="G2886" s="1" t="s">
        <v>55</v>
      </c>
      <c r="H2886" s="1" t="s">
        <v>166</v>
      </c>
      <c r="I2886" s="1" t="s">
        <v>167</v>
      </c>
      <c r="J2886" s="1" t="s">
        <v>58</v>
      </c>
      <c r="K2886" s="1" t="s">
        <v>59</v>
      </c>
      <c r="L2886">
        <v>41</v>
      </c>
      <c r="M2886" s="1" t="s">
        <v>10</v>
      </c>
      <c r="N2886">
        <v>41117</v>
      </c>
      <c r="O2886" s="1" t="s">
        <v>19</v>
      </c>
      <c r="P2886">
        <v>4111757000</v>
      </c>
      <c r="Q2886" s="1" t="s">
        <v>820</v>
      </c>
      <c r="R2886">
        <v>4111710500</v>
      </c>
      <c r="S2886" s="1" t="s">
        <v>96</v>
      </c>
      <c r="T2886" s="1" t="s">
        <v>79041</v>
      </c>
      <c r="U2886">
        <v>1</v>
      </c>
      <c r="V2886" s="1" t="s">
        <v>14</v>
      </c>
      <c r="W2886">
        <v>1022</v>
      </c>
      <c r="X2886">
        <v>5</v>
      </c>
      <c r="Y2886" s="1" t="s">
        <v>10194</v>
      </c>
      <c r="Z2886" s="1" t="s">
        <v>77073</v>
      </c>
      <c r="AA2886" s="1" t="s">
        <v>3575</v>
      </c>
      <c r="AB2886">
        <v>35</v>
      </c>
      <c r="AD2886">
        <v>4.1117105001102202E+24</v>
      </c>
      <c r="AE2886" s="1" t="s">
        <v>1</v>
      </c>
      <c r="AF2886" s="1" t="s">
        <v>10195</v>
      </c>
      <c r="AG2886">
        <v>443470</v>
      </c>
      <c r="AH2886">
        <v>16702</v>
      </c>
      <c r="AI2886" s="1" t="s">
        <v>1</v>
      </c>
      <c r="AJ2886">
        <v>1</v>
      </c>
      <c r="AL2886">
        <v>127.07787876850399</v>
      </c>
      <c r="AM2886">
        <v>37.248340235253899</v>
      </c>
    </row>
    <row r="2887" spans="1:39" x14ac:dyDescent="0.3">
      <c r="A2887">
        <v>12094952</v>
      </c>
      <c r="B2887" s="1" t="s">
        <v>10196</v>
      </c>
      <c r="C2887" s="1" t="s">
        <v>1</v>
      </c>
      <c r="D2887" s="1" t="s">
        <v>117</v>
      </c>
      <c r="E2887" s="1" t="s">
        <v>118</v>
      </c>
      <c r="F2887" s="1" t="s">
        <v>270</v>
      </c>
      <c r="G2887" s="1" t="s">
        <v>271</v>
      </c>
      <c r="H2887" s="1" t="s">
        <v>515</v>
      </c>
      <c r="I2887" s="1" t="s">
        <v>516</v>
      </c>
      <c r="J2887" s="1" t="s">
        <v>517</v>
      </c>
      <c r="K2887" s="1" t="s">
        <v>518</v>
      </c>
      <c r="L2887">
        <v>41</v>
      </c>
      <c r="M2887" s="1" t="s">
        <v>10</v>
      </c>
      <c r="N2887">
        <v>41115</v>
      </c>
      <c r="O2887" s="1" t="s">
        <v>11</v>
      </c>
      <c r="P2887">
        <v>4111568000</v>
      </c>
      <c r="Q2887" s="1" t="s">
        <v>184</v>
      </c>
      <c r="R2887">
        <v>4111513800</v>
      </c>
      <c r="S2887" s="1" t="s">
        <v>185</v>
      </c>
      <c r="T2887" s="1" t="s">
        <v>77028</v>
      </c>
      <c r="U2887">
        <v>1</v>
      </c>
      <c r="V2887" s="1" t="s">
        <v>14</v>
      </c>
      <c r="W2887">
        <v>99</v>
      </c>
      <c r="X2887">
        <v>3</v>
      </c>
      <c r="Y2887" s="1" t="s">
        <v>3437</v>
      </c>
      <c r="Z2887" s="1" t="s">
        <v>77029</v>
      </c>
      <c r="AA2887" s="1" t="s">
        <v>3438</v>
      </c>
      <c r="AB2887">
        <v>38</v>
      </c>
      <c r="AD2887">
        <v>4.1115138001009901E+24</v>
      </c>
      <c r="AE2887" s="1" t="s">
        <v>1</v>
      </c>
      <c r="AF2887" s="1" t="s">
        <v>3439</v>
      </c>
      <c r="AG2887">
        <v>442150</v>
      </c>
      <c r="AH2887">
        <v>16439</v>
      </c>
      <c r="AI2887" s="1" t="s">
        <v>1</v>
      </c>
      <c r="AJ2887">
        <v>1</v>
      </c>
      <c r="AL2887">
        <v>127.00163210367199</v>
      </c>
      <c r="AM2887">
        <v>37.279377142049498</v>
      </c>
    </row>
    <row r="2888" spans="1:39" x14ac:dyDescent="0.3">
      <c r="A2888">
        <v>21411486</v>
      </c>
      <c r="B2888" s="1" t="s">
        <v>10197</v>
      </c>
      <c r="C2888" s="1" t="s">
        <v>1</v>
      </c>
      <c r="D2888" s="1" t="s">
        <v>117</v>
      </c>
      <c r="E2888" s="1" t="s">
        <v>118</v>
      </c>
      <c r="F2888" s="1" t="s">
        <v>205</v>
      </c>
      <c r="G2888" s="1" t="s">
        <v>206</v>
      </c>
      <c r="H2888" s="1" t="s">
        <v>207</v>
      </c>
      <c r="I2888" s="1" t="s">
        <v>208</v>
      </c>
      <c r="J2888" s="1" t="s">
        <v>1</v>
      </c>
      <c r="K2888" s="1" t="s">
        <v>1</v>
      </c>
      <c r="L2888">
        <v>41</v>
      </c>
      <c r="M2888" s="1" t="s">
        <v>10</v>
      </c>
      <c r="N2888">
        <v>41117</v>
      </c>
      <c r="O2888" s="1" t="s">
        <v>19</v>
      </c>
      <c r="P2888">
        <v>4111759000</v>
      </c>
      <c r="Q2888" s="1" t="s">
        <v>198</v>
      </c>
      <c r="R2888">
        <v>4111710700</v>
      </c>
      <c r="S2888" s="1" t="s">
        <v>199</v>
      </c>
      <c r="T2888" s="1" t="s">
        <v>79042</v>
      </c>
      <c r="U2888">
        <v>1</v>
      </c>
      <c r="V2888" s="1" t="s">
        <v>14</v>
      </c>
      <c r="W2888">
        <v>485</v>
      </c>
      <c r="X2888">
        <v>5</v>
      </c>
      <c r="Y2888" s="1" t="s">
        <v>10198</v>
      </c>
      <c r="Z2888" s="1" t="s">
        <v>76180</v>
      </c>
      <c r="AA2888" s="1" t="s">
        <v>559</v>
      </c>
      <c r="AB2888">
        <v>20</v>
      </c>
      <c r="AC2888">
        <v>11</v>
      </c>
      <c r="AD2888">
        <v>4.1117107001048499E+24</v>
      </c>
      <c r="AE2888" s="1" t="s">
        <v>1</v>
      </c>
      <c r="AF2888" s="1" t="s">
        <v>10199</v>
      </c>
      <c r="AG2888">
        <v>443400</v>
      </c>
      <c r="AH2888">
        <v>16692</v>
      </c>
      <c r="AI2888" s="1" t="s">
        <v>1</v>
      </c>
      <c r="AL2888">
        <v>127.060216551774</v>
      </c>
      <c r="AM2888">
        <v>37.238289322638998</v>
      </c>
    </row>
    <row r="2889" spans="1:39" x14ac:dyDescent="0.3">
      <c r="A2889">
        <v>21017348</v>
      </c>
      <c r="B2889" s="1" t="s">
        <v>10200</v>
      </c>
      <c r="C2889" s="1" t="s">
        <v>1</v>
      </c>
      <c r="D2889" s="1" t="s">
        <v>117</v>
      </c>
      <c r="E2889" s="1" t="s">
        <v>118</v>
      </c>
      <c r="F2889" s="1" t="s">
        <v>1349</v>
      </c>
      <c r="G2889" s="1" t="s">
        <v>1350</v>
      </c>
      <c r="H2889" s="1" t="s">
        <v>1351</v>
      </c>
      <c r="I2889" s="1" t="s">
        <v>1352</v>
      </c>
      <c r="J2889" s="1" t="s">
        <v>1353</v>
      </c>
      <c r="K2889" s="1" t="s">
        <v>1354</v>
      </c>
      <c r="L2889">
        <v>41</v>
      </c>
      <c r="M2889" s="1" t="s">
        <v>10</v>
      </c>
      <c r="N2889">
        <v>41117</v>
      </c>
      <c r="O2889" s="1" t="s">
        <v>19</v>
      </c>
      <c r="P2889">
        <v>4111755000</v>
      </c>
      <c r="Q2889" s="1" t="s">
        <v>150</v>
      </c>
      <c r="R2889">
        <v>4111710200</v>
      </c>
      <c r="S2889" s="1" t="s">
        <v>150</v>
      </c>
      <c r="T2889" s="1" t="s">
        <v>76089</v>
      </c>
      <c r="U2889">
        <v>1</v>
      </c>
      <c r="V2889" s="1" t="s">
        <v>14</v>
      </c>
      <c r="W2889">
        <v>332</v>
      </c>
      <c r="X2889">
        <v>2</v>
      </c>
      <c r="Y2889" s="1" t="s">
        <v>168</v>
      </c>
      <c r="Z2889" s="1" t="s">
        <v>76090</v>
      </c>
      <c r="AA2889" s="1" t="s">
        <v>169</v>
      </c>
      <c r="AB2889">
        <v>274</v>
      </c>
      <c r="AD2889">
        <v>4.1117102001033202E+24</v>
      </c>
      <c r="AE2889" s="1" t="s">
        <v>170</v>
      </c>
      <c r="AF2889" s="1" t="s">
        <v>171</v>
      </c>
      <c r="AG2889">
        <v>443758</v>
      </c>
      <c r="AH2889">
        <v>16522</v>
      </c>
      <c r="AI2889" s="1" t="s">
        <v>1</v>
      </c>
      <c r="AL2889">
        <v>127.064353136791</v>
      </c>
      <c r="AM2889">
        <v>37.2656072187023</v>
      </c>
    </row>
    <row r="2890" spans="1:39" x14ac:dyDescent="0.3">
      <c r="A2890">
        <v>23291122</v>
      </c>
      <c r="B2890" s="1" t="s">
        <v>10201</v>
      </c>
      <c r="C2890" s="1" t="s">
        <v>1</v>
      </c>
      <c r="D2890" s="1" t="s">
        <v>52</v>
      </c>
      <c r="E2890" s="1" t="s">
        <v>53</v>
      </c>
      <c r="F2890" s="1" t="s">
        <v>832</v>
      </c>
      <c r="G2890" s="1" t="s">
        <v>833</v>
      </c>
      <c r="H2890" s="1" t="s">
        <v>1674</v>
      </c>
      <c r="I2890" s="1" t="s">
        <v>1675</v>
      </c>
      <c r="J2890" s="1" t="s">
        <v>1250</v>
      </c>
      <c r="K2890" s="1" t="s">
        <v>1251</v>
      </c>
      <c r="L2890">
        <v>41</v>
      </c>
      <c r="M2890" s="1" t="s">
        <v>10</v>
      </c>
      <c r="N2890">
        <v>41111</v>
      </c>
      <c r="O2890" s="1" t="s">
        <v>60</v>
      </c>
      <c r="P2890">
        <v>4111158000</v>
      </c>
      <c r="Q2890" s="1" t="s">
        <v>285</v>
      </c>
      <c r="R2890">
        <v>4111113400</v>
      </c>
      <c r="S2890" s="1" t="s">
        <v>285</v>
      </c>
      <c r="T2890" s="1" t="s">
        <v>79043</v>
      </c>
      <c r="U2890">
        <v>1</v>
      </c>
      <c r="V2890" s="1" t="s">
        <v>14</v>
      </c>
      <c r="W2890">
        <v>308</v>
      </c>
      <c r="X2890">
        <v>5</v>
      </c>
      <c r="Y2890" s="1" t="s">
        <v>10202</v>
      </c>
      <c r="Z2890" s="1" t="s">
        <v>77262</v>
      </c>
      <c r="AA2890" s="1" t="s">
        <v>4223</v>
      </c>
      <c r="AB2890">
        <v>6</v>
      </c>
      <c r="AD2890">
        <v>4.1111134001030802E+24</v>
      </c>
      <c r="AE2890" s="1" t="s">
        <v>10203</v>
      </c>
      <c r="AF2890" s="1" t="s">
        <v>10204</v>
      </c>
      <c r="AG2890">
        <v>440819</v>
      </c>
      <c r="AH2890">
        <v>16271</v>
      </c>
      <c r="AI2890" s="1" t="s">
        <v>1</v>
      </c>
      <c r="AJ2890">
        <v>1</v>
      </c>
      <c r="AL2890">
        <v>127.01231851844599</v>
      </c>
      <c r="AM2890">
        <v>37.290874536072003</v>
      </c>
    </row>
    <row r="2891" spans="1:39" x14ac:dyDescent="0.3">
      <c r="A2891">
        <v>26418566</v>
      </c>
      <c r="B2891" s="1" t="s">
        <v>10205</v>
      </c>
      <c r="C2891" s="1" t="s">
        <v>1</v>
      </c>
      <c r="D2891" s="1" t="s">
        <v>52</v>
      </c>
      <c r="E2891" s="1" t="s">
        <v>53</v>
      </c>
      <c r="F2891" s="1" t="s">
        <v>832</v>
      </c>
      <c r="G2891" s="1" t="s">
        <v>833</v>
      </c>
      <c r="H2891" s="1" t="s">
        <v>834</v>
      </c>
      <c r="I2891" s="1" t="s">
        <v>835</v>
      </c>
      <c r="J2891" s="1" t="s">
        <v>836</v>
      </c>
      <c r="K2891" s="1" t="s">
        <v>837</v>
      </c>
      <c r="L2891">
        <v>41</v>
      </c>
      <c r="M2891" s="1" t="s">
        <v>10</v>
      </c>
      <c r="N2891">
        <v>41113</v>
      </c>
      <c r="O2891" s="1" t="s">
        <v>33</v>
      </c>
      <c r="P2891">
        <v>4111368000</v>
      </c>
      <c r="Q2891" s="1" t="s">
        <v>453</v>
      </c>
      <c r="R2891">
        <v>4111313700</v>
      </c>
      <c r="S2891" s="1" t="s">
        <v>173</v>
      </c>
      <c r="T2891" s="1" t="s">
        <v>77169</v>
      </c>
      <c r="U2891">
        <v>1</v>
      </c>
      <c r="V2891" s="1" t="s">
        <v>14</v>
      </c>
      <c r="W2891">
        <v>1247</v>
      </c>
      <c r="Y2891" s="1" t="s">
        <v>3914</v>
      </c>
      <c r="Z2891" s="1" t="s">
        <v>76092</v>
      </c>
      <c r="AA2891" s="1" t="s">
        <v>175</v>
      </c>
      <c r="AB2891">
        <v>246</v>
      </c>
      <c r="AD2891">
        <v>4.1113137001124701E+24</v>
      </c>
      <c r="AE2891" s="1" t="s">
        <v>1</v>
      </c>
      <c r="AF2891" s="1" t="s">
        <v>3915</v>
      </c>
      <c r="AG2891">
        <v>441836</v>
      </c>
      <c r="AH2891">
        <v>16556</v>
      </c>
      <c r="AI2891" s="1" t="s">
        <v>1</v>
      </c>
      <c r="AJ2891">
        <v>1</v>
      </c>
      <c r="AL2891">
        <v>127.03092944096301</v>
      </c>
      <c r="AM2891">
        <v>37.253777352927102</v>
      </c>
    </row>
    <row r="2892" spans="1:39" x14ac:dyDescent="0.3">
      <c r="A2892">
        <v>26152270</v>
      </c>
      <c r="B2892" s="1" t="s">
        <v>10206</v>
      </c>
      <c r="C2892" s="1" t="s">
        <v>1</v>
      </c>
      <c r="D2892" s="1" t="s">
        <v>117</v>
      </c>
      <c r="E2892" s="1" t="s">
        <v>118</v>
      </c>
      <c r="F2892" s="1" t="s">
        <v>270</v>
      </c>
      <c r="G2892" s="1" t="s">
        <v>271</v>
      </c>
      <c r="H2892" s="1" t="s">
        <v>642</v>
      </c>
      <c r="I2892" s="1" t="s">
        <v>643</v>
      </c>
      <c r="J2892" s="1" t="s">
        <v>644</v>
      </c>
      <c r="K2892" s="1" t="s">
        <v>645</v>
      </c>
      <c r="L2892">
        <v>41</v>
      </c>
      <c r="M2892" s="1" t="s">
        <v>10</v>
      </c>
      <c r="N2892">
        <v>41115</v>
      </c>
      <c r="O2892" s="1" t="s">
        <v>11</v>
      </c>
      <c r="P2892">
        <v>4111570000</v>
      </c>
      <c r="Q2892" s="1" t="s">
        <v>777</v>
      </c>
      <c r="R2892">
        <v>4111513900</v>
      </c>
      <c r="S2892" s="1" t="s">
        <v>777</v>
      </c>
      <c r="T2892" s="1" t="s">
        <v>79044</v>
      </c>
      <c r="U2892">
        <v>1</v>
      </c>
      <c r="V2892" s="1" t="s">
        <v>14</v>
      </c>
      <c r="W2892">
        <v>307</v>
      </c>
      <c r="X2892">
        <v>2</v>
      </c>
      <c r="Y2892" s="1" t="s">
        <v>10207</v>
      </c>
      <c r="Z2892" s="1" t="s">
        <v>76298</v>
      </c>
      <c r="AA2892" s="1" t="s">
        <v>982</v>
      </c>
      <c r="AB2892">
        <v>33</v>
      </c>
      <c r="AD2892">
        <v>4.11151390010307E+24</v>
      </c>
      <c r="AE2892" s="1" t="s">
        <v>1</v>
      </c>
      <c r="AF2892" s="1" t="s">
        <v>10208</v>
      </c>
      <c r="AG2892">
        <v>442837</v>
      </c>
      <c r="AH2892">
        <v>16243</v>
      </c>
      <c r="AI2892" s="1" t="s">
        <v>1</v>
      </c>
      <c r="AJ2892">
        <v>1</v>
      </c>
      <c r="AL2892">
        <v>127.02094445594599</v>
      </c>
      <c r="AM2892">
        <v>37.2779615451919</v>
      </c>
    </row>
    <row r="2893" spans="1:39" x14ac:dyDescent="0.3">
      <c r="A2893">
        <v>28297453</v>
      </c>
      <c r="B2893" s="1" t="s">
        <v>10209</v>
      </c>
      <c r="C2893" s="1" t="s">
        <v>1</v>
      </c>
      <c r="D2893" s="1" t="s">
        <v>2</v>
      </c>
      <c r="E2893" s="1" t="s">
        <v>3</v>
      </c>
      <c r="F2893" s="1" t="s">
        <v>1073</v>
      </c>
      <c r="G2893" s="1" t="s">
        <v>1074</v>
      </c>
      <c r="H2893" s="1" t="s">
        <v>5264</v>
      </c>
      <c r="I2893" s="1" t="s">
        <v>5265</v>
      </c>
      <c r="J2893" s="1" t="s">
        <v>5266</v>
      </c>
      <c r="K2893" s="1" t="s">
        <v>5267</v>
      </c>
      <c r="L2893">
        <v>41</v>
      </c>
      <c r="M2893" s="1" t="s">
        <v>10</v>
      </c>
      <c r="N2893">
        <v>41111</v>
      </c>
      <c r="O2893" s="1" t="s">
        <v>60</v>
      </c>
      <c r="P2893">
        <v>4111157100</v>
      </c>
      <c r="Q2893" s="1" t="s">
        <v>209</v>
      </c>
      <c r="R2893">
        <v>4111113000</v>
      </c>
      <c r="S2893" s="1" t="s">
        <v>210</v>
      </c>
      <c r="T2893" s="1" t="s">
        <v>77537</v>
      </c>
      <c r="U2893">
        <v>1</v>
      </c>
      <c r="V2893" s="1" t="s">
        <v>14</v>
      </c>
      <c r="W2893">
        <v>313</v>
      </c>
      <c r="X2893">
        <v>1</v>
      </c>
      <c r="Y2893" s="1" t="s">
        <v>5083</v>
      </c>
      <c r="Z2893" s="1" t="s">
        <v>76376</v>
      </c>
      <c r="AA2893" s="1" t="s">
        <v>1282</v>
      </c>
      <c r="AB2893">
        <v>211</v>
      </c>
      <c r="AD2893">
        <v>4.11111300010313E+24</v>
      </c>
      <c r="AE2893" s="1" t="s">
        <v>2940</v>
      </c>
      <c r="AF2893" s="1" t="s">
        <v>5084</v>
      </c>
      <c r="AG2893">
        <v>440300</v>
      </c>
      <c r="AH2893">
        <v>16339</v>
      </c>
      <c r="AI2893" s="1" t="s">
        <v>10210</v>
      </c>
      <c r="AK2893">
        <v>304</v>
      </c>
      <c r="AL2893">
        <v>126.99435012878899</v>
      </c>
      <c r="AM2893">
        <v>37.300364819100103</v>
      </c>
    </row>
    <row r="2894" spans="1:39" x14ac:dyDescent="0.3">
      <c r="A2894">
        <v>28061347</v>
      </c>
      <c r="B2894" s="1" t="s">
        <v>10211</v>
      </c>
      <c r="C2894" s="1" t="s">
        <v>1</v>
      </c>
      <c r="D2894" s="1" t="s">
        <v>2</v>
      </c>
      <c r="E2894" s="1" t="s">
        <v>3</v>
      </c>
      <c r="F2894" s="1" t="s">
        <v>1275</v>
      </c>
      <c r="G2894" s="1" t="s">
        <v>1276</v>
      </c>
      <c r="H2894" s="1" t="s">
        <v>1277</v>
      </c>
      <c r="I2894" s="1" t="s">
        <v>1278</v>
      </c>
      <c r="J2894" s="1" t="s">
        <v>1279</v>
      </c>
      <c r="K2894" s="1" t="s">
        <v>1280</v>
      </c>
      <c r="L2894">
        <v>41</v>
      </c>
      <c r="M2894" s="1" t="s">
        <v>10</v>
      </c>
      <c r="N2894">
        <v>41111</v>
      </c>
      <c r="O2894" s="1" t="s">
        <v>60</v>
      </c>
      <c r="P2894">
        <v>4111158000</v>
      </c>
      <c r="Q2894" s="1" t="s">
        <v>285</v>
      </c>
      <c r="R2894">
        <v>4111113400</v>
      </c>
      <c r="S2894" s="1" t="s">
        <v>285</v>
      </c>
      <c r="T2894" s="1" t="s">
        <v>77024</v>
      </c>
      <c r="U2894">
        <v>1</v>
      </c>
      <c r="V2894" s="1" t="s">
        <v>14</v>
      </c>
      <c r="W2894">
        <v>308</v>
      </c>
      <c r="X2894">
        <v>1</v>
      </c>
      <c r="Y2894" s="1" t="s">
        <v>3425</v>
      </c>
      <c r="Z2894" s="1" t="s">
        <v>76071</v>
      </c>
      <c r="AA2894" s="1" t="s">
        <v>63</v>
      </c>
      <c r="AB2894">
        <v>941</v>
      </c>
      <c r="AD2894">
        <v>4.1111134001030802E+24</v>
      </c>
      <c r="AE2894" s="1" t="s">
        <v>3426</v>
      </c>
      <c r="AF2894" s="1" t="s">
        <v>3427</v>
      </c>
      <c r="AG2894">
        <v>440819</v>
      </c>
      <c r="AH2894">
        <v>16271</v>
      </c>
      <c r="AI2894" s="1" t="s">
        <v>1561</v>
      </c>
      <c r="AJ2894">
        <v>3</v>
      </c>
      <c r="AK2894">
        <v>312</v>
      </c>
      <c r="AL2894">
        <v>127.011690154546</v>
      </c>
      <c r="AM2894">
        <v>37.2914910394732</v>
      </c>
    </row>
    <row r="2895" spans="1:39" x14ac:dyDescent="0.3">
      <c r="A2895">
        <v>26314570</v>
      </c>
      <c r="B2895" s="1" t="s">
        <v>10212</v>
      </c>
      <c r="C2895" s="1" t="s">
        <v>1</v>
      </c>
      <c r="D2895" s="1" t="s">
        <v>52</v>
      </c>
      <c r="E2895" s="1" t="s">
        <v>53</v>
      </c>
      <c r="F2895" s="1" t="s">
        <v>1008</v>
      </c>
      <c r="G2895" s="1" t="s">
        <v>1009</v>
      </c>
      <c r="H2895" s="1" t="s">
        <v>1801</v>
      </c>
      <c r="I2895" s="1" t="s">
        <v>1802</v>
      </c>
      <c r="J2895" s="1" t="s">
        <v>1012</v>
      </c>
      <c r="K2895" s="1" t="s">
        <v>1013</v>
      </c>
      <c r="L2895">
        <v>41</v>
      </c>
      <c r="M2895" s="1" t="s">
        <v>10</v>
      </c>
      <c r="N2895">
        <v>41111</v>
      </c>
      <c r="O2895" s="1" t="s">
        <v>60</v>
      </c>
      <c r="P2895">
        <v>4111160000</v>
      </c>
      <c r="Q2895" s="1" t="s">
        <v>726</v>
      </c>
      <c r="R2895">
        <v>4111113700</v>
      </c>
      <c r="S2895" s="1" t="s">
        <v>726</v>
      </c>
      <c r="T2895" s="1" t="s">
        <v>76640</v>
      </c>
      <c r="U2895">
        <v>1</v>
      </c>
      <c r="V2895" s="1" t="s">
        <v>14</v>
      </c>
      <c r="W2895">
        <v>246</v>
      </c>
      <c r="X2895">
        <v>22</v>
      </c>
      <c r="Y2895" s="1" t="s">
        <v>2182</v>
      </c>
      <c r="Z2895" s="1" t="s">
        <v>76641</v>
      </c>
      <c r="AA2895" s="1" t="s">
        <v>2183</v>
      </c>
      <c r="AB2895">
        <v>191</v>
      </c>
      <c r="AD2895">
        <v>4.1111137001024602E+24</v>
      </c>
      <c r="AE2895" s="1" t="s">
        <v>2184</v>
      </c>
      <c r="AF2895" s="1" t="s">
        <v>2185</v>
      </c>
      <c r="AG2895">
        <v>440813</v>
      </c>
      <c r="AH2895">
        <v>16219</v>
      </c>
      <c r="AI2895" s="1" t="s">
        <v>1</v>
      </c>
      <c r="AL2895">
        <v>127.030904859187</v>
      </c>
      <c r="AM2895">
        <v>37.2926411179958</v>
      </c>
    </row>
    <row r="2896" spans="1:39" x14ac:dyDescent="0.3">
      <c r="A2896">
        <v>9111281</v>
      </c>
      <c r="B2896" s="1" t="s">
        <v>10213</v>
      </c>
      <c r="C2896" s="1" t="s">
        <v>1</v>
      </c>
      <c r="D2896" s="1" t="s">
        <v>88</v>
      </c>
      <c r="E2896" s="1" t="s">
        <v>89</v>
      </c>
      <c r="F2896" s="1" t="s">
        <v>90</v>
      </c>
      <c r="G2896" s="1" t="s">
        <v>91</v>
      </c>
      <c r="H2896" s="1" t="s">
        <v>92</v>
      </c>
      <c r="I2896" s="1" t="s">
        <v>91</v>
      </c>
      <c r="J2896" s="1" t="s">
        <v>93</v>
      </c>
      <c r="K2896" s="1" t="s">
        <v>94</v>
      </c>
      <c r="L2896">
        <v>41</v>
      </c>
      <c r="M2896" s="1" t="s">
        <v>10</v>
      </c>
      <c r="N2896">
        <v>41117</v>
      </c>
      <c r="O2896" s="1" t="s">
        <v>19</v>
      </c>
      <c r="P2896">
        <v>4111755000</v>
      </c>
      <c r="Q2896" s="1" t="s">
        <v>150</v>
      </c>
      <c r="R2896">
        <v>4111710200</v>
      </c>
      <c r="S2896" s="1" t="s">
        <v>150</v>
      </c>
      <c r="T2896" s="1" t="s">
        <v>79045</v>
      </c>
      <c r="U2896">
        <v>1</v>
      </c>
      <c r="V2896" s="1" t="s">
        <v>14</v>
      </c>
      <c r="W2896">
        <v>265</v>
      </c>
      <c r="X2896">
        <v>24</v>
      </c>
      <c r="Y2896" s="1" t="s">
        <v>10214</v>
      </c>
      <c r="Z2896" s="1" t="s">
        <v>76663</v>
      </c>
      <c r="AA2896" s="1" t="s">
        <v>2259</v>
      </c>
      <c r="AB2896">
        <v>31</v>
      </c>
      <c r="AD2896">
        <v>4.1117102001026502E+24</v>
      </c>
      <c r="AE2896" s="1" t="s">
        <v>1</v>
      </c>
      <c r="AF2896" s="1" t="s">
        <v>10215</v>
      </c>
      <c r="AG2896">
        <v>443822</v>
      </c>
      <c r="AH2896">
        <v>16520</v>
      </c>
      <c r="AI2896" s="1" t="s">
        <v>1</v>
      </c>
      <c r="AJ2896">
        <v>1</v>
      </c>
      <c r="AL2896">
        <v>127.064825208687</v>
      </c>
      <c r="AM2896">
        <v>37.267548297073603</v>
      </c>
    </row>
    <row r="2897" spans="1:39" x14ac:dyDescent="0.3">
      <c r="A2897">
        <v>8989934</v>
      </c>
      <c r="B2897" s="1" t="s">
        <v>10216</v>
      </c>
      <c r="C2897" s="1" t="s">
        <v>1</v>
      </c>
      <c r="D2897" s="1" t="s">
        <v>102</v>
      </c>
      <c r="E2897" s="1" t="s">
        <v>103</v>
      </c>
      <c r="F2897" s="1" t="s">
        <v>303</v>
      </c>
      <c r="G2897" s="1" t="s">
        <v>304</v>
      </c>
      <c r="H2897" s="1" t="s">
        <v>305</v>
      </c>
      <c r="I2897" s="1" t="s">
        <v>306</v>
      </c>
      <c r="J2897" s="1" t="s">
        <v>196</v>
      </c>
      <c r="K2897" s="1" t="s">
        <v>197</v>
      </c>
      <c r="L2897">
        <v>41</v>
      </c>
      <c r="M2897" s="1" t="s">
        <v>10</v>
      </c>
      <c r="N2897">
        <v>41113</v>
      </c>
      <c r="O2897" s="1" t="s">
        <v>33</v>
      </c>
      <c r="P2897">
        <v>4111355000</v>
      </c>
      <c r="Q2897" s="1" t="s">
        <v>436</v>
      </c>
      <c r="R2897">
        <v>4111312800</v>
      </c>
      <c r="S2897" s="1" t="s">
        <v>437</v>
      </c>
      <c r="T2897" s="1" t="s">
        <v>79046</v>
      </c>
      <c r="U2897">
        <v>1</v>
      </c>
      <c r="V2897" s="1" t="s">
        <v>14</v>
      </c>
      <c r="W2897">
        <v>202</v>
      </c>
      <c r="X2897">
        <v>2</v>
      </c>
      <c r="Y2897" s="1" t="s">
        <v>10217</v>
      </c>
      <c r="Z2897" s="1" t="s">
        <v>79047</v>
      </c>
      <c r="AA2897" s="1" t="s">
        <v>10218</v>
      </c>
      <c r="AB2897">
        <v>103</v>
      </c>
      <c r="AC2897">
        <v>86</v>
      </c>
      <c r="AD2897">
        <v>4.1113128001020201E+24</v>
      </c>
      <c r="AE2897" s="1" t="s">
        <v>1</v>
      </c>
      <c r="AF2897" s="1" t="s">
        <v>10219</v>
      </c>
      <c r="AG2897">
        <v>441807</v>
      </c>
      <c r="AH2897">
        <v>16646</v>
      </c>
      <c r="AI2897" s="1" t="s">
        <v>1</v>
      </c>
      <c r="AL2897">
        <v>126.993621978039</v>
      </c>
      <c r="AM2897">
        <v>37.252556030910199</v>
      </c>
    </row>
    <row r="2898" spans="1:39" x14ac:dyDescent="0.3">
      <c r="A2898">
        <v>22246168</v>
      </c>
      <c r="B2898" s="1" t="s">
        <v>10220</v>
      </c>
      <c r="C2898" s="1" t="s">
        <v>1</v>
      </c>
      <c r="D2898" s="1" t="s">
        <v>52</v>
      </c>
      <c r="E2898" s="1" t="s">
        <v>53</v>
      </c>
      <c r="F2898" s="1" t="s">
        <v>442</v>
      </c>
      <c r="G2898" s="1" t="s">
        <v>443</v>
      </c>
      <c r="H2898" s="1" t="s">
        <v>444</v>
      </c>
      <c r="I2898" s="1" t="s">
        <v>445</v>
      </c>
      <c r="J2898" s="1" t="s">
        <v>446</v>
      </c>
      <c r="K2898" s="1" t="s">
        <v>447</v>
      </c>
      <c r="L2898">
        <v>41</v>
      </c>
      <c r="M2898" s="1" t="s">
        <v>10</v>
      </c>
      <c r="N2898">
        <v>41117</v>
      </c>
      <c r="O2898" s="1" t="s">
        <v>19</v>
      </c>
      <c r="P2898">
        <v>4111759000</v>
      </c>
      <c r="Q2898" s="1" t="s">
        <v>198</v>
      </c>
      <c r="R2898">
        <v>4111710700</v>
      </c>
      <c r="S2898" s="1" t="s">
        <v>199</v>
      </c>
      <c r="T2898" s="1" t="s">
        <v>79048</v>
      </c>
      <c r="U2898">
        <v>1</v>
      </c>
      <c r="V2898" s="1" t="s">
        <v>14</v>
      </c>
      <c r="W2898">
        <v>380</v>
      </c>
      <c r="X2898">
        <v>1</v>
      </c>
      <c r="Y2898" s="1" t="s">
        <v>10221</v>
      </c>
      <c r="Z2898" s="1" t="s">
        <v>77139</v>
      </c>
      <c r="AA2898" s="1" t="s">
        <v>3806</v>
      </c>
      <c r="AB2898">
        <v>83</v>
      </c>
      <c r="AD2898">
        <v>4.1117107001037998E+24</v>
      </c>
      <c r="AE2898" s="1" t="s">
        <v>10222</v>
      </c>
      <c r="AF2898" s="1" t="s">
        <v>10223</v>
      </c>
      <c r="AG2898">
        <v>443400</v>
      </c>
      <c r="AH2898">
        <v>16688</v>
      </c>
      <c r="AI2898" s="1" t="s">
        <v>1</v>
      </c>
      <c r="AL2898">
        <v>127.055312427575</v>
      </c>
      <c r="AM2898">
        <v>37.239313595281601</v>
      </c>
    </row>
    <row r="2899" spans="1:39" x14ac:dyDescent="0.3">
      <c r="A2899">
        <v>23502734</v>
      </c>
      <c r="B2899" s="1" t="s">
        <v>10224</v>
      </c>
      <c r="C2899" s="1" t="s">
        <v>1</v>
      </c>
      <c r="D2899" s="1" t="s">
        <v>52</v>
      </c>
      <c r="E2899" s="1" t="s">
        <v>53</v>
      </c>
      <c r="F2899" s="1" t="s">
        <v>54</v>
      </c>
      <c r="G2899" s="1" t="s">
        <v>55</v>
      </c>
      <c r="H2899" s="1" t="s">
        <v>56</v>
      </c>
      <c r="I2899" s="1" t="s">
        <v>57</v>
      </c>
      <c r="J2899" s="1" t="s">
        <v>58</v>
      </c>
      <c r="K2899" s="1" t="s">
        <v>59</v>
      </c>
      <c r="L2899">
        <v>41</v>
      </c>
      <c r="M2899" s="1" t="s">
        <v>10</v>
      </c>
      <c r="N2899">
        <v>41111</v>
      </c>
      <c r="O2899" s="1" t="s">
        <v>60</v>
      </c>
      <c r="P2899">
        <v>4111158000</v>
      </c>
      <c r="Q2899" s="1" t="s">
        <v>285</v>
      </c>
      <c r="R2899">
        <v>4111113400</v>
      </c>
      <c r="S2899" s="1" t="s">
        <v>285</v>
      </c>
      <c r="T2899" s="1" t="s">
        <v>79049</v>
      </c>
      <c r="U2899">
        <v>1</v>
      </c>
      <c r="V2899" s="1" t="s">
        <v>14</v>
      </c>
      <c r="W2899">
        <v>274</v>
      </c>
      <c r="X2899">
        <v>1</v>
      </c>
      <c r="Y2899" s="1" t="s">
        <v>10225</v>
      </c>
      <c r="Z2899" s="1" t="s">
        <v>79050</v>
      </c>
      <c r="AA2899" s="1" t="s">
        <v>10226</v>
      </c>
      <c r="AB2899">
        <v>33</v>
      </c>
      <c r="AD2899">
        <v>4.1111134001027398E+24</v>
      </c>
      <c r="AE2899" s="1" t="s">
        <v>10227</v>
      </c>
      <c r="AF2899" s="1" t="s">
        <v>10228</v>
      </c>
      <c r="AG2899">
        <v>440818</v>
      </c>
      <c r="AH2899">
        <v>16269</v>
      </c>
      <c r="AI2899" s="1" t="s">
        <v>1</v>
      </c>
      <c r="AJ2899">
        <v>1</v>
      </c>
      <c r="AL2899">
        <v>127.012865767543</v>
      </c>
      <c r="AM2899">
        <v>37.292149631162701</v>
      </c>
    </row>
    <row r="2900" spans="1:39" x14ac:dyDescent="0.3">
      <c r="A2900">
        <v>22967278</v>
      </c>
      <c r="B2900" s="1" t="s">
        <v>10229</v>
      </c>
      <c r="C2900" s="1" t="s">
        <v>1</v>
      </c>
      <c r="D2900" s="1" t="s">
        <v>117</v>
      </c>
      <c r="E2900" s="1" t="s">
        <v>118</v>
      </c>
      <c r="F2900" s="1" t="s">
        <v>270</v>
      </c>
      <c r="G2900" s="1" t="s">
        <v>271</v>
      </c>
      <c r="H2900" s="1" t="s">
        <v>642</v>
      </c>
      <c r="I2900" s="1" t="s">
        <v>643</v>
      </c>
      <c r="J2900" s="1" t="s">
        <v>644</v>
      </c>
      <c r="K2900" s="1" t="s">
        <v>645</v>
      </c>
      <c r="L2900">
        <v>41</v>
      </c>
      <c r="M2900" s="1" t="s">
        <v>10</v>
      </c>
      <c r="N2900">
        <v>41111</v>
      </c>
      <c r="O2900" s="1" t="s">
        <v>60</v>
      </c>
      <c r="P2900">
        <v>4111157300</v>
      </c>
      <c r="Q2900" s="1" t="s">
        <v>358</v>
      </c>
      <c r="R2900">
        <v>4111113300</v>
      </c>
      <c r="S2900" s="1" t="s">
        <v>378</v>
      </c>
      <c r="T2900" s="1" t="s">
        <v>77194</v>
      </c>
      <c r="U2900">
        <v>1</v>
      </c>
      <c r="V2900" s="1" t="s">
        <v>14</v>
      </c>
      <c r="W2900">
        <v>571</v>
      </c>
      <c r="X2900">
        <v>5</v>
      </c>
      <c r="Y2900" s="1" t="s">
        <v>4006</v>
      </c>
      <c r="Z2900" s="1" t="s">
        <v>77195</v>
      </c>
      <c r="AA2900" s="1" t="s">
        <v>4007</v>
      </c>
      <c r="AB2900">
        <v>86</v>
      </c>
      <c r="AD2900">
        <v>4.1111133001057098E+24</v>
      </c>
      <c r="AE2900" s="1" t="s">
        <v>4008</v>
      </c>
      <c r="AF2900" s="1" t="s">
        <v>4009</v>
      </c>
      <c r="AG2900">
        <v>440330</v>
      </c>
      <c r="AH2900">
        <v>16324</v>
      </c>
      <c r="AI2900" s="1" t="s">
        <v>1</v>
      </c>
      <c r="AL2900">
        <v>126.97724289594601</v>
      </c>
      <c r="AM2900">
        <v>37.300912049652197</v>
      </c>
    </row>
    <row r="2901" spans="1:39" x14ac:dyDescent="0.3">
      <c r="A2901">
        <v>23903394</v>
      </c>
      <c r="B2901" s="1" t="s">
        <v>10230</v>
      </c>
      <c r="C2901" s="1" t="s">
        <v>1</v>
      </c>
      <c r="D2901" s="1" t="s">
        <v>2</v>
      </c>
      <c r="E2901" s="1" t="s">
        <v>3</v>
      </c>
      <c r="F2901" s="1" t="s">
        <v>465</v>
      </c>
      <c r="G2901" s="1" t="s">
        <v>466</v>
      </c>
      <c r="H2901" s="1" t="s">
        <v>467</v>
      </c>
      <c r="I2901" s="1" t="s">
        <v>468</v>
      </c>
      <c r="J2901" s="1" t="s">
        <v>469</v>
      </c>
      <c r="K2901" s="1" t="s">
        <v>470</v>
      </c>
      <c r="L2901">
        <v>41</v>
      </c>
      <c r="M2901" s="1" t="s">
        <v>10</v>
      </c>
      <c r="N2901">
        <v>41117</v>
      </c>
      <c r="O2901" s="1" t="s">
        <v>19</v>
      </c>
      <c r="P2901">
        <v>4111754000</v>
      </c>
      <c r="Q2901" s="1" t="s">
        <v>265</v>
      </c>
      <c r="R2901">
        <v>4111710100</v>
      </c>
      <c r="S2901" s="1" t="s">
        <v>21</v>
      </c>
      <c r="T2901" s="1" t="s">
        <v>79051</v>
      </c>
      <c r="U2901">
        <v>1</v>
      </c>
      <c r="V2901" s="1" t="s">
        <v>14</v>
      </c>
      <c r="W2901">
        <v>209</v>
      </c>
      <c r="X2901">
        <v>1</v>
      </c>
      <c r="Y2901" s="1" t="s">
        <v>10231</v>
      </c>
      <c r="Z2901" s="1" t="s">
        <v>76916</v>
      </c>
      <c r="AA2901" s="1" t="s">
        <v>3060</v>
      </c>
      <c r="AB2901">
        <v>16</v>
      </c>
      <c r="AD2901">
        <v>4.1117101001020902E+24</v>
      </c>
      <c r="AE2901" s="1" t="s">
        <v>1</v>
      </c>
      <c r="AF2901" s="1" t="s">
        <v>10232</v>
      </c>
      <c r="AG2901">
        <v>443370</v>
      </c>
      <c r="AH2901">
        <v>16539</v>
      </c>
      <c r="AI2901" s="1" t="s">
        <v>1</v>
      </c>
      <c r="AJ2901">
        <v>2</v>
      </c>
      <c r="AL2901">
        <v>127.047883099901</v>
      </c>
      <c r="AM2901">
        <v>37.266349967558497</v>
      </c>
    </row>
    <row r="2902" spans="1:39" x14ac:dyDescent="0.3">
      <c r="A2902">
        <v>26485760</v>
      </c>
      <c r="B2902" s="1" t="s">
        <v>10233</v>
      </c>
      <c r="C2902" s="1" t="s">
        <v>1</v>
      </c>
      <c r="D2902" s="1" t="s">
        <v>102</v>
      </c>
      <c r="E2902" s="1" t="s">
        <v>103</v>
      </c>
      <c r="F2902" s="1" t="s">
        <v>192</v>
      </c>
      <c r="G2902" s="1" t="s">
        <v>193</v>
      </c>
      <c r="H2902" s="1" t="s">
        <v>194</v>
      </c>
      <c r="I2902" s="1" t="s">
        <v>195</v>
      </c>
      <c r="J2902" s="1" t="s">
        <v>196</v>
      </c>
      <c r="K2902" s="1" t="s">
        <v>197</v>
      </c>
      <c r="L2902">
        <v>41</v>
      </c>
      <c r="M2902" s="1" t="s">
        <v>10</v>
      </c>
      <c r="N2902">
        <v>41113</v>
      </c>
      <c r="O2902" s="1" t="s">
        <v>33</v>
      </c>
      <c r="P2902">
        <v>4111368000</v>
      </c>
      <c r="Q2902" s="1" t="s">
        <v>453</v>
      </c>
      <c r="R2902">
        <v>4111313700</v>
      </c>
      <c r="S2902" s="1" t="s">
        <v>173</v>
      </c>
      <c r="T2902" s="1" t="s">
        <v>79052</v>
      </c>
      <c r="U2902">
        <v>1</v>
      </c>
      <c r="V2902" s="1" t="s">
        <v>14</v>
      </c>
      <c r="W2902">
        <v>1194</v>
      </c>
      <c r="X2902">
        <v>7</v>
      </c>
      <c r="Y2902" s="1" t="s">
        <v>10234</v>
      </c>
      <c r="Z2902" s="1" t="s">
        <v>77686</v>
      </c>
      <c r="AA2902" s="1" t="s">
        <v>5592</v>
      </c>
      <c r="AB2902">
        <v>46</v>
      </c>
      <c r="AC2902">
        <v>15</v>
      </c>
      <c r="AD2902">
        <v>4.1113137001119402E+24</v>
      </c>
      <c r="AE2902" s="1" t="s">
        <v>1</v>
      </c>
      <c r="AF2902" s="1" t="s">
        <v>10235</v>
      </c>
      <c r="AG2902">
        <v>441831</v>
      </c>
      <c r="AH2902">
        <v>16584</v>
      </c>
      <c r="AI2902" s="1" t="s">
        <v>1</v>
      </c>
      <c r="AK2902">
        <v>1</v>
      </c>
      <c r="AL2902">
        <v>127.02432633756</v>
      </c>
      <c r="AM2902">
        <v>37.250947763491197</v>
      </c>
    </row>
    <row r="2903" spans="1:39" x14ac:dyDescent="0.3">
      <c r="A2903">
        <v>24637051</v>
      </c>
      <c r="B2903" s="1" t="s">
        <v>10236</v>
      </c>
      <c r="C2903" s="1" t="s">
        <v>1</v>
      </c>
      <c r="D2903" s="1" t="s">
        <v>102</v>
      </c>
      <c r="E2903" s="1" t="s">
        <v>103</v>
      </c>
      <c r="F2903" s="1" t="s">
        <v>1048</v>
      </c>
      <c r="G2903" s="1" t="s">
        <v>1049</v>
      </c>
      <c r="H2903" s="1" t="s">
        <v>1143</v>
      </c>
      <c r="I2903" s="1" t="s">
        <v>1144</v>
      </c>
      <c r="J2903" s="1" t="s">
        <v>1145</v>
      </c>
      <c r="K2903" s="1" t="s">
        <v>1146</v>
      </c>
      <c r="L2903">
        <v>41</v>
      </c>
      <c r="M2903" s="1" t="s">
        <v>10</v>
      </c>
      <c r="N2903">
        <v>41111</v>
      </c>
      <c r="O2903" s="1" t="s">
        <v>60</v>
      </c>
      <c r="P2903">
        <v>4111156600</v>
      </c>
      <c r="Q2903" s="1" t="s">
        <v>377</v>
      </c>
      <c r="R2903">
        <v>4111113300</v>
      </c>
      <c r="S2903" s="1" t="s">
        <v>378</v>
      </c>
      <c r="T2903" s="1" t="s">
        <v>76490</v>
      </c>
      <c r="U2903">
        <v>1</v>
      </c>
      <c r="V2903" s="1" t="s">
        <v>14</v>
      </c>
      <c r="W2903">
        <v>334</v>
      </c>
      <c r="X2903">
        <v>2</v>
      </c>
      <c r="Y2903" s="1" t="s">
        <v>1691</v>
      </c>
      <c r="Z2903" s="1" t="s">
        <v>76188</v>
      </c>
      <c r="AA2903" s="1" t="s">
        <v>588</v>
      </c>
      <c r="AB2903">
        <v>87</v>
      </c>
      <c r="AD2903">
        <v>4.11111330010334E+24</v>
      </c>
      <c r="AE2903" s="1" t="s">
        <v>589</v>
      </c>
      <c r="AF2903" s="1" t="s">
        <v>1692</v>
      </c>
      <c r="AG2903">
        <v>440330</v>
      </c>
      <c r="AH2903">
        <v>16420</v>
      </c>
      <c r="AI2903" s="1" t="s">
        <v>1693</v>
      </c>
      <c r="AL2903">
        <v>126.98243152009699</v>
      </c>
      <c r="AM2903">
        <v>37.291702663903301</v>
      </c>
    </row>
    <row r="2904" spans="1:39" x14ac:dyDescent="0.3">
      <c r="A2904">
        <v>26455423</v>
      </c>
      <c r="B2904" s="1" t="s">
        <v>10237</v>
      </c>
      <c r="C2904" s="1" t="s">
        <v>1</v>
      </c>
      <c r="D2904" s="1" t="s">
        <v>102</v>
      </c>
      <c r="E2904" s="1" t="s">
        <v>103</v>
      </c>
      <c r="F2904" s="1" t="s">
        <v>1017</v>
      </c>
      <c r="G2904" s="1" t="s">
        <v>1018</v>
      </c>
      <c r="H2904" s="1" t="s">
        <v>1019</v>
      </c>
      <c r="I2904" s="1" t="s">
        <v>1020</v>
      </c>
      <c r="J2904" s="1" t="s">
        <v>1021</v>
      </c>
      <c r="K2904" s="1" t="s">
        <v>1022</v>
      </c>
      <c r="L2904">
        <v>41</v>
      </c>
      <c r="M2904" s="1" t="s">
        <v>10</v>
      </c>
      <c r="N2904">
        <v>41117</v>
      </c>
      <c r="O2904" s="1" t="s">
        <v>19</v>
      </c>
      <c r="P2904">
        <v>4111755000</v>
      </c>
      <c r="Q2904" s="1" t="s">
        <v>150</v>
      </c>
      <c r="R2904">
        <v>4111710200</v>
      </c>
      <c r="S2904" s="1" t="s">
        <v>150</v>
      </c>
      <c r="T2904" s="1" t="s">
        <v>77085</v>
      </c>
      <c r="U2904">
        <v>1</v>
      </c>
      <c r="V2904" s="1" t="s">
        <v>14</v>
      </c>
      <c r="W2904">
        <v>550</v>
      </c>
      <c r="X2904">
        <v>1</v>
      </c>
      <c r="Y2904" s="1" t="s">
        <v>3617</v>
      </c>
      <c r="Z2904" s="1" t="s">
        <v>76229</v>
      </c>
      <c r="AA2904" s="1" t="s">
        <v>749</v>
      </c>
      <c r="AB2904">
        <v>141</v>
      </c>
      <c r="AD2904">
        <v>4.1117102001054999E+24</v>
      </c>
      <c r="AE2904" s="1" t="s">
        <v>3618</v>
      </c>
      <c r="AF2904" s="1" t="s">
        <v>3619</v>
      </c>
      <c r="AG2904">
        <v>443380</v>
      </c>
      <c r="AH2904">
        <v>16519</v>
      </c>
      <c r="AI2904" s="1" t="s">
        <v>1</v>
      </c>
      <c r="AJ2904">
        <v>1</v>
      </c>
      <c r="AK2904">
        <v>4</v>
      </c>
      <c r="AL2904">
        <v>127.05816109899401</v>
      </c>
      <c r="AM2904">
        <v>37.2667025073819</v>
      </c>
    </row>
    <row r="2905" spans="1:39" x14ac:dyDescent="0.3">
      <c r="A2905">
        <v>22775935</v>
      </c>
      <c r="B2905" s="1" t="s">
        <v>10238</v>
      </c>
      <c r="C2905" s="1" t="s">
        <v>1</v>
      </c>
      <c r="D2905" s="1" t="s">
        <v>117</v>
      </c>
      <c r="E2905" s="1" t="s">
        <v>118</v>
      </c>
      <c r="F2905" s="1" t="s">
        <v>270</v>
      </c>
      <c r="G2905" s="1" t="s">
        <v>271</v>
      </c>
      <c r="H2905" s="1" t="s">
        <v>272</v>
      </c>
      <c r="I2905" s="1" t="s">
        <v>273</v>
      </c>
      <c r="J2905" s="1" t="s">
        <v>1</v>
      </c>
      <c r="K2905" s="1" t="s">
        <v>1</v>
      </c>
      <c r="L2905">
        <v>41</v>
      </c>
      <c r="M2905" s="1" t="s">
        <v>10</v>
      </c>
      <c r="N2905">
        <v>41111</v>
      </c>
      <c r="O2905" s="1" t="s">
        <v>60</v>
      </c>
      <c r="P2905">
        <v>4111156600</v>
      </c>
      <c r="Q2905" s="1" t="s">
        <v>377</v>
      </c>
      <c r="R2905">
        <v>4111113200</v>
      </c>
      <c r="S2905" s="1" t="s">
        <v>448</v>
      </c>
      <c r="T2905" s="1" t="s">
        <v>79053</v>
      </c>
      <c r="U2905">
        <v>1</v>
      </c>
      <c r="V2905" s="1" t="s">
        <v>14</v>
      </c>
      <c r="W2905">
        <v>151</v>
      </c>
      <c r="X2905">
        <v>5</v>
      </c>
      <c r="Y2905" s="1" t="s">
        <v>10239</v>
      </c>
      <c r="Z2905" s="1" t="s">
        <v>78838</v>
      </c>
      <c r="AA2905" s="1" t="s">
        <v>9493</v>
      </c>
      <c r="AB2905">
        <v>58</v>
      </c>
      <c r="AC2905">
        <v>3</v>
      </c>
      <c r="AD2905">
        <v>4.1111132001015098E+24</v>
      </c>
      <c r="AE2905" s="1" t="s">
        <v>10240</v>
      </c>
      <c r="AF2905" s="1" t="s">
        <v>10241</v>
      </c>
      <c r="AG2905">
        <v>440824</v>
      </c>
      <c r="AH2905">
        <v>16357</v>
      </c>
      <c r="AI2905" s="1" t="s">
        <v>1</v>
      </c>
      <c r="AJ2905">
        <v>1</v>
      </c>
      <c r="AL2905">
        <v>126.970020035039</v>
      </c>
      <c r="AM2905">
        <v>37.303678801466901</v>
      </c>
    </row>
    <row r="2906" spans="1:39" x14ac:dyDescent="0.3">
      <c r="A2906">
        <v>27984237</v>
      </c>
      <c r="B2906" s="1" t="s">
        <v>10242</v>
      </c>
      <c r="C2906" s="1" t="s">
        <v>1</v>
      </c>
      <c r="D2906" s="1" t="s">
        <v>102</v>
      </c>
      <c r="E2906" s="1" t="s">
        <v>103</v>
      </c>
      <c r="F2906" s="1" t="s">
        <v>323</v>
      </c>
      <c r="G2906" s="1" t="s">
        <v>324</v>
      </c>
      <c r="H2906" s="1" t="s">
        <v>325</v>
      </c>
      <c r="I2906" s="1" t="s">
        <v>326</v>
      </c>
      <c r="J2906" s="1" t="s">
        <v>327</v>
      </c>
      <c r="K2906" s="1" t="s">
        <v>328</v>
      </c>
      <c r="L2906">
        <v>41</v>
      </c>
      <c r="M2906" s="1" t="s">
        <v>10</v>
      </c>
      <c r="N2906">
        <v>41117</v>
      </c>
      <c r="O2906" s="1" t="s">
        <v>19</v>
      </c>
      <c r="P2906">
        <v>4111758000</v>
      </c>
      <c r="Q2906" s="1" t="s">
        <v>95</v>
      </c>
      <c r="R2906">
        <v>4111710500</v>
      </c>
      <c r="S2906" s="1" t="s">
        <v>96</v>
      </c>
      <c r="T2906" s="1" t="s">
        <v>77885</v>
      </c>
      <c r="U2906">
        <v>1</v>
      </c>
      <c r="V2906" s="1" t="s">
        <v>14</v>
      </c>
      <c r="W2906">
        <v>973</v>
      </c>
      <c r="X2906">
        <v>3</v>
      </c>
      <c r="Y2906" s="1" t="s">
        <v>6229</v>
      </c>
      <c r="Z2906" s="1" t="s">
        <v>76096</v>
      </c>
      <c r="AA2906" s="1" t="s">
        <v>201</v>
      </c>
      <c r="AB2906">
        <v>232</v>
      </c>
      <c r="AD2906">
        <v>4.11171050010973E+24</v>
      </c>
      <c r="AE2906" s="1" t="s">
        <v>6230</v>
      </c>
      <c r="AF2906" s="1" t="s">
        <v>6231</v>
      </c>
      <c r="AG2906">
        <v>443725</v>
      </c>
      <c r="AH2906">
        <v>16698</v>
      </c>
      <c r="AI2906" s="1" t="s">
        <v>10243</v>
      </c>
      <c r="AK2906">
        <v>103</v>
      </c>
      <c r="AL2906">
        <v>127.06057968728101</v>
      </c>
      <c r="AM2906">
        <v>37.248078101254301</v>
      </c>
    </row>
    <row r="2907" spans="1:39" x14ac:dyDescent="0.3">
      <c r="A2907">
        <v>23361106</v>
      </c>
      <c r="B2907" s="1" t="s">
        <v>10244</v>
      </c>
      <c r="C2907" s="1" t="s">
        <v>1</v>
      </c>
      <c r="D2907" s="1" t="s">
        <v>117</v>
      </c>
      <c r="E2907" s="1" t="s">
        <v>118</v>
      </c>
      <c r="F2907" s="1" t="s">
        <v>270</v>
      </c>
      <c r="G2907" s="1" t="s">
        <v>271</v>
      </c>
      <c r="H2907" s="1" t="s">
        <v>642</v>
      </c>
      <c r="I2907" s="1" t="s">
        <v>643</v>
      </c>
      <c r="J2907" s="1" t="s">
        <v>644</v>
      </c>
      <c r="K2907" s="1" t="s">
        <v>645</v>
      </c>
      <c r="L2907">
        <v>41</v>
      </c>
      <c r="M2907" s="1" t="s">
        <v>10</v>
      </c>
      <c r="N2907">
        <v>41117</v>
      </c>
      <c r="O2907" s="1" t="s">
        <v>8714</v>
      </c>
      <c r="P2907">
        <v>4111759000</v>
      </c>
      <c r="Q2907" s="1" t="s">
        <v>198</v>
      </c>
      <c r="R2907">
        <v>4111710700</v>
      </c>
      <c r="S2907" s="1" t="s">
        <v>199</v>
      </c>
      <c r="T2907" s="1" t="s">
        <v>79054</v>
      </c>
      <c r="U2907">
        <v>1</v>
      </c>
      <c r="V2907" s="1" t="s">
        <v>14</v>
      </c>
      <c r="W2907">
        <v>723</v>
      </c>
      <c r="Y2907" s="1" t="s">
        <v>10245</v>
      </c>
      <c r="Z2907" s="1" t="s">
        <v>78185</v>
      </c>
      <c r="AA2907" s="1" t="s">
        <v>7239</v>
      </c>
      <c r="AB2907">
        <v>56</v>
      </c>
      <c r="AD2907">
        <v>4.11171070010413E+24</v>
      </c>
      <c r="AE2907" s="1" t="s">
        <v>10246</v>
      </c>
      <c r="AF2907" s="1" t="s">
        <v>10247</v>
      </c>
      <c r="AG2907">
        <v>443400</v>
      </c>
      <c r="AH2907">
        <v>16691</v>
      </c>
      <c r="AI2907" s="1" t="s">
        <v>1</v>
      </c>
      <c r="AL2907">
        <v>127.058310322965</v>
      </c>
      <c r="AM2907">
        <v>37.241130653514503</v>
      </c>
    </row>
    <row r="2908" spans="1:39" x14ac:dyDescent="0.3">
      <c r="A2908">
        <v>24485326</v>
      </c>
      <c r="B2908" s="1" t="s">
        <v>10248</v>
      </c>
      <c r="C2908" s="1" t="s">
        <v>1</v>
      </c>
      <c r="D2908" s="1" t="s">
        <v>2</v>
      </c>
      <c r="E2908" s="1" t="s">
        <v>3</v>
      </c>
      <c r="F2908" s="1" t="s">
        <v>720</v>
      </c>
      <c r="G2908" s="1" t="s">
        <v>721</v>
      </c>
      <c r="H2908" s="1" t="s">
        <v>2361</v>
      </c>
      <c r="I2908" s="1" t="s">
        <v>2362</v>
      </c>
      <c r="J2908" s="1" t="s">
        <v>469</v>
      </c>
      <c r="K2908" s="1" t="s">
        <v>470</v>
      </c>
      <c r="L2908">
        <v>41</v>
      </c>
      <c r="M2908" s="1" t="s">
        <v>10</v>
      </c>
      <c r="N2908">
        <v>41115</v>
      </c>
      <c r="O2908" s="1" t="s">
        <v>11</v>
      </c>
      <c r="P2908">
        <v>4111572000</v>
      </c>
      <c r="Q2908" s="1" t="s">
        <v>763</v>
      </c>
      <c r="R2908">
        <v>4111514000</v>
      </c>
      <c r="S2908" s="1" t="s">
        <v>13</v>
      </c>
      <c r="T2908" s="1" t="s">
        <v>78626</v>
      </c>
      <c r="U2908">
        <v>1</v>
      </c>
      <c r="V2908" s="1" t="s">
        <v>14</v>
      </c>
      <c r="W2908">
        <v>96</v>
      </c>
      <c r="X2908">
        <v>32</v>
      </c>
      <c r="Y2908" s="1" t="s">
        <v>8750</v>
      </c>
      <c r="Z2908" s="1" t="s">
        <v>77409</v>
      </c>
      <c r="AA2908" s="1" t="s">
        <v>4708</v>
      </c>
      <c r="AB2908">
        <v>9</v>
      </c>
      <c r="AD2908">
        <v>4.1115140001009601E+24</v>
      </c>
      <c r="AE2908" s="1" t="s">
        <v>4709</v>
      </c>
      <c r="AF2908" s="1" t="s">
        <v>4710</v>
      </c>
      <c r="AG2908">
        <v>442816</v>
      </c>
      <c r="AH2908">
        <v>16498</v>
      </c>
      <c r="AI2908" s="1" t="s">
        <v>1</v>
      </c>
      <c r="AJ2908">
        <v>3</v>
      </c>
      <c r="AL2908">
        <v>127.040516849158</v>
      </c>
      <c r="AM2908">
        <v>37.276436769325898</v>
      </c>
    </row>
    <row r="2909" spans="1:39" x14ac:dyDescent="0.3">
      <c r="A2909">
        <v>27943038</v>
      </c>
      <c r="B2909" s="1" t="s">
        <v>10249</v>
      </c>
      <c r="C2909" s="1" t="s">
        <v>1</v>
      </c>
      <c r="D2909" s="1" t="s">
        <v>2</v>
      </c>
      <c r="E2909" s="1" t="s">
        <v>3</v>
      </c>
      <c r="F2909" s="1" t="s">
        <v>279</v>
      </c>
      <c r="G2909" s="1" t="s">
        <v>280</v>
      </c>
      <c r="H2909" s="1" t="s">
        <v>10250</v>
      </c>
      <c r="I2909" s="1" t="s">
        <v>10251</v>
      </c>
      <c r="J2909" s="1" t="s">
        <v>10252</v>
      </c>
      <c r="K2909" s="1" t="s">
        <v>10253</v>
      </c>
      <c r="L2909">
        <v>41</v>
      </c>
      <c r="M2909" s="1" t="s">
        <v>10</v>
      </c>
      <c r="N2909">
        <v>41115</v>
      </c>
      <c r="O2909" s="1" t="s">
        <v>11</v>
      </c>
      <c r="P2909">
        <v>4111573000</v>
      </c>
      <c r="Q2909" s="1" t="s">
        <v>73</v>
      </c>
      <c r="R2909">
        <v>4111514100</v>
      </c>
      <c r="S2909" s="1" t="s">
        <v>73</v>
      </c>
      <c r="T2909" s="1" t="s">
        <v>79055</v>
      </c>
      <c r="U2909">
        <v>1</v>
      </c>
      <c r="V2909" s="1" t="s">
        <v>14</v>
      </c>
      <c r="W2909">
        <v>1023</v>
      </c>
      <c r="X2909">
        <v>14</v>
      </c>
      <c r="Y2909" s="1" t="s">
        <v>10254</v>
      </c>
      <c r="Z2909" s="1" t="s">
        <v>79056</v>
      </c>
      <c r="AA2909" s="1" t="s">
        <v>10255</v>
      </c>
      <c r="AB2909">
        <v>27</v>
      </c>
      <c r="AC2909">
        <v>18</v>
      </c>
      <c r="AD2909">
        <v>4.1115141001102298E+24</v>
      </c>
      <c r="AE2909" s="1" t="s">
        <v>7477</v>
      </c>
      <c r="AF2909" s="1" t="s">
        <v>10256</v>
      </c>
      <c r="AG2909">
        <v>442834</v>
      </c>
      <c r="AH2909">
        <v>16489</v>
      </c>
      <c r="AI2909" s="1" t="s">
        <v>1</v>
      </c>
      <c r="AK2909">
        <v>101</v>
      </c>
      <c r="AL2909">
        <v>127.02833115726899</v>
      </c>
      <c r="AM2909">
        <v>37.2664974813691</v>
      </c>
    </row>
    <row r="2910" spans="1:39" x14ac:dyDescent="0.3">
      <c r="A2910">
        <v>28290953</v>
      </c>
      <c r="B2910" s="1" t="s">
        <v>10257</v>
      </c>
      <c r="C2910" s="1" t="s">
        <v>1</v>
      </c>
      <c r="D2910" s="1" t="s">
        <v>102</v>
      </c>
      <c r="E2910" s="1" t="s">
        <v>103</v>
      </c>
      <c r="F2910" s="1" t="s">
        <v>323</v>
      </c>
      <c r="G2910" s="1" t="s">
        <v>324</v>
      </c>
      <c r="H2910" s="1" t="s">
        <v>325</v>
      </c>
      <c r="I2910" s="1" t="s">
        <v>326</v>
      </c>
      <c r="J2910" s="1" t="s">
        <v>327</v>
      </c>
      <c r="K2910" s="1" t="s">
        <v>328</v>
      </c>
      <c r="L2910">
        <v>41</v>
      </c>
      <c r="M2910" s="1" t="s">
        <v>10</v>
      </c>
      <c r="N2910">
        <v>41117</v>
      </c>
      <c r="O2910" s="1" t="s">
        <v>19</v>
      </c>
      <c r="P2910">
        <v>4111761000</v>
      </c>
      <c r="Q2910" s="1" t="s">
        <v>1212</v>
      </c>
      <c r="R2910">
        <v>4111710400</v>
      </c>
      <c r="S2910" s="1" t="s">
        <v>1213</v>
      </c>
      <c r="T2910" s="1" t="s">
        <v>78945</v>
      </c>
      <c r="U2910">
        <v>1</v>
      </c>
      <c r="V2910" s="1" t="s">
        <v>14</v>
      </c>
      <c r="W2910">
        <v>1001</v>
      </c>
      <c r="Y2910" s="1" t="s">
        <v>9862</v>
      </c>
      <c r="Z2910" s="1" t="s">
        <v>78946</v>
      </c>
      <c r="AA2910" s="1" t="s">
        <v>9863</v>
      </c>
      <c r="AB2910">
        <v>156</v>
      </c>
      <c r="AD2910">
        <v>4.1117104001100102E+24</v>
      </c>
      <c r="AE2910" s="1" t="s">
        <v>9864</v>
      </c>
      <c r="AF2910" s="1" t="s">
        <v>9865</v>
      </c>
      <c r="AG2910">
        <v>443750</v>
      </c>
      <c r="AH2910">
        <v>16510</v>
      </c>
      <c r="AI2910" s="1" t="s">
        <v>1</v>
      </c>
      <c r="AL2910">
        <v>127.08144448973</v>
      </c>
      <c r="AM2910">
        <v>37.295359932541103</v>
      </c>
    </row>
    <row r="2911" spans="1:39" x14ac:dyDescent="0.3">
      <c r="A2911">
        <v>26225807</v>
      </c>
      <c r="B2911" s="1" t="s">
        <v>10258</v>
      </c>
      <c r="C2911" s="1" t="s">
        <v>1</v>
      </c>
      <c r="D2911" s="1" t="s">
        <v>117</v>
      </c>
      <c r="E2911" s="1" t="s">
        <v>118</v>
      </c>
      <c r="F2911" s="1" t="s">
        <v>270</v>
      </c>
      <c r="G2911" s="1" t="s">
        <v>271</v>
      </c>
      <c r="H2911" s="1" t="s">
        <v>642</v>
      </c>
      <c r="I2911" s="1" t="s">
        <v>643</v>
      </c>
      <c r="J2911" s="1" t="s">
        <v>644</v>
      </c>
      <c r="K2911" s="1" t="s">
        <v>645</v>
      </c>
      <c r="L2911">
        <v>41</v>
      </c>
      <c r="M2911" s="1" t="s">
        <v>10</v>
      </c>
      <c r="N2911">
        <v>41113</v>
      </c>
      <c r="O2911" s="1" t="s">
        <v>33</v>
      </c>
      <c r="P2911">
        <v>4111368000</v>
      </c>
      <c r="Q2911" s="1" t="s">
        <v>453</v>
      </c>
      <c r="R2911">
        <v>4111313700</v>
      </c>
      <c r="S2911" s="1" t="s">
        <v>173</v>
      </c>
      <c r="T2911" s="1" t="s">
        <v>76552</v>
      </c>
      <c r="U2911">
        <v>1</v>
      </c>
      <c r="V2911" s="1" t="s">
        <v>14</v>
      </c>
      <c r="W2911">
        <v>1186</v>
      </c>
      <c r="Y2911" s="1" t="s">
        <v>1902</v>
      </c>
      <c r="Z2911" s="1" t="s">
        <v>76553</v>
      </c>
      <c r="AA2911" s="1" t="s">
        <v>1903</v>
      </c>
      <c r="AB2911">
        <v>62</v>
      </c>
      <c r="AD2911">
        <v>4.1113137001118602E+24</v>
      </c>
      <c r="AE2911" s="1" t="s">
        <v>1904</v>
      </c>
      <c r="AF2911" s="1" t="s">
        <v>1905</v>
      </c>
      <c r="AG2911">
        <v>441716</v>
      </c>
      <c r="AH2911">
        <v>16583</v>
      </c>
      <c r="AI2911" s="1" t="s">
        <v>1</v>
      </c>
      <c r="AJ2911">
        <v>1</v>
      </c>
      <c r="AK2911">
        <v>201</v>
      </c>
      <c r="AL2911">
        <v>127.02456872492</v>
      </c>
      <c r="AM2911">
        <v>37.251382284584501</v>
      </c>
    </row>
    <row r="2912" spans="1:39" x14ac:dyDescent="0.3">
      <c r="A2912">
        <v>19950608</v>
      </c>
      <c r="B2912" s="1" t="s">
        <v>3752</v>
      </c>
      <c r="C2912" s="1" t="s">
        <v>2181</v>
      </c>
      <c r="D2912" s="1" t="s">
        <v>52</v>
      </c>
      <c r="E2912" s="1" t="s">
        <v>53</v>
      </c>
      <c r="F2912" s="1" t="s">
        <v>603</v>
      </c>
      <c r="G2912" s="1" t="s">
        <v>604</v>
      </c>
      <c r="H2912" s="1" t="s">
        <v>605</v>
      </c>
      <c r="I2912" s="1" t="s">
        <v>606</v>
      </c>
      <c r="J2912" s="1" t="s">
        <v>607</v>
      </c>
      <c r="K2912" s="1" t="s">
        <v>608</v>
      </c>
      <c r="L2912">
        <v>41</v>
      </c>
      <c r="M2912" s="1" t="s">
        <v>10</v>
      </c>
      <c r="N2912">
        <v>41115</v>
      </c>
      <c r="O2912" s="1" t="s">
        <v>11</v>
      </c>
      <c r="P2912">
        <v>4111572000</v>
      </c>
      <c r="Q2912" s="1" t="s">
        <v>763</v>
      </c>
      <c r="R2912">
        <v>4111514000</v>
      </c>
      <c r="S2912" s="1" t="s">
        <v>13</v>
      </c>
      <c r="T2912" s="1" t="s">
        <v>79057</v>
      </c>
      <c r="U2912">
        <v>1</v>
      </c>
      <c r="V2912" s="1" t="s">
        <v>14</v>
      </c>
      <c r="W2912">
        <v>96</v>
      </c>
      <c r="X2912">
        <v>6</v>
      </c>
      <c r="Y2912" s="1" t="s">
        <v>10259</v>
      </c>
      <c r="Z2912" s="1" t="s">
        <v>79058</v>
      </c>
      <c r="AA2912" s="1" t="s">
        <v>10260</v>
      </c>
      <c r="AB2912">
        <v>53</v>
      </c>
      <c r="AD2912">
        <v>4.1115140001009601E+24</v>
      </c>
      <c r="AE2912" s="1" t="s">
        <v>10261</v>
      </c>
      <c r="AF2912" s="1" t="s">
        <v>10262</v>
      </c>
      <c r="AG2912">
        <v>442190</v>
      </c>
      <c r="AH2912">
        <v>16497</v>
      </c>
      <c r="AI2912" s="1" t="s">
        <v>1</v>
      </c>
      <c r="AL2912">
        <v>127.04098913699799</v>
      </c>
      <c r="AM2912">
        <v>37.2765397162201</v>
      </c>
    </row>
    <row r="2913" spans="1:39" x14ac:dyDescent="0.3">
      <c r="A2913">
        <v>26364606</v>
      </c>
      <c r="B2913" s="1" t="s">
        <v>10263</v>
      </c>
      <c r="C2913" s="1" t="s">
        <v>1</v>
      </c>
      <c r="D2913" s="1" t="s">
        <v>52</v>
      </c>
      <c r="E2913" s="1" t="s">
        <v>53</v>
      </c>
      <c r="F2913" s="1" t="s">
        <v>54</v>
      </c>
      <c r="G2913" s="1" t="s">
        <v>55</v>
      </c>
      <c r="H2913" s="1" t="s">
        <v>166</v>
      </c>
      <c r="I2913" s="1" t="s">
        <v>167</v>
      </c>
      <c r="J2913" s="1" t="s">
        <v>58</v>
      </c>
      <c r="K2913" s="1" t="s">
        <v>59</v>
      </c>
      <c r="L2913">
        <v>41</v>
      </c>
      <c r="M2913" s="1" t="s">
        <v>10</v>
      </c>
      <c r="N2913">
        <v>41111</v>
      </c>
      <c r="O2913" s="1" t="s">
        <v>60</v>
      </c>
      <c r="P2913">
        <v>4111156000</v>
      </c>
      <c r="Q2913" s="1" t="s">
        <v>250</v>
      </c>
      <c r="R2913">
        <v>4111112900</v>
      </c>
      <c r="S2913" s="1" t="s">
        <v>250</v>
      </c>
      <c r="T2913" s="1" t="s">
        <v>79059</v>
      </c>
      <c r="U2913">
        <v>1</v>
      </c>
      <c r="V2913" s="1" t="s">
        <v>14</v>
      </c>
      <c r="W2913">
        <v>570</v>
      </c>
      <c r="X2913">
        <v>10</v>
      </c>
      <c r="Y2913" s="1" t="s">
        <v>10264</v>
      </c>
      <c r="Z2913" s="1" t="s">
        <v>77206</v>
      </c>
      <c r="AA2913" s="1" t="s">
        <v>4046</v>
      </c>
      <c r="AB2913">
        <v>116</v>
      </c>
      <c r="AC2913">
        <v>7</v>
      </c>
      <c r="AD2913">
        <v>4.1111129001056999E+24</v>
      </c>
      <c r="AE2913" s="1" t="s">
        <v>1</v>
      </c>
      <c r="AF2913" s="1" t="s">
        <v>10265</v>
      </c>
      <c r="AG2913">
        <v>440853</v>
      </c>
      <c r="AH2913">
        <v>16347</v>
      </c>
      <c r="AI2913" s="1" t="s">
        <v>1</v>
      </c>
      <c r="AL2913">
        <v>126.989009840034</v>
      </c>
      <c r="AM2913">
        <v>37.309167937920499</v>
      </c>
    </row>
    <row r="2914" spans="1:39" x14ac:dyDescent="0.3">
      <c r="A2914">
        <v>25594437</v>
      </c>
      <c r="B2914" s="1" t="s">
        <v>10266</v>
      </c>
      <c r="C2914" s="1" t="s">
        <v>1</v>
      </c>
      <c r="D2914" s="1" t="s">
        <v>216</v>
      </c>
      <c r="E2914" s="1" t="s">
        <v>217</v>
      </c>
      <c r="F2914" s="1" t="s">
        <v>3517</v>
      </c>
      <c r="G2914" s="1" t="s">
        <v>3518</v>
      </c>
      <c r="H2914" s="1" t="s">
        <v>3648</v>
      </c>
      <c r="I2914" s="1" t="s">
        <v>3649</v>
      </c>
      <c r="J2914" s="1" t="s">
        <v>3592</v>
      </c>
      <c r="K2914" s="1" t="s">
        <v>3593</v>
      </c>
      <c r="L2914">
        <v>41</v>
      </c>
      <c r="M2914" s="1" t="s">
        <v>10</v>
      </c>
      <c r="N2914">
        <v>41117</v>
      </c>
      <c r="O2914" s="1" t="s">
        <v>19</v>
      </c>
      <c r="P2914">
        <v>4111758000</v>
      </c>
      <c r="Q2914" s="1" t="s">
        <v>95</v>
      </c>
      <c r="R2914">
        <v>4111710500</v>
      </c>
      <c r="S2914" s="1" t="s">
        <v>96</v>
      </c>
      <c r="T2914" s="1" t="s">
        <v>76958</v>
      </c>
      <c r="U2914">
        <v>1</v>
      </c>
      <c r="V2914" s="1" t="s">
        <v>14</v>
      </c>
      <c r="W2914">
        <v>976</v>
      </c>
      <c r="X2914">
        <v>18</v>
      </c>
      <c r="Y2914" s="1" t="s">
        <v>3197</v>
      </c>
      <c r="Z2914" s="1" t="s">
        <v>76959</v>
      </c>
      <c r="AA2914" s="1" t="s">
        <v>3198</v>
      </c>
      <c r="AB2914">
        <v>64</v>
      </c>
      <c r="AD2914">
        <v>4.1117105001097601E+24</v>
      </c>
      <c r="AE2914" s="1" t="s">
        <v>1</v>
      </c>
      <c r="AF2914" s="1" t="s">
        <v>3199</v>
      </c>
      <c r="AG2914">
        <v>443470</v>
      </c>
      <c r="AH2914">
        <v>16698</v>
      </c>
      <c r="AI2914" s="1" t="s">
        <v>1</v>
      </c>
      <c r="AJ2914">
        <v>3</v>
      </c>
      <c r="AL2914">
        <v>127.060826571444</v>
      </c>
      <c r="AM2914">
        <v>37.246349957405201</v>
      </c>
    </row>
    <row r="2915" spans="1:39" x14ac:dyDescent="0.3">
      <c r="A2915">
        <v>26423536</v>
      </c>
      <c r="B2915" s="1" t="s">
        <v>10267</v>
      </c>
      <c r="C2915" s="1" t="s">
        <v>1</v>
      </c>
      <c r="D2915" s="1" t="s">
        <v>117</v>
      </c>
      <c r="E2915" s="1" t="s">
        <v>118</v>
      </c>
      <c r="F2915" s="1" t="s">
        <v>270</v>
      </c>
      <c r="G2915" s="1" t="s">
        <v>271</v>
      </c>
      <c r="H2915" s="1" t="s">
        <v>642</v>
      </c>
      <c r="I2915" s="1" t="s">
        <v>643</v>
      </c>
      <c r="J2915" s="1" t="s">
        <v>644</v>
      </c>
      <c r="K2915" s="1" t="s">
        <v>645</v>
      </c>
      <c r="L2915">
        <v>41</v>
      </c>
      <c r="M2915" s="1" t="s">
        <v>10</v>
      </c>
      <c r="N2915">
        <v>41117</v>
      </c>
      <c r="O2915" s="1" t="s">
        <v>19</v>
      </c>
      <c r="P2915">
        <v>4111758000</v>
      </c>
      <c r="Q2915" s="1" t="s">
        <v>95</v>
      </c>
      <c r="R2915">
        <v>4111710500</v>
      </c>
      <c r="S2915" s="1" t="s">
        <v>96</v>
      </c>
      <c r="T2915" s="1" t="s">
        <v>79060</v>
      </c>
      <c r="U2915">
        <v>1</v>
      </c>
      <c r="V2915" s="1" t="s">
        <v>14</v>
      </c>
      <c r="W2915">
        <v>964</v>
      </c>
      <c r="X2915">
        <v>8</v>
      </c>
      <c r="Y2915" s="1" t="s">
        <v>10268</v>
      </c>
      <c r="Z2915" s="1" t="s">
        <v>76736</v>
      </c>
      <c r="AA2915" s="1" t="s">
        <v>2508</v>
      </c>
      <c r="AB2915">
        <v>23</v>
      </c>
      <c r="AD2915">
        <v>4.1117105001096398E+24</v>
      </c>
      <c r="AE2915" s="1" t="s">
        <v>2509</v>
      </c>
      <c r="AF2915" s="1" t="s">
        <v>10269</v>
      </c>
      <c r="AG2915">
        <v>443470</v>
      </c>
      <c r="AH2915">
        <v>16697</v>
      </c>
      <c r="AI2915" s="1" t="s">
        <v>1</v>
      </c>
      <c r="AJ2915">
        <v>1</v>
      </c>
      <c r="AK2915">
        <v>10</v>
      </c>
      <c r="AL2915">
        <v>127.062269823405</v>
      </c>
      <c r="AM2915">
        <v>37.251767964185497</v>
      </c>
    </row>
    <row r="2916" spans="1:39" x14ac:dyDescent="0.3">
      <c r="A2916">
        <v>26006285</v>
      </c>
      <c r="B2916" s="1" t="s">
        <v>6579</v>
      </c>
      <c r="C2916" s="1" t="s">
        <v>1</v>
      </c>
      <c r="D2916" s="1" t="s">
        <v>2</v>
      </c>
      <c r="E2916" s="1" t="s">
        <v>3</v>
      </c>
      <c r="F2916" s="1" t="s">
        <v>4</v>
      </c>
      <c r="G2916" s="1" t="s">
        <v>5</v>
      </c>
      <c r="H2916" s="1" t="s">
        <v>6</v>
      </c>
      <c r="I2916" s="1" t="s">
        <v>7</v>
      </c>
      <c r="J2916" s="1" t="s">
        <v>8</v>
      </c>
      <c r="K2916" s="1" t="s">
        <v>9</v>
      </c>
      <c r="L2916">
        <v>41</v>
      </c>
      <c r="M2916" s="1" t="s">
        <v>10</v>
      </c>
      <c r="N2916">
        <v>41117</v>
      </c>
      <c r="O2916" s="1" t="s">
        <v>19</v>
      </c>
      <c r="P2916">
        <v>4111754000</v>
      </c>
      <c r="Q2916" s="1" t="s">
        <v>265</v>
      </c>
      <c r="R2916">
        <v>4111710100</v>
      </c>
      <c r="S2916" s="1" t="s">
        <v>21</v>
      </c>
      <c r="T2916" s="1" t="s">
        <v>77936</v>
      </c>
      <c r="U2916">
        <v>1</v>
      </c>
      <c r="V2916" s="1" t="s">
        <v>14</v>
      </c>
      <c r="W2916">
        <v>200</v>
      </c>
      <c r="Y2916" s="1" t="s">
        <v>6393</v>
      </c>
      <c r="Z2916" s="1" t="s">
        <v>76229</v>
      </c>
      <c r="AA2916" s="1" t="s">
        <v>749</v>
      </c>
      <c r="AB2916">
        <v>42</v>
      </c>
      <c r="AD2916">
        <v>4.111710100102E+24</v>
      </c>
      <c r="AE2916" s="1" t="s">
        <v>1</v>
      </c>
      <c r="AF2916" s="1" t="s">
        <v>6394</v>
      </c>
      <c r="AG2916">
        <v>443370</v>
      </c>
      <c r="AH2916">
        <v>16540</v>
      </c>
      <c r="AI2916" s="1" t="s">
        <v>1</v>
      </c>
      <c r="AJ2916">
        <v>1</v>
      </c>
      <c r="AL2916">
        <v>127.047330697758</v>
      </c>
      <c r="AM2916">
        <v>37.2690307746917</v>
      </c>
    </row>
    <row r="2917" spans="1:39" x14ac:dyDescent="0.3">
      <c r="A2917">
        <v>22015107</v>
      </c>
      <c r="B2917" s="1" t="s">
        <v>10270</v>
      </c>
      <c r="C2917" s="1" t="s">
        <v>1</v>
      </c>
      <c r="D2917" s="1" t="s">
        <v>117</v>
      </c>
      <c r="E2917" s="1" t="s">
        <v>118</v>
      </c>
      <c r="F2917" s="1" t="s">
        <v>205</v>
      </c>
      <c r="G2917" s="1" t="s">
        <v>206</v>
      </c>
      <c r="H2917" s="1" t="s">
        <v>5838</v>
      </c>
      <c r="I2917" s="1" t="s">
        <v>5839</v>
      </c>
      <c r="J2917" s="1" t="s">
        <v>3800</v>
      </c>
      <c r="K2917" s="1" t="s">
        <v>3801</v>
      </c>
      <c r="L2917">
        <v>41</v>
      </c>
      <c r="M2917" s="1" t="s">
        <v>10</v>
      </c>
      <c r="N2917">
        <v>41115</v>
      </c>
      <c r="O2917" s="1" t="s">
        <v>11</v>
      </c>
      <c r="P2917">
        <v>4111569000</v>
      </c>
      <c r="Q2917" s="1" t="s">
        <v>1263</v>
      </c>
      <c r="R2917">
        <v>4111513800</v>
      </c>
      <c r="S2917" s="1" t="s">
        <v>185</v>
      </c>
      <c r="T2917" s="1" t="s">
        <v>78072</v>
      </c>
      <c r="U2917">
        <v>1</v>
      </c>
      <c r="V2917" s="1" t="s">
        <v>14</v>
      </c>
      <c r="W2917">
        <v>250</v>
      </c>
      <c r="X2917">
        <v>4</v>
      </c>
      <c r="Y2917" s="1" t="s">
        <v>6865</v>
      </c>
      <c r="Z2917" s="1" t="s">
        <v>78073</v>
      </c>
      <c r="AA2917" s="1" t="s">
        <v>6866</v>
      </c>
      <c r="AB2917">
        <v>30</v>
      </c>
      <c r="AD2917">
        <v>4.1115138001024998E+24</v>
      </c>
      <c r="AE2917" s="1" t="s">
        <v>6867</v>
      </c>
      <c r="AF2917" s="1" t="s">
        <v>6868</v>
      </c>
      <c r="AG2917">
        <v>442710</v>
      </c>
      <c r="AH2917">
        <v>16438</v>
      </c>
      <c r="AI2917" s="1" t="s">
        <v>1</v>
      </c>
      <c r="AL2917">
        <v>127.001058029213</v>
      </c>
      <c r="AM2917">
        <v>37.281859295337</v>
      </c>
    </row>
    <row r="2918" spans="1:39" x14ac:dyDescent="0.3">
      <c r="A2918">
        <v>24078773</v>
      </c>
      <c r="B2918" s="1" t="s">
        <v>10271</v>
      </c>
      <c r="C2918" s="1" t="s">
        <v>1</v>
      </c>
      <c r="D2918" s="1" t="s">
        <v>102</v>
      </c>
      <c r="E2918" s="1" t="s">
        <v>103</v>
      </c>
      <c r="F2918" s="1" t="s">
        <v>303</v>
      </c>
      <c r="G2918" s="1" t="s">
        <v>304</v>
      </c>
      <c r="H2918" s="1" t="s">
        <v>305</v>
      </c>
      <c r="I2918" s="1" t="s">
        <v>306</v>
      </c>
      <c r="J2918" s="1" t="s">
        <v>196</v>
      </c>
      <c r="K2918" s="1" t="s">
        <v>197</v>
      </c>
      <c r="L2918">
        <v>41</v>
      </c>
      <c r="M2918" s="1" t="s">
        <v>10</v>
      </c>
      <c r="N2918">
        <v>41113</v>
      </c>
      <c r="O2918" s="1" t="s">
        <v>33</v>
      </c>
      <c r="P2918">
        <v>4111367000</v>
      </c>
      <c r="Q2918" s="1" t="s">
        <v>260</v>
      </c>
      <c r="R2918">
        <v>4111313700</v>
      </c>
      <c r="S2918" s="1" t="s">
        <v>173</v>
      </c>
      <c r="T2918" s="1" t="s">
        <v>78821</v>
      </c>
      <c r="U2918">
        <v>1</v>
      </c>
      <c r="V2918" s="1" t="s">
        <v>14</v>
      </c>
      <c r="W2918">
        <v>956</v>
      </c>
      <c r="X2918">
        <v>2</v>
      </c>
      <c r="Y2918" s="1" t="s">
        <v>9431</v>
      </c>
      <c r="Z2918" s="1" t="s">
        <v>76612</v>
      </c>
      <c r="AA2918" s="1" t="s">
        <v>2092</v>
      </c>
      <c r="AB2918">
        <v>28</v>
      </c>
      <c r="AD2918">
        <v>4.1113137001095603E+24</v>
      </c>
      <c r="AE2918" s="1" t="s">
        <v>1</v>
      </c>
      <c r="AF2918" s="1" t="s">
        <v>9432</v>
      </c>
      <c r="AG2918">
        <v>441821</v>
      </c>
      <c r="AH2918">
        <v>16569</v>
      </c>
      <c r="AI2918" s="1" t="s">
        <v>1</v>
      </c>
      <c r="AJ2918">
        <v>2</v>
      </c>
      <c r="AL2918">
        <v>127.02197581519999</v>
      </c>
      <c r="AM2918">
        <v>37.2618676140861</v>
      </c>
    </row>
    <row r="2919" spans="1:39" x14ac:dyDescent="0.3">
      <c r="A2919">
        <v>26275357</v>
      </c>
      <c r="B2919" s="1" t="s">
        <v>10272</v>
      </c>
      <c r="C2919" s="1" t="s">
        <v>1</v>
      </c>
      <c r="D2919" s="1" t="s">
        <v>52</v>
      </c>
      <c r="E2919" s="1" t="s">
        <v>53</v>
      </c>
      <c r="F2919" s="1" t="s">
        <v>603</v>
      </c>
      <c r="G2919" s="1" t="s">
        <v>604</v>
      </c>
      <c r="H2919" s="1" t="s">
        <v>605</v>
      </c>
      <c r="I2919" s="1" t="s">
        <v>606</v>
      </c>
      <c r="J2919" s="1" t="s">
        <v>607</v>
      </c>
      <c r="K2919" s="1" t="s">
        <v>608</v>
      </c>
      <c r="L2919">
        <v>41</v>
      </c>
      <c r="M2919" s="1" t="s">
        <v>10</v>
      </c>
      <c r="N2919">
        <v>41117</v>
      </c>
      <c r="O2919" s="1" t="s">
        <v>19</v>
      </c>
      <c r="P2919">
        <v>4111759000</v>
      </c>
      <c r="Q2919" s="1" t="s">
        <v>198</v>
      </c>
      <c r="R2919">
        <v>4111710700</v>
      </c>
      <c r="S2919" s="1" t="s">
        <v>199</v>
      </c>
      <c r="T2919" s="1" t="s">
        <v>77383</v>
      </c>
      <c r="U2919">
        <v>1</v>
      </c>
      <c r="V2919" s="1" t="s">
        <v>14</v>
      </c>
      <c r="W2919">
        <v>693</v>
      </c>
      <c r="Y2919" s="1" t="s">
        <v>4635</v>
      </c>
      <c r="Z2919" s="1" t="s">
        <v>76161</v>
      </c>
      <c r="AA2919" s="1" t="s">
        <v>478</v>
      </c>
      <c r="AB2919">
        <v>20</v>
      </c>
      <c r="AD2919">
        <v>4.1117107001069298E+24</v>
      </c>
      <c r="AE2919" s="1" t="s">
        <v>4636</v>
      </c>
      <c r="AF2919" s="1" t="s">
        <v>4637</v>
      </c>
      <c r="AG2919">
        <v>443770</v>
      </c>
      <c r="AH2919">
        <v>16690</v>
      </c>
      <c r="AI2919" s="1" t="s">
        <v>1</v>
      </c>
      <c r="AK2919">
        <v>1</v>
      </c>
      <c r="AL2919">
        <v>127.05769704212</v>
      </c>
      <c r="AM2919">
        <v>37.2433154369321</v>
      </c>
    </row>
    <row r="2920" spans="1:39" x14ac:dyDescent="0.3">
      <c r="A2920">
        <v>9055127</v>
      </c>
      <c r="B2920" s="1" t="s">
        <v>10273</v>
      </c>
      <c r="C2920" s="1" t="s">
        <v>1</v>
      </c>
      <c r="D2920" s="1" t="s">
        <v>52</v>
      </c>
      <c r="E2920" s="1" t="s">
        <v>53</v>
      </c>
      <c r="F2920" s="1" t="s">
        <v>757</v>
      </c>
      <c r="G2920" s="1" t="s">
        <v>758</v>
      </c>
      <c r="H2920" s="1" t="s">
        <v>759</v>
      </c>
      <c r="I2920" s="1" t="s">
        <v>760</v>
      </c>
      <c r="J2920" s="1" t="s">
        <v>761</v>
      </c>
      <c r="K2920" s="1" t="s">
        <v>762</v>
      </c>
      <c r="L2920">
        <v>41</v>
      </c>
      <c r="M2920" s="1" t="s">
        <v>10</v>
      </c>
      <c r="N2920">
        <v>41111</v>
      </c>
      <c r="O2920" s="1" t="s">
        <v>60</v>
      </c>
      <c r="P2920">
        <v>4111157300</v>
      </c>
      <c r="Q2920" s="1" t="s">
        <v>358</v>
      </c>
      <c r="R2920">
        <v>4111113300</v>
      </c>
      <c r="S2920" s="1" t="s">
        <v>378</v>
      </c>
      <c r="T2920" s="1" t="s">
        <v>79061</v>
      </c>
      <c r="U2920">
        <v>1</v>
      </c>
      <c r="V2920" s="1" t="s">
        <v>14</v>
      </c>
      <c r="W2920">
        <v>481</v>
      </c>
      <c r="X2920">
        <v>6</v>
      </c>
      <c r="Y2920" s="1" t="s">
        <v>10274</v>
      </c>
      <c r="Z2920" s="1" t="s">
        <v>76250</v>
      </c>
      <c r="AA2920" s="1" t="s">
        <v>826</v>
      </c>
      <c r="AB2920">
        <v>39</v>
      </c>
      <c r="AC2920">
        <v>1</v>
      </c>
      <c r="AD2920">
        <v>4.11111330010481E+24</v>
      </c>
      <c r="AE2920" s="1" t="s">
        <v>1</v>
      </c>
      <c r="AF2920" s="1" t="s">
        <v>10275</v>
      </c>
      <c r="AG2920">
        <v>440330</v>
      </c>
      <c r="AH2920">
        <v>16323</v>
      </c>
      <c r="AI2920" s="1" t="s">
        <v>1</v>
      </c>
      <c r="AJ2920">
        <v>1</v>
      </c>
      <c r="AL2920">
        <v>126.98125895359</v>
      </c>
      <c r="AM2920">
        <v>37.300874601451397</v>
      </c>
    </row>
    <row r="2921" spans="1:39" x14ac:dyDescent="0.3">
      <c r="A2921">
        <v>23403162</v>
      </c>
      <c r="B2921" s="1" t="s">
        <v>10276</v>
      </c>
      <c r="C2921" s="1" t="s">
        <v>2030</v>
      </c>
      <c r="D2921" s="1" t="s">
        <v>52</v>
      </c>
      <c r="E2921" s="1" t="s">
        <v>53</v>
      </c>
      <c r="F2921" s="1" t="s">
        <v>666</v>
      </c>
      <c r="G2921" s="1" t="s">
        <v>667</v>
      </c>
      <c r="H2921" s="1" t="s">
        <v>1895</v>
      </c>
      <c r="I2921" s="1" t="s">
        <v>1896</v>
      </c>
      <c r="J2921" s="1" t="s">
        <v>1897</v>
      </c>
      <c r="K2921" s="1" t="s">
        <v>1898</v>
      </c>
      <c r="L2921">
        <v>41</v>
      </c>
      <c r="M2921" s="1" t="s">
        <v>10</v>
      </c>
      <c r="N2921">
        <v>41113</v>
      </c>
      <c r="O2921" s="1" t="s">
        <v>33</v>
      </c>
      <c r="P2921">
        <v>4111356000</v>
      </c>
      <c r="Q2921" s="1" t="s">
        <v>335</v>
      </c>
      <c r="R2921">
        <v>4111313100</v>
      </c>
      <c r="S2921" s="1" t="s">
        <v>335</v>
      </c>
      <c r="T2921" s="1" t="s">
        <v>76146</v>
      </c>
      <c r="U2921">
        <v>1</v>
      </c>
      <c r="V2921" s="1" t="s">
        <v>14</v>
      </c>
      <c r="W2921">
        <v>296</v>
      </c>
      <c r="X2921">
        <v>77</v>
      </c>
      <c r="Y2921" s="1" t="s">
        <v>425</v>
      </c>
      <c r="Z2921" s="1" t="s">
        <v>76147</v>
      </c>
      <c r="AA2921" s="1" t="s">
        <v>426</v>
      </c>
      <c r="AB2921">
        <v>134</v>
      </c>
      <c r="AD2921">
        <v>4.1113131001029603E+24</v>
      </c>
      <c r="AE2921" s="1" t="s">
        <v>427</v>
      </c>
      <c r="AF2921" s="1" t="s">
        <v>428</v>
      </c>
      <c r="AG2921">
        <v>441859</v>
      </c>
      <c r="AH2921">
        <v>16621</v>
      </c>
      <c r="AI2921" s="1" t="s">
        <v>1</v>
      </c>
      <c r="AJ2921">
        <v>3</v>
      </c>
      <c r="AL2921">
        <v>126.997278174565</v>
      </c>
      <c r="AM2921">
        <v>37.264166040383699</v>
      </c>
    </row>
    <row r="2922" spans="1:39" x14ac:dyDescent="0.3">
      <c r="A2922">
        <v>22942037</v>
      </c>
      <c r="B2922" s="1" t="s">
        <v>10277</v>
      </c>
      <c r="C2922" s="1" t="s">
        <v>1</v>
      </c>
      <c r="D2922" s="1" t="s">
        <v>102</v>
      </c>
      <c r="E2922" s="1" t="s">
        <v>103</v>
      </c>
      <c r="F2922" s="1" t="s">
        <v>323</v>
      </c>
      <c r="G2922" s="1" t="s">
        <v>324</v>
      </c>
      <c r="H2922" s="1" t="s">
        <v>3856</v>
      </c>
      <c r="I2922" s="1" t="s">
        <v>3857</v>
      </c>
      <c r="J2922" s="1" t="s">
        <v>327</v>
      </c>
      <c r="K2922" s="1" t="s">
        <v>328</v>
      </c>
      <c r="L2922">
        <v>41</v>
      </c>
      <c r="M2922" s="1" t="s">
        <v>10</v>
      </c>
      <c r="N2922">
        <v>41115</v>
      </c>
      <c r="O2922" s="1" t="s">
        <v>11</v>
      </c>
      <c r="P2922">
        <v>4111569000</v>
      </c>
      <c r="Q2922" s="1" t="s">
        <v>1263</v>
      </c>
      <c r="R2922">
        <v>4111513800</v>
      </c>
      <c r="S2922" s="1" t="s">
        <v>185</v>
      </c>
      <c r="T2922" s="1" t="s">
        <v>76403</v>
      </c>
      <c r="U2922">
        <v>1</v>
      </c>
      <c r="V2922" s="1" t="s">
        <v>14</v>
      </c>
      <c r="W2922">
        <v>644</v>
      </c>
      <c r="X2922">
        <v>5</v>
      </c>
      <c r="Y2922" s="1" t="s">
        <v>1385</v>
      </c>
      <c r="Z2922" s="1" t="s">
        <v>76404</v>
      </c>
      <c r="AA2922" s="1" t="s">
        <v>1386</v>
      </c>
      <c r="AB2922">
        <v>17</v>
      </c>
      <c r="AD2922">
        <v>4.1115138001064399E+24</v>
      </c>
      <c r="AE2922" s="1" t="s">
        <v>1387</v>
      </c>
      <c r="AF2922" s="1" t="s">
        <v>1388</v>
      </c>
      <c r="AG2922">
        <v>442150</v>
      </c>
      <c r="AH2922">
        <v>16435</v>
      </c>
      <c r="AI2922" s="1" t="s">
        <v>1</v>
      </c>
      <c r="AJ2922">
        <v>4</v>
      </c>
      <c r="AL2922">
        <v>126.99094675254599</v>
      </c>
      <c r="AM2922">
        <v>37.2849363398336</v>
      </c>
    </row>
    <row r="2923" spans="1:39" x14ac:dyDescent="0.3">
      <c r="A2923">
        <v>22098097</v>
      </c>
      <c r="B2923" s="1" t="s">
        <v>10278</v>
      </c>
      <c r="C2923" s="1" t="s">
        <v>1</v>
      </c>
      <c r="D2923" s="1" t="s">
        <v>88</v>
      </c>
      <c r="E2923" s="1" t="s">
        <v>89</v>
      </c>
      <c r="F2923" s="1" t="s">
        <v>90</v>
      </c>
      <c r="G2923" s="1" t="s">
        <v>91</v>
      </c>
      <c r="H2923" s="1" t="s">
        <v>92</v>
      </c>
      <c r="I2923" s="1" t="s">
        <v>91</v>
      </c>
      <c r="J2923" s="1" t="s">
        <v>93</v>
      </c>
      <c r="K2923" s="1" t="s">
        <v>94</v>
      </c>
      <c r="L2923">
        <v>41</v>
      </c>
      <c r="M2923" s="1" t="s">
        <v>10</v>
      </c>
      <c r="N2923">
        <v>41113</v>
      </c>
      <c r="O2923" s="1" t="s">
        <v>33</v>
      </c>
      <c r="P2923">
        <v>4111368000</v>
      </c>
      <c r="Q2923" s="1" t="s">
        <v>453</v>
      </c>
      <c r="R2923">
        <v>4111313700</v>
      </c>
      <c r="S2923" s="1" t="s">
        <v>173</v>
      </c>
      <c r="T2923" s="1" t="s">
        <v>76834</v>
      </c>
      <c r="U2923">
        <v>1</v>
      </c>
      <c r="V2923" s="1" t="s">
        <v>14</v>
      </c>
      <c r="W2923">
        <v>1199</v>
      </c>
      <c r="X2923">
        <v>1</v>
      </c>
      <c r="Y2923" s="1" t="s">
        <v>2796</v>
      </c>
      <c r="Z2923" s="1" t="s">
        <v>76835</v>
      </c>
      <c r="AA2923" s="1" t="s">
        <v>2797</v>
      </c>
      <c r="AB2923">
        <v>24</v>
      </c>
      <c r="AD2923">
        <v>4.1113137001119901E+24</v>
      </c>
      <c r="AE2923" s="1" t="s">
        <v>2798</v>
      </c>
      <c r="AF2923" s="1" t="s">
        <v>2799</v>
      </c>
      <c r="AG2923">
        <v>441712</v>
      </c>
      <c r="AH2923">
        <v>16584</v>
      </c>
      <c r="AI2923" s="1" t="s">
        <v>1</v>
      </c>
      <c r="AJ2923">
        <v>2</v>
      </c>
      <c r="AL2923">
        <v>127.02479564245201</v>
      </c>
      <c r="AM2923">
        <v>37.249518893500102</v>
      </c>
    </row>
    <row r="2924" spans="1:39" x14ac:dyDescent="0.3">
      <c r="A2924">
        <v>26292630</v>
      </c>
      <c r="B2924" s="1" t="s">
        <v>10279</v>
      </c>
      <c r="C2924" s="1" t="s">
        <v>1</v>
      </c>
      <c r="D2924" s="1" t="s">
        <v>117</v>
      </c>
      <c r="E2924" s="1" t="s">
        <v>118</v>
      </c>
      <c r="F2924" s="1" t="s">
        <v>270</v>
      </c>
      <c r="G2924" s="1" t="s">
        <v>271</v>
      </c>
      <c r="H2924" s="1" t="s">
        <v>642</v>
      </c>
      <c r="I2924" s="1" t="s">
        <v>643</v>
      </c>
      <c r="J2924" s="1" t="s">
        <v>644</v>
      </c>
      <c r="K2924" s="1" t="s">
        <v>645</v>
      </c>
      <c r="L2924">
        <v>41</v>
      </c>
      <c r="M2924" s="1" t="s">
        <v>10</v>
      </c>
      <c r="N2924">
        <v>41115</v>
      </c>
      <c r="O2924" s="1" t="s">
        <v>11</v>
      </c>
      <c r="P2924">
        <v>4111574000</v>
      </c>
      <c r="Q2924" s="1" t="s">
        <v>123</v>
      </c>
      <c r="R2924">
        <v>4111512100</v>
      </c>
      <c r="S2924" s="1" t="s">
        <v>124</v>
      </c>
      <c r="T2924" s="1" t="s">
        <v>79004</v>
      </c>
      <c r="U2924">
        <v>1</v>
      </c>
      <c r="V2924" s="1" t="s">
        <v>14</v>
      </c>
      <c r="W2924">
        <v>129</v>
      </c>
      <c r="X2924">
        <v>5</v>
      </c>
      <c r="Y2924" s="1" t="s">
        <v>10062</v>
      </c>
      <c r="Z2924" s="1" t="s">
        <v>77483</v>
      </c>
      <c r="AA2924" s="1" t="s">
        <v>4927</v>
      </c>
      <c r="AB2924">
        <v>6</v>
      </c>
      <c r="AD2924">
        <v>4.1115121001012901E+24</v>
      </c>
      <c r="AE2924" s="1" t="s">
        <v>1</v>
      </c>
      <c r="AF2924" s="1" t="s">
        <v>10063</v>
      </c>
      <c r="AG2924">
        <v>442022</v>
      </c>
      <c r="AH2924">
        <v>16261</v>
      </c>
      <c r="AI2924" s="1" t="s">
        <v>1</v>
      </c>
      <c r="AJ2924">
        <v>1</v>
      </c>
      <c r="AL2924">
        <v>127.01591930950499</v>
      </c>
      <c r="AM2924">
        <v>37.2776495505057</v>
      </c>
    </row>
    <row r="2925" spans="1:39" x14ac:dyDescent="0.3">
      <c r="A2925">
        <v>21423052</v>
      </c>
      <c r="B2925" s="1" t="s">
        <v>10280</v>
      </c>
      <c r="C2925" s="1" t="s">
        <v>1</v>
      </c>
      <c r="D2925" s="1" t="s">
        <v>2</v>
      </c>
      <c r="E2925" s="1" t="s">
        <v>3</v>
      </c>
      <c r="F2925" s="1" t="s">
        <v>720</v>
      </c>
      <c r="G2925" s="1" t="s">
        <v>721</v>
      </c>
      <c r="H2925" s="1" t="s">
        <v>10281</v>
      </c>
      <c r="I2925" s="1" t="s">
        <v>10282</v>
      </c>
      <c r="J2925" s="1" t="s">
        <v>423</v>
      </c>
      <c r="K2925" s="1" t="s">
        <v>424</v>
      </c>
      <c r="L2925">
        <v>41</v>
      </c>
      <c r="M2925" s="1" t="s">
        <v>10</v>
      </c>
      <c r="N2925">
        <v>41117</v>
      </c>
      <c r="O2925" s="1" t="s">
        <v>19</v>
      </c>
      <c r="P2925">
        <v>4111759000</v>
      </c>
      <c r="Q2925" s="1" t="s">
        <v>198</v>
      </c>
      <c r="R2925">
        <v>4111710700</v>
      </c>
      <c r="S2925" s="1" t="s">
        <v>199</v>
      </c>
      <c r="T2925" s="1" t="s">
        <v>78609</v>
      </c>
      <c r="U2925">
        <v>1</v>
      </c>
      <c r="V2925" s="1" t="s">
        <v>14</v>
      </c>
      <c r="W2925">
        <v>650</v>
      </c>
      <c r="X2925">
        <v>146</v>
      </c>
      <c r="Y2925" s="1" t="s">
        <v>8695</v>
      </c>
      <c r="Z2925" s="1" t="s">
        <v>76518</v>
      </c>
      <c r="AA2925" s="1" t="s">
        <v>1787</v>
      </c>
      <c r="AB2925">
        <v>66</v>
      </c>
      <c r="AD2925">
        <v>4.1117107001065003E+24</v>
      </c>
      <c r="AE2925" s="1" t="s">
        <v>1</v>
      </c>
      <c r="AF2925" s="1" t="s">
        <v>8696</v>
      </c>
      <c r="AG2925">
        <v>443400</v>
      </c>
      <c r="AH2925">
        <v>16686</v>
      </c>
      <c r="AI2925" s="1" t="s">
        <v>1</v>
      </c>
      <c r="AL2925">
        <v>127.051779869716</v>
      </c>
      <c r="AM2925">
        <v>37.236104493907199</v>
      </c>
    </row>
    <row r="2926" spans="1:39" x14ac:dyDescent="0.3">
      <c r="A2926">
        <v>24639557</v>
      </c>
      <c r="B2926" s="1" t="s">
        <v>10283</v>
      </c>
      <c r="C2926" s="1" t="s">
        <v>1</v>
      </c>
      <c r="D2926" s="1" t="s">
        <v>102</v>
      </c>
      <c r="E2926" s="1" t="s">
        <v>103</v>
      </c>
      <c r="F2926" s="1" t="s">
        <v>303</v>
      </c>
      <c r="G2926" s="1" t="s">
        <v>304</v>
      </c>
      <c r="H2926" s="1" t="s">
        <v>305</v>
      </c>
      <c r="I2926" s="1" t="s">
        <v>306</v>
      </c>
      <c r="J2926" s="1" t="s">
        <v>196</v>
      </c>
      <c r="K2926" s="1" t="s">
        <v>197</v>
      </c>
      <c r="L2926">
        <v>41</v>
      </c>
      <c r="M2926" s="1" t="s">
        <v>10</v>
      </c>
      <c r="N2926">
        <v>41111</v>
      </c>
      <c r="O2926" s="1" t="s">
        <v>60</v>
      </c>
      <c r="P2926">
        <v>4111156600</v>
      </c>
      <c r="Q2926" s="1" t="s">
        <v>377</v>
      </c>
      <c r="R2926">
        <v>4111113300</v>
      </c>
      <c r="S2926" s="1" t="s">
        <v>378</v>
      </c>
      <c r="T2926" s="1" t="s">
        <v>76187</v>
      </c>
      <c r="U2926">
        <v>1</v>
      </c>
      <c r="V2926" s="1" t="s">
        <v>14</v>
      </c>
      <c r="W2926">
        <v>333</v>
      </c>
      <c r="Y2926" s="1" t="s">
        <v>587</v>
      </c>
      <c r="Z2926" s="1" t="s">
        <v>76188</v>
      </c>
      <c r="AA2926" s="1" t="s">
        <v>588</v>
      </c>
      <c r="AB2926">
        <v>85</v>
      </c>
      <c r="AD2926">
        <v>4.1111133001033298E+24</v>
      </c>
      <c r="AE2926" s="1" t="s">
        <v>589</v>
      </c>
      <c r="AF2926" s="1" t="s">
        <v>590</v>
      </c>
      <c r="AG2926">
        <v>440710</v>
      </c>
      <c r="AH2926">
        <v>16420</v>
      </c>
      <c r="AI2926" s="1" t="s">
        <v>1</v>
      </c>
      <c r="AL2926">
        <v>126.980543434309</v>
      </c>
      <c r="AM2926">
        <v>37.291208842630098</v>
      </c>
    </row>
    <row r="2927" spans="1:39" x14ac:dyDescent="0.3">
      <c r="A2927">
        <v>20454203</v>
      </c>
      <c r="B2927" s="1" t="s">
        <v>10284</v>
      </c>
      <c r="C2927" s="1" t="s">
        <v>1</v>
      </c>
      <c r="D2927" s="1" t="s">
        <v>52</v>
      </c>
      <c r="E2927" s="1" t="s">
        <v>53</v>
      </c>
      <c r="F2927" s="1" t="s">
        <v>54</v>
      </c>
      <c r="G2927" s="1" t="s">
        <v>55</v>
      </c>
      <c r="H2927" s="1" t="s">
        <v>166</v>
      </c>
      <c r="I2927" s="1" t="s">
        <v>167</v>
      </c>
      <c r="J2927" s="1" t="s">
        <v>58</v>
      </c>
      <c r="K2927" s="1" t="s">
        <v>59</v>
      </c>
      <c r="L2927">
        <v>41</v>
      </c>
      <c r="M2927" s="1" t="s">
        <v>10</v>
      </c>
      <c r="N2927">
        <v>41115</v>
      </c>
      <c r="O2927" s="1" t="s">
        <v>11</v>
      </c>
      <c r="P2927">
        <v>4111566000</v>
      </c>
      <c r="Q2927" s="1" t="s">
        <v>46</v>
      </c>
      <c r="R2927">
        <v>4111513600</v>
      </c>
      <c r="S2927" s="1" t="s">
        <v>298</v>
      </c>
      <c r="T2927" s="1" t="s">
        <v>79062</v>
      </c>
      <c r="U2927">
        <v>1</v>
      </c>
      <c r="V2927" s="1" t="s">
        <v>14</v>
      </c>
      <c r="W2927">
        <v>127</v>
      </c>
      <c r="X2927">
        <v>11</v>
      </c>
      <c r="Y2927" s="1" t="s">
        <v>10285</v>
      </c>
      <c r="Z2927" s="1" t="s">
        <v>78180</v>
      </c>
      <c r="AA2927" s="1" t="s">
        <v>7218</v>
      </c>
      <c r="AB2927">
        <v>10</v>
      </c>
      <c r="AD2927">
        <v>4.1115136001012698E+24</v>
      </c>
      <c r="AE2927" s="1" t="s">
        <v>1</v>
      </c>
      <c r="AF2927" s="1" t="s">
        <v>10286</v>
      </c>
      <c r="AG2927">
        <v>442852</v>
      </c>
      <c r="AH2927">
        <v>16456</v>
      </c>
      <c r="AI2927" s="1" t="s">
        <v>1</v>
      </c>
      <c r="AL2927">
        <v>127.00837526983101</v>
      </c>
      <c r="AM2927">
        <v>37.270792397649799</v>
      </c>
    </row>
    <row r="2928" spans="1:39" x14ac:dyDescent="0.3">
      <c r="A2928">
        <v>9015067</v>
      </c>
      <c r="B2928" s="1" t="s">
        <v>10287</v>
      </c>
      <c r="C2928" s="1" t="s">
        <v>1</v>
      </c>
      <c r="D2928" s="1" t="s">
        <v>117</v>
      </c>
      <c r="E2928" s="1" t="s">
        <v>118</v>
      </c>
      <c r="F2928" s="1" t="s">
        <v>119</v>
      </c>
      <c r="G2928" s="1" t="s">
        <v>120</v>
      </c>
      <c r="H2928" s="1" t="s">
        <v>1567</v>
      </c>
      <c r="I2928" s="1" t="s">
        <v>1568</v>
      </c>
      <c r="J2928" s="1" t="s">
        <v>1569</v>
      </c>
      <c r="K2928" s="1" t="s">
        <v>1570</v>
      </c>
      <c r="L2928">
        <v>41</v>
      </c>
      <c r="M2928" s="1" t="s">
        <v>10</v>
      </c>
      <c r="N2928">
        <v>41113</v>
      </c>
      <c r="O2928" s="1" t="s">
        <v>33</v>
      </c>
      <c r="P2928">
        <v>4111367000</v>
      </c>
      <c r="Q2928" s="1" t="s">
        <v>260</v>
      </c>
      <c r="R2928">
        <v>4111313700</v>
      </c>
      <c r="S2928" s="1" t="s">
        <v>173</v>
      </c>
      <c r="T2928" s="1" t="s">
        <v>79063</v>
      </c>
      <c r="U2928">
        <v>1</v>
      </c>
      <c r="V2928" s="1" t="s">
        <v>14</v>
      </c>
      <c r="W2928">
        <v>1011</v>
      </c>
      <c r="X2928">
        <v>10</v>
      </c>
      <c r="Y2928" s="1" t="s">
        <v>10288</v>
      </c>
      <c r="Z2928" s="1" t="s">
        <v>79064</v>
      </c>
      <c r="AA2928" s="1" t="s">
        <v>10289</v>
      </c>
      <c r="AB2928">
        <v>24</v>
      </c>
      <c r="AD2928">
        <v>4.11131370011011E+24</v>
      </c>
      <c r="AE2928" s="1" t="s">
        <v>10290</v>
      </c>
      <c r="AF2928" s="1" t="s">
        <v>10291</v>
      </c>
      <c r="AG2928">
        <v>441822</v>
      </c>
      <c r="AH2928">
        <v>16571</v>
      </c>
      <c r="AI2928" s="1" t="s">
        <v>1933</v>
      </c>
      <c r="AJ2928">
        <v>1</v>
      </c>
      <c r="AK2928">
        <v>1</v>
      </c>
      <c r="AL2928">
        <v>127.026282899248</v>
      </c>
      <c r="AM2928">
        <v>37.261831028432098</v>
      </c>
    </row>
    <row r="2929" spans="1:39" x14ac:dyDescent="0.3">
      <c r="A2929">
        <v>20806210</v>
      </c>
      <c r="B2929" s="1" t="s">
        <v>10292</v>
      </c>
      <c r="C2929" s="1" t="s">
        <v>1</v>
      </c>
      <c r="D2929" s="1" t="s">
        <v>117</v>
      </c>
      <c r="E2929" s="1" t="s">
        <v>118</v>
      </c>
      <c r="F2929" s="1" t="s">
        <v>1543</v>
      </c>
      <c r="G2929" s="1" t="s">
        <v>1544</v>
      </c>
      <c r="H2929" s="1" t="s">
        <v>1545</v>
      </c>
      <c r="I2929" s="1" t="s">
        <v>1546</v>
      </c>
      <c r="J2929" s="1" t="s">
        <v>1547</v>
      </c>
      <c r="K2929" s="1" t="s">
        <v>1548</v>
      </c>
      <c r="L2929">
        <v>41</v>
      </c>
      <c r="M2929" s="1" t="s">
        <v>10</v>
      </c>
      <c r="N2929">
        <v>41113</v>
      </c>
      <c r="O2929" s="1" t="s">
        <v>33</v>
      </c>
      <c r="P2929">
        <v>4111355000</v>
      </c>
      <c r="Q2929" s="1" t="s">
        <v>436</v>
      </c>
      <c r="R2929">
        <v>4111312800</v>
      </c>
      <c r="S2929" s="1" t="s">
        <v>437</v>
      </c>
      <c r="T2929" s="1" t="s">
        <v>79065</v>
      </c>
      <c r="U2929">
        <v>1</v>
      </c>
      <c r="V2929" s="1" t="s">
        <v>14</v>
      </c>
      <c r="W2929">
        <v>380</v>
      </c>
      <c r="X2929">
        <v>1</v>
      </c>
      <c r="Y2929" s="1" t="s">
        <v>10293</v>
      </c>
      <c r="Z2929" s="1" t="s">
        <v>76151</v>
      </c>
      <c r="AA2929" s="1" t="s">
        <v>439</v>
      </c>
      <c r="AB2929">
        <v>680</v>
      </c>
      <c r="AC2929">
        <v>1</v>
      </c>
      <c r="AD2929">
        <v>4.1113128001037998E+24</v>
      </c>
      <c r="AE2929" s="1" t="s">
        <v>1</v>
      </c>
      <c r="AF2929" s="1" t="s">
        <v>10294</v>
      </c>
      <c r="AG2929">
        <v>441811</v>
      </c>
      <c r="AH2929">
        <v>16650</v>
      </c>
      <c r="AI2929" s="1" t="s">
        <v>1</v>
      </c>
      <c r="AK2929">
        <v>2</v>
      </c>
      <c r="AL2929">
        <v>126.979013240565</v>
      </c>
      <c r="AM2929">
        <v>37.250025055544697</v>
      </c>
    </row>
    <row r="2930" spans="1:39" x14ac:dyDescent="0.3">
      <c r="A2930">
        <v>14377757</v>
      </c>
      <c r="B2930" s="1" t="s">
        <v>10295</v>
      </c>
      <c r="C2930" s="1" t="s">
        <v>1</v>
      </c>
      <c r="D2930" s="1" t="s">
        <v>52</v>
      </c>
      <c r="E2930" s="1" t="s">
        <v>53</v>
      </c>
      <c r="F2930" s="1" t="s">
        <v>666</v>
      </c>
      <c r="G2930" s="1" t="s">
        <v>667</v>
      </c>
      <c r="H2930" s="1" t="s">
        <v>3894</v>
      </c>
      <c r="I2930" s="1" t="s">
        <v>3895</v>
      </c>
      <c r="J2930" s="1" t="s">
        <v>58</v>
      </c>
      <c r="K2930" s="1" t="s">
        <v>59</v>
      </c>
      <c r="L2930">
        <v>41</v>
      </c>
      <c r="M2930" s="1" t="s">
        <v>10</v>
      </c>
      <c r="N2930">
        <v>41113</v>
      </c>
      <c r="O2930" s="1" t="s">
        <v>33</v>
      </c>
      <c r="P2930">
        <v>4111366200</v>
      </c>
      <c r="Q2930" s="1" t="s">
        <v>925</v>
      </c>
      <c r="R2930">
        <v>4111313400</v>
      </c>
      <c r="S2930" s="1" t="s">
        <v>925</v>
      </c>
      <c r="T2930" s="1" t="s">
        <v>79066</v>
      </c>
      <c r="U2930">
        <v>1</v>
      </c>
      <c r="V2930" s="1" t="s">
        <v>14</v>
      </c>
      <c r="W2930">
        <v>1132</v>
      </c>
      <c r="X2930">
        <v>4</v>
      </c>
      <c r="Y2930" s="1" t="s">
        <v>10296</v>
      </c>
      <c r="Z2930" s="1" t="s">
        <v>77362</v>
      </c>
      <c r="AA2930" s="1" t="s">
        <v>4564</v>
      </c>
      <c r="AB2930">
        <v>20</v>
      </c>
      <c r="AC2930">
        <v>7</v>
      </c>
      <c r="AD2930">
        <v>4.11131340011132E+24</v>
      </c>
      <c r="AE2930" s="1" t="s">
        <v>1</v>
      </c>
      <c r="AF2930" s="1" t="s">
        <v>10297</v>
      </c>
      <c r="AG2930">
        <v>441460</v>
      </c>
      <c r="AH2930">
        <v>16393</v>
      </c>
      <c r="AI2930" s="1" t="s">
        <v>1</v>
      </c>
      <c r="AJ2930">
        <v>1</v>
      </c>
      <c r="AL2930">
        <v>126.958171433535</v>
      </c>
      <c r="AM2930">
        <v>37.272109326086898</v>
      </c>
    </row>
    <row r="2931" spans="1:39" x14ac:dyDescent="0.3">
      <c r="A2931">
        <v>9052261</v>
      </c>
      <c r="B2931" s="1" t="s">
        <v>10298</v>
      </c>
      <c r="C2931" s="1" t="s">
        <v>1</v>
      </c>
      <c r="D2931" s="1" t="s">
        <v>102</v>
      </c>
      <c r="E2931" s="1" t="s">
        <v>103</v>
      </c>
      <c r="F2931" s="1" t="s">
        <v>1017</v>
      </c>
      <c r="G2931" s="1" t="s">
        <v>1018</v>
      </c>
      <c r="H2931" s="1" t="s">
        <v>1019</v>
      </c>
      <c r="I2931" s="1" t="s">
        <v>1020</v>
      </c>
      <c r="J2931" s="1" t="s">
        <v>1021</v>
      </c>
      <c r="K2931" s="1" t="s">
        <v>1022</v>
      </c>
      <c r="L2931">
        <v>41</v>
      </c>
      <c r="M2931" s="1" t="s">
        <v>10</v>
      </c>
      <c r="N2931">
        <v>41111</v>
      </c>
      <c r="O2931" s="1" t="s">
        <v>60</v>
      </c>
      <c r="P2931">
        <v>4111157300</v>
      </c>
      <c r="Q2931" s="1" t="s">
        <v>358</v>
      </c>
      <c r="R2931">
        <v>4111113000</v>
      </c>
      <c r="S2931" s="1" t="s">
        <v>210</v>
      </c>
      <c r="T2931" s="1" t="s">
        <v>79067</v>
      </c>
      <c r="U2931">
        <v>1</v>
      </c>
      <c r="V2931" s="1" t="s">
        <v>14</v>
      </c>
      <c r="W2931">
        <v>877</v>
      </c>
      <c r="X2931">
        <v>4</v>
      </c>
      <c r="Y2931" s="1" t="s">
        <v>8766</v>
      </c>
      <c r="Z2931" s="1" t="s">
        <v>78242</v>
      </c>
      <c r="AA2931" s="1" t="s">
        <v>7427</v>
      </c>
      <c r="AB2931">
        <v>80</v>
      </c>
      <c r="AD2931">
        <v>4.1111130001087698E+24</v>
      </c>
      <c r="AE2931" s="1" t="s">
        <v>1</v>
      </c>
      <c r="AF2931" s="1" t="s">
        <v>8767</v>
      </c>
      <c r="AG2931">
        <v>440300</v>
      </c>
      <c r="AH2931">
        <v>16334</v>
      </c>
      <c r="AI2931" s="1" t="s">
        <v>1</v>
      </c>
      <c r="AJ2931">
        <v>10</v>
      </c>
      <c r="AK2931">
        <v>10</v>
      </c>
      <c r="AL2931">
        <v>126.993613714189</v>
      </c>
      <c r="AM2931">
        <v>37.295528756823799</v>
      </c>
    </row>
    <row r="2932" spans="1:39" x14ac:dyDescent="0.3">
      <c r="A2932">
        <v>26428021</v>
      </c>
      <c r="B2932" s="1" t="s">
        <v>10299</v>
      </c>
      <c r="C2932" s="1" t="s">
        <v>1</v>
      </c>
      <c r="D2932" s="1" t="s">
        <v>52</v>
      </c>
      <c r="E2932" s="1" t="s">
        <v>53</v>
      </c>
      <c r="F2932" s="1" t="s">
        <v>54</v>
      </c>
      <c r="G2932" s="1" t="s">
        <v>55</v>
      </c>
      <c r="H2932" s="1" t="s">
        <v>166</v>
      </c>
      <c r="I2932" s="1" t="s">
        <v>167</v>
      </c>
      <c r="J2932" s="1" t="s">
        <v>58</v>
      </c>
      <c r="K2932" s="1" t="s">
        <v>59</v>
      </c>
      <c r="L2932">
        <v>41</v>
      </c>
      <c r="M2932" s="1" t="s">
        <v>10</v>
      </c>
      <c r="N2932">
        <v>41113</v>
      </c>
      <c r="O2932" s="1" t="s">
        <v>33</v>
      </c>
      <c r="P2932">
        <v>4111356000</v>
      </c>
      <c r="Q2932" s="1" t="s">
        <v>335</v>
      </c>
      <c r="R2932">
        <v>4111313300</v>
      </c>
      <c r="S2932" s="1" t="s">
        <v>336</v>
      </c>
      <c r="T2932" s="1" t="s">
        <v>79068</v>
      </c>
      <c r="U2932">
        <v>1</v>
      </c>
      <c r="V2932" s="1" t="s">
        <v>14</v>
      </c>
      <c r="W2932">
        <v>505</v>
      </c>
      <c r="Y2932" s="1" t="s">
        <v>10300</v>
      </c>
      <c r="Z2932" s="1" t="s">
        <v>79069</v>
      </c>
      <c r="AA2932" s="1" t="s">
        <v>10301</v>
      </c>
      <c r="AB2932">
        <v>59</v>
      </c>
      <c r="AD2932">
        <v>4.1113133001050498E+24</v>
      </c>
      <c r="AE2932" s="1" t="s">
        <v>1</v>
      </c>
      <c r="AF2932" s="1" t="s">
        <v>10302</v>
      </c>
      <c r="AG2932">
        <v>441440</v>
      </c>
      <c r="AH2932">
        <v>16610</v>
      </c>
      <c r="AI2932" s="1" t="s">
        <v>1</v>
      </c>
      <c r="AJ2932">
        <v>1</v>
      </c>
      <c r="AL2932">
        <v>126.977741535142</v>
      </c>
      <c r="AM2932">
        <v>37.266558045029598</v>
      </c>
    </row>
    <row r="2933" spans="1:39" x14ac:dyDescent="0.3">
      <c r="A2933">
        <v>26123168</v>
      </c>
      <c r="B2933" s="1" t="s">
        <v>10303</v>
      </c>
      <c r="C2933" s="1" t="s">
        <v>1</v>
      </c>
      <c r="D2933" s="1" t="s">
        <v>117</v>
      </c>
      <c r="E2933" s="1" t="s">
        <v>118</v>
      </c>
      <c r="F2933" s="1" t="s">
        <v>614</v>
      </c>
      <c r="G2933" s="1" t="s">
        <v>615</v>
      </c>
      <c r="H2933" s="1" t="s">
        <v>1370</v>
      </c>
      <c r="I2933" s="1" t="s">
        <v>1371</v>
      </c>
      <c r="J2933" s="1" t="s">
        <v>1372</v>
      </c>
      <c r="K2933" s="1" t="s">
        <v>1373</v>
      </c>
      <c r="L2933">
        <v>41</v>
      </c>
      <c r="M2933" s="1" t="s">
        <v>10</v>
      </c>
      <c r="N2933">
        <v>41115</v>
      </c>
      <c r="O2933" s="1" t="s">
        <v>11</v>
      </c>
      <c r="P2933">
        <v>4111565000</v>
      </c>
      <c r="Q2933" s="1" t="s">
        <v>366</v>
      </c>
      <c r="R2933">
        <v>4111513300</v>
      </c>
      <c r="S2933" s="1" t="s">
        <v>366</v>
      </c>
      <c r="T2933" s="1" t="s">
        <v>79070</v>
      </c>
      <c r="U2933">
        <v>1</v>
      </c>
      <c r="V2933" s="1" t="s">
        <v>14</v>
      </c>
      <c r="W2933">
        <v>246</v>
      </c>
      <c r="Y2933" s="1" t="s">
        <v>10304</v>
      </c>
      <c r="Z2933" s="1" t="s">
        <v>76322</v>
      </c>
      <c r="AA2933" s="1" t="s">
        <v>1080</v>
      </c>
      <c r="AB2933">
        <v>6</v>
      </c>
      <c r="AD2933">
        <v>4.1115133001024599E+24</v>
      </c>
      <c r="AE2933" s="1" t="s">
        <v>1</v>
      </c>
      <c r="AF2933" s="1" t="s">
        <v>10305</v>
      </c>
      <c r="AG2933">
        <v>442845</v>
      </c>
      <c r="AH2933">
        <v>16468</v>
      </c>
      <c r="AI2933" s="1" t="s">
        <v>1</v>
      </c>
      <c r="AJ2933">
        <v>1</v>
      </c>
      <c r="AL2933">
        <v>127.018426799238</v>
      </c>
      <c r="AM2933">
        <v>37.270380567914401</v>
      </c>
    </row>
    <row r="2934" spans="1:39" x14ac:dyDescent="0.3">
      <c r="A2934">
        <v>22959460</v>
      </c>
      <c r="B2934" s="1" t="s">
        <v>10306</v>
      </c>
      <c r="C2934" s="1" t="s">
        <v>1</v>
      </c>
      <c r="D2934" s="1" t="s">
        <v>117</v>
      </c>
      <c r="E2934" s="1" t="s">
        <v>118</v>
      </c>
      <c r="F2934" s="1" t="s">
        <v>504</v>
      </c>
      <c r="G2934" s="1" t="s">
        <v>505</v>
      </c>
      <c r="H2934" s="1" t="s">
        <v>506</v>
      </c>
      <c r="I2934" s="1" t="s">
        <v>507</v>
      </c>
      <c r="J2934" s="1" t="s">
        <v>508</v>
      </c>
      <c r="K2934" s="1" t="s">
        <v>509</v>
      </c>
      <c r="L2934">
        <v>41</v>
      </c>
      <c r="M2934" s="1" t="s">
        <v>10</v>
      </c>
      <c r="N2934">
        <v>41111</v>
      </c>
      <c r="O2934" s="1" t="s">
        <v>60</v>
      </c>
      <c r="P2934">
        <v>4111158000</v>
      </c>
      <c r="Q2934" s="1" t="s">
        <v>285</v>
      </c>
      <c r="R2934">
        <v>4111113400</v>
      </c>
      <c r="S2934" s="1" t="s">
        <v>285</v>
      </c>
      <c r="T2934" s="1" t="s">
        <v>78193</v>
      </c>
      <c r="U2934">
        <v>1</v>
      </c>
      <c r="V2934" s="1" t="s">
        <v>14</v>
      </c>
      <c r="W2934">
        <v>356</v>
      </c>
      <c r="X2934">
        <v>1</v>
      </c>
      <c r="Y2934" s="1" t="s">
        <v>7269</v>
      </c>
      <c r="Z2934" s="1" t="s">
        <v>78194</v>
      </c>
      <c r="AA2934" s="1" t="s">
        <v>7270</v>
      </c>
      <c r="AB2934">
        <v>21</v>
      </c>
      <c r="AD2934">
        <v>4.1111134001035602E+24</v>
      </c>
      <c r="AE2934" s="1" t="s">
        <v>7271</v>
      </c>
      <c r="AF2934" s="1" t="s">
        <v>7272</v>
      </c>
      <c r="AG2934">
        <v>440819</v>
      </c>
      <c r="AH2934">
        <v>16271</v>
      </c>
      <c r="AI2934" s="1" t="s">
        <v>1</v>
      </c>
      <c r="AL2934">
        <v>127.010568872989</v>
      </c>
      <c r="AM2934">
        <v>37.290130044126201</v>
      </c>
    </row>
    <row r="2935" spans="1:39" x14ac:dyDescent="0.3">
      <c r="A2935">
        <v>24427237</v>
      </c>
      <c r="B2935" s="1" t="s">
        <v>10307</v>
      </c>
      <c r="C2935" s="1" t="s">
        <v>1</v>
      </c>
      <c r="D2935" s="1" t="s">
        <v>2</v>
      </c>
      <c r="E2935" s="1" t="s">
        <v>3</v>
      </c>
      <c r="F2935" s="1" t="s">
        <v>27</v>
      </c>
      <c r="G2935" s="1" t="s">
        <v>28</v>
      </c>
      <c r="H2935" s="1" t="s">
        <v>850</v>
      </c>
      <c r="I2935" s="1" t="s">
        <v>851</v>
      </c>
      <c r="J2935" s="1" t="s">
        <v>852</v>
      </c>
      <c r="K2935" s="1" t="s">
        <v>853</v>
      </c>
      <c r="L2935">
        <v>41</v>
      </c>
      <c r="M2935" s="1" t="s">
        <v>10</v>
      </c>
      <c r="N2935">
        <v>41111</v>
      </c>
      <c r="O2935" s="1" t="s">
        <v>60</v>
      </c>
      <c r="P2935">
        <v>4111159100</v>
      </c>
      <c r="Q2935" s="1" t="s">
        <v>61</v>
      </c>
      <c r="R2935">
        <v>4111113500</v>
      </c>
      <c r="S2935" s="1" t="s">
        <v>61</v>
      </c>
      <c r="T2935" s="1" t="s">
        <v>79071</v>
      </c>
      <c r="U2935">
        <v>1</v>
      </c>
      <c r="V2935" s="1" t="s">
        <v>14</v>
      </c>
      <c r="W2935">
        <v>92</v>
      </c>
      <c r="X2935">
        <v>7</v>
      </c>
      <c r="Y2935" s="1" t="s">
        <v>10308</v>
      </c>
      <c r="Z2935" s="1" t="s">
        <v>79072</v>
      </c>
      <c r="AA2935" s="1" t="s">
        <v>10309</v>
      </c>
      <c r="AB2935">
        <v>28</v>
      </c>
      <c r="AD2935">
        <v>4.1111135001009199E+24</v>
      </c>
      <c r="AE2935" s="1" t="s">
        <v>10310</v>
      </c>
      <c r="AF2935" s="1" t="s">
        <v>10311</v>
      </c>
      <c r="AG2935">
        <v>440800</v>
      </c>
      <c r="AH2935">
        <v>16297</v>
      </c>
      <c r="AI2935" s="1" t="s">
        <v>1</v>
      </c>
      <c r="AJ2935">
        <v>1</v>
      </c>
      <c r="AL2935">
        <v>127.00332426396101</v>
      </c>
      <c r="AM2935">
        <v>37.310100335583201</v>
      </c>
    </row>
    <row r="2936" spans="1:39" x14ac:dyDescent="0.3">
      <c r="A2936">
        <v>22795407</v>
      </c>
      <c r="B2936" s="1" t="s">
        <v>10312</v>
      </c>
      <c r="C2936" s="1" t="s">
        <v>1</v>
      </c>
      <c r="D2936" s="1" t="s">
        <v>117</v>
      </c>
      <c r="E2936" s="1" t="s">
        <v>118</v>
      </c>
      <c r="F2936" s="1" t="s">
        <v>130</v>
      </c>
      <c r="G2936" s="1" t="s">
        <v>131</v>
      </c>
      <c r="H2936" s="1" t="s">
        <v>132</v>
      </c>
      <c r="I2936" s="1" t="s">
        <v>133</v>
      </c>
      <c r="J2936" s="1" t="s">
        <v>1</v>
      </c>
      <c r="K2936" s="1" t="s">
        <v>1</v>
      </c>
      <c r="L2936">
        <v>41</v>
      </c>
      <c r="M2936" s="1" t="s">
        <v>10</v>
      </c>
      <c r="N2936">
        <v>41111</v>
      </c>
      <c r="O2936" s="1" t="s">
        <v>60</v>
      </c>
      <c r="P2936">
        <v>4111157300</v>
      </c>
      <c r="Q2936" s="1" t="s">
        <v>358</v>
      </c>
      <c r="R2936">
        <v>4111113000</v>
      </c>
      <c r="S2936" s="1" t="s">
        <v>210</v>
      </c>
      <c r="T2936" s="1" t="s">
        <v>79073</v>
      </c>
      <c r="U2936">
        <v>1</v>
      </c>
      <c r="V2936" s="1" t="s">
        <v>14</v>
      </c>
      <c r="W2936">
        <v>874</v>
      </c>
      <c r="X2936">
        <v>7</v>
      </c>
      <c r="Y2936" s="1" t="s">
        <v>10313</v>
      </c>
      <c r="Z2936" s="1" t="s">
        <v>76861</v>
      </c>
      <c r="AA2936" s="1" t="s">
        <v>2899</v>
      </c>
      <c r="AB2936">
        <v>175</v>
      </c>
      <c r="AD2936">
        <v>4.1111130001087397E+24</v>
      </c>
      <c r="AE2936" s="1" t="s">
        <v>10314</v>
      </c>
      <c r="AF2936" s="1" t="s">
        <v>10315</v>
      </c>
      <c r="AG2936">
        <v>440300</v>
      </c>
      <c r="AH2936">
        <v>16334</v>
      </c>
      <c r="AI2936" s="1" t="s">
        <v>1</v>
      </c>
      <c r="AK2936">
        <v>1</v>
      </c>
      <c r="AL2936">
        <v>126.994848732927</v>
      </c>
      <c r="AM2936">
        <v>37.295953750064797</v>
      </c>
    </row>
    <row r="2937" spans="1:39" x14ac:dyDescent="0.3">
      <c r="A2937">
        <v>26005029</v>
      </c>
      <c r="B2937" s="1" t="s">
        <v>10316</v>
      </c>
      <c r="C2937" s="1" t="s">
        <v>1</v>
      </c>
      <c r="D2937" s="1" t="s">
        <v>2</v>
      </c>
      <c r="E2937" s="1" t="s">
        <v>3</v>
      </c>
      <c r="F2937" s="1" t="s">
        <v>720</v>
      </c>
      <c r="G2937" s="1" t="s">
        <v>721</v>
      </c>
      <c r="H2937" s="1" t="s">
        <v>1496</v>
      </c>
      <c r="I2937" s="1" t="s">
        <v>1497</v>
      </c>
      <c r="J2937" s="1" t="s">
        <v>1498</v>
      </c>
      <c r="K2937" s="1" t="s">
        <v>1499</v>
      </c>
      <c r="L2937">
        <v>41</v>
      </c>
      <c r="M2937" s="1" t="s">
        <v>10</v>
      </c>
      <c r="N2937">
        <v>41117</v>
      </c>
      <c r="O2937" s="1" t="s">
        <v>19</v>
      </c>
      <c r="P2937">
        <v>4111753000</v>
      </c>
      <c r="Q2937" s="1" t="s">
        <v>609</v>
      </c>
      <c r="R2937">
        <v>4111710100</v>
      </c>
      <c r="S2937" s="1" t="s">
        <v>21</v>
      </c>
      <c r="T2937" s="1" t="s">
        <v>79074</v>
      </c>
      <c r="U2937">
        <v>1</v>
      </c>
      <c r="V2937" s="1" t="s">
        <v>14</v>
      </c>
      <c r="W2937">
        <v>1161</v>
      </c>
      <c r="X2937">
        <v>8</v>
      </c>
      <c r="Y2937" s="1" t="s">
        <v>10317</v>
      </c>
      <c r="Z2937" s="1" t="s">
        <v>76288</v>
      </c>
      <c r="AA2937" s="1" t="s">
        <v>954</v>
      </c>
      <c r="AB2937">
        <v>37</v>
      </c>
      <c r="AD2937">
        <v>4.11171010011161E+24</v>
      </c>
      <c r="AE2937" s="1" t="s">
        <v>1</v>
      </c>
      <c r="AF2937" s="1" t="s">
        <v>10318</v>
      </c>
      <c r="AG2937">
        <v>443370</v>
      </c>
      <c r="AH2937">
        <v>16546</v>
      </c>
      <c r="AI2937" s="1" t="s">
        <v>1</v>
      </c>
      <c r="AJ2937">
        <v>1</v>
      </c>
      <c r="AL2937">
        <v>127.040101281376</v>
      </c>
      <c r="AM2937">
        <v>37.257654673841699</v>
      </c>
    </row>
    <row r="2938" spans="1:39" x14ac:dyDescent="0.3">
      <c r="A2938">
        <v>26197871</v>
      </c>
      <c r="B2938" s="1" t="s">
        <v>10319</v>
      </c>
      <c r="C2938" s="1" t="s">
        <v>1</v>
      </c>
      <c r="D2938" s="1" t="s">
        <v>88</v>
      </c>
      <c r="E2938" s="1" t="s">
        <v>89</v>
      </c>
      <c r="F2938" s="1" t="s">
        <v>90</v>
      </c>
      <c r="G2938" s="1" t="s">
        <v>91</v>
      </c>
      <c r="H2938" s="1" t="s">
        <v>92</v>
      </c>
      <c r="I2938" s="1" t="s">
        <v>91</v>
      </c>
      <c r="J2938" s="1" t="s">
        <v>93</v>
      </c>
      <c r="K2938" s="1" t="s">
        <v>94</v>
      </c>
      <c r="L2938">
        <v>41</v>
      </c>
      <c r="M2938" s="1" t="s">
        <v>10</v>
      </c>
      <c r="N2938">
        <v>41117</v>
      </c>
      <c r="O2938" s="1" t="s">
        <v>19</v>
      </c>
      <c r="P2938">
        <v>4111753000</v>
      </c>
      <c r="Q2938" s="1" t="s">
        <v>609</v>
      </c>
      <c r="R2938">
        <v>4111710100</v>
      </c>
      <c r="S2938" s="1" t="s">
        <v>21</v>
      </c>
      <c r="T2938" s="1" t="s">
        <v>79075</v>
      </c>
      <c r="U2938">
        <v>1</v>
      </c>
      <c r="V2938" s="1" t="s">
        <v>14</v>
      </c>
      <c r="W2938">
        <v>1249</v>
      </c>
      <c r="X2938">
        <v>1</v>
      </c>
      <c r="Y2938" s="1" t="s">
        <v>10320</v>
      </c>
      <c r="Z2938" s="1" t="s">
        <v>76192</v>
      </c>
      <c r="AA2938" s="1" t="s">
        <v>611</v>
      </c>
      <c r="AB2938">
        <v>54</v>
      </c>
      <c r="AC2938">
        <v>2</v>
      </c>
      <c r="AD2938">
        <v>4.1117101001124899E+24</v>
      </c>
      <c r="AE2938" s="1" t="s">
        <v>1</v>
      </c>
      <c r="AF2938" s="1" t="s">
        <v>10321</v>
      </c>
      <c r="AG2938">
        <v>443370</v>
      </c>
      <c r="AH2938">
        <v>16544</v>
      </c>
      <c r="AI2938" s="1" t="s">
        <v>1</v>
      </c>
      <c r="AJ2938">
        <v>1</v>
      </c>
      <c r="AK2938">
        <v>1</v>
      </c>
      <c r="AL2938">
        <v>127.046703022798</v>
      </c>
      <c r="AM2938">
        <v>37.262474789150097</v>
      </c>
    </row>
    <row r="2939" spans="1:39" x14ac:dyDescent="0.3">
      <c r="A2939">
        <v>23294169</v>
      </c>
      <c r="B2939" s="1" t="s">
        <v>10322</v>
      </c>
      <c r="C2939" s="1" t="s">
        <v>1</v>
      </c>
      <c r="D2939" s="1" t="s">
        <v>52</v>
      </c>
      <c r="E2939" s="1" t="s">
        <v>53</v>
      </c>
      <c r="F2939" s="1" t="s">
        <v>832</v>
      </c>
      <c r="G2939" s="1" t="s">
        <v>833</v>
      </c>
      <c r="H2939" s="1" t="s">
        <v>834</v>
      </c>
      <c r="I2939" s="1" t="s">
        <v>835</v>
      </c>
      <c r="J2939" s="1" t="s">
        <v>836</v>
      </c>
      <c r="K2939" s="1" t="s">
        <v>837</v>
      </c>
      <c r="L2939">
        <v>41</v>
      </c>
      <c r="M2939" s="1" t="s">
        <v>10</v>
      </c>
      <c r="N2939">
        <v>41111</v>
      </c>
      <c r="O2939" s="1" t="s">
        <v>60</v>
      </c>
      <c r="P2939">
        <v>4111159100</v>
      </c>
      <c r="Q2939" s="1" t="s">
        <v>61</v>
      </c>
      <c r="R2939">
        <v>4111113500</v>
      </c>
      <c r="S2939" s="1" t="s">
        <v>61</v>
      </c>
      <c r="T2939" s="1" t="s">
        <v>79076</v>
      </c>
      <c r="U2939">
        <v>1</v>
      </c>
      <c r="V2939" s="1" t="s">
        <v>14</v>
      </c>
      <c r="W2939">
        <v>46</v>
      </c>
      <c r="Y2939" s="1" t="s">
        <v>10323</v>
      </c>
      <c r="Z2939" s="1" t="s">
        <v>79077</v>
      </c>
      <c r="AA2939" s="1" t="s">
        <v>10324</v>
      </c>
      <c r="AB2939">
        <v>67</v>
      </c>
      <c r="AD2939">
        <v>4.1111135001004598E+24</v>
      </c>
      <c r="AE2939" s="1" t="s">
        <v>1</v>
      </c>
      <c r="AF2939" s="1" t="s">
        <v>10325</v>
      </c>
      <c r="AG2939">
        <v>440800</v>
      </c>
      <c r="AH2939">
        <v>16297</v>
      </c>
      <c r="AI2939" s="1" t="s">
        <v>1</v>
      </c>
      <c r="AJ2939">
        <v>3</v>
      </c>
      <c r="AL2939">
        <v>127.005410198338</v>
      </c>
      <c r="AM2939">
        <v>37.3110369885841</v>
      </c>
    </row>
    <row r="2940" spans="1:39" x14ac:dyDescent="0.3">
      <c r="A2940">
        <v>12111418</v>
      </c>
      <c r="B2940" s="1" t="s">
        <v>498</v>
      </c>
      <c r="C2940" s="1" t="s">
        <v>1</v>
      </c>
      <c r="D2940" s="1" t="s">
        <v>2</v>
      </c>
      <c r="E2940" s="1" t="s">
        <v>3</v>
      </c>
      <c r="F2940" s="1" t="s">
        <v>139</v>
      </c>
      <c r="G2940" s="1" t="s">
        <v>140</v>
      </c>
      <c r="H2940" s="1" t="s">
        <v>490</v>
      </c>
      <c r="I2940" s="1" t="s">
        <v>491</v>
      </c>
      <c r="J2940" s="1" t="s">
        <v>492</v>
      </c>
      <c r="K2940" s="1" t="s">
        <v>493</v>
      </c>
      <c r="L2940">
        <v>41</v>
      </c>
      <c r="M2940" s="1" t="s">
        <v>10</v>
      </c>
      <c r="N2940">
        <v>41111</v>
      </c>
      <c r="O2940" s="1" t="s">
        <v>60</v>
      </c>
      <c r="P2940">
        <v>4111157300</v>
      </c>
      <c r="Q2940" s="1" t="s">
        <v>358</v>
      </c>
      <c r="R2940">
        <v>4111113300</v>
      </c>
      <c r="S2940" s="1" t="s">
        <v>378</v>
      </c>
      <c r="T2940" s="1" t="s">
        <v>79078</v>
      </c>
      <c r="U2940">
        <v>1</v>
      </c>
      <c r="V2940" s="1" t="s">
        <v>14</v>
      </c>
      <c r="W2940">
        <v>506</v>
      </c>
      <c r="X2940">
        <v>8</v>
      </c>
      <c r="Y2940" s="1" t="s">
        <v>10326</v>
      </c>
      <c r="Z2940" s="1" t="s">
        <v>79079</v>
      </c>
      <c r="AA2940" s="1" t="s">
        <v>10327</v>
      </c>
      <c r="AB2940">
        <v>27</v>
      </c>
      <c r="AD2940">
        <v>4.1111133001050601E+24</v>
      </c>
      <c r="AE2940" s="1" t="s">
        <v>1</v>
      </c>
      <c r="AF2940" s="1" t="s">
        <v>10328</v>
      </c>
      <c r="AG2940">
        <v>440303</v>
      </c>
      <c r="AH2940">
        <v>16325</v>
      </c>
      <c r="AI2940" s="1" t="s">
        <v>1</v>
      </c>
      <c r="AJ2940">
        <v>1</v>
      </c>
      <c r="AL2940">
        <v>126.98001950744801</v>
      </c>
      <c r="AM2940">
        <v>37.299106817442699</v>
      </c>
    </row>
    <row r="2941" spans="1:39" x14ac:dyDescent="0.3">
      <c r="A2941">
        <v>12283096</v>
      </c>
      <c r="B2941" s="1" t="s">
        <v>10329</v>
      </c>
      <c r="C2941" s="1" t="s">
        <v>1</v>
      </c>
      <c r="D2941" s="1" t="s">
        <v>2</v>
      </c>
      <c r="E2941" s="1" t="s">
        <v>3</v>
      </c>
      <c r="F2941" s="1" t="s">
        <v>139</v>
      </c>
      <c r="G2941" s="1" t="s">
        <v>140</v>
      </c>
      <c r="H2941" s="1" t="s">
        <v>141</v>
      </c>
      <c r="I2941" s="1" t="s">
        <v>142</v>
      </c>
      <c r="J2941" s="1" t="s">
        <v>143</v>
      </c>
      <c r="K2941" s="1" t="s">
        <v>144</v>
      </c>
      <c r="L2941">
        <v>41</v>
      </c>
      <c r="M2941" s="1" t="s">
        <v>10</v>
      </c>
      <c r="N2941">
        <v>41115</v>
      </c>
      <c r="O2941" s="1" t="s">
        <v>11</v>
      </c>
      <c r="P2941">
        <v>4111566000</v>
      </c>
      <c r="Q2941" s="1" t="s">
        <v>46</v>
      </c>
      <c r="R2941">
        <v>4111513500</v>
      </c>
      <c r="S2941" s="1" t="s">
        <v>697</v>
      </c>
      <c r="T2941" s="1" t="s">
        <v>78800</v>
      </c>
      <c r="U2941">
        <v>1</v>
      </c>
      <c r="V2941" s="1" t="s">
        <v>14</v>
      </c>
      <c r="W2941">
        <v>97</v>
      </c>
      <c r="X2941">
        <v>4</v>
      </c>
      <c r="Y2941" s="1" t="s">
        <v>9365</v>
      </c>
      <c r="Z2941" s="1" t="s">
        <v>76317</v>
      </c>
      <c r="AA2941" s="1" t="s">
        <v>1055</v>
      </c>
      <c r="AB2941">
        <v>19</v>
      </c>
      <c r="AD2941">
        <v>4.1115135001009701E+24</v>
      </c>
      <c r="AE2941" s="1" t="s">
        <v>1</v>
      </c>
      <c r="AF2941" s="1" t="s">
        <v>9366</v>
      </c>
      <c r="AG2941">
        <v>442082</v>
      </c>
      <c r="AH2941">
        <v>16461</v>
      </c>
      <c r="AI2941" s="1" t="s">
        <v>1</v>
      </c>
      <c r="AJ2941">
        <v>1</v>
      </c>
      <c r="AL2941">
        <v>127.003412999557</v>
      </c>
      <c r="AM2941">
        <v>37.266605724582099</v>
      </c>
    </row>
    <row r="2942" spans="1:39" x14ac:dyDescent="0.3">
      <c r="A2942">
        <v>12283097</v>
      </c>
      <c r="B2942" s="1" t="s">
        <v>10330</v>
      </c>
      <c r="C2942" s="1" t="s">
        <v>1</v>
      </c>
      <c r="D2942" s="1" t="s">
        <v>2</v>
      </c>
      <c r="E2942" s="1" t="s">
        <v>3</v>
      </c>
      <c r="F2942" s="1" t="s">
        <v>139</v>
      </c>
      <c r="G2942" s="1" t="s">
        <v>140</v>
      </c>
      <c r="H2942" s="1" t="s">
        <v>141</v>
      </c>
      <c r="I2942" s="1" t="s">
        <v>142</v>
      </c>
      <c r="J2942" s="1" t="s">
        <v>143</v>
      </c>
      <c r="K2942" s="1" t="s">
        <v>144</v>
      </c>
      <c r="L2942">
        <v>41</v>
      </c>
      <c r="M2942" s="1" t="s">
        <v>10</v>
      </c>
      <c r="N2942">
        <v>41115</v>
      </c>
      <c r="O2942" s="1" t="s">
        <v>11</v>
      </c>
      <c r="P2942">
        <v>4111570000</v>
      </c>
      <c r="Q2942" s="1" t="s">
        <v>777</v>
      </c>
      <c r="R2942">
        <v>4111513900</v>
      </c>
      <c r="S2942" s="1" t="s">
        <v>777</v>
      </c>
      <c r="T2942" s="1" t="s">
        <v>78427</v>
      </c>
      <c r="U2942">
        <v>1</v>
      </c>
      <c r="V2942" s="1" t="s">
        <v>14</v>
      </c>
      <c r="W2942">
        <v>415</v>
      </c>
      <c r="Y2942" s="1" t="s">
        <v>8054</v>
      </c>
      <c r="Z2942" s="1" t="s">
        <v>76579</v>
      </c>
      <c r="AA2942" s="1" t="s">
        <v>1987</v>
      </c>
      <c r="AB2942">
        <v>254</v>
      </c>
      <c r="AD2942">
        <v>4.1115139001041502E+24</v>
      </c>
      <c r="AE2942" s="1" t="s">
        <v>8055</v>
      </c>
      <c r="AF2942" s="1" t="s">
        <v>8056</v>
      </c>
      <c r="AG2942">
        <v>442838</v>
      </c>
      <c r="AH2942">
        <v>16245</v>
      </c>
      <c r="AI2942" s="1" t="s">
        <v>10331</v>
      </c>
      <c r="AJ2942">
        <v>1</v>
      </c>
      <c r="AK2942">
        <v>105</v>
      </c>
      <c r="AL2942">
        <v>127.019997813388</v>
      </c>
      <c r="AM2942">
        <v>37.276178569392499</v>
      </c>
    </row>
    <row r="2943" spans="1:39" x14ac:dyDescent="0.3">
      <c r="A2943">
        <v>26469887</v>
      </c>
      <c r="B2943" s="1" t="s">
        <v>10332</v>
      </c>
      <c r="C2943" s="1" t="s">
        <v>1</v>
      </c>
      <c r="D2943" s="1" t="s">
        <v>2</v>
      </c>
      <c r="E2943" s="1" t="s">
        <v>3</v>
      </c>
      <c r="F2943" s="1" t="s">
        <v>139</v>
      </c>
      <c r="G2943" s="1" t="s">
        <v>140</v>
      </c>
      <c r="H2943" s="1" t="s">
        <v>674</v>
      </c>
      <c r="I2943" s="1" t="s">
        <v>675</v>
      </c>
      <c r="J2943" s="1" t="s">
        <v>143</v>
      </c>
      <c r="K2943" s="1" t="s">
        <v>144</v>
      </c>
      <c r="L2943">
        <v>41</v>
      </c>
      <c r="M2943" s="1" t="s">
        <v>10</v>
      </c>
      <c r="N2943">
        <v>41113</v>
      </c>
      <c r="O2943" s="1" t="s">
        <v>33</v>
      </c>
      <c r="P2943">
        <v>4111367000</v>
      </c>
      <c r="Q2943" s="1" t="s">
        <v>260</v>
      </c>
      <c r="R2943">
        <v>4111313700</v>
      </c>
      <c r="S2943" s="1" t="s">
        <v>173</v>
      </c>
      <c r="T2943" s="1" t="s">
        <v>79080</v>
      </c>
      <c r="U2943">
        <v>1</v>
      </c>
      <c r="V2943" s="1" t="s">
        <v>14</v>
      </c>
      <c r="W2943">
        <v>1052</v>
      </c>
      <c r="X2943">
        <v>4</v>
      </c>
      <c r="Y2943" s="1" t="s">
        <v>10333</v>
      </c>
      <c r="Z2943" s="1" t="s">
        <v>78276</v>
      </c>
      <c r="AA2943" s="1" t="s">
        <v>7525</v>
      </c>
      <c r="AB2943">
        <v>20</v>
      </c>
      <c r="AC2943">
        <v>23</v>
      </c>
      <c r="AD2943">
        <v>4.1113137001105202E+24</v>
      </c>
      <c r="AE2943" s="1" t="s">
        <v>1</v>
      </c>
      <c r="AF2943" s="1" t="s">
        <v>10334</v>
      </c>
      <c r="AG2943">
        <v>441824</v>
      </c>
      <c r="AH2943">
        <v>16566</v>
      </c>
      <c r="AI2943" s="1" t="s">
        <v>1</v>
      </c>
      <c r="AJ2943">
        <v>1</v>
      </c>
      <c r="AL2943">
        <v>127.025824217492</v>
      </c>
      <c r="AM2943">
        <v>37.256303569239201</v>
      </c>
    </row>
    <row r="2944" spans="1:39" x14ac:dyDescent="0.3">
      <c r="A2944">
        <v>23249428</v>
      </c>
      <c r="B2944" s="1" t="s">
        <v>10335</v>
      </c>
      <c r="C2944" s="1" t="s">
        <v>1</v>
      </c>
      <c r="D2944" s="1" t="s">
        <v>52</v>
      </c>
      <c r="E2944" s="1" t="s">
        <v>53</v>
      </c>
      <c r="F2944" s="1" t="s">
        <v>54</v>
      </c>
      <c r="G2944" s="1" t="s">
        <v>55</v>
      </c>
      <c r="H2944" s="1" t="s">
        <v>3185</v>
      </c>
      <c r="I2944" s="1" t="s">
        <v>3186</v>
      </c>
      <c r="J2944" s="1" t="s">
        <v>58</v>
      </c>
      <c r="K2944" s="1" t="s">
        <v>59</v>
      </c>
      <c r="L2944">
        <v>41</v>
      </c>
      <c r="M2944" s="1" t="s">
        <v>10</v>
      </c>
      <c r="N2944">
        <v>41117</v>
      </c>
      <c r="O2944" s="1" t="s">
        <v>19</v>
      </c>
      <c r="P2944">
        <v>4111755000</v>
      </c>
      <c r="Q2944" s="1" t="s">
        <v>150</v>
      </c>
      <c r="R2944">
        <v>4111710200</v>
      </c>
      <c r="S2944" s="1" t="s">
        <v>150</v>
      </c>
      <c r="T2944" s="1" t="s">
        <v>79081</v>
      </c>
      <c r="U2944">
        <v>1</v>
      </c>
      <c r="V2944" s="1" t="s">
        <v>14</v>
      </c>
      <c r="W2944">
        <v>32</v>
      </c>
      <c r="X2944">
        <v>19</v>
      </c>
      <c r="Y2944" s="1" t="s">
        <v>10336</v>
      </c>
      <c r="Z2944" s="1" t="s">
        <v>76928</v>
      </c>
      <c r="AA2944" s="1" t="s">
        <v>3093</v>
      </c>
      <c r="AB2944">
        <v>19</v>
      </c>
      <c r="AC2944">
        <v>2</v>
      </c>
      <c r="AD2944">
        <v>4.1117102001003201E+24</v>
      </c>
      <c r="AE2944" s="1" t="s">
        <v>1</v>
      </c>
      <c r="AF2944" s="1" t="s">
        <v>10337</v>
      </c>
      <c r="AG2944">
        <v>443821</v>
      </c>
      <c r="AH2944">
        <v>16502</v>
      </c>
      <c r="AI2944" s="1" t="s">
        <v>1</v>
      </c>
      <c r="AJ2944">
        <v>1</v>
      </c>
      <c r="AL2944">
        <v>127.045458426865</v>
      </c>
      <c r="AM2944">
        <v>37.275332335299197</v>
      </c>
    </row>
    <row r="2945" spans="1:39" x14ac:dyDescent="0.3">
      <c r="A2945">
        <v>20692699</v>
      </c>
      <c r="B2945" s="1" t="s">
        <v>10338</v>
      </c>
      <c r="C2945" s="1" t="s">
        <v>1</v>
      </c>
      <c r="D2945" s="1" t="s">
        <v>52</v>
      </c>
      <c r="E2945" s="1" t="s">
        <v>53</v>
      </c>
      <c r="F2945" s="1" t="s">
        <v>832</v>
      </c>
      <c r="G2945" s="1" t="s">
        <v>833</v>
      </c>
      <c r="H2945" s="1" t="s">
        <v>834</v>
      </c>
      <c r="I2945" s="1" t="s">
        <v>835</v>
      </c>
      <c r="J2945" s="1" t="s">
        <v>836</v>
      </c>
      <c r="K2945" s="1" t="s">
        <v>837</v>
      </c>
      <c r="L2945">
        <v>41</v>
      </c>
      <c r="M2945" s="1" t="s">
        <v>10</v>
      </c>
      <c r="N2945">
        <v>41115</v>
      </c>
      <c r="O2945" s="1" t="s">
        <v>11</v>
      </c>
      <c r="P2945">
        <v>4111566000</v>
      </c>
      <c r="Q2945" s="1" t="s">
        <v>46</v>
      </c>
      <c r="R2945">
        <v>4111513500</v>
      </c>
      <c r="S2945" s="1" t="s">
        <v>697</v>
      </c>
      <c r="T2945" s="1" t="s">
        <v>79082</v>
      </c>
      <c r="U2945">
        <v>1</v>
      </c>
      <c r="V2945" s="1" t="s">
        <v>14</v>
      </c>
      <c r="W2945">
        <v>59</v>
      </c>
      <c r="X2945">
        <v>14</v>
      </c>
      <c r="Y2945" s="1" t="s">
        <v>10339</v>
      </c>
      <c r="Z2945" s="1" t="s">
        <v>79083</v>
      </c>
      <c r="AA2945" s="1" t="s">
        <v>10340</v>
      </c>
      <c r="AB2945">
        <v>7</v>
      </c>
      <c r="AC2945">
        <v>2</v>
      </c>
      <c r="AD2945">
        <v>4.11151350010059E+24</v>
      </c>
      <c r="AE2945" s="1" t="s">
        <v>1</v>
      </c>
      <c r="AF2945" s="1" t="s">
        <v>10341</v>
      </c>
      <c r="AG2945">
        <v>442853</v>
      </c>
      <c r="AH2945">
        <v>16460</v>
      </c>
      <c r="AI2945" s="1" t="s">
        <v>1</v>
      </c>
      <c r="AJ2945">
        <v>1</v>
      </c>
      <c r="AL2945">
        <v>127.007291207439</v>
      </c>
      <c r="AM2945">
        <v>37.2683413642632</v>
      </c>
    </row>
    <row r="2946" spans="1:39" x14ac:dyDescent="0.3">
      <c r="A2946">
        <v>20933748</v>
      </c>
      <c r="B2946" s="1" t="s">
        <v>10342</v>
      </c>
      <c r="C2946" s="1" t="s">
        <v>1</v>
      </c>
      <c r="D2946" s="1" t="s">
        <v>117</v>
      </c>
      <c r="E2946" s="1" t="s">
        <v>118</v>
      </c>
      <c r="F2946" s="1" t="s">
        <v>614</v>
      </c>
      <c r="G2946" s="1" t="s">
        <v>615</v>
      </c>
      <c r="H2946" s="1" t="s">
        <v>616</v>
      </c>
      <c r="I2946" s="1" t="s">
        <v>617</v>
      </c>
      <c r="J2946" s="1" t="s">
        <v>618</v>
      </c>
      <c r="K2946" s="1" t="s">
        <v>619</v>
      </c>
      <c r="L2946">
        <v>41</v>
      </c>
      <c r="M2946" s="1" t="s">
        <v>10</v>
      </c>
      <c r="N2946">
        <v>41113</v>
      </c>
      <c r="O2946" s="1" t="s">
        <v>33</v>
      </c>
      <c r="P2946">
        <v>4111365000</v>
      </c>
      <c r="Q2946" s="1" t="s">
        <v>307</v>
      </c>
      <c r="R2946">
        <v>4111313200</v>
      </c>
      <c r="S2946" s="1" t="s">
        <v>307</v>
      </c>
      <c r="T2946" s="1" t="s">
        <v>79084</v>
      </c>
      <c r="U2946">
        <v>1</v>
      </c>
      <c r="V2946" s="1" t="s">
        <v>14</v>
      </c>
      <c r="W2946">
        <v>519</v>
      </c>
      <c r="X2946">
        <v>4</v>
      </c>
      <c r="Y2946" s="1" t="s">
        <v>10343</v>
      </c>
      <c r="Z2946" s="1" t="s">
        <v>76741</v>
      </c>
      <c r="AA2946" s="1" t="s">
        <v>2524</v>
      </c>
      <c r="AB2946">
        <v>39</v>
      </c>
      <c r="AD2946">
        <v>4.1113132001051899E+24</v>
      </c>
      <c r="AE2946" s="1" t="s">
        <v>1</v>
      </c>
      <c r="AF2946" s="1" t="s">
        <v>10344</v>
      </c>
      <c r="AG2946">
        <v>441819</v>
      </c>
      <c r="AH2946">
        <v>16408</v>
      </c>
      <c r="AI2946" s="1" t="s">
        <v>1</v>
      </c>
      <c r="AL2946">
        <v>126.97389622770901</v>
      </c>
      <c r="AM2946">
        <v>37.277409884752601</v>
      </c>
    </row>
    <row r="2947" spans="1:39" x14ac:dyDescent="0.3">
      <c r="A2947">
        <v>26499625</v>
      </c>
      <c r="B2947" s="1" t="s">
        <v>10345</v>
      </c>
      <c r="C2947" s="1" t="s">
        <v>1</v>
      </c>
      <c r="D2947" s="1" t="s">
        <v>52</v>
      </c>
      <c r="E2947" s="1" t="s">
        <v>53</v>
      </c>
      <c r="F2947" s="1" t="s">
        <v>54</v>
      </c>
      <c r="G2947" s="1" t="s">
        <v>55</v>
      </c>
      <c r="H2947" s="1" t="s">
        <v>998</v>
      </c>
      <c r="I2947" s="1" t="s">
        <v>999</v>
      </c>
      <c r="J2947" s="1" t="s">
        <v>58</v>
      </c>
      <c r="K2947" s="1" t="s">
        <v>59</v>
      </c>
      <c r="L2947">
        <v>41</v>
      </c>
      <c r="M2947" s="1" t="s">
        <v>10</v>
      </c>
      <c r="N2947">
        <v>41111</v>
      </c>
      <c r="O2947" s="1" t="s">
        <v>60</v>
      </c>
      <c r="P2947">
        <v>4111156000</v>
      </c>
      <c r="Q2947" s="1" t="s">
        <v>250</v>
      </c>
      <c r="R2947">
        <v>4111112900</v>
      </c>
      <c r="S2947" s="1" t="s">
        <v>250</v>
      </c>
      <c r="T2947" s="1" t="s">
        <v>79085</v>
      </c>
      <c r="U2947">
        <v>1</v>
      </c>
      <c r="V2947" s="1" t="s">
        <v>14</v>
      </c>
      <c r="W2947">
        <v>600</v>
      </c>
      <c r="X2947">
        <v>17</v>
      </c>
      <c r="Y2947" s="1" t="s">
        <v>10346</v>
      </c>
      <c r="Z2947" s="1" t="s">
        <v>77206</v>
      </c>
      <c r="AA2947" s="1" t="s">
        <v>4046</v>
      </c>
      <c r="AB2947">
        <v>24</v>
      </c>
      <c r="AD2947">
        <v>4.111112900106E+24</v>
      </c>
      <c r="AE2947" s="1" t="s">
        <v>1</v>
      </c>
      <c r="AF2947" s="1" t="s">
        <v>10347</v>
      </c>
      <c r="AG2947">
        <v>440854</v>
      </c>
      <c r="AH2947">
        <v>16351</v>
      </c>
      <c r="AI2947" s="1" t="s">
        <v>1</v>
      </c>
      <c r="AJ2947">
        <v>1</v>
      </c>
      <c r="AL2947">
        <v>126.99780065253699</v>
      </c>
      <c r="AM2947">
        <v>37.304692250873998</v>
      </c>
    </row>
    <row r="2948" spans="1:39" x14ac:dyDescent="0.3">
      <c r="A2948">
        <v>26323269</v>
      </c>
      <c r="B2948" s="1" t="s">
        <v>10348</v>
      </c>
      <c r="C2948" s="1" t="s">
        <v>1</v>
      </c>
      <c r="D2948" s="1" t="s">
        <v>52</v>
      </c>
      <c r="E2948" s="1" t="s">
        <v>53</v>
      </c>
      <c r="F2948" s="1" t="s">
        <v>832</v>
      </c>
      <c r="G2948" s="1" t="s">
        <v>833</v>
      </c>
      <c r="H2948" s="1" t="s">
        <v>1674</v>
      </c>
      <c r="I2948" s="1" t="s">
        <v>1675</v>
      </c>
      <c r="J2948" s="1" t="s">
        <v>1250</v>
      </c>
      <c r="K2948" s="1" t="s">
        <v>1251</v>
      </c>
      <c r="L2948">
        <v>41</v>
      </c>
      <c r="M2948" s="1" t="s">
        <v>10</v>
      </c>
      <c r="N2948">
        <v>41115</v>
      </c>
      <c r="O2948" s="1" t="s">
        <v>11</v>
      </c>
      <c r="P2948">
        <v>4111573000</v>
      </c>
      <c r="Q2948" s="1" t="s">
        <v>73</v>
      </c>
      <c r="R2948">
        <v>4111514100</v>
      </c>
      <c r="S2948" s="1" t="s">
        <v>73</v>
      </c>
      <c r="T2948" s="1" t="s">
        <v>79086</v>
      </c>
      <c r="U2948">
        <v>1</v>
      </c>
      <c r="V2948" s="1" t="s">
        <v>14</v>
      </c>
      <c r="W2948">
        <v>762</v>
      </c>
      <c r="X2948">
        <v>13</v>
      </c>
      <c r="Y2948" s="1" t="s">
        <v>10349</v>
      </c>
      <c r="Z2948" s="1" t="s">
        <v>76428</v>
      </c>
      <c r="AA2948" s="1" t="s">
        <v>1478</v>
      </c>
      <c r="AB2948">
        <v>25</v>
      </c>
      <c r="AD2948">
        <v>4.1115141001076201E+24</v>
      </c>
      <c r="AE2948" s="1" t="s">
        <v>1</v>
      </c>
      <c r="AF2948" s="1" t="s">
        <v>10350</v>
      </c>
      <c r="AG2948">
        <v>442831</v>
      </c>
      <c r="AH2948">
        <v>16470</v>
      </c>
      <c r="AI2948" s="1" t="s">
        <v>1</v>
      </c>
      <c r="AJ2948">
        <v>2</v>
      </c>
      <c r="AL2948">
        <v>127.02057770932301</v>
      </c>
      <c r="AM2948">
        <v>37.274065812110599</v>
      </c>
    </row>
    <row r="2949" spans="1:39" x14ac:dyDescent="0.3">
      <c r="A2949">
        <v>26238375</v>
      </c>
      <c r="B2949" s="1" t="s">
        <v>10351</v>
      </c>
      <c r="C2949" s="1" t="s">
        <v>1</v>
      </c>
      <c r="D2949" s="1" t="s">
        <v>117</v>
      </c>
      <c r="E2949" s="1" t="s">
        <v>118</v>
      </c>
      <c r="F2949" s="1" t="s">
        <v>270</v>
      </c>
      <c r="G2949" s="1" t="s">
        <v>271</v>
      </c>
      <c r="H2949" s="1" t="s">
        <v>1204</v>
      </c>
      <c r="I2949" s="1" t="s">
        <v>1205</v>
      </c>
      <c r="J2949" s="1" t="s">
        <v>1206</v>
      </c>
      <c r="K2949" s="1" t="s">
        <v>1207</v>
      </c>
      <c r="L2949">
        <v>41</v>
      </c>
      <c r="M2949" s="1" t="s">
        <v>10</v>
      </c>
      <c r="N2949">
        <v>41111</v>
      </c>
      <c r="O2949" s="1" t="s">
        <v>60</v>
      </c>
      <c r="P2949">
        <v>4111158000</v>
      </c>
      <c r="Q2949" s="1" t="s">
        <v>285</v>
      </c>
      <c r="R2949">
        <v>4111113400</v>
      </c>
      <c r="S2949" s="1" t="s">
        <v>285</v>
      </c>
      <c r="T2949" s="1" t="s">
        <v>76347</v>
      </c>
      <c r="U2949">
        <v>1</v>
      </c>
      <c r="V2949" s="1" t="s">
        <v>14</v>
      </c>
      <c r="W2949">
        <v>127</v>
      </c>
      <c r="X2949">
        <v>39</v>
      </c>
      <c r="Y2949" s="1" t="s">
        <v>1163</v>
      </c>
      <c r="Z2949" s="1" t="s">
        <v>76346</v>
      </c>
      <c r="AA2949" s="1" t="s">
        <v>1160</v>
      </c>
      <c r="AB2949">
        <v>298</v>
      </c>
      <c r="AD2949">
        <v>4.1111134001012699E+24</v>
      </c>
      <c r="AE2949" s="1" t="s">
        <v>1164</v>
      </c>
      <c r="AF2949" s="1" t="s">
        <v>1165</v>
      </c>
      <c r="AG2949">
        <v>440817</v>
      </c>
      <c r="AH2949">
        <v>16268</v>
      </c>
      <c r="AI2949" s="1" t="s">
        <v>1</v>
      </c>
      <c r="AJ2949">
        <v>2</v>
      </c>
      <c r="AL2949">
        <v>127.016887795008</v>
      </c>
      <c r="AM2949">
        <v>37.290750381684298</v>
      </c>
    </row>
    <row r="2950" spans="1:39" x14ac:dyDescent="0.3">
      <c r="A2950">
        <v>26234622</v>
      </c>
      <c r="B2950" s="1" t="s">
        <v>10352</v>
      </c>
      <c r="C2950" s="1" t="s">
        <v>1</v>
      </c>
      <c r="D2950" s="1" t="s">
        <v>52</v>
      </c>
      <c r="E2950" s="1" t="s">
        <v>53</v>
      </c>
      <c r="F2950" s="1" t="s">
        <v>54</v>
      </c>
      <c r="G2950" s="1" t="s">
        <v>55</v>
      </c>
      <c r="H2950" s="1" t="s">
        <v>166</v>
      </c>
      <c r="I2950" s="1" t="s">
        <v>167</v>
      </c>
      <c r="J2950" s="1" t="s">
        <v>58</v>
      </c>
      <c r="K2950" s="1" t="s">
        <v>59</v>
      </c>
      <c r="L2950">
        <v>41</v>
      </c>
      <c r="M2950" s="1" t="s">
        <v>10</v>
      </c>
      <c r="N2950">
        <v>41111</v>
      </c>
      <c r="O2950" s="1" t="s">
        <v>60</v>
      </c>
      <c r="P2950">
        <v>4111156600</v>
      </c>
      <c r="Q2950" s="1" t="s">
        <v>377</v>
      </c>
      <c r="R2950">
        <v>4111113200</v>
      </c>
      <c r="S2950" s="1" t="s">
        <v>448</v>
      </c>
      <c r="T2950" s="1" t="s">
        <v>79087</v>
      </c>
      <c r="U2950">
        <v>1</v>
      </c>
      <c r="V2950" s="1" t="s">
        <v>14</v>
      </c>
      <c r="W2950">
        <v>292</v>
      </c>
      <c r="Y2950" s="1" t="s">
        <v>10353</v>
      </c>
      <c r="Z2950" s="1" t="s">
        <v>76948</v>
      </c>
      <c r="AA2950" s="1" t="s">
        <v>3165</v>
      </c>
      <c r="AB2950">
        <v>10</v>
      </c>
      <c r="AD2950">
        <v>4.1111132001029201E+24</v>
      </c>
      <c r="AE2950" s="1" t="s">
        <v>1</v>
      </c>
      <c r="AF2950" s="1" t="s">
        <v>10354</v>
      </c>
      <c r="AG2950">
        <v>440825</v>
      </c>
      <c r="AH2950">
        <v>16360</v>
      </c>
      <c r="AI2950" s="1" t="s">
        <v>1</v>
      </c>
      <c r="AJ2950">
        <v>1</v>
      </c>
      <c r="AL2950">
        <v>126.97074676731999</v>
      </c>
      <c r="AM2950">
        <v>37.298359739104903</v>
      </c>
    </row>
    <row r="2951" spans="1:39" x14ac:dyDescent="0.3">
      <c r="A2951">
        <v>26147309</v>
      </c>
      <c r="B2951" s="1" t="s">
        <v>10355</v>
      </c>
      <c r="C2951" s="1" t="s">
        <v>1</v>
      </c>
      <c r="D2951" s="1" t="s">
        <v>52</v>
      </c>
      <c r="E2951" s="1" t="s">
        <v>53</v>
      </c>
      <c r="F2951" s="1" t="s">
        <v>832</v>
      </c>
      <c r="G2951" s="1" t="s">
        <v>833</v>
      </c>
      <c r="H2951" s="1" t="s">
        <v>1490</v>
      </c>
      <c r="I2951" s="1" t="s">
        <v>1491</v>
      </c>
      <c r="J2951" s="1" t="s">
        <v>836</v>
      </c>
      <c r="K2951" s="1" t="s">
        <v>837</v>
      </c>
      <c r="L2951">
        <v>41</v>
      </c>
      <c r="M2951" s="1" t="s">
        <v>10</v>
      </c>
      <c r="N2951">
        <v>41115</v>
      </c>
      <c r="O2951" s="1" t="s">
        <v>11</v>
      </c>
      <c r="P2951">
        <v>4111574000</v>
      </c>
      <c r="Q2951" s="1" t="s">
        <v>123</v>
      </c>
      <c r="R2951">
        <v>4111512700</v>
      </c>
      <c r="S2951" s="1" t="s">
        <v>2221</v>
      </c>
      <c r="T2951" s="1" t="s">
        <v>79088</v>
      </c>
      <c r="U2951">
        <v>1</v>
      </c>
      <c r="V2951" s="1" t="s">
        <v>14</v>
      </c>
      <c r="W2951">
        <v>11</v>
      </c>
      <c r="X2951">
        <v>179</v>
      </c>
      <c r="Y2951" s="1" t="s">
        <v>10356</v>
      </c>
      <c r="Z2951" s="1" t="s">
        <v>76547</v>
      </c>
      <c r="AA2951" s="1" t="s">
        <v>1878</v>
      </c>
      <c r="AB2951">
        <v>66</v>
      </c>
      <c r="AD2951">
        <v>4.1115127001001097E+24</v>
      </c>
      <c r="AE2951" s="1" t="s">
        <v>1</v>
      </c>
      <c r="AF2951" s="1" t="s">
        <v>10357</v>
      </c>
      <c r="AG2951">
        <v>442170</v>
      </c>
      <c r="AH2951">
        <v>16256</v>
      </c>
      <c r="AI2951" s="1" t="s">
        <v>1</v>
      </c>
      <c r="AJ2951">
        <v>1</v>
      </c>
      <c r="AL2951">
        <v>127.02240430203</v>
      </c>
      <c r="AM2951">
        <v>37.284533524605799</v>
      </c>
    </row>
    <row r="2952" spans="1:39" x14ac:dyDescent="0.3">
      <c r="A2952">
        <v>25523922</v>
      </c>
      <c r="B2952" s="1" t="s">
        <v>10358</v>
      </c>
      <c r="C2952" s="1" t="s">
        <v>1467</v>
      </c>
      <c r="D2952" s="1" t="s">
        <v>2</v>
      </c>
      <c r="E2952" s="1" t="s">
        <v>3</v>
      </c>
      <c r="F2952" s="1" t="s">
        <v>40</v>
      </c>
      <c r="G2952" s="1" t="s">
        <v>41</v>
      </c>
      <c r="H2952" s="1" t="s">
        <v>1475</v>
      </c>
      <c r="I2952" s="1" t="s">
        <v>1476</v>
      </c>
      <c r="J2952" s="1" t="s">
        <v>1</v>
      </c>
      <c r="K2952" s="1" t="s">
        <v>1</v>
      </c>
      <c r="L2952">
        <v>41</v>
      </c>
      <c r="M2952" s="1" t="s">
        <v>10</v>
      </c>
      <c r="N2952">
        <v>41113</v>
      </c>
      <c r="O2952" s="1" t="s">
        <v>33</v>
      </c>
      <c r="P2952">
        <v>4111356000</v>
      </c>
      <c r="Q2952" s="1" t="s">
        <v>335</v>
      </c>
      <c r="R2952">
        <v>4111313100</v>
      </c>
      <c r="S2952" s="1" t="s">
        <v>335</v>
      </c>
      <c r="T2952" s="1" t="s">
        <v>76146</v>
      </c>
      <c r="U2952">
        <v>1</v>
      </c>
      <c r="V2952" s="1" t="s">
        <v>14</v>
      </c>
      <c r="W2952">
        <v>296</v>
      </c>
      <c r="X2952">
        <v>77</v>
      </c>
      <c r="Y2952" s="1" t="s">
        <v>425</v>
      </c>
      <c r="Z2952" s="1" t="s">
        <v>76147</v>
      </c>
      <c r="AA2952" s="1" t="s">
        <v>426</v>
      </c>
      <c r="AB2952">
        <v>134</v>
      </c>
      <c r="AD2952">
        <v>4.1113131001029603E+24</v>
      </c>
      <c r="AE2952" s="1" t="s">
        <v>427</v>
      </c>
      <c r="AF2952" s="1" t="s">
        <v>428</v>
      </c>
      <c r="AG2952">
        <v>441859</v>
      </c>
      <c r="AH2952">
        <v>16621</v>
      </c>
      <c r="AI2952" s="1" t="s">
        <v>1</v>
      </c>
      <c r="AJ2952">
        <v>2</v>
      </c>
      <c r="AL2952">
        <v>126.997278174565</v>
      </c>
      <c r="AM2952">
        <v>37.264166040383699</v>
      </c>
    </row>
    <row r="2953" spans="1:39" x14ac:dyDescent="0.3">
      <c r="A2953">
        <v>24509932</v>
      </c>
      <c r="B2953" s="1" t="s">
        <v>10359</v>
      </c>
      <c r="C2953" s="1" t="s">
        <v>1</v>
      </c>
      <c r="D2953" s="1" t="s">
        <v>2</v>
      </c>
      <c r="E2953" s="1" t="s">
        <v>3</v>
      </c>
      <c r="F2953" s="1" t="s">
        <v>40</v>
      </c>
      <c r="G2953" s="1" t="s">
        <v>41</v>
      </c>
      <c r="H2953" s="1" t="s">
        <v>42</v>
      </c>
      <c r="I2953" s="1" t="s">
        <v>43</v>
      </c>
      <c r="J2953" s="1" t="s">
        <v>44</v>
      </c>
      <c r="K2953" s="1" t="s">
        <v>45</v>
      </c>
      <c r="L2953">
        <v>41</v>
      </c>
      <c r="M2953" s="1" t="s">
        <v>10</v>
      </c>
      <c r="N2953">
        <v>41115</v>
      </c>
      <c r="O2953" s="1" t="s">
        <v>11</v>
      </c>
      <c r="P2953">
        <v>4111574000</v>
      </c>
      <c r="Q2953" s="1" t="s">
        <v>123</v>
      </c>
      <c r="R2953">
        <v>4111512100</v>
      </c>
      <c r="S2953" s="1" t="s">
        <v>124</v>
      </c>
      <c r="T2953" s="1" t="s">
        <v>79089</v>
      </c>
      <c r="U2953">
        <v>1</v>
      </c>
      <c r="V2953" s="1" t="s">
        <v>14</v>
      </c>
      <c r="W2953">
        <v>47</v>
      </c>
      <c r="X2953">
        <v>16</v>
      </c>
      <c r="Y2953" s="1" t="s">
        <v>10360</v>
      </c>
      <c r="Z2953" s="1" t="s">
        <v>76936</v>
      </c>
      <c r="AA2953" s="1" t="s">
        <v>3127</v>
      </c>
      <c r="AB2953">
        <v>11</v>
      </c>
      <c r="AD2953">
        <v>4.1115121001004697E+24</v>
      </c>
      <c r="AE2953" s="1" t="s">
        <v>1</v>
      </c>
      <c r="AF2953" s="1" t="s">
        <v>10361</v>
      </c>
      <c r="AG2953">
        <v>442022</v>
      </c>
      <c r="AH2953">
        <v>16257</v>
      </c>
      <c r="AI2953" s="1" t="s">
        <v>1</v>
      </c>
      <c r="AL2953">
        <v>127.017616446139</v>
      </c>
      <c r="AM2953">
        <v>37.278078147146999</v>
      </c>
    </row>
    <row r="2954" spans="1:39" x14ac:dyDescent="0.3">
      <c r="A2954">
        <v>26188217</v>
      </c>
      <c r="B2954" s="1" t="s">
        <v>10362</v>
      </c>
      <c r="C2954" s="1" t="s">
        <v>1</v>
      </c>
      <c r="D2954" s="1" t="s">
        <v>2</v>
      </c>
      <c r="E2954" s="1" t="s">
        <v>3</v>
      </c>
      <c r="F2954" s="1" t="s">
        <v>534</v>
      </c>
      <c r="G2954" s="1" t="s">
        <v>535</v>
      </c>
      <c r="H2954" s="1" t="s">
        <v>536</v>
      </c>
      <c r="I2954" s="1" t="s">
        <v>537</v>
      </c>
      <c r="J2954" s="1" t="s">
        <v>538</v>
      </c>
      <c r="K2954" s="1" t="s">
        <v>539</v>
      </c>
      <c r="L2954">
        <v>41</v>
      </c>
      <c r="M2954" s="1" t="s">
        <v>10</v>
      </c>
      <c r="N2954">
        <v>41117</v>
      </c>
      <c r="O2954" s="1" t="s">
        <v>19</v>
      </c>
      <c r="P2954">
        <v>4111759000</v>
      </c>
      <c r="Q2954" s="1" t="s">
        <v>198</v>
      </c>
      <c r="R2954">
        <v>4111710700</v>
      </c>
      <c r="S2954" s="1" t="s">
        <v>199</v>
      </c>
      <c r="T2954" s="1" t="s">
        <v>79090</v>
      </c>
      <c r="U2954">
        <v>1</v>
      </c>
      <c r="V2954" s="1" t="s">
        <v>14</v>
      </c>
      <c r="W2954">
        <v>397</v>
      </c>
      <c r="X2954">
        <v>1</v>
      </c>
      <c r="Y2954" s="1" t="s">
        <v>10363</v>
      </c>
      <c r="Z2954" s="1" t="s">
        <v>76096</v>
      </c>
      <c r="AA2954" s="1" t="s">
        <v>201</v>
      </c>
      <c r="AB2954">
        <v>145</v>
      </c>
      <c r="AD2954">
        <v>4.11171070010397E+24</v>
      </c>
      <c r="AE2954" s="1" t="s">
        <v>10364</v>
      </c>
      <c r="AF2954" s="1" t="s">
        <v>10365</v>
      </c>
      <c r="AG2954">
        <v>443400</v>
      </c>
      <c r="AH2954">
        <v>16688</v>
      </c>
      <c r="AI2954" s="1" t="s">
        <v>1</v>
      </c>
      <c r="AJ2954">
        <v>6</v>
      </c>
      <c r="AL2954">
        <v>127.05534210057</v>
      </c>
      <c r="AM2954">
        <v>37.2405483330189</v>
      </c>
    </row>
    <row r="2955" spans="1:39" x14ac:dyDescent="0.3">
      <c r="A2955">
        <v>24627947</v>
      </c>
      <c r="B2955" s="1" t="s">
        <v>10366</v>
      </c>
      <c r="C2955" s="1" t="s">
        <v>1</v>
      </c>
      <c r="D2955" s="1" t="s">
        <v>2</v>
      </c>
      <c r="E2955" s="1" t="s">
        <v>3</v>
      </c>
      <c r="F2955" s="1" t="s">
        <v>40</v>
      </c>
      <c r="G2955" s="1" t="s">
        <v>41</v>
      </c>
      <c r="H2955" s="1" t="s">
        <v>1243</v>
      </c>
      <c r="I2955" s="1" t="s">
        <v>1244</v>
      </c>
      <c r="J2955" s="1" t="s">
        <v>1245</v>
      </c>
      <c r="K2955" s="1" t="s">
        <v>1246</v>
      </c>
      <c r="L2955">
        <v>41</v>
      </c>
      <c r="M2955" s="1" t="s">
        <v>10</v>
      </c>
      <c r="N2955">
        <v>41113</v>
      </c>
      <c r="O2955" s="1" t="s">
        <v>33</v>
      </c>
      <c r="P2955">
        <v>4111354000</v>
      </c>
      <c r="Q2955" s="1" t="s">
        <v>34</v>
      </c>
      <c r="R2955">
        <v>4111312600</v>
      </c>
      <c r="S2955" s="1" t="s">
        <v>35</v>
      </c>
      <c r="T2955" s="1" t="s">
        <v>79091</v>
      </c>
      <c r="U2955">
        <v>1</v>
      </c>
      <c r="V2955" s="1" t="s">
        <v>14</v>
      </c>
      <c r="W2955">
        <v>524</v>
      </c>
      <c r="X2955">
        <v>1</v>
      </c>
      <c r="Y2955" s="1" t="s">
        <v>10367</v>
      </c>
      <c r="Z2955" s="1" t="s">
        <v>76300</v>
      </c>
      <c r="AA2955" s="1" t="s">
        <v>990</v>
      </c>
      <c r="AB2955">
        <v>564</v>
      </c>
      <c r="AC2955">
        <v>1</v>
      </c>
      <c r="AD2955">
        <v>4.1113126001052401E+24</v>
      </c>
      <c r="AE2955" s="1" t="s">
        <v>1</v>
      </c>
      <c r="AF2955" s="1" t="s">
        <v>10368</v>
      </c>
      <c r="AG2955">
        <v>441110</v>
      </c>
      <c r="AH2955">
        <v>16577</v>
      </c>
      <c r="AI2955" s="1" t="s">
        <v>956</v>
      </c>
      <c r="AL2955">
        <v>127.012698024759</v>
      </c>
      <c r="AM2955">
        <v>37.2592315143877</v>
      </c>
    </row>
    <row r="2956" spans="1:39" x14ac:dyDescent="0.3">
      <c r="A2956">
        <v>26241001</v>
      </c>
      <c r="B2956" s="1" t="s">
        <v>10369</v>
      </c>
      <c r="C2956" s="1" t="s">
        <v>1</v>
      </c>
      <c r="D2956" s="1" t="s">
        <v>117</v>
      </c>
      <c r="E2956" s="1" t="s">
        <v>118</v>
      </c>
      <c r="F2956" s="1" t="s">
        <v>119</v>
      </c>
      <c r="G2956" s="1" t="s">
        <v>120</v>
      </c>
      <c r="H2956" s="1" t="s">
        <v>2976</v>
      </c>
      <c r="I2956" s="1" t="s">
        <v>2977</v>
      </c>
      <c r="J2956" s="1" t="s">
        <v>1</v>
      </c>
      <c r="K2956" s="1" t="s">
        <v>1</v>
      </c>
      <c r="L2956">
        <v>41</v>
      </c>
      <c r="M2956" s="1" t="s">
        <v>10</v>
      </c>
      <c r="N2956">
        <v>41117</v>
      </c>
      <c r="O2956" s="1" t="s">
        <v>19</v>
      </c>
      <c r="P2956">
        <v>4111753000</v>
      </c>
      <c r="Q2956" s="1" t="s">
        <v>609</v>
      </c>
      <c r="R2956">
        <v>4111710100</v>
      </c>
      <c r="S2956" s="1" t="s">
        <v>21</v>
      </c>
      <c r="T2956" s="1" t="s">
        <v>79092</v>
      </c>
      <c r="U2956">
        <v>1</v>
      </c>
      <c r="V2956" s="1" t="s">
        <v>14</v>
      </c>
      <c r="W2956">
        <v>1159</v>
      </c>
      <c r="X2956">
        <v>17</v>
      </c>
      <c r="Y2956" s="1" t="s">
        <v>10370</v>
      </c>
      <c r="Z2956" s="1" t="s">
        <v>79093</v>
      </c>
      <c r="AA2956" s="1" t="s">
        <v>10371</v>
      </c>
      <c r="AB2956">
        <v>21</v>
      </c>
      <c r="AC2956">
        <v>1</v>
      </c>
      <c r="AD2956">
        <v>4.1117101001115901E+24</v>
      </c>
      <c r="AE2956" s="1" t="s">
        <v>1</v>
      </c>
      <c r="AF2956" s="1" t="s">
        <v>10372</v>
      </c>
      <c r="AG2956">
        <v>443370</v>
      </c>
      <c r="AH2956">
        <v>16546</v>
      </c>
      <c r="AI2956" s="1" t="s">
        <v>1</v>
      </c>
      <c r="AJ2956">
        <v>1</v>
      </c>
      <c r="AL2956">
        <v>127.041072815501</v>
      </c>
      <c r="AM2956">
        <v>37.258383419961604</v>
      </c>
    </row>
    <row r="2957" spans="1:39" x14ac:dyDescent="0.3">
      <c r="A2957">
        <v>24110336</v>
      </c>
      <c r="B2957" s="1" t="s">
        <v>10373</v>
      </c>
      <c r="C2957" s="1" t="s">
        <v>1</v>
      </c>
      <c r="D2957" s="1" t="s">
        <v>2</v>
      </c>
      <c r="E2957" s="1" t="s">
        <v>3</v>
      </c>
      <c r="F2957" s="1" t="s">
        <v>40</v>
      </c>
      <c r="G2957" s="1" t="s">
        <v>41</v>
      </c>
      <c r="H2957" s="1" t="s">
        <v>2418</v>
      </c>
      <c r="I2957" s="1" t="s">
        <v>2419</v>
      </c>
      <c r="J2957" s="1" t="s">
        <v>2420</v>
      </c>
      <c r="K2957" s="1" t="s">
        <v>2421</v>
      </c>
      <c r="L2957">
        <v>41</v>
      </c>
      <c r="M2957" s="1" t="s">
        <v>10</v>
      </c>
      <c r="N2957">
        <v>41115</v>
      </c>
      <c r="O2957" s="1" t="s">
        <v>11</v>
      </c>
      <c r="P2957">
        <v>4111566000</v>
      </c>
      <c r="Q2957" s="1" t="s">
        <v>46</v>
      </c>
      <c r="R2957">
        <v>4111513400</v>
      </c>
      <c r="S2957" s="1" t="s">
        <v>47</v>
      </c>
      <c r="T2957" s="1" t="s">
        <v>79094</v>
      </c>
      <c r="U2957">
        <v>1</v>
      </c>
      <c r="V2957" s="1" t="s">
        <v>14</v>
      </c>
      <c r="W2957">
        <v>58</v>
      </c>
      <c r="X2957">
        <v>20</v>
      </c>
      <c r="Y2957" s="1" t="s">
        <v>10374</v>
      </c>
      <c r="Z2957" s="1" t="s">
        <v>76069</v>
      </c>
      <c r="AA2957" s="1" t="s">
        <v>49</v>
      </c>
      <c r="AB2957">
        <v>2</v>
      </c>
      <c r="AD2957">
        <v>4.1115134001005798E+24</v>
      </c>
      <c r="AE2957" s="1" t="s">
        <v>1</v>
      </c>
      <c r="AF2957" s="1" t="s">
        <v>7551</v>
      </c>
      <c r="AG2957">
        <v>442081</v>
      </c>
      <c r="AH2957">
        <v>16461</v>
      </c>
      <c r="AI2957" s="1" t="s">
        <v>10375</v>
      </c>
      <c r="AK2957">
        <v>5</v>
      </c>
      <c r="AL2957">
        <v>127.00184541769799</v>
      </c>
      <c r="AM2957">
        <v>37.266637572699601</v>
      </c>
    </row>
    <row r="2958" spans="1:39" x14ac:dyDescent="0.3">
      <c r="A2958">
        <v>20955751</v>
      </c>
      <c r="B2958" s="1" t="s">
        <v>10376</v>
      </c>
      <c r="C2958" s="1" t="s">
        <v>1</v>
      </c>
      <c r="D2958" s="1" t="s">
        <v>117</v>
      </c>
      <c r="E2958" s="1" t="s">
        <v>118</v>
      </c>
      <c r="F2958" s="1" t="s">
        <v>1394</v>
      </c>
      <c r="G2958" s="1" t="s">
        <v>1395</v>
      </c>
      <c r="H2958" s="1" t="s">
        <v>1396</v>
      </c>
      <c r="I2958" s="1" t="s">
        <v>1397</v>
      </c>
      <c r="J2958" s="1" t="s">
        <v>1398</v>
      </c>
      <c r="K2958" s="1" t="s">
        <v>1399</v>
      </c>
      <c r="L2958">
        <v>41</v>
      </c>
      <c r="M2958" s="1" t="s">
        <v>10</v>
      </c>
      <c r="N2958">
        <v>41115</v>
      </c>
      <c r="O2958" s="1" t="s">
        <v>11</v>
      </c>
      <c r="P2958">
        <v>4111565000</v>
      </c>
      <c r="Q2958" s="1" t="s">
        <v>366</v>
      </c>
      <c r="R2958">
        <v>4111513200</v>
      </c>
      <c r="S2958" s="1" t="s">
        <v>386</v>
      </c>
      <c r="T2958" s="1" t="s">
        <v>79095</v>
      </c>
      <c r="U2958">
        <v>1</v>
      </c>
      <c r="V2958" s="1" t="s">
        <v>14</v>
      </c>
      <c r="W2958">
        <v>43</v>
      </c>
      <c r="X2958">
        <v>1</v>
      </c>
      <c r="Y2958" s="1" t="s">
        <v>10377</v>
      </c>
      <c r="Z2958" s="1" t="s">
        <v>76137</v>
      </c>
      <c r="AA2958" s="1" t="s">
        <v>388</v>
      </c>
      <c r="AB2958">
        <v>115</v>
      </c>
      <c r="AC2958">
        <v>17</v>
      </c>
      <c r="AD2958">
        <v>4.1115132001004299E+24</v>
      </c>
      <c r="AE2958" s="1" t="s">
        <v>10378</v>
      </c>
      <c r="AF2958" s="1" t="s">
        <v>10379</v>
      </c>
      <c r="AG2958">
        <v>442130</v>
      </c>
      <c r="AH2958">
        <v>16463</v>
      </c>
      <c r="AI2958" s="1" t="s">
        <v>1</v>
      </c>
      <c r="AL2958">
        <v>127.012713461969</v>
      </c>
      <c r="AM2958">
        <v>37.2727299519564</v>
      </c>
    </row>
    <row r="2959" spans="1:39" x14ac:dyDescent="0.3">
      <c r="A2959">
        <v>24390405</v>
      </c>
      <c r="B2959" s="1" t="s">
        <v>10380</v>
      </c>
      <c r="C2959" s="1" t="s">
        <v>1</v>
      </c>
      <c r="D2959" s="1" t="s">
        <v>2</v>
      </c>
      <c r="E2959" s="1" t="s">
        <v>3</v>
      </c>
      <c r="F2959" s="1" t="s">
        <v>156</v>
      </c>
      <c r="G2959" s="1" t="s">
        <v>157</v>
      </c>
      <c r="H2959" s="1" t="s">
        <v>1034</v>
      </c>
      <c r="I2959" s="1" t="s">
        <v>1035</v>
      </c>
      <c r="J2959" s="1" t="s">
        <v>724</v>
      </c>
      <c r="K2959" s="1" t="s">
        <v>725</v>
      </c>
      <c r="L2959">
        <v>41</v>
      </c>
      <c r="M2959" s="1" t="s">
        <v>10</v>
      </c>
      <c r="N2959">
        <v>41113</v>
      </c>
      <c r="O2959" s="1" t="s">
        <v>33</v>
      </c>
      <c r="P2959">
        <v>4111354000</v>
      </c>
      <c r="Q2959" s="1" t="s">
        <v>34</v>
      </c>
      <c r="R2959">
        <v>4111312600</v>
      </c>
      <c r="S2959" s="1" t="s">
        <v>35</v>
      </c>
      <c r="T2959" s="1" t="s">
        <v>79096</v>
      </c>
      <c r="U2959">
        <v>1</v>
      </c>
      <c r="V2959" s="1" t="s">
        <v>14</v>
      </c>
      <c r="W2959">
        <v>484</v>
      </c>
      <c r="X2959">
        <v>5</v>
      </c>
      <c r="Y2959" s="1" t="s">
        <v>10381</v>
      </c>
      <c r="Z2959" s="1" t="s">
        <v>79097</v>
      </c>
      <c r="AA2959" s="1" t="s">
        <v>10382</v>
      </c>
      <c r="AB2959">
        <v>27</v>
      </c>
      <c r="AC2959">
        <v>5</v>
      </c>
      <c r="AD2959">
        <v>4.1113126001048402E+24</v>
      </c>
      <c r="AE2959" s="1" t="s">
        <v>1</v>
      </c>
      <c r="AF2959" s="1" t="s">
        <v>10383</v>
      </c>
      <c r="AG2959">
        <v>441110</v>
      </c>
      <c r="AH2959">
        <v>16576</v>
      </c>
      <c r="AI2959" s="1" t="s">
        <v>956</v>
      </c>
      <c r="AL2959">
        <v>127.01200248263601</v>
      </c>
      <c r="AM2959">
        <v>37.261559534017898</v>
      </c>
    </row>
    <row r="2960" spans="1:39" x14ac:dyDescent="0.3">
      <c r="A2960">
        <v>26333496</v>
      </c>
      <c r="B2960" s="1" t="s">
        <v>10384</v>
      </c>
      <c r="C2960" s="1" t="s">
        <v>1</v>
      </c>
      <c r="D2960" s="1" t="s">
        <v>2</v>
      </c>
      <c r="E2960" s="1" t="s">
        <v>3</v>
      </c>
      <c r="F2960" s="1" t="s">
        <v>1335</v>
      </c>
      <c r="G2960" s="1" t="s">
        <v>1336</v>
      </c>
      <c r="H2960" s="1" t="s">
        <v>1337</v>
      </c>
      <c r="I2960" s="1" t="s">
        <v>1338</v>
      </c>
      <c r="J2960" s="1" t="s">
        <v>1339</v>
      </c>
      <c r="K2960" s="1" t="s">
        <v>1340</v>
      </c>
      <c r="L2960">
        <v>41</v>
      </c>
      <c r="M2960" s="1" t="s">
        <v>10</v>
      </c>
      <c r="N2960">
        <v>41117</v>
      </c>
      <c r="O2960" s="1" t="s">
        <v>19</v>
      </c>
      <c r="P2960">
        <v>4111759000</v>
      </c>
      <c r="Q2960" s="1" t="s">
        <v>198</v>
      </c>
      <c r="R2960">
        <v>4111710600</v>
      </c>
      <c r="S2960" s="1" t="s">
        <v>670</v>
      </c>
      <c r="T2960" s="1" t="s">
        <v>79098</v>
      </c>
      <c r="U2960">
        <v>1</v>
      </c>
      <c r="V2960" s="1" t="s">
        <v>14</v>
      </c>
      <c r="W2960">
        <v>503</v>
      </c>
      <c r="X2960">
        <v>5</v>
      </c>
      <c r="Y2960" s="1" t="s">
        <v>10385</v>
      </c>
      <c r="Z2960" s="1" t="s">
        <v>76090</v>
      </c>
      <c r="AA2960" s="1" t="s">
        <v>169</v>
      </c>
      <c r="AB2960">
        <v>27</v>
      </c>
      <c r="AD2960">
        <v>4.1117106001050297E+24</v>
      </c>
      <c r="AE2960" s="1" t="s">
        <v>1</v>
      </c>
      <c r="AF2960" s="1" t="s">
        <v>10386</v>
      </c>
      <c r="AG2960">
        <v>443390</v>
      </c>
      <c r="AH2960">
        <v>16677</v>
      </c>
      <c r="AI2960" s="1" t="s">
        <v>1</v>
      </c>
      <c r="AJ2960">
        <v>1</v>
      </c>
      <c r="AL2960">
        <v>127.048299614538</v>
      </c>
      <c r="AM2960">
        <v>37.247583557621702</v>
      </c>
    </row>
    <row r="2961" spans="1:39" x14ac:dyDescent="0.3">
      <c r="A2961">
        <v>25006180</v>
      </c>
      <c r="B2961" s="1" t="s">
        <v>10387</v>
      </c>
      <c r="C2961" s="1" t="s">
        <v>1</v>
      </c>
      <c r="D2961" s="1" t="s">
        <v>2</v>
      </c>
      <c r="E2961" s="1" t="s">
        <v>3</v>
      </c>
      <c r="F2961" s="1" t="s">
        <v>244</v>
      </c>
      <c r="G2961" s="1" t="s">
        <v>245</v>
      </c>
      <c r="H2961" s="1" t="s">
        <v>246</v>
      </c>
      <c r="I2961" s="1" t="s">
        <v>247</v>
      </c>
      <c r="J2961" s="1" t="s">
        <v>248</v>
      </c>
      <c r="K2961" s="1" t="s">
        <v>249</v>
      </c>
      <c r="L2961">
        <v>41</v>
      </c>
      <c r="M2961" s="1" t="s">
        <v>10</v>
      </c>
      <c r="N2961">
        <v>41113</v>
      </c>
      <c r="O2961" s="1" t="s">
        <v>33</v>
      </c>
      <c r="P2961">
        <v>4111356000</v>
      </c>
      <c r="Q2961" s="1" t="s">
        <v>335</v>
      </c>
      <c r="R2961">
        <v>4111313100</v>
      </c>
      <c r="S2961" s="1" t="s">
        <v>335</v>
      </c>
      <c r="T2961" s="1" t="s">
        <v>79099</v>
      </c>
      <c r="U2961">
        <v>1</v>
      </c>
      <c r="V2961" s="1" t="s">
        <v>14</v>
      </c>
      <c r="W2961">
        <v>333</v>
      </c>
      <c r="X2961">
        <v>3</v>
      </c>
      <c r="Y2961" s="1" t="s">
        <v>10388</v>
      </c>
      <c r="Z2961" s="1" t="s">
        <v>76147</v>
      </c>
      <c r="AA2961" s="1" t="s">
        <v>426</v>
      </c>
      <c r="AB2961">
        <v>117</v>
      </c>
      <c r="AD2961">
        <v>4.1113131001033302E+24</v>
      </c>
      <c r="AE2961" s="1" t="s">
        <v>1</v>
      </c>
      <c r="AF2961" s="1" t="s">
        <v>10389</v>
      </c>
      <c r="AG2961">
        <v>441100</v>
      </c>
      <c r="AH2961">
        <v>16619</v>
      </c>
      <c r="AI2961" s="1" t="s">
        <v>1</v>
      </c>
      <c r="AK2961">
        <v>105</v>
      </c>
      <c r="AL2961">
        <v>126.995157391736</v>
      </c>
      <c r="AM2961">
        <v>37.262562144611501</v>
      </c>
    </row>
    <row r="2962" spans="1:39" x14ac:dyDescent="0.3">
      <c r="A2962">
        <v>25577947</v>
      </c>
      <c r="B2962" s="1" t="s">
        <v>443</v>
      </c>
      <c r="C2962" s="1" t="s">
        <v>1</v>
      </c>
      <c r="D2962" s="1" t="s">
        <v>52</v>
      </c>
      <c r="E2962" s="1" t="s">
        <v>53</v>
      </c>
      <c r="F2962" s="1" t="s">
        <v>442</v>
      </c>
      <c r="G2962" s="1" t="s">
        <v>443</v>
      </c>
      <c r="H2962" s="1" t="s">
        <v>444</v>
      </c>
      <c r="I2962" s="1" t="s">
        <v>445</v>
      </c>
      <c r="J2962" s="1" t="s">
        <v>446</v>
      </c>
      <c r="K2962" s="1" t="s">
        <v>447</v>
      </c>
      <c r="L2962">
        <v>41</v>
      </c>
      <c r="M2962" s="1" t="s">
        <v>10</v>
      </c>
      <c r="N2962">
        <v>41113</v>
      </c>
      <c r="O2962" s="1" t="s">
        <v>33</v>
      </c>
      <c r="P2962">
        <v>4111356000</v>
      </c>
      <c r="Q2962" s="1" t="s">
        <v>335</v>
      </c>
      <c r="R2962">
        <v>4111313100</v>
      </c>
      <c r="S2962" s="1" t="s">
        <v>335</v>
      </c>
      <c r="T2962" s="1" t="s">
        <v>79100</v>
      </c>
      <c r="U2962">
        <v>1</v>
      </c>
      <c r="V2962" s="1" t="s">
        <v>14</v>
      </c>
      <c r="W2962">
        <v>200</v>
      </c>
      <c r="X2962">
        <v>41</v>
      </c>
      <c r="Y2962" s="1" t="s">
        <v>10390</v>
      </c>
      <c r="Z2962" s="1" t="s">
        <v>77253</v>
      </c>
      <c r="AA2962" s="1" t="s">
        <v>4194</v>
      </c>
      <c r="AB2962">
        <v>116</v>
      </c>
      <c r="AD2962">
        <v>4.1113131001019998E+24</v>
      </c>
      <c r="AE2962" s="1" t="s">
        <v>1</v>
      </c>
      <c r="AF2962" s="1" t="s">
        <v>10391</v>
      </c>
      <c r="AG2962">
        <v>441856</v>
      </c>
      <c r="AH2962">
        <v>16615</v>
      </c>
      <c r="AI2962" s="1" t="s">
        <v>1</v>
      </c>
      <c r="AJ2962">
        <v>1</v>
      </c>
      <c r="AL2962">
        <v>126.983658694501</v>
      </c>
      <c r="AM2962">
        <v>37.270898161123597</v>
      </c>
    </row>
    <row r="2963" spans="1:39" x14ac:dyDescent="0.3">
      <c r="A2963">
        <v>21706765</v>
      </c>
      <c r="B2963" s="1" t="s">
        <v>10392</v>
      </c>
      <c r="C2963" s="1" t="s">
        <v>1</v>
      </c>
      <c r="D2963" s="1" t="s">
        <v>117</v>
      </c>
      <c r="E2963" s="1" t="s">
        <v>118</v>
      </c>
      <c r="F2963" s="1" t="s">
        <v>1092</v>
      </c>
      <c r="G2963" s="1" t="s">
        <v>1093</v>
      </c>
      <c r="H2963" s="1" t="s">
        <v>1094</v>
      </c>
      <c r="I2963" s="1" t="s">
        <v>1095</v>
      </c>
      <c r="J2963" s="1" t="s">
        <v>1</v>
      </c>
      <c r="K2963" s="1" t="s">
        <v>1</v>
      </c>
      <c r="L2963">
        <v>41</v>
      </c>
      <c r="M2963" s="1" t="s">
        <v>10</v>
      </c>
      <c r="N2963">
        <v>41117</v>
      </c>
      <c r="O2963" s="1" t="s">
        <v>19</v>
      </c>
      <c r="P2963">
        <v>4111757000</v>
      </c>
      <c r="Q2963" s="1" t="s">
        <v>820</v>
      </c>
      <c r="R2963">
        <v>4111710500</v>
      </c>
      <c r="S2963" s="1" t="s">
        <v>96</v>
      </c>
      <c r="T2963" s="1" t="s">
        <v>76624</v>
      </c>
      <c r="U2963">
        <v>1</v>
      </c>
      <c r="V2963" s="1" t="s">
        <v>14</v>
      </c>
      <c r="W2963">
        <v>998</v>
      </c>
      <c r="X2963">
        <v>1</v>
      </c>
      <c r="Y2963" s="1" t="s">
        <v>2133</v>
      </c>
      <c r="Z2963" s="1" t="s">
        <v>76625</v>
      </c>
      <c r="AA2963" s="1" t="s">
        <v>2134</v>
      </c>
      <c r="AB2963">
        <v>40</v>
      </c>
      <c r="AD2963">
        <v>4.1117105001099802E+24</v>
      </c>
      <c r="AE2963" s="1" t="s">
        <v>2135</v>
      </c>
      <c r="AF2963" s="1" t="s">
        <v>2136</v>
      </c>
      <c r="AG2963">
        <v>443470</v>
      </c>
      <c r="AH2963">
        <v>16704</v>
      </c>
      <c r="AI2963" s="1" t="s">
        <v>1</v>
      </c>
      <c r="AL2963">
        <v>127.07520029088801</v>
      </c>
      <c r="AM2963">
        <v>37.253527677526598</v>
      </c>
    </row>
    <row r="2964" spans="1:39" x14ac:dyDescent="0.3">
      <c r="A2964">
        <v>19953884</v>
      </c>
      <c r="B2964" s="1" t="s">
        <v>10393</v>
      </c>
      <c r="C2964" s="1" t="s">
        <v>2438</v>
      </c>
      <c r="D2964" s="1" t="s">
        <v>52</v>
      </c>
      <c r="E2964" s="1" t="s">
        <v>53</v>
      </c>
      <c r="F2964" s="1" t="s">
        <v>1008</v>
      </c>
      <c r="G2964" s="1" t="s">
        <v>1009</v>
      </c>
      <c r="H2964" s="1" t="s">
        <v>1801</v>
      </c>
      <c r="I2964" s="1" t="s">
        <v>1802</v>
      </c>
      <c r="J2964" s="1" t="s">
        <v>1012</v>
      </c>
      <c r="K2964" s="1" t="s">
        <v>1013</v>
      </c>
      <c r="L2964">
        <v>41</v>
      </c>
      <c r="M2964" s="1" t="s">
        <v>10</v>
      </c>
      <c r="N2964">
        <v>41113</v>
      </c>
      <c r="O2964" s="1" t="s">
        <v>33</v>
      </c>
      <c r="P2964">
        <v>4111369000</v>
      </c>
      <c r="Q2964" s="1" t="s">
        <v>110</v>
      </c>
      <c r="R2964">
        <v>4111313700</v>
      </c>
      <c r="S2964" s="1" t="s">
        <v>173</v>
      </c>
      <c r="T2964" s="1" t="s">
        <v>76638</v>
      </c>
      <c r="U2964">
        <v>1</v>
      </c>
      <c r="V2964" s="1" t="s">
        <v>14</v>
      </c>
      <c r="W2964">
        <v>1297</v>
      </c>
      <c r="X2964">
        <v>3</v>
      </c>
      <c r="Y2964" s="1" t="s">
        <v>2174</v>
      </c>
      <c r="Z2964" s="1" t="s">
        <v>76190</v>
      </c>
      <c r="AA2964" s="1" t="s">
        <v>599</v>
      </c>
      <c r="AB2964">
        <v>52</v>
      </c>
      <c r="AD2964">
        <v>4.1113137001129699E+24</v>
      </c>
      <c r="AE2964" s="1" t="s">
        <v>2175</v>
      </c>
      <c r="AF2964" s="1" t="s">
        <v>2176</v>
      </c>
      <c r="AG2964">
        <v>441885</v>
      </c>
      <c r="AH2964">
        <v>16553</v>
      </c>
      <c r="AI2964" s="1" t="s">
        <v>1</v>
      </c>
      <c r="AJ2964">
        <v>1</v>
      </c>
      <c r="AL2964">
        <v>127.035688463632</v>
      </c>
      <c r="AM2964">
        <v>37.250085684811403</v>
      </c>
    </row>
    <row r="2965" spans="1:39" x14ac:dyDescent="0.3">
      <c r="A2965">
        <v>12279606</v>
      </c>
      <c r="B2965" s="1" t="s">
        <v>10394</v>
      </c>
      <c r="C2965" s="1" t="s">
        <v>1</v>
      </c>
      <c r="D2965" s="1" t="s">
        <v>2</v>
      </c>
      <c r="E2965" s="1" t="s">
        <v>3</v>
      </c>
      <c r="F2965" s="1" t="s">
        <v>1275</v>
      </c>
      <c r="G2965" s="1" t="s">
        <v>1276</v>
      </c>
      <c r="H2965" s="1" t="s">
        <v>4004</v>
      </c>
      <c r="I2965" s="1" t="s">
        <v>4005</v>
      </c>
      <c r="J2965" s="1" t="s">
        <v>2864</v>
      </c>
      <c r="K2965" s="1" t="s">
        <v>2865</v>
      </c>
      <c r="L2965">
        <v>41</v>
      </c>
      <c r="M2965" s="1" t="s">
        <v>10</v>
      </c>
      <c r="N2965">
        <v>41115</v>
      </c>
      <c r="O2965" s="1" t="s">
        <v>11</v>
      </c>
      <c r="P2965">
        <v>4111574000</v>
      </c>
      <c r="Q2965" s="1" t="s">
        <v>123</v>
      </c>
      <c r="R2965">
        <v>4111512400</v>
      </c>
      <c r="S2965" s="1" t="s">
        <v>686</v>
      </c>
      <c r="T2965" s="1" t="s">
        <v>76209</v>
      </c>
      <c r="U2965">
        <v>1</v>
      </c>
      <c r="V2965" s="1" t="s">
        <v>14</v>
      </c>
      <c r="W2965">
        <v>8</v>
      </c>
      <c r="Y2965" s="1" t="s">
        <v>687</v>
      </c>
      <c r="Z2965" s="1" t="s">
        <v>76210</v>
      </c>
      <c r="AA2965" s="1" t="s">
        <v>688</v>
      </c>
      <c r="AB2965">
        <v>6</v>
      </c>
      <c r="AD2965">
        <v>4.1115124001000801E+24</v>
      </c>
      <c r="AE2965" s="1" t="s">
        <v>689</v>
      </c>
      <c r="AF2965" s="1" t="s">
        <v>690</v>
      </c>
      <c r="AG2965">
        <v>442010</v>
      </c>
      <c r="AH2965">
        <v>16262</v>
      </c>
      <c r="AI2965" s="1" t="s">
        <v>1668</v>
      </c>
      <c r="AK2965">
        <v>8</v>
      </c>
      <c r="AL2965">
        <v>127.01863185719201</v>
      </c>
      <c r="AM2965">
        <v>37.277167460438001</v>
      </c>
    </row>
    <row r="2966" spans="1:39" x14ac:dyDescent="0.3">
      <c r="A2966">
        <v>26282882</v>
      </c>
      <c r="B2966" s="1" t="s">
        <v>937</v>
      </c>
      <c r="C2966" s="1" t="s">
        <v>10395</v>
      </c>
      <c r="D2966" s="1" t="s">
        <v>2</v>
      </c>
      <c r="E2966" s="1" t="s">
        <v>3</v>
      </c>
      <c r="F2966" s="1" t="s">
        <v>139</v>
      </c>
      <c r="G2966" s="1" t="s">
        <v>140</v>
      </c>
      <c r="H2966" s="1" t="s">
        <v>490</v>
      </c>
      <c r="I2966" s="1" t="s">
        <v>491</v>
      </c>
      <c r="J2966" s="1" t="s">
        <v>492</v>
      </c>
      <c r="K2966" s="1" t="s">
        <v>493</v>
      </c>
      <c r="L2966">
        <v>41</v>
      </c>
      <c r="M2966" s="1" t="s">
        <v>10</v>
      </c>
      <c r="N2966">
        <v>41115</v>
      </c>
      <c r="O2966" s="1" t="s">
        <v>11</v>
      </c>
      <c r="P2966">
        <v>4111573000</v>
      </c>
      <c r="Q2966" s="1" t="s">
        <v>73</v>
      </c>
      <c r="R2966">
        <v>4111514100</v>
      </c>
      <c r="S2966" s="1" t="s">
        <v>73</v>
      </c>
      <c r="T2966" s="1" t="s">
        <v>79101</v>
      </c>
      <c r="U2966">
        <v>1</v>
      </c>
      <c r="V2966" s="1" t="s">
        <v>14</v>
      </c>
      <c r="W2966">
        <v>1041</v>
      </c>
      <c r="X2966">
        <v>5</v>
      </c>
      <c r="Y2966" s="1" t="s">
        <v>10396</v>
      </c>
      <c r="Z2966" s="1" t="s">
        <v>79102</v>
      </c>
      <c r="AA2966" s="1" t="s">
        <v>10397</v>
      </c>
      <c r="AB2966">
        <v>26</v>
      </c>
      <c r="AD2966">
        <v>4.1115141001104102E+24</v>
      </c>
      <c r="AE2966" s="1" t="s">
        <v>1</v>
      </c>
      <c r="AF2966" s="1" t="s">
        <v>10398</v>
      </c>
      <c r="AG2966">
        <v>442834</v>
      </c>
      <c r="AH2966">
        <v>16489</v>
      </c>
      <c r="AI2966" s="1" t="s">
        <v>1</v>
      </c>
      <c r="AL2966">
        <v>127.031406435283</v>
      </c>
      <c r="AM2966">
        <v>37.264945773989098</v>
      </c>
    </row>
    <row r="2967" spans="1:39" x14ac:dyDescent="0.3">
      <c r="A2967">
        <v>26044164</v>
      </c>
      <c r="B2967" s="1" t="s">
        <v>10399</v>
      </c>
      <c r="C2967" s="1" t="s">
        <v>1</v>
      </c>
      <c r="D2967" s="1" t="s">
        <v>862</v>
      </c>
      <c r="E2967" s="1" t="s">
        <v>863</v>
      </c>
      <c r="F2967" s="1" t="s">
        <v>864</v>
      </c>
      <c r="G2967" s="1" t="s">
        <v>865</v>
      </c>
      <c r="H2967" s="1" t="s">
        <v>866</v>
      </c>
      <c r="I2967" s="1" t="s">
        <v>865</v>
      </c>
      <c r="J2967" s="1" t="s">
        <v>867</v>
      </c>
      <c r="K2967" s="1" t="s">
        <v>868</v>
      </c>
      <c r="L2967">
        <v>41</v>
      </c>
      <c r="M2967" s="1" t="s">
        <v>10</v>
      </c>
      <c r="N2967">
        <v>41115</v>
      </c>
      <c r="O2967" s="1" t="s">
        <v>11</v>
      </c>
      <c r="P2967">
        <v>4111573000</v>
      </c>
      <c r="Q2967" s="1" t="s">
        <v>73</v>
      </c>
      <c r="R2967">
        <v>4111514100</v>
      </c>
      <c r="S2967" s="1" t="s">
        <v>73</v>
      </c>
      <c r="T2967" s="1" t="s">
        <v>79103</v>
      </c>
      <c r="U2967">
        <v>1</v>
      </c>
      <c r="V2967" s="1" t="s">
        <v>14</v>
      </c>
      <c r="W2967">
        <v>241</v>
      </c>
      <c r="X2967">
        <v>21</v>
      </c>
      <c r="Y2967" s="1" t="s">
        <v>10400</v>
      </c>
      <c r="Z2967" s="1" t="s">
        <v>76653</v>
      </c>
      <c r="AA2967" s="1" t="s">
        <v>2228</v>
      </c>
      <c r="AB2967">
        <v>54</v>
      </c>
      <c r="AD2967">
        <v>4.1115141001024097E+24</v>
      </c>
      <c r="AE2967" s="1" t="s">
        <v>1</v>
      </c>
      <c r="AF2967" s="1" t="s">
        <v>10401</v>
      </c>
      <c r="AG2967">
        <v>442827</v>
      </c>
      <c r="AH2967">
        <v>16471</v>
      </c>
      <c r="AI2967" s="1" t="s">
        <v>1</v>
      </c>
      <c r="AJ2967">
        <v>1</v>
      </c>
      <c r="AL2967">
        <v>127.027125801785</v>
      </c>
      <c r="AM2967">
        <v>37.2760571471171</v>
      </c>
    </row>
    <row r="2968" spans="1:39" x14ac:dyDescent="0.3">
      <c r="A2968">
        <v>26469576</v>
      </c>
      <c r="B2968" s="1" t="s">
        <v>10402</v>
      </c>
      <c r="C2968" s="1" t="s">
        <v>1</v>
      </c>
      <c r="D2968" s="1" t="s">
        <v>52</v>
      </c>
      <c r="E2968" s="1" t="s">
        <v>53</v>
      </c>
      <c r="F2968" s="1" t="s">
        <v>54</v>
      </c>
      <c r="G2968" s="1" t="s">
        <v>55</v>
      </c>
      <c r="H2968" s="1" t="s">
        <v>3185</v>
      </c>
      <c r="I2968" s="1" t="s">
        <v>3186</v>
      </c>
      <c r="J2968" s="1" t="s">
        <v>58</v>
      </c>
      <c r="K2968" s="1" t="s">
        <v>59</v>
      </c>
      <c r="L2968">
        <v>41</v>
      </c>
      <c r="M2968" s="1" t="s">
        <v>10</v>
      </c>
      <c r="N2968">
        <v>41117</v>
      </c>
      <c r="O2968" s="1" t="s">
        <v>19</v>
      </c>
      <c r="P2968">
        <v>4111757000</v>
      </c>
      <c r="Q2968" s="1" t="s">
        <v>820</v>
      </c>
      <c r="R2968">
        <v>4111710500</v>
      </c>
      <c r="S2968" s="1" t="s">
        <v>96</v>
      </c>
      <c r="T2968" s="1" t="s">
        <v>79104</v>
      </c>
      <c r="U2968">
        <v>1</v>
      </c>
      <c r="V2968" s="1" t="s">
        <v>14</v>
      </c>
      <c r="W2968">
        <v>1026</v>
      </c>
      <c r="X2968">
        <v>3</v>
      </c>
      <c r="Y2968" s="1" t="s">
        <v>10403</v>
      </c>
      <c r="Z2968" s="1" t="s">
        <v>76728</v>
      </c>
      <c r="AA2968" s="1" t="s">
        <v>2484</v>
      </c>
      <c r="AB2968">
        <v>48</v>
      </c>
      <c r="AD2968">
        <v>4.1117105001102599E+24</v>
      </c>
      <c r="AE2968" s="1" t="s">
        <v>10404</v>
      </c>
      <c r="AF2968" s="1" t="s">
        <v>10405</v>
      </c>
      <c r="AG2968">
        <v>443470</v>
      </c>
      <c r="AH2968">
        <v>16710</v>
      </c>
      <c r="AI2968" s="1" t="s">
        <v>1</v>
      </c>
      <c r="AJ2968">
        <v>1</v>
      </c>
      <c r="AK2968">
        <v>9</v>
      </c>
      <c r="AL2968">
        <v>127.080903502669</v>
      </c>
      <c r="AM2968">
        <v>37.251733850444502</v>
      </c>
    </row>
    <row r="2969" spans="1:39" x14ac:dyDescent="0.3">
      <c r="A2969">
        <v>26329109</v>
      </c>
      <c r="B2969" s="1" t="s">
        <v>10406</v>
      </c>
      <c r="C2969" s="1" t="s">
        <v>1</v>
      </c>
      <c r="D2969" s="1" t="s">
        <v>117</v>
      </c>
      <c r="E2969" s="1" t="s">
        <v>118</v>
      </c>
      <c r="F2969" s="1" t="s">
        <v>1454</v>
      </c>
      <c r="G2969" s="1" t="s">
        <v>1455</v>
      </c>
      <c r="H2969" s="1" t="s">
        <v>2461</v>
      </c>
      <c r="I2969" s="1" t="s">
        <v>2462</v>
      </c>
      <c r="J2969" s="1" t="s">
        <v>2463</v>
      </c>
      <c r="K2969" s="1" t="s">
        <v>2464</v>
      </c>
      <c r="L2969">
        <v>41</v>
      </c>
      <c r="M2969" s="1" t="s">
        <v>10</v>
      </c>
      <c r="N2969">
        <v>41113</v>
      </c>
      <c r="O2969" s="1" t="s">
        <v>33</v>
      </c>
      <c r="P2969">
        <v>4111369000</v>
      </c>
      <c r="Q2969" s="1" t="s">
        <v>110</v>
      </c>
      <c r="R2969">
        <v>4111313600</v>
      </c>
      <c r="S2969" s="1" t="s">
        <v>111</v>
      </c>
      <c r="T2969" s="1" t="s">
        <v>78795</v>
      </c>
      <c r="U2969">
        <v>1</v>
      </c>
      <c r="V2969" s="1" t="s">
        <v>14</v>
      </c>
      <c r="W2969">
        <v>504</v>
      </c>
      <c r="X2969">
        <v>6</v>
      </c>
      <c r="Y2969" s="1" t="s">
        <v>9341</v>
      </c>
      <c r="Z2969" s="1" t="s">
        <v>76172</v>
      </c>
      <c r="AA2969" s="1" t="s">
        <v>520</v>
      </c>
      <c r="AB2969">
        <v>63</v>
      </c>
      <c r="AD2969">
        <v>4.1113136001050398E+24</v>
      </c>
      <c r="AE2969" s="1" t="s">
        <v>1</v>
      </c>
      <c r="AF2969" s="1" t="s">
        <v>9342</v>
      </c>
      <c r="AG2969">
        <v>441400</v>
      </c>
      <c r="AH2969">
        <v>16667</v>
      </c>
      <c r="AI2969" s="1" t="s">
        <v>1</v>
      </c>
      <c r="AJ2969">
        <v>1</v>
      </c>
      <c r="AK2969">
        <v>101</v>
      </c>
      <c r="AL2969">
        <v>127.032196889319</v>
      </c>
      <c r="AM2969">
        <v>37.2454616244043</v>
      </c>
    </row>
    <row r="2970" spans="1:39" x14ac:dyDescent="0.3">
      <c r="A2970">
        <v>26241172</v>
      </c>
      <c r="B2970" s="1" t="s">
        <v>10407</v>
      </c>
      <c r="C2970" s="1" t="s">
        <v>1</v>
      </c>
      <c r="D2970" s="1" t="s">
        <v>2</v>
      </c>
      <c r="E2970" s="1" t="s">
        <v>3</v>
      </c>
      <c r="F2970" s="1" t="s">
        <v>419</v>
      </c>
      <c r="G2970" s="1" t="s">
        <v>420</v>
      </c>
      <c r="H2970" s="1" t="s">
        <v>684</v>
      </c>
      <c r="I2970" s="1" t="s">
        <v>685</v>
      </c>
      <c r="J2970" s="1" t="s">
        <v>423</v>
      </c>
      <c r="K2970" s="1" t="s">
        <v>424</v>
      </c>
      <c r="L2970">
        <v>41</v>
      </c>
      <c r="M2970" s="1" t="s">
        <v>10</v>
      </c>
      <c r="N2970">
        <v>41115</v>
      </c>
      <c r="O2970" s="1" t="s">
        <v>11</v>
      </c>
      <c r="P2970">
        <v>4111574000</v>
      </c>
      <c r="Q2970" s="1" t="s">
        <v>123</v>
      </c>
      <c r="R2970">
        <v>4111512400</v>
      </c>
      <c r="S2970" s="1" t="s">
        <v>686</v>
      </c>
      <c r="T2970" s="1" t="s">
        <v>76209</v>
      </c>
      <c r="U2970">
        <v>1</v>
      </c>
      <c r="V2970" s="1" t="s">
        <v>14</v>
      </c>
      <c r="W2970">
        <v>8</v>
      </c>
      <c r="Y2970" s="1" t="s">
        <v>687</v>
      </c>
      <c r="Z2970" s="1" t="s">
        <v>76210</v>
      </c>
      <c r="AA2970" s="1" t="s">
        <v>688</v>
      </c>
      <c r="AB2970">
        <v>6</v>
      </c>
      <c r="AD2970">
        <v>4.1115124001000801E+24</v>
      </c>
      <c r="AE2970" s="1" t="s">
        <v>689</v>
      </c>
      <c r="AF2970" s="1" t="s">
        <v>690</v>
      </c>
      <c r="AG2970">
        <v>442010</v>
      </c>
      <c r="AH2970">
        <v>16262</v>
      </c>
      <c r="AI2970" s="1" t="s">
        <v>691</v>
      </c>
      <c r="AJ2970">
        <v>1</v>
      </c>
      <c r="AK2970">
        <v>169</v>
      </c>
      <c r="AL2970">
        <v>127.01863185719201</v>
      </c>
      <c r="AM2970">
        <v>37.277167460438001</v>
      </c>
    </row>
    <row r="2971" spans="1:39" x14ac:dyDescent="0.3">
      <c r="A2971">
        <v>23171150</v>
      </c>
      <c r="B2971" s="1" t="s">
        <v>10408</v>
      </c>
      <c r="C2971" s="1" t="s">
        <v>1</v>
      </c>
      <c r="D2971" s="1" t="s">
        <v>52</v>
      </c>
      <c r="E2971" s="1" t="s">
        <v>53</v>
      </c>
      <c r="F2971" s="1" t="s">
        <v>54</v>
      </c>
      <c r="G2971" s="1" t="s">
        <v>55</v>
      </c>
      <c r="H2971" s="1" t="s">
        <v>56</v>
      </c>
      <c r="I2971" s="1" t="s">
        <v>57</v>
      </c>
      <c r="J2971" s="1" t="s">
        <v>58</v>
      </c>
      <c r="K2971" s="1" t="s">
        <v>59</v>
      </c>
      <c r="L2971">
        <v>41</v>
      </c>
      <c r="M2971" s="1" t="s">
        <v>10</v>
      </c>
      <c r="N2971">
        <v>41115</v>
      </c>
      <c r="O2971" s="1" t="s">
        <v>11</v>
      </c>
      <c r="P2971">
        <v>4111574000</v>
      </c>
      <c r="Q2971" s="1" t="s">
        <v>123</v>
      </c>
      <c r="R2971">
        <v>4111512700</v>
      </c>
      <c r="S2971" s="1" t="s">
        <v>2221</v>
      </c>
      <c r="T2971" s="1" t="s">
        <v>79105</v>
      </c>
      <c r="U2971">
        <v>1</v>
      </c>
      <c r="V2971" s="1" t="s">
        <v>14</v>
      </c>
      <c r="W2971">
        <v>47</v>
      </c>
      <c r="X2971">
        <v>4</v>
      </c>
      <c r="Y2971" s="1" t="s">
        <v>10409</v>
      </c>
      <c r="Z2971" s="1" t="s">
        <v>76547</v>
      </c>
      <c r="AA2971" s="1" t="s">
        <v>1878</v>
      </c>
      <c r="AB2971">
        <v>30</v>
      </c>
      <c r="AD2971">
        <v>4.11151270010047E+24</v>
      </c>
      <c r="AE2971" s="1" t="s">
        <v>1</v>
      </c>
      <c r="AF2971" s="1" t="s">
        <v>10410</v>
      </c>
      <c r="AG2971">
        <v>442170</v>
      </c>
      <c r="AH2971">
        <v>16256</v>
      </c>
      <c r="AI2971" s="1" t="s">
        <v>1</v>
      </c>
      <c r="AJ2971">
        <v>1</v>
      </c>
      <c r="AL2971">
        <v>127.019936310635</v>
      </c>
      <c r="AM2971">
        <v>37.281791834075499</v>
      </c>
    </row>
    <row r="2972" spans="1:39" x14ac:dyDescent="0.3">
      <c r="A2972">
        <v>12229448</v>
      </c>
      <c r="B2972" s="1" t="s">
        <v>10411</v>
      </c>
      <c r="C2972" s="1" t="s">
        <v>1</v>
      </c>
      <c r="D2972" s="1" t="s">
        <v>52</v>
      </c>
      <c r="E2972" s="1" t="s">
        <v>53</v>
      </c>
      <c r="F2972" s="1" t="s">
        <v>54</v>
      </c>
      <c r="G2972" s="1" t="s">
        <v>55</v>
      </c>
      <c r="H2972" s="1" t="s">
        <v>166</v>
      </c>
      <c r="I2972" s="1" t="s">
        <v>167</v>
      </c>
      <c r="J2972" s="1" t="s">
        <v>58</v>
      </c>
      <c r="K2972" s="1" t="s">
        <v>59</v>
      </c>
      <c r="L2972">
        <v>41</v>
      </c>
      <c r="M2972" s="1" t="s">
        <v>10</v>
      </c>
      <c r="N2972">
        <v>41117</v>
      </c>
      <c r="O2972" s="1" t="s">
        <v>19</v>
      </c>
      <c r="P2972">
        <v>4111753000</v>
      </c>
      <c r="Q2972" s="1" t="s">
        <v>609</v>
      </c>
      <c r="R2972">
        <v>4111710100</v>
      </c>
      <c r="S2972" s="1" t="s">
        <v>21</v>
      </c>
      <c r="T2972" s="1" t="s">
        <v>79106</v>
      </c>
      <c r="U2972">
        <v>1</v>
      </c>
      <c r="V2972" s="1" t="s">
        <v>14</v>
      </c>
      <c r="W2972">
        <v>414</v>
      </c>
      <c r="X2972">
        <v>22</v>
      </c>
      <c r="Y2972" s="1" t="s">
        <v>10412</v>
      </c>
      <c r="Z2972" s="1" t="s">
        <v>76090</v>
      </c>
      <c r="AA2972" s="1" t="s">
        <v>169</v>
      </c>
      <c r="AB2972">
        <v>184</v>
      </c>
      <c r="AD2972">
        <v>4.1117101001041399E+24</v>
      </c>
      <c r="AE2972" s="1" t="s">
        <v>1</v>
      </c>
      <c r="AF2972" s="1" t="s">
        <v>10413</v>
      </c>
      <c r="AG2972">
        <v>443803</v>
      </c>
      <c r="AH2972">
        <v>16676</v>
      </c>
      <c r="AI2972" s="1" t="s">
        <v>1</v>
      </c>
      <c r="AJ2972">
        <v>1</v>
      </c>
      <c r="AL2972">
        <v>127.058185801888</v>
      </c>
      <c r="AM2972">
        <v>37.259286713474502</v>
      </c>
    </row>
    <row r="2973" spans="1:39" x14ac:dyDescent="0.3">
      <c r="A2973">
        <v>23086763</v>
      </c>
      <c r="B2973" s="1" t="s">
        <v>10414</v>
      </c>
      <c r="C2973" s="1" t="s">
        <v>1</v>
      </c>
      <c r="D2973" s="1" t="s">
        <v>117</v>
      </c>
      <c r="E2973" s="1" t="s">
        <v>118</v>
      </c>
      <c r="F2973" s="1" t="s">
        <v>119</v>
      </c>
      <c r="G2973" s="1" t="s">
        <v>120</v>
      </c>
      <c r="H2973" s="1" t="s">
        <v>1567</v>
      </c>
      <c r="I2973" s="1" t="s">
        <v>1568</v>
      </c>
      <c r="J2973" s="1" t="s">
        <v>1569</v>
      </c>
      <c r="K2973" s="1" t="s">
        <v>1570</v>
      </c>
      <c r="L2973">
        <v>41</v>
      </c>
      <c r="M2973" s="1" t="s">
        <v>10</v>
      </c>
      <c r="N2973">
        <v>41111</v>
      </c>
      <c r="O2973" s="1" t="s">
        <v>60</v>
      </c>
      <c r="P2973">
        <v>4111159700</v>
      </c>
      <c r="Q2973" s="1" t="s">
        <v>945</v>
      </c>
      <c r="R2973">
        <v>4111113600</v>
      </c>
      <c r="S2973" s="1" t="s">
        <v>654</v>
      </c>
      <c r="T2973" s="1" t="s">
        <v>79107</v>
      </c>
      <c r="U2973">
        <v>1</v>
      </c>
      <c r="V2973" s="1" t="s">
        <v>14</v>
      </c>
      <c r="W2973">
        <v>735</v>
      </c>
      <c r="X2973">
        <v>3</v>
      </c>
      <c r="Y2973" s="1" t="s">
        <v>10415</v>
      </c>
      <c r="Z2973" s="1" t="s">
        <v>76285</v>
      </c>
      <c r="AA2973" s="1" t="s">
        <v>947</v>
      </c>
      <c r="AB2973">
        <v>62</v>
      </c>
      <c r="AD2973">
        <v>4.11111360010735E+24</v>
      </c>
      <c r="AE2973" s="1" t="s">
        <v>10416</v>
      </c>
      <c r="AF2973" s="1" t="s">
        <v>10417</v>
      </c>
      <c r="AG2973">
        <v>440200</v>
      </c>
      <c r="AH2973">
        <v>16282</v>
      </c>
      <c r="AI2973" s="1" t="s">
        <v>1</v>
      </c>
      <c r="AL2973">
        <v>127.01694832981001</v>
      </c>
      <c r="AM2973">
        <v>37.301699061306401</v>
      </c>
    </row>
    <row r="2974" spans="1:39" x14ac:dyDescent="0.3">
      <c r="A2974">
        <v>23172094</v>
      </c>
      <c r="B2974" s="1" t="s">
        <v>10418</v>
      </c>
      <c r="C2974" s="1" t="s">
        <v>1</v>
      </c>
      <c r="D2974" s="1" t="s">
        <v>52</v>
      </c>
      <c r="E2974" s="1" t="s">
        <v>53</v>
      </c>
      <c r="F2974" s="1" t="s">
        <v>603</v>
      </c>
      <c r="G2974" s="1" t="s">
        <v>604</v>
      </c>
      <c r="H2974" s="1" t="s">
        <v>3791</v>
      </c>
      <c r="I2974" s="1" t="s">
        <v>3792</v>
      </c>
      <c r="J2974" s="1" t="s">
        <v>58</v>
      </c>
      <c r="K2974" s="1" t="s">
        <v>59</v>
      </c>
      <c r="L2974">
        <v>41</v>
      </c>
      <c r="M2974" s="1" t="s">
        <v>10</v>
      </c>
      <c r="N2974">
        <v>41111</v>
      </c>
      <c r="O2974" s="1" t="s">
        <v>60</v>
      </c>
      <c r="P2974">
        <v>4111159100</v>
      </c>
      <c r="Q2974" s="1" t="s">
        <v>61</v>
      </c>
      <c r="R2974">
        <v>4111113500</v>
      </c>
      <c r="S2974" s="1" t="s">
        <v>61</v>
      </c>
      <c r="T2974" s="1" t="s">
        <v>79108</v>
      </c>
      <c r="U2974">
        <v>1</v>
      </c>
      <c r="V2974" s="1" t="s">
        <v>14</v>
      </c>
      <c r="W2974">
        <v>272</v>
      </c>
      <c r="X2974">
        <v>37</v>
      </c>
      <c r="Y2974" s="1" t="s">
        <v>10419</v>
      </c>
      <c r="Z2974" s="1" t="s">
        <v>76827</v>
      </c>
      <c r="AA2974" s="1" t="s">
        <v>2773</v>
      </c>
      <c r="AB2974">
        <v>177</v>
      </c>
      <c r="AD2974">
        <v>4.11111350010272E+24</v>
      </c>
      <c r="AE2974" s="1" t="s">
        <v>10420</v>
      </c>
      <c r="AF2974" s="1" t="s">
        <v>10421</v>
      </c>
      <c r="AG2974">
        <v>440800</v>
      </c>
      <c r="AH2974">
        <v>16301</v>
      </c>
      <c r="AI2974" s="1" t="s">
        <v>1</v>
      </c>
      <c r="AJ2974">
        <v>2</v>
      </c>
      <c r="AL2974">
        <v>126.99896622139499</v>
      </c>
      <c r="AM2974">
        <v>37.302710724322402</v>
      </c>
    </row>
    <row r="2975" spans="1:39" x14ac:dyDescent="0.3">
      <c r="A2975">
        <v>20742011</v>
      </c>
      <c r="B2975" s="1" t="s">
        <v>10422</v>
      </c>
      <c r="C2975" s="1" t="s">
        <v>1</v>
      </c>
      <c r="D2975" s="1" t="s">
        <v>216</v>
      </c>
      <c r="E2975" s="1" t="s">
        <v>217</v>
      </c>
      <c r="F2975" s="1" t="s">
        <v>3517</v>
      </c>
      <c r="G2975" s="1" t="s">
        <v>3518</v>
      </c>
      <c r="H2975" s="1" t="s">
        <v>3648</v>
      </c>
      <c r="I2975" s="1" t="s">
        <v>3649</v>
      </c>
      <c r="J2975" s="1" t="s">
        <v>3592</v>
      </c>
      <c r="K2975" s="1" t="s">
        <v>3593</v>
      </c>
      <c r="L2975">
        <v>41</v>
      </c>
      <c r="M2975" s="1" t="s">
        <v>10</v>
      </c>
      <c r="N2975">
        <v>41115</v>
      </c>
      <c r="O2975" s="1" t="s">
        <v>11</v>
      </c>
      <c r="P2975">
        <v>4111568000</v>
      </c>
      <c r="Q2975" s="1" t="s">
        <v>184</v>
      </c>
      <c r="R2975">
        <v>4111513800</v>
      </c>
      <c r="S2975" s="1" t="s">
        <v>185</v>
      </c>
      <c r="T2975" s="1" t="s">
        <v>79109</v>
      </c>
      <c r="U2975">
        <v>1</v>
      </c>
      <c r="V2975" s="1" t="s">
        <v>14</v>
      </c>
      <c r="W2975">
        <v>134</v>
      </c>
      <c r="X2975">
        <v>1</v>
      </c>
      <c r="Y2975" s="1" t="s">
        <v>10423</v>
      </c>
      <c r="Z2975" s="1" t="s">
        <v>76973</v>
      </c>
      <c r="AA2975" s="1" t="s">
        <v>3248</v>
      </c>
      <c r="AB2975">
        <v>10</v>
      </c>
      <c r="AD2975">
        <v>4.1115138001013402E+24</v>
      </c>
      <c r="AE2975" s="1" t="s">
        <v>1</v>
      </c>
      <c r="AF2975" s="1" t="s">
        <v>10424</v>
      </c>
      <c r="AG2975">
        <v>442150</v>
      </c>
      <c r="AH2975">
        <v>16439</v>
      </c>
      <c r="AI2975" s="1" t="s">
        <v>1</v>
      </c>
      <c r="AJ2975">
        <v>1</v>
      </c>
      <c r="AK2975">
        <v>3</v>
      </c>
      <c r="AL2975">
        <v>126.99871976419401</v>
      </c>
      <c r="AM2975">
        <v>37.279604847340003</v>
      </c>
    </row>
    <row r="2976" spans="1:39" x14ac:dyDescent="0.3">
      <c r="A2976">
        <v>9009064</v>
      </c>
      <c r="B2976" s="1" t="s">
        <v>10425</v>
      </c>
      <c r="C2976" s="1" t="s">
        <v>1</v>
      </c>
      <c r="D2976" s="1" t="s">
        <v>102</v>
      </c>
      <c r="E2976" s="1" t="s">
        <v>103</v>
      </c>
      <c r="F2976" s="1" t="s">
        <v>1017</v>
      </c>
      <c r="G2976" s="1" t="s">
        <v>1018</v>
      </c>
      <c r="H2976" s="1" t="s">
        <v>1019</v>
      </c>
      <c r="I2976" s="1" t="s">
        <v>1020</v>
      </c>
      <c r="J2976" s="1" t="s">
        <v>1021</v>
      </c>
      <c r="K2976" s="1" t="s">
        <v>1022</v>
      </c>
      <c r="L2976">
        <v>41</v>
      </c>
      <c r="M2976" s="1" t="s">
        <v>10</v>
      </c>
      <c r="N2976">
        <v>41117</v>
      </c>
      <c r="O2976" s="1" t="s">
        <v>19</v>
      </c>
      <c r="P2976">
        <v>4111759000</v>
      </c>
      <c r="Q2976" s="1" t="s">
        <v>198</v>
      </c>
      <c r="R2976">
        <v>4111710700</v>
      </c>
      <c r="S2976" s="1" t="s">
        <v>199</v>
      </c>
      <c r="T2976" s="1" t="s">
        <v>76095</v>
      </c>
      <c r="U2976">
        <v>1</v>
      </c>
      <c r="V2976" s="1" t="s">
        <v>14</v>
      </c>
      <c r="W2976">
        <v>569</v>
      </c>
      <c r="X2976">
        <v>3</v>
      </c>
      <c r="Y2976" s="1" t="s">
        <v>200</v>
      </c>
      <c r="Z2976" s="1" t="s">
        <v>76096</v>
      </c>
      <c r="AA2976" s="1" t="s">
        <v>201</v>
      </c>
      <c r="AB2976">
        <v>107</v>
      </c>
      <c r="AD2976">
        <v>4.1117107001056901E+24</v>
      </c>
      <c r="AE2976" s="1" t="s">
        <v>202</v>
      </c>
      <c r="AF2976" s="1" t="s">
        <v>203</v>
      </c>
      <c r="AG2976">
        <v>443400</v>
      </c>
      <c r="AH2976">
        <v>16687</v>
      </c>
      <c r="AI2976" s="1" t="s">
        <v>1</v>
      </c>
      <c r="AJ2976">
        <v>1</v>
      </c>
      <c r="AK2976">
        <v>502</v>
      </c>
      <c r="AL2976">
        <v>127.057644079309</v>
      </c>
      <c r="AM2976">
        <v>37.237611079546198</v>
      </c>
    </row>
    <row r="2977" spans="1:39" x14ac:dyDescent="0.3">
      <c r="A2977">
        <v>26407054</v>
      </c>
      <c r="B2977" s="1" t="s">
        <v>10426</v>
      </c>
      <c r="C2977" s="1" t="s">
        <v>1</v>
      </c>
      <c r="D2977" s="1" t="s">
        <v>216</v>
      </c>
      <c r="E2977" s="1" t="s">
        <v>217</v>
      </c>
      <c r="F2977" s="1" t="s">
        <v>347</v>
      </c>
      <c r="G2977" s="1" t="s">
        <v>348</v>
      </c>
      <c r="H2977" s="1" t="s">
        <v>349</v>
      </c>
      <c r="I2977" s="1" t="s">
        <v>350</v>
      </c>
      <c r="J2977" s="1" t="s">
        <v>351</v>
      </c>
      <c r="K2977" s="1" t="s">
        <v>352</v>
      </c>
      <c r="L2977">
        <v>41</v>
      </c>
      <c r="M2977" s="1" t="s">
        <v>10</v>
      </c>
      <c r="N2977">
        <v>41113</v>
      </c>
      <c r="O2977" s="1" t="s">
        <v>33</v>
      </c>
      <c r="P2977">
        <v>4111355000</v>
      </c>
      <c r="Q2977" s="1" t="s">
        <v>436</v>
      </c>
      <c r="R2977">
        <v>4111312900</v>
      </c>
      <c r="S2977" s="1" t="s">
        <v>878</v>
      </c>
      <c r="T2977" s="1" t="s">
        <v>79110</v>
      </c>
      <c r="U2977">
        <v>1</v>
      </c>
      <c r="V2977" s="1" t="s">
        <v>14</v>
      </c>
      <c r="W2977">
        <v>313</v>
      </c>
      <c r="X2977">
        <v>1</v>
      </c>
      <c r="Y2977" s="1" t="s">
        <v>10427</v>
      </c>
      <c r="Z2977" s="1" t="s">
        <v>76720</v>
      </c>
      <c r="AA2977" s="1" t="s">
        <v>2458</v>
      </c>
      <c r="AB2977">
        <v>12</v>
      </c>
      <c r="AD2977">
        <v>4.1113129001031298E+24</v>
      </c>
      <c r="AE2977" s="1" t="s">
        <v>1</v>
      </c>
      <c r="AF2977" s="1" t="s">
        <v>10428</v>
      </c>
      <c r="AG2977">
        <v>441849</v>
      </c>
      <c r="AH2977">
        <v>16635</v>
      </c>
      <c r="AI2977" s="1" t="s">
        <v>1</v>
      </c>
      <c r="AL2977">
        <v>126.96428860168599</v>
      </c>
      <c r="AM2977">
        <v>37.245328657492202</v>
      </c>
    </row>
    <row r="2978" spans="1:39" x14ac:dyDescent="0.3">
      <c r="A2978">
        <v>24543141</v>
      </c>
      <c r="B2978" s="1" t="s">
        <v>10429</v>
      </c>
      <c r="C2978" s="1" t="s">
        <v>1</v>
      </c>
      <c r="D2978" s="1" t="s">
        <v>2</v>
      </c>
      <c r="E2978" s="1" t="s">
        <v>3</v>
      </c>
      <c r="F2978" s="1" t="s">
        <v>27</v>
      </c>
      <c r="G2978" s="1" t="s">
        <v>28</v>
      </c>
      <c r="H2978" s="1" t="s">
        <v>850</v>
      </c>
      <c r="I2978" s="1" t="s">
        <v>851</v>
      </c>
      <c r="J2978" s="1" t="s">
        <v>852</v>
      </c>
      <c r="K2978" s="1" t="s">
        <v>853</v>
      </c>
      <c r="L2978">
        <v>41</v>
      </c>
      <c r="M2978" s="1" t="s">
        <v>10</v>
      </c>
      <c r="N2978">
        <v>41113</v>
      </c>
      <c r="O2978" s="1" t="s">
        <v>33</v>
      </c>
      <c r="P2978">
        <v>4111355000</v>
      </c>
      <c r="Q2978" s="1" t="s">
        <v>436</v>
      </c>
      <c r="R2978">
        <v>4111312800</v>
      </c>
      <c r="S2978" s="1" t="s">
        <v>437</v>
      </c>
      <c r="T2978" s="1" t="s">
        <v>79111</v>
      </c>
      <c r="U2978">
        <v>1</v>
      </c>
      <c r="V2978" s="1" t="s">
        <v>14</v>
      </c>
      <c r="W2978">
        <v>155</v>
      </c>
      <c r="Y2978" s="1" t="s">
        <v>10430</v>
      </c>
      <c r="Z2978" s="1" t="s">
        <v>76151</v>
      </c>
      <c r="AA2978" s="1" t="s">
        <v>439</v>
      </c>
      <c r="AB2978">
        <v>780</v>
      </c>
      <c r="AD2978">
        <v>4.1113128001015498E+24</v>
      </c>
      <c r="AE2978" s="1" t="s">
        <v>1</v>
      </c>
      <c r="AF2978" s="1" t="s">
        <v>10431</v>
      </c>
      <c r="AG2978">
        <v>441805</v>
      </c>
      <c r="AH2978">
        <v>16647</v>
      </c>
      <c r="AI2978" s="1" t="s">
        <v>1</v>
      </c>
      <c r="AL2978">
        <v>126.98959252000699</v>
      </c>
      <c r="AM2978">
        <v>37.252945225484403</v>
      </c>
    </row>
    <row r="2979" spans="1:39" x14ac:dyDescent="0.3">
      <c r="A2979">
        <v>26241245</v>
      </c>
      <c r="B2979" s="1" t="s">
        <v>10432</v>
      </c>
      <c r="C2979" s="1" t="s">
        <v>1</v>
      </c>
      <c r="D2979" s="1" t="s">
        <v>2</v>
      </c>
      <c r="E2979" s="1" t="s">
        <v>3</v>
      </c>
      <c r="F2979" s="1" t="s">
        <v>720</v>
      </c>
      <c r="G2979" s="1" t="s">
        <v>721</v>
      </c>
      <c r="H2979" s="1" t="s">
        <v>722</v>
      </c>
      <c r="I2979" s="1" t="s">
        <v>723</v>
      </c>
      <c r="J2979" s="1" t="s">
        <v>724</v>
      </c>
      <c r="K2979" s="1" t="s">
        <v>725</v>
      </c>
      <c r="L2979">
        <v>41</v>
      </c>
      <c r="M2979" s="1" t="s">
        <v>10</v>
      </c>
      <c r="N2979">
        <v>41113</v>
      </c>
      <c r="O2979" s="1" t="s">
        <v>33</v>
      </c>
      <c r="P2979">
        <v>4111355000</v>
      </c>
      <c r="Q2979" s="1" t="s">
        <v>436</v>
      </c>
      <c r="R2979">
        <v>4111312700</v>
      </c>
      <c r="S2979" s="1" t="s">
        <v>436</v>
      </c>
      <c r="T2979" s="1" t="s">
        <v>78495</v>
      </c>
      <c r="U2979">
        <v>1</v>
      </c>
      <c r="V2979" s="1" t="s">
        <v>14</v>
      </c>
      <c r="W2979">
        <v>23</v>
      </c>
      <c r="X2979">
        <v>26</v>
      </c>
      <c r="Y2979" s="1" t="s">
        <v>8297</v>
      </c>
      <c r="Z2979" s="1" t="s">
        <v>76151</v>
      </c>
      <c r="AA2979" s="1" t="s">
        <v>439</v>
      </c>
      <c r="AB2979">
        <v>875</v>
      </c>
      <c r="AD2979">
        <v>4.1113127001002301E+24</v>
      </c>
      <c r="AE2979" s="1" t="s">
        <v>6225</v>
      </c>
      <c r="AF2979" s="1" t="s">
        <v>8298</v>
      </c>
      <c r="AG2979">
        <v>441230</v>
      </c>
      <c r="AH2979">
        <v>16598</v>
      </c>
      <c r="AI2979" s="1" t="s">
        <v>542</v>
      </c>
      <c r="AK2979">
        <v>132</v>
      </c>
      <c r="AL2979">
        <v>126.99667423118299</v>
      </c>
      <c r="AM2979">
        <v>37.258700329155097</v>
      </c>
    </row>
    <row r="2980" spans="1:39" x14ac:dyDescent="0.3">
      <c r="A2980">
        <v>26378875</v>
      </c>
      <c r="B2980" s="1" t="s">
        <v>10433</v>
      </c>
      <c r="C2980" s="1" t="s">
        <v>1</v>
      </c>
      <c r="D2980" s="1" t="s">
        <v>52</v>
      </c>
      <c r="E2980" s="1" t="s">
        <v>53</v>
      </c>
      <c r="F2980" s="1" t="s">
        <v>54</v>
      </c>
      <c r="G2980" s="1" t="s">
        <v>55</v>
      </c>
      <c r="H2980" s="1" t="s">
        <v>166</v>
      </c>
      <c r="I2980" s="1" t="s">
        <v>167</v>
      </c>
      <c r="J2980" s="1" t="s">
        <v>58</v>
      </c>
      <c r="K2980" s="1" t="s">
        <v>59</v>
      </c>
      <c r="L2980">
        <v>41</v>
      </c>
      <c r="M2980" s="1" t="s">
        <v>10</v>
      </c>
      <c r="N2980">
        <v>41117</v>
      </c>
      <c r="O2980" s="1" t="s">
        <v>19</v>
      </c>
      <c r="P2980">
        <v>4111752000</v>
      </c>
      <c r="Q2980" s="1" t="s">
        <v>20</v>
      </c>
      <c r="R2980">
        <v>4111710100</v>
      </c>
      <c r="S2980" s="1" t="s">
        <v>21</v>
      </c>
      <c r="T2980" s="1" t="s">
        <v>79112</v>
      </c>
      <c r="U2980">
        <v>1</v>
      </c>
      <c r="V2980" s="1" t="s">
        <v>14</v>
      </c>
      <c r="W2980">
        <v>196</v>
      </c>
      <c r="X2980">
        <v>13</v>
      </c>
      <c r="Y2980" s="1" t="s">
        <v>10434</v>
      </c>
      <c r="Z2980" s="1" t="s">
        <v>76471</v>
      </c>
      <c r="AA2980" s="1" t="s">
        <v>1626</v>
      </c>
      <c r="AB2980">
        <v>1</v>
      </c>
      <c r="AD2980">
        <v>4.1117101001019602E+24</v>
      </c>
      <c r="AE2980" s="1" t="s">
        <v>1</v>
      </c>
      <c r="AF2980" s="1" t="s">
        <v>10435</v>
      </c>
      <c r="AG2980">
        <v>443370</v>
      </c>
      <c r="AH2980">
        <v>16524</v>
      </c>
      <c r="AI2980" s="1" t="s">
        <v>1</v>
      </c>
      <c r="AJ2980">
        <v>1</v>
      </c>
      <c r="AL2980">
        <v>127.045299969434</v>
      </c>
      <c r="AM2980">
        <v>37.271807795908501</v>
      </c>
    </row>
    <row r="2981" spans="1:39" x14ac:dyDescent="0.3">
      <c r="A2981">
        <v>23640741</v>
      </c>
      <c r="B2981" s="1" t="s">
        <v>10436</v>
      </c>
      <c r="C2981" s="1" t="s">
        <v>1</v>
      </c>
      <c r="D2981" s="1" t="s">
        <v>2</v>
      </c>
      <c r="E2981" s="1" t="s">
        <v>3</v>
      </c>
      <c r="F2981" s="1" t="s">
        <v>4</v>
      </c>
      <c r="G2981" s="1" t="s">
        <v>5</v>
      </c>
      <c r="H2981" s="1" t="s">
        <v>7307</v>
      </c>
      <c r="I2981" s="1" t="s">
        <v>7308</v>
      </c>
      <c r="J2981" s="1" t="s">
        <v>7309</v>
      </c>
      <c r="K2981" s="1" t="s">
        <v>7310</v>
      </c>
      <c r="L2981">
        <v>41</v>
      </c>
      <c r="M2981" s="1" t="s">
        <v>10</v>
      </c>
      <c r="N2981">
        <v>41113</v>
      </c>
      <c r="O2981" s="1" t="s">
        <v>33</v>
      </c>
      <c r="P2981">
        <v>4111368000</v>
      </c>
      <c r="Q2981" s="1" t="s">
        <v>453</v>
      </c>
      <c r="R2981">
        <v>4111313700</v>
      </c>
      <c r="S2981" s="1" t="s">
        <v>173</v>
      </c>
      <c r="T2981" s="1" t="s">
        <v>76552</v>
      </c>
      <c r="U2981">
        <v>1</v>
      </c>
      <c r="V2981" s="1" t="s">
        <v>14</v>
      </c>
      <c r="W2981">
        <v>1186</v>
      </c>
      <c r="Y2981" s="1" t="s">
        <v>1902</v>
      </c>
      <c r="Z2981" s="1" t="s">
        <v>76553</v>
      </c>
      <c r="AA2981" s="1" t="s">
        <v>1903</v>
      </c>
      <c r="AB2981">
        <v>62</v>
      </c>
      <c r="AD2981">
        <v>4.1113137001118602E+24</v>
      </c>
      <c r="AE2981" s="1" t="s">
        <v>1904</v>
      </c>
      <c r="AF2981" s="1" t="s">
        <v>1905</v>
      </c>
      <c r="AG2981">
        <v>441716</v>
      </c>
      <c r="AH2981">
        <v>16583</v>
      </c>
      <c r="AI2981" s="1" t="s">
        <v>7199</v>
      </c>
      <c r="AK2981">
        <v>401</v>
      </c>
      <c r="AL2981">
        <v>127.02456872492</v>
      </c>
      <c r="AM2981">
        <v>37.251382284584501</v>
      </c>
    </row>
    <row r="2982" spans="1:39" x14ac:dyDescent="0.3">
      <c r="A2982">
        <v>26383895</v>
      </c>
      <c r="B2982" s="1" t="s">
        <v>10437</v>
      </c>
      <c r="C2982" s="1" t="s">
        <v>1</v>
      </c>
      <c r="D2982" s="1" t="s">
        <v>2</v>
      </c>
      <c r="E2982" s="1" t="s">
        <v>3</v>
      </c>
      <c r="F2982" s="1" t="s">
        <v>279</v>
      </c>
      <c r="G2982" s="1" t="s">
        <v>280</v>
      </c>
      <c r="H2982" s="1" t="s">
        <v>281</v>
      </c>
      <c r="I2982" s="1" t="s">
        <v>282</v>
      </c>
      <c r="J2982" s="1" t="s">
        <v>283</v>
      </c>
      <c r="K2982" s="1" t="s">
        <v>284</v>
      </c>
      <c r="L2982">
        <v>41</v>
      </c>
      <c r="M2982" s="1" t="s">
        <v>10</v>
      </c>
      <c r="N2982">
        <v>41117</v>
      </c>
      <c r="O2982" s="1" t="s">
        <v>19</v>
      </c>
      <c r="P2982">
        <v>4111757000</v>
      </c>
      <c r="Q2982" s="1" t="s">
        <v>820</v>
      </c>
      <c r="R2982">
        <v>4111710500</v>
      </c>
      <c r="S2982" s="1" t="s">
        <v>96</v>
      </c>
      <c r="T2982" s="1" t="s">
        <v>79113</v>
      </c>
      <c r="U2982">
        <v>1</v>
      </c>
      <c r="V2982" s="1" t="s">
        <v>14</v>
      </c>
      <c r="W2982">
        <v>1032</v>
      </c>
      <c r="X2982">
        <v>4</v>
      </c>
      <c r="Y2982" s="1" t="s">
        <v>10438</v>
      </c>
      <c r="Z2982" s="1" t="s">
        <v>79114</v>
      </c>
      <c r="AA2982" s="1" t="s">
        <v>10439</v>
      </c>
      <c r="AB2982">
        <v>7</v>
      </c>
      <c r="AC2982">
        <v>7</v>
      </c>
      <c r="AD2982">
        <v>4.11171050011032E+24</v>
      </c>
      <c r="AE2982" s="1" t="s">
        <v>10440</v>
      </c>
      <c r="AF2982" s="1" t="s">
        <v>10441</v>
      </c>
      <c r="AG2982">
        <v>443470</v>
      </c>
      <c r="AH2982">
        <v>16705</v>
      </c>
      <c r="AI2982" s="1" t="s">
        <v>1</v>
      </c>
      <c r="AJ2982">
        <v>1</v>
      </c>
      <c r="AK2982">
        <v>102</v>
      </c>
      <c r="AL2982">
        <v>127.080255560515</v>
      </c>
      <c r="AM2982">
        <v>37.2521793669831</v>
      </c>
    </row>
    <row r="2983" spans="1:39" x14ac:dyDescent="0.3">
      <c r="A2983">
        <v>26385680</v>
      </c>
      <c r="B2983" s="1" t="s">
        <v>10437</v>
      </c>
      <c r="C2983" s="1" t="s">
        <v>1</v>
      </c>
      <c r="D2983" s="1" t="s">
        <v>2</v>
      </c>
      <c r="E2983" s="1" t="s">
        <v>3</v>
      </c>
      <c r="F2983" s="1" t="s">
        <v>279</v>
      </c>
      <c r="G2983" s="1" t="s">
        <v>280</v>
      </c>
      <c r="H2983" s="1" t="s">
        <v>281</v>
      </c>
      <c r="I2983" s="1" t="s">
        <v>282</v>
      </c>
      <c r="J2983" s="1" t="s">
        <v>283</v>
      </c>
      <c r="K2983" s="1" t="s">
        <v>284</v>
      </c>
      <c r="L2983">
        <v>41</v>
      </c>
      <c r="M2983" s="1" t="s">
        <v>10</v>
      </c>
      <c r="N2983">
        <v>41117</v>
      </c>
      <c r="O2983" s="1" t="s">
        <v>19</v>
      </c>
      <c r="P2983">
        <v>4111757000</v>
      </c>
      <c r="Q2983" s="1" t="s">
        <v>820</v>
      </c>
      <c r="R2983">
        <v>4111710500</v>
      </c>
      <c r="S2983" s="1" t="s">
        <v>96</v>
      </c>
      <c r="T2983" s="1" t="s">
        <v>76976</v>
      </c>
      <c r="U2983">
        <v>1</v>
      </c>
      <c r="V2983" s="1" t="s">
        <v>14</v>
      </c>
      <c r="W2983">
        <v>957</v>
      </c>
      <c r="X2983">
        <v>6</v>
      </c>
      <c r="Y2983" s="1" t="s">
        <v>3258</v>
      </c>
      <c r="Z2983" s="1" t="s">
        <v>76728</v>
      </c>
      <c r="AA2983" s="1" t="s">
        <v>2484</v>
      </c>
      <c r="AB2983">
        <v>132</v>
      </c>
      <c r="AD2983">
        <v>4.11171050010957E+24</v>
      </c>
      <c r="AE2983" s="1" t="s">
        <v>3259</v>
      </c>
      <c r="AF2983" s="1" t="s">
        <v>3260</v>
      </c>
      <c r="AG2983">
        <v>443470</v>
      </c>
      <c r="AH2983">
        <v>16707</v>
      </c>
      <c r="AI2983" s="1" t="s">
        <v>1</v>
      </c>
      <c r="AJ2983">
        <v>1</v>
      </c>
      <c r="AL2983">
        <v>127.074363547011</v>
      </c>
      <c r="AM2983">
        <v>37.257422878939003</v>
      </c>
    </row>
    <row r="2984" spans="1:39" x14ac:dyDescent="0.3">
      <c r="A2984">
        <v>22030794</v>
      </c>
      <c r="B2984" s="1" t="s">
        <v>10442</v>
      </c>
      <c r="C2984" s="1" t="s">
        <v>1</v>
      </c>
      <c r="D2984" s="1" t="s">
        <v>2</v>
      </c>
      <c r="E2984" s="1" t="s">
        <v>3</v>
      </c>
      <c r="F2984" s="1" t="s">
        <v>139</v>
      </c>
      <c r="G2984" s="1" t="s">
        <v>140</v>
      </c>
      <c r="H2984" s="1" t="s">
        <v>290</v>
      </c>
      <c r="I2984" s="1" t="s">
        <v>291</v>
      </c>
      <c r="J2984" s="1" t="s">
        <v>292</v>
      </c>
      <c r="K2984" s="1" t="s">
        <v>293</v>
      </c>
      <c r="L2984">
        <v>41</v>
      </c>
      <c r="M2984" s="1" t="s">
        <v>10</v>
      </c>
      <c r="N2984">
        <v>41115</v>
      </c>
      <c r="O2984" s="1" t="s">
        <v>11</v>
      </c>
      <c r="P2984">
        <v>4111573000</v>
      </c>
      <c r="Q2984" s="1" t="s">
        <v>73</v>
      </c>
      <c r="R2984">
        <v>4111514100</v>
      </c>
      <c r="S2984" s="1" t="s">
        <v>73</v>
      </c>
      <c r="T2984" s="1" t="s">
        <v>77518</v>
      </c>
      <c r="U2984">
        <v>1</v>
      </c>
      <c r="V2984" s="1" t="s">
        <v>14</v>
      </c>
      <c r="W2984">
        <v>159</v>
      </c>
      <c r="Y2984" s="1" t="s">
        <v>5032</v>
      </c>
      <c r="Z2984" s="1" t="s">
        <v>77519</v>
      </c>
      <c r="AA2984" s="1" t="s">
        <v>5033</v>
      </c>
      <c r="AB2984">
        <v>15</v>
      </c>
      <c r="AD2984">
        <v>4.1115141001015899E+24</v>
      </c>
      <c r="AE2984" s="1" t="s">
        <v>5034</v>
      </c>
      <c r="AF2984" s="1" t="s">
        <v>5035</v>
      </c>
      <c r="AG2984">
        <v>442762</v>
      </c>
      <c r="AH2984">
        <v>16485</v>
      </c>
      <c r="AI2984" s="1" t="s">
        <v>1</v>
      </c>
      <c r="AJ2984">
        <v>1</v>
      </c>
      <c r="AL2984">
        <v>127.035769310712</v>
      </c>
      <c r="AM2984">
        <v>37.275578203086098</v>
      </c>
    </row>
    <row r="2985" spans="1:39" x14ac:dyDescent="0.3">
      <c r="A2985">
        <v>23175305</v>
      </c>
      <c r="B2985" s="1" t="s">
        <v>10443</v>
      </c>
      <c r="C2985" s="1" t="s">
        <v>665</v>
      </c>
      <c r="D2985" s="1" t="s">
        <v>52</v>
      </c>
      <c r="E2985" s="1" t="s">
        <v>53</v>
      </c>
      <c r="F2985" s="1" t="s">
        <v>1008</v>
      </c>
      <c r="G2985" s="1" t="s">
        <v>1009</v>
      </c>
      <c r="H2985" s="1" t="s">
        <v>1010</v>
      </c>
      <c r="I2985" s="1" t="s">
        <v>1011</v>
      </c>
      <c r="J2985" s="1" t="s">
        <v>1012</v>
      </c>
      <c r="K2985" s="1" t="s">
        <v>1013</v>
      </c>
      <c r="L2985">
        <v>41</v>
      </c>
      <c r="M2985" s="1" t="s">
        <v>10</v>
      </c>
      <c r="N2985">
        <v>41117</v>
      </c>
      <c r="O2985" s="1" t="s">
        <v>19</v>
      </c>
      <c r="P2985">
        <v>4111757000</v>
      </c>
      <c r="Q2985" s="1" t="s">
        <v>820</v>
      </c>
      <c r="R2985">
        <v>4111710500</v>
      </c>
      <c r="S2985" s="1" t="s">
        <v>96</v>
      </c>
      <c r="T2985" s="1" t="s">
        <v>77732</v>
      </c>
      <c r="U2985">
        <v>1</v>
      </c>
      <c r="V2985" s="1" t="s">
        <v>14</v>
      </c>
      <c r="W2985">
        <v>994</v>
      </c>
      <c r="X2985">
        <v>2</v>
      </c>
      <c r="Y2985" s="1" t="s">
        <v>5744</v>
      </c>
      <c r="Z2985" s="1" t="s">
        <v>76085</v>
      </c>
      <c r="AA2985" s="1" t="s">
        <v>146</v>
      </c>
      <c r="AB2985">
        <v>1576</v>
      </c>
      <c r="AD2985">
        <v>4.1117105001099399E+24</v>
      </c>
      <c r="AE2985" s="1" t="s">
        <v>5745</v>
      </c>
      <c r="AF2985" s="1" t="s">
        <v>5746</v>
      </c>
      <c r="AG2985">
        <v>443470</v>
      </c>
      <c r="AH2985">
        <v>16704</v>
      </c>
      <c r="AI2985" s="1" t="s">
        <v>1</v>
      </c>
      <c r="AJ2985">
        <v>2</v>
      </c>
      <c r="AL2985">
        <v>127.07259488719301</v>
      </c>
      <c r="AM2985">
        <v>37.2518042298368</v>
      </c>
    </row>
    <row r="2986" spans="1:39" x14ac:dyDescent="0.3">
      <c r="A2986">
        <v>8942426</v>
      </c>
      <c r="B2986" s="1" t="s">
        <v>10444</v>
      </c>
      <c r="C2986" s="1" t="s">
        <v>831</v>
      </c>
      <c r="D2986" s="1" t="s">
        <v>52</v>
      </c>
      <c r="E2986" s="1" t="s">
        <v>53</v>
      </c>
      <c r="F2986" s="1" t="s">
        <v>603</v>
      </c>
      <c r="G2986" s="1" t="s">
        <v>604</v>
      </c>
      <c r="H2986" s="1" t="s">
        <v>605</v>
      </c>
      <c r="I2986" s="1" t="s">
        <v>606</v>
      </c>
      <c r="J2986" s="1" t="s">
        <v>607</v>
      </c>
      <c r="K2986" s="1" t="s">
        <v>608</v>
      </c>
      <c r="L2986">
        <v>41</v>
      </c>
      <c r="M2986" s="1" t="s">
        <v>10</v>
      </c>
      <c r="N2986">
        <v>41117</v>
      </c>
      <c r="O2986" s="1" t="s">
        <v>19</v>
      </c>
      <c r="P2986">
        <v>4111753000</v>
      </c>
      <c r="Q2986" s="1" t="s">
        <v>609</v>
      </c>
      <c r="R2986">
        <v>4111710100</v>
      </c>
      <c r="S2986" s="1" t="s">
        <v>21</v>
      </c>
      <c r="T2986" s="1" t="s">
        <v>79115</v>
      </c>
      <c r="U2986">
        <v>1</v>
      </c>
      <c r="V2986" s="1" t="s">
        <v>14</v>
      </c>
      <c r="W2986">
        <v>1250</v>
      </c>
      <c r="X2986">
        <v>1</v>
      </c>
      <c r="Y2986" s="1" t="s">
        <v>10445</v>
      </c>
      <c r="Z2986" s="1" t="s">
        <v>76192</v>
      </c>
      <c r="AA2986" s="1" t="s">
        <v>611</v>
      </c>
      <c r="AB2986">
        <v>54</v>
      </c>
      <c r="AC2986">
        <v>1</v>
      </c>
      <c r="AD2986">
        <v>4.1117101001125001E+24</v>
      </c>
      <c r="AE2986" s="1" t="s">
        <v>1</v>
      </c>
      <c r="AF2986" s="1" t="s">
        <v>10446</v>
      </c>
      <c r="AG2986">
        <v>443370</v>
      </c>
      <c r="AH2986">
        <v>16544</v>
      </c>
      <c r="AI2986" s="1" t="s">
        <v>956</v>
      </c>
      <c r="AJ2986">
        <v>1</v>
      </c>
      <c r="AL2986">
        <v>127.046985524565</v>
      </c>
      <c r="AM2986">
        <v>37.2624229979996</v>
      </c>
    </row>
    <row r="2987" spans="1:39" x14ac:dyDescent="0.3">
      <c r="A2987">
        <v>24495486</v>
      </c>
      <c r="B2987" s="1" t="s">
        <v>10447</v>
      </c>
      <c r="C2987" s="1" t="s">
        <v>1</v>
      </c>
      <c r="D2987" s="1" t="s">
        <v>2</v>
      </c>
      <c r="E2987" s="1" t="s">
        <v>3</v>
      </c>
      <c r="F2987" s="1" t="s">
        <v>40</v>
      </c>
      <c r="G2987" s="1" t="s">
        <v>41</v>
      </c>
      <c r="H2987" s="1" t="s">
        <v>42</v>
      </c>
      <c r="I2987" s="1" t="s">
        <v>43</v>
      </c>
      <c r="J2987" s="1" t="s">
        <v>44</v>
      </c>
      <c r="K2987" s="1" t="s">
        <v>45</v>
      </c>
      <c r="L2987">
        <v>41</v>
      </c>
      <c r="M2987" s="1" t="s">
        <v>10</v>
      </c>
      <c r="N2987">
        <v>41115</v>
      </c>
      <c r="O2987" s="1" t="s">
        <v>11</v>
      </c>
      <c r="P2987">
        <v>4111574000</v>
      </c>
      <c r="Q2987" s="1" t="s">
        <v>123</v>
      </c>
      <c r="R2987">
        <v>4111512400</v>
      </c>
      <c r="S2987" s="1" t="s">
        <v>686</v>
      </c>
      <c r="T2987" s="1" t="s">
        <v>76209</v>
      </c>
      <c r="U2987">
        <v>1</v>
      </c>
      <c r="V2987" s="1" t="s">
        <v>14</v>
      </c>
      <c r="W2987">
        <v>8</v>
      </c>
      <c r="Y2987" s="1" t="s">
        <v>687</v>
      </c>
      <c r="Z2987" s="1" t="s">
        <v>76210</v>
      </c>
      <c r="AA2987" s="1" t="s">
        <v>688</v>
      </c>
      <c r="AB2987">
        <v>6</v>
      </c>
      <c r="AD2987">
        <v>4.1115124001000801E+24</v>
      </c>
      <c r="AE2987" s="1" t="s">
        <v>689</v>
      </c>
      <c r="AF2987" s="1" t="s">
        <v>690</v>
      </c>
      <c r="AG2987">
        <v>442010</v>
      </c>
      <c r="AH2987">
        <v>16262</v>
      </c>
      <c r="AI2987" s="1" t="s">
        <v>691</v>
      </c>
      <c r="AJ2987">
        <v>2</v>
      </c>
      <c r="AK2987">
        <v>9</v>
      </c>
      <c r="AL2987">
        <v>127.01863185719201</v>
      </c>
      <c r="AM2987">
        <v>37.277167460438001</v>
      </c>
    </row>
    <row r="2988" spans="1:39" x14ac:dyDescent="0.3">
      <c r="A2988">
        <v>23265645</v>
      </c>
      <c r="B2988" s="1" t="s">
        <v>10448</v>
      </c>
      <c r="C2988" s="1" t="s">
        <v>1940</v>
      </c>
      <c r="D2988" s="1" t="s">
        <v>52</v>
      </c>
      <c r="E2988" s="1" t="s">
        <v>53</v>
      </c>
      <c r="F2988" s="1" t="s">
        <v>731</v>
      </c>
      <c r="G2988" s="1" t="s">
        <v>732</v>
      </c>
      <c r="H2988" s="1" t="s">
        <v>3232</v>
      </c>
      <c r="I2988" s="1" t="s">
        <v>3233</v>
      </c>
      <c r="J2988" s="1" t="s">
        <v>58</v>
      </c>
      <c r="K2988" s="1" t="s">
        <v>59</v>
      </c>
      <c r="L2988">
        <v>41</v>
      </c>
      <c r="M2988" s="1" t="s">
        <v>10</v>
      </c>
      <c r="N2988">
        <v>41113</v>
      </c>
      <c r="O2988" s="1" t="s">
        <v>33</v>
      </c>
      <c r="P2988">
        <v>4111356000</v>
      </c>
      <c r="Q2988" s="1" t="s">
        <v>335</v>
      </c>
      <c r="R2988">
        <v>4111313300</v>
      </c>
      <c r="S2988" s="1" t="s">
        <v>336</v>
      </c>
      <c r="T2988" s="1" t="s">
        <v>79116</v>
      </c>
      <c r="U2988">
        <v>1</v>
      </c>
      <c r="V2988" s="1" t="s">
        <v>14</v>
      </c>
      <c r="W2988">
        <v>845</v>
      </c>
      <c r="X2988">
        <v>1</v>
      </c>
      <c r="Y2988" s="1" t="s">
        <v>10449</v>
      </c>
      <c r="Z2988" s="1" t="s">
        <v>76454</v>
      </c>
      <c r="AA2988" s="1" t="s">
        <v>1564</v>
      </c>
      <c r="AB2988">
        <v>2</v>
      </c>
      <c r="AD2988">
        <v>4.1113133001084498E+24</v>
      </c>
      <c r="AE2988" s="1" t="s">
        <v>1</v>
      </c>
      <c r="AF2988" s="1" t="s">
        <v>10450</v>
      </c>
      <c r="AG2988">
        <v>441440</v>
      </c>
      <c r="AH2988">
        <v>16607</v>
      </c>
      <c r="AI2988" s="1" t="s">
        <v>1</v>
      </c>
      <c r="AJ2988">
        <v>1</v>
      </c>
      <c r="AL2988">
        <v>126.97553089905099</v>
      </c>
      <c r="AM2988">
        <v>37.269116040824102</v>
      </c>
    </row>
    <row r="2989" spans="1:39" x14ac:dyDescent="0.3">
      <c r="A2989">
        <v>26420413</v>
      </c>
      <c r="B2989" s="1" t="s">
        <v>10451</v>
      </c>
      <c r="C2989" s="1" t="s">
        <v>1</v>
      </c>
      <c r="D2989" s="1" t="s">
        <v>52</v>
      </c>
      <c r="E2989" s="1" t="s">
        <v>53</v>
      </c>
      <c r="F2989" s="1" t="s">
        <v>1008</v>
      </c>
      <c r="G2989" s="1" t="s">
        <v>1009</v>
      </c>
      <c r="H2989" s="1" t="s">
        <v>1010</v>
      </c>
      <c r="I2989" s="1" t="s">
        <v>1011</v>
      </c>
      <c r="J2989" s="1" t="s">
        <v>1012</v>
      </c>
      <c r="K2989" s="1" t="s">
        <v>1013</v>
      </c>
      <c r="L2989">
        <v>41</v>
      </c>
      <c r="M2989" s="1" t="s">
        <v>10</v>
      </c>
      <c r="N2989">
        <v>41111</v>
      </c>
      <c r="O2989" s="1" t="s">
        <v>60</v>
      </c>
      <c r="P2989">
        <v>4111159700</v>
      </c>
      <c r="Q2989" s="1" t="s">
        <v>945</v>
      </c>
      <c r="R2989">
        <v>4111113600</v>
      </c>
      <c r="S2989" s="1" t="s">
        <v>654</v>
      </c>
      <c r="T2989" s="1" t="s">
        <v>79117</v>
      </c>
      <c r="U2989">
        <v>1</v>
      </c>
      <c r="V2989" s="1" t="s">
        <v>14</v>
      </c>
      <c r="W2989">
        <v>519</v>
      </c>
      <c r="X2989">
        <v>28</v>
      </c>
      <c r="Y2989" s="1" t="s">
        <v>10452</v>
      </c>
      <c r="Z2989" s="1" t="s">
        <v>78234</v>
      </c>
      <c r="AA2989" s="1" t="s">
        <v>7399</v>
      </c>
      <c r="AB2989">
        <v>12</v>
      </c>
      <c r="AD2989">
        <v>4.1111136001051902E+24</v>
      </c>
      <c r="AE2989" s="1" t="s">
        <v>1</v>
      </c>
      <c r="AF2989" s="1" t="s">
        <v>10453</v>
      </c>
      <c r="AG2989">
        <v>440200</v>
      </c>
      <c r="AH2989">
        <v>16280</v>
      </c>
      <c r="AI2989" s="1" t="s">
        <v>1</v>
      </c>
      <c r="AJ2989">
        <v>1</v>
      </c>
      <c r="AK2989">
        <v>302</v>
      </c>
      <c r="AL2989">
        <v>127.019368469005</v>
      </c>
      <c r="AM2989">
        <v>37.298610399094699</v>
      </c>
    </row>
    <row r="2990" spans="1:39" x14ac:dyDescent="0.3">
      <c r="A2990">
        <v>23073612</v>
      </c>
      <c r="B2990" s="1" t="s">
        <v>10454</v>
      </c>
      <c r="C2990" s="1" t="s">
        <v>1</v>
      </c>
      <c r="D2990" s="1" t="s">
        <v>52</v>
      </c>
      <c r="E2990" s="1" t="s">
        <v>53</v>
      </c>
      <c r="F2990" s="1" t="s">
        <v>757</v>
      </c>
      <c r="G2990" s="1" t="s">
        <v>758</v>
      </c>
      <c r="H2990" s="1" t="s">
        <v>759</v>
      </c>
      <c r="I2990" s="1" t="s">
        <v>760</v>
      </c>
      <c r="J2990" s="1" t="s">
        <v>761</v>
      </c>
      <c r="K2990" s="1" t="s">
        <v>762</v>
      </c>
      <c r="L2990">
        <v>41</v>
      </c>
      <c r="M2990" s="1" t="s">
        <v>10</v>
      </c>
      <c r="N2990">
        <v>41117</v>
      </c>
      <c r="O2990" s="1" t="s">
        <v>19</v>
      </c>
      <c r="P2990">
        <v>4111760000</v>
      </c>
      <c r="Q2990" s="1" t="s">
        <v>843</v>
      </c>
      <c r="R2990">
        <v>4111710300</v>
      </c>
      <c r="S2990" s="1" t="s">
        <v>844</v>
      </c>
      <c r="T2990" s="1" t="s">
        <v>76671</v>
      </c>
      <c r="U2990">
        <v>2</v>
      </c>
      <c r="V2990" s="1" t="s">
        <v>2285</v>
      </c>
      <c r="W2990">
        <v>94</v>
      </c>
      <c r="X2990">
        <v>6</v>
      </c>
      <c r="Y2990" s="1" t="s">
        <v>2286</v>
      </c>
      <c r="Z2990" s="1" t="s">
        <v>76672</v>
      </c>
      <c r="AA2990" s="1" t="s">
        <v>2287</v>
      </c>
      <c r="AB2990">
        <v>154</v>
      </c>
      <c r="AC2990">
        <v>42</v>
      </c>
      <c r="AD2990">
        <v>4.1111137002000698E+24</v>
      </c>
      <c r="AE2990" s="1" t="s">
        <v>2288</v>
      </c>
      <c r="AF2990" s="1" t="s">
        <v>2289</v>
      </c>
      <c r="AG2990">
        <v>443760</v>
      </c>
      <c r="AH2990">
        <v>16227</v>
      </c>
      <c r="AI2990" s="1" t="s">
        <v>1</v>
      </c>
      <c r="AJ2990">
        <v>1</v>
      </c>
      <c r="AL2990">
        <v>127.033103208466</v>
      </c>
      <c r="AM2990">
        <v>37.298002535970497</v>
      </c>
    </row>
    <row r="2991" spans="1:39" x14ac:dyDescent="0.3">
      <c r="A2991">
        <v>22801949</v>
      </c>
      <c r="B2991" s="1" t="s">
        <v>10455</v>
      </c>
      <c r="C2991" s="1" t="s">
        <v>1</v>
      </c>
      <c r="D2991" s="1" t="s">
        <v>2</v>
      </c>
      <c r="E2991" s="1" t="s">
        <v>3</v>
      </c>
      <c r="F2991" s="1" t="s">
        <v>720</v>
      </c>
      <c r="G2991" s="1" t="s">
        <v>721</v>
      </c>
      <c r="H2991" s="1" t="s">
        <v>3530</v>
      </c>
      <c r="I2991" s="1" t="s">
        <v>3531</v>
      </c>
      <c r="J2991" s="1" t="s">
        <v>3532</v>
      </c>
      <c r="K2991" s="1" t="s">
        <v>3533</v>
      </c>
      <c r="L2991">
        <v>41</v>
      </c>
      <c r="M2991" s="1" t="s">
        <v>10</v>
      </c>
      <c r="N2991">
        <v>41113</v>
      </c>
      <c r="O2991" s="1" t="s">
        <v>33</v>
      </c>
      <c r="P2991">
        <v>4111365000</v>
      </c>
      <c r="Q2991" s="1" t="s">
        <v>307</v>
      </c>
      <c r="R2991">
        <v>4111313200</v>
      </c>
      <c r="S2991" s="1" t="s">
        <v>307</v>
      </c>
      <c r="T2991" s="1" t="s">
        <v>79118</v>
      </c>
      <c r="U2991">
        <v>1</v>
      </c>
      <c r="V2991" s="1" t="s">
        <v>14</v>
      </c>
      <c r="W2991">
        <v>504</v>
      </c>
      <c r="X2991">
        <v>11</v>
      </c>
      <c r="Y2991" s="1" t="s">
        <v>10456</v>
      </c>
      <c r="Z2991" s="1" t="s">
        <v>76741</v>
      </c>
      <c r="AA2991" s="1" t="s">
        <v>2524</v>
      </c>
      <c r="AB2991">
        <v>10</v>
      </c>
      <c r="AD2991">
        <v>4.1113132001050401E+24</v>
      </c>
      <c r="AE2991" s="1" t="s">
        <v>1</v>
      </c>
      <c r="AF2991" s="1" t="s">
        <v>10457</v>
      </c>
      <c r="AG2991">
        <v>441819</v>
      </c>
      <c r="AH2991">
        <v>16409</v>
      </c>
      <c r="AI2991" s="1" t="s">
        <v>1</v>
      </c>
      <c r="AK2991">
        <v>1</v>
      </c>
      <c r="AL2991">
        <v>126.97702398305</v>
      </c>
      <c r="AM2991">
        <v>37.277094543567799</v>
      </c>
    </row>
    <row r="2992" spans="1:39" x14ac:dyDescent="0.3">
      <c r="A2992">
        <v>12108744</v>
      </c>
      <c r="B2992" s="1" t="s">
        <v>10458</v>
      </c>
      <c r="C2992" s="1" t="s">
        <v>10459</v>
      </c>
      <c r="D2992" s="1" t="s">
        <v>52</v>
      </c>
      <c r="E2992" s="1" t="s">
        <v>53</v>
      </c>
      <c r="F2992" s="1" t="s">
        <v>731</v>
      </c>
      <c r="G2992" s="1" t="s">
        <v>732</v>
      </c>
      <c r="H2992" s="1" t="s">
        <v>733</v>
      </c>
      <c r="I2992" s="1" t="s">
        <v>732</v>
      </c>
      <c r="J2992" s="1" t="s">
        <v>734</v>
      </c>
      <c r="K2992" s="1" t="s">
        <v>735</v>
      </c>
      <c r="L2992">
        <v>41</v>
      </c>
      <c r="M2992" s="1" t="s">
        <v>10</v>
      </c>
      <c r="N2992">
        <v>41111</v>
      </c>
      <c r="O2992" s="1" t="s">
        <v>60</v>
      </c>
      <c r="P2992">
        <v>4111160000</v>
      </c>
      <c r="Q2992" s="1" t="s">
        <v>726</v>
      </c>
      <c r="R2992">
        <v>4111113700</v>
      </c>
      <c r="S2992" s="1" t="s">
        <v>726</v>
      </c>
      <c r="T2992" s="1" t="s">
        <v>79119</v>
      </c>
      <c r="U2992">
        <v>1</v>
      </c>
      <c r="V2992" s="1" t="s">
        <v>14</v>
      </c>
      <c r="W2992">
        <v>245</v>
      </c>
      <c r="X2992">
        <v>33</v>
      </c>
      <c r="Y2992" s="1" t="s">
        <v>10460</v>
      </c>
      <c r="Z2992" s="1" t="s">
        <v>76641</v>
      </c>
      <c r="AA2992" s="1" t="s">
        <v>2183</v>
      </c>
      <c r="AB2992">
        <v>197</v>
      </c>
      <c r="AD2992">
        <v>4.11111370010245E+24</v>
      </c>
      <c r="AE2992" s="1" t="s">
        <v>1</v>
      </c>
      <c r="AF2992" s="1" t="s">
        <v>10461</v>
      </c>
      <c r="AG2992">
        <v>440813</v>
      </c>
      <c r="AH2992">
        <v>16219</v>
      </c>
      <c r="AI2992" s="1" t="s">
        <v>1</v>
      </c>
      <c r="AJ2992">
        <v>1</v>
      </c>
      <c r="AL2992">
        <v>127.031772862691</v>
      </c>
      <c r="AM2992">
        <v>37.292675254401502</v>
      </c>
    </row>
    <row r="2993" spans="1:39" x14ac:dyDescent="0.3">
      <c r="A2993">
        <v>26520401</v>
      </c>
      <c r="B2993" s="1" t="s">
        <v>10462</v>
      </c>
      <c r="C2993" s="1" t="s">
        <v>1</v>
      </c>
      <c r="D2993" s="1" t="s">
        <v>52</v>
      </c>
      <c r="E2993" s="1" t="s">
        <v>53</v>
      </c>
      <c r="F2993" s="1" t="s">
        <v>666</v>
      </c>
      <c r="G2993" s="1" t="s">
        <v>667</v>
      </c>
      <c r="H2993" s="1" t="s">
        <v>1895</v>
      </c>
      <c r="I2993" s="1" t="s">
        <v>1896</v>
      </c>
      <c r="J2993" s="1" t="s">
        <v>1897</v>
      </c>
      <c r="K2993" s="1" t="s">
        <v>1898</v>
      </c>
      <c r="L2993">
        <v>41</v>
      </c>
      <c r="M2993" s="1" t="s">
        <v>10</v>
      </c>
      <c r="N2993">
        <v>41115</v>
      </c>
      <c r="O2993" s="1" t="s">
        <v>11</v>
      </c>
      <c r="P2993">
        <v>4111573000</v>
      </c>
      <c r="Q2993" s="1" t="s">
        <v>73</v>
      </c>
      <c r="R2993">
        <v>4111514100</v>
      </c>
      <c r="S2993" s="1" t="s">
        <v>73</v>
      </c>
      <c r="T2993" s="1" t="s">
        <v>79120</v>
      </c>
      <c r="U2993">
        <v>1</v>
      </c>
      <c r="V2993" s="1" t="s">
        <v>14</v>
      </c>
      <c r="W2993">
        <v>359</v>
      </c>
      <c r="X2993">
        <v>24</v>
      </c>
      <c r="Y2993" s="1" t="s">
        <v>10463</v>
      </c>
      <c r="Z2993" s="1" t="s">
        <v>76246</v>
      </c>
      <c r="AA2993" s="1" t="s">
        <v>817</v>
      </c>
      <c r="AB2993">
        <v>22</v>
      </c>
      <c r="AD2993">
        <v>4.1115141001035898E+24</v>
      </c>
      <c r="AE2993" s="1" t="s">
        <v>1</v>
      </c>
      <c r="AF2993" s="1" t="s">
        <v>10464</v>
      </c>
      <c r="AG2993">
        <v>442828</v>
      </c>
      <c r="AH2993">
        <v>16487</v>
      </c>
      <c r="AI2993" s="1" t="s">
        <v>1</v>
      </c>
      <c r="AJ2993">
        <v>1</v>
      </c>
      <c r="AL2993">
        <v>127.034460763494</v>
      </c>
      <c r="AM2993">
        <v>37.270323197926999</v>
      </c>
    </row>
    <row r="2994" spans="1:39" x14ac:dyDescent="0.3">
      <c r="A2994">
        <v>21930030</v>
      </c>
      <c r="B2994" s="1" t="s">
        <v>937</v>
      </c>
      <c r="C2994" s="1" t="s">
        <v>10465</v>
      </c>
      <c r="D2994" s="1" t="s">
        <v>2</v>
      </c>
      <c r="E2994" s="1" t="s">
        <v>3</v>
      </c>
      <c r="F2994" s="1" t="s">
        <v>139</v>
      </c>
      <c r="G2994" s="1" t="s">
        <v>140</v>
      </c>
      <c r="H2994" s="1" t="s">
        <v>490</v>
      </c>
      <c r="I2994" s="1" t="s">
        <v>491</v>
      </c>
      <c r="J2994" s="1" t="s">
        <v>492</v>
      </c>
      <c r="K2994" s="1" t="s">
        <v>493</v>
      </c>
      <c r="L2994">
        <v>41</v>
      </c>
      <c r="M2994" s="1" t="s">
        <v>10</v>
      </c>
      <c r="N2994">
        <v>41117</v>
      </c>
      <c r="O2994" s="1" t="s">
        <v>19</v>
      </c>
      <c r="P2994">
        <v>4111751000</v>
      </c>
      <c r="Q2994" s="1" t="s">
        <v>342</v>
      </c>
      <c r="R2994">
        <v>4111710100</v>
      </c>
      <c r="S2994" s="1" t="s">
        <v>21</v>
      </c>
      <c r="T2994" s="1" t="s">
        <v>78214</v>
      </c>
      <c r="U2994">
        <v>1</v>
      </c>
      <c r="V2994" s="1" t="s">
        <v>14</v>
      </c>
      <c r="W2994">
        <v>153</v>
      </c>
      <c r="X2994">
        <v>36</v>
      </c>
      <c r="Y2994" s="1" t="s">
        <v>7342</v>
      </c>
      <c r="Z2994" s="1" t="s">
        <v>76127</v>
      </c>
      <c r="AA2994" s="1" t="s">
        <v>344</v>
      </c>
      <c r="AB2994">
        <v>48</v>
      </c>
      <c r="AD2994">
        <v>4.1117101001015302E+24</v>
      </c>
      <c r="AE2994" s="1" t="s">
        <v>1</v>
      </c>
      <c r="AF2994" s="1" t="s">
        <v>7343</v>
      </c>
      <c r="AG2994">
        <v>443370</v>
      </c>
      <c r="AH2994">
        <v>16531</v>
      </c>
      <c r="AI2994" s="1" t="s">
        <v>1</v>
      </c>
      <c r="AL2994">
        <v>127.042626893771</v>
      </c>
      <c r="AM2994">
        <v>37.2745435434177</v>
      </c>
    </row>
    <row r="2995" spans="1:39" x14ac:dyDescent="0.3">
      <c r="A2995">
        <v>22775928</v>
      </c>
      <c r="B2995" s="1" t="s">
        <v>10466</v>
      </c>
      <c r="C2995" s="1" t="s">
        <v>1</v>
      </c>
      <c r="D2995" s="1" t="s">
        <v>102</v>
      </c>
      <c r="E2995" s="1" t="s">
        <v>103</v>
      </c>
      <c r="F2995" s="1" t="s">
        <v>1048</v>
      </c>
      <c r="G2995" s="1" t="s">
        <v>1049</v>
      </c>
      <c r="H2995" s="1" t="s">
        <v>4614</v>
      </c>
      <c r="I2995" s="1" t="s">
        <v>4615</v>
      </c>
      <c r="J2995" s="1" t="s">
        <v>1145</v>
      </c>
      <c r="K2995" s="1" t="s">
        <v>1146</v>
      </c>
      <c r="L2995">
        <v>41</v>
      </c>
      <c r="M2995" s="1" t="s">
        <v>10</v>
      </c>
      <c r="N2995">
        <v>41111</v>
      </c>
      <c r="O2995" s="1" t="s">
        <v>60</v>
      </c>
      <c r="P2995">
        <v>4111156600</v>
      </c>
      <c r="Q2995" s="1" t="s">
        <v>377</v>
      </c>
      <c r="R2995">
        <v>4111113200</v>
      </c>
      <c r="S2995" s="1" t="s">
        <v>448</v>
      </c>
      <c r="T2995" s="1" t="s">
        <v>79121</v>
      </c>
      <c r="U2995">
        <v>1</v>
      </c>
      <c r="V2995" s="1" t="s">
        <v>14</v>
      </c>
      <c r="W2995">
        <v>149</v>
      </c>
      <c r="X2995">
        <v>4</v>
      </c>
      <c r="Y2995" s="1" t="s">
        <v>10467</v>
      </c>
      <c r="Z2995" s="1" t="s">
        <v>77575</v>
      </c>
      <c r="AA2995" s="1" t="s">
        <v>5216</v>
      </c>
      <c r="AB2995">
        <v>55</v>
      </c>
      <c r="AD2995">
        <v>4.1111132001014899E+24</v>
      </c>
      <c r="AE2995" s="1" t="s">
        <v>10468</v>
      </c>
      <c r="AF2995" s="1" t="s">
        <v>10469</v>
      </c>
      <c r="AG2995">
        <v>440824</v>
      </c>
      <c r="AH2995">
        <v>16357</v>
      </c>
      <c r="AI2995" s="1" t="s">
        <v>1</v>
      </c>
      <c r="AJ2995">
        <v>2</v>
      </c>
      <c r="AL2995">
        <v>126.9697220245</v>
      </c>
      <c r="AM2995">
        <v>37.303198635081102</v>
      </c>
    </row>
    <row r="2996" spans="1:39" x14ac:dyDescent="0.3">
      <c r="A2996">
        <v>8959966</v>
      </c>
      <c r="B2996" s="1" t="s">
        <v>10470</v>
      </c>
      <c r="C2996" s="1" t="s">
        <v>1</v>
      </c>
      <c r="D2996" s="1" t="s">
        <v>117</v>
      </c>
      <c r="E2996" s="1" t="s">
        <v>118</v>
      </c>
      <c r="F2996" s="1" t="s">
        <v>130</v>
      </c>
      <c r="G2996" s="1" t="s">
        <v>131</v>
      </c>
      <c r="H2996" s="1" t="s">
        <v>132</v>
      </c>
      <c r="I2996" s="1" t="s">
        <v>133</v>
      </c>
      <c r="J2996" s="1" t="s">
        <v>1</v>
      </c>
      <c r="K2996" s="1" t="s">
        <v>1</v>
      </c>
      <c r="L2996">
        <v>41</v>
      </c>
      <c r="M2996" s="1" t="s">
        <v>10</v>
      </c>
      <c r="N2996">
        <v>41111</v>
      </c>
      <c r="O2996" s="1" t="s">
        <v>60</v>
      </c>
      <c r="P2996">
        <v>4111159100</v>
      </c>
      <c r="Q2996" s="1" t="s">
        <v>61</v>
      </c>
      <c r="R2996">
        <v>4111113500</v>
      </c>
      <c r="S2996" s="1" t="s">
        <v>61</v>
      </c>
      <c r="T2996" s="1" t="s">
        <v>79122</v>
      </c>
      <c r="U2996">
        <v>1</v>
      </c>
      <c r="V2996" s="1" t="s">
        <v>14</v>
      </c>
      <c r="W2996">
        <v>376</v>
      </c>
      <c r="Y2996" s="1" t="s">
        <v>10471</v>
      </c>
      <c r="Z2996" s="1" t="s">
        <v>79123</v>
      </c>
      <c r="AA2996" s="1" t="s">
        <v>10472</v>
      </c>
      <c r="AB2996">
        <v>42</v>
      </c>
      <c r="AD2996">
        <v>4.1111135001037599E+24</v>
      </c>
      <c r="AE2996" s="1" t="s">
        <v>10473</v>
      </c>
      <c r="AF2996" s="1" t="s">
        <v>10474</v>
      </c>
      <c r="AG2996">
        <v>440801</v>
      </c>
      <c r="AH2996">
        <v>16306</v>
      </c>
      <c r="AI2996" s="1" t="s">
        <v>1</v>
      </c>
      <c r="AJ2996">
        <v>1</v>
      </c>
      <c r="AK2996">
        <v>445</v>
      </c>
      <c r="AL2996">
        <v>127.002828656632</v>
      </c>
      <c r="AM2996">
        <v>37.297228704093001</v>
      </c>
    </row>
    <row r="2997" spans="1:39" x14ac:dyDescent="0.3">
      <c r="A2997">
        <v>26190971</v>
      </c>
      <c r="B2997" s="1" t="s">
        <v>10475</v>
      </c>
      <c r="C2997" s="1" t="s">
        <v>1</v>
      </c>
      <c r="D2997" s="1" t="s">
        <v>52</v>
      </c>
      <c r="E2997" s="1" t="s">
        <v>53</v>
      </c>
      <c r="F2997" s="1" t="s">
        <v>54</v>
      </c>
      <c r="G2997" s="1" t="s">
        <v>55</v>
      </c>
      <c r="H2997" s="1" t="s">
        <v>166</v>
      </c>
      <c r="I2997" s="1" t="s">
        <v>167</v>
      </c>
      <c r="J2997" s="1" t="s">
        <v>58</v>
      </c>
      <c r="K2997" s="1" t="s">
        <v>59</v>
      </c>
      <c r="L2997">
        <v>41</v>
      </c>
      <c r="M2997" s="1" t="s">
        <v>10</v>
      </c>
      <c r="N2997">
        <v>41113</v>
      </c>
      <c r="O2997" s="1" t="s">
        <v>33</v>
      </c>
      <c r="P2997">
        <v>4111354000</v>
      </c>
      <c r="Q2997" s="1" t="s">
        <v>34</v>
      </c>
      <c r="R2997">
        <v>4111312600</v>
      </c>
      <c r="S2997" s="1" t="s">
        <v>35</v>
      </c>
      <c r="T2997" s="1" t="s">
        <v>79124</v>
      </c>
      <c r="U2997">
        <v>1</v>
      </c>
      <c r="V2997" s="1" t="s">
        <v>14</v>
      </c>
      <c r="W2997">
        <v>879</v>
      </c>
      <c r="X2997">
        <v>31</v>
      </c>
      <c r="Y2997" s="1" t="s">
        <v>10476</v>
      </c>
      <c r="Z2997" s="1" t="s">
        <v>76599</v>
      </c>
      <c r="AA2997" s="1" t="s">
        <v>2044</v>
      </c>
      <c r="AB2997">
        <v>41</v>
      </c>
      <c r="AD2997">
        <v>4.1113126001087899E+24</v>
      </c>
      <c r="AE2997" s="1" t="s">
        <v>1</v>
      </c>
      <c r="AF2997" s="1" t="s">
        <v>10477</v>
      </c>
      <c r="AG2997">
        <v>441110</v>
      </c>
      <c r="AH2997">
        <v>16578</v>
      </c>
      <c r="AI2997" s="1" t="s">
        <v>1</v>
      </c>
      <c r="AL2997">
        <v>127.016045089925</v>
      </c>
      <c r="AM2997">
        <v>37.255853257144501</v>
      </c>
    </row>
    <row r="2998" spans="1:39" x14ac:dyDescent="0.3">
      <c r="A2998">
        <v>26485506</v>
      </c>
      <c r="B2998" s="1" t="s">
        <v>10478</v>
      </c>
      <c r="C2998" s="1" t="s">
        <v>1</v>
      </c>
      <c r="D2998" s="1" t="s">
        <v>117</v>
      </c>
      <c r="E2998" s="1" t="s">
        <v>118</v>
      </c>
      <c r="F2998" s="1" t="s">
        <v>1349</v>
      </c>
      <c r="G2998" s="1" t="s">
        <v>1350</v>
      </c>
      <c r="H2998" s="1" t="s">
        <v>1351</v>
      </c>
      <c r="I2998" s="1" t="s">
        <v>1352</v>
      </c>
      <c r="J2998" s="1" t="s">
        <v>1353</v>
      </c>
      <c r="K2998" s="1" t="s">
        <v>1354</v>
      </c>
      <c r="L2998">
        <v>41</v>
      </c>
      <c r="M2998" s="1" t="s">
        <v>10</v>
      </c>
      <c r="N2998">
        <v>41115</v>
      </c>
      <c r="O2998" s="1" t="s">
        <v>11</v>
      </c>
      <c r="P2998">
        <v>4111574000</v>
      </c>
      <c r="Q2998" s="1" t="s">
        <v>123</v>
      </c>
      <c r="R2998">
        <v>4111512200</v>
      </c>
      <c r="S2998" s="1" t="s">
        <v>1130</v>
      </c>
      <c r="T2998" s="1" t="s">
        <v>79125</v>
      </c>
      <c r="U2998">
        <v>1</v>
      </c>
      <c r="V2998" s="1" t="s">
        <v>14</v>
      </c>
      <c r="W2998">
        <v>102</v>
      </c>
      <c r="X2998">
        <v>11</v>
      </c>
      <c r="Y2998" s="1" t="s">
        <v>10479</v>
      </c>
      <c r="Z2998" s="1" t="s">
        <v>77233</v>
      </c>
      <c r="AA2998" s="1" t="s">
        <v>4124</v>
      </c>
      <c r="AB2998">
        <v>61</v>
      </c>
      <c r="AD2998">
        <v>4.1115122001010201E+24</v>
      </c>
      <c r="AE2998" s="1" t="s">
        <v>1</v>
      </c>
      <c r="AF2998" s="1" t="s">
        <v>10480</v>
      </c>
      <c r="AG2998">
        <v>442023</v>
      </c>
      <c r="AH2998">
        <v>16261</v>
      </c>
      <c r="AI2998" s="1" t="s">
        <v>1</v>
      </c>
      <c r="AL2998">
        <v>127.015677360727</v>
      </c>
      <c r="AM2998">
        <v>37.277178973532202</v>
      </c>
    </row>
    <row r="2999" spans="1:39" x14ac:dyDescent="0.3">
      <c r="A2999">
        <v>26198628</v>
      </c>
      <c r="B2999" s="1" t="s">
        <v>10481</v>
      </c>
      <c r="C2999" s="1" t="s">
        <v>1</v>
      </c>
      <c r="D2999" s="1" t="s">
        <v>52</v>
      </c>
      <c r="E2999" s="1" t="s">
        <v>53</v>
      </c>
      <c r="F2999" s="1" t="s">
        <v>578</v>
      </c>
      <c r="G2999" s="1" t="s">
        <v>579</v>
      </c>
      <c r="H2999" s="1" t="s">
        <v>580</v>
      </c>
      <c r="I2999" s="1" t="s">
        <v>581</v>
      </c>
      <c r="J2999" s="1" t="s">
        <v>58</v>
      </c>
      <c r="K2999" s="1" t="s">
        <v>59</v>
      </c>
      <c r="L2999">
        <v>41</v>
      </c>
      <c r="M2999" s="1" t="s">
        <v>10</v>
      </c>
      <c r="N2999">
        <v>41115</v>
      </c>
      <c r="O2999" s="1" t="s">
        <v>11</v>
      </c>
      <c r="P2999">
        <v>4111566000</v>
      </c>
      <c r="Q2999" s="1" t="s">
        <v>46</v>
      </c>
      <c r="R2999">
        <v>4111513400</v>
      </c>
      <c r="S2999" s="1" t="s">
        <v>47</v>
      </c>
      <c r="T2999" s="1" t="s">
        <v>76165</v>
      </c>
      <c r="U2999">
        <v>1</v>
      </c>
      <c r="V2999" s="1" t="s">
        <v>14</v>
      </c>
      <c r="W2999">
        <v>18</v>
      </c>
      <c r="Y2999" s="1" t="s">
        <v>494</v>
      </c>
      <c r="Z2999" s="1" t="s">
        <v>76166</v>
      </c>
      <c r="AA2999" s="1" t="s">
        <v>495</v>
      </c>
      <c r="AB2999">
        <v>924</v>
      </c>
      <c r="AD2999">
        <v>4.1115134001001798E+24</v>
      </c>
      <c r="AE2999" s="1" t="s">
        <v>496</v>
      </c>
      <c r="AF2999" s="1" t="s">
        <v>497</v>
      </c>
      <c r="AG2999">
        <v>442784</v>
      </c>
      <c r="AH2999">
        <v>16622</v>
      </c>
      <c r="AI2999" s="1" t="s">
        <v>1</v>
      </c>
      <c r="AJ2999">
        <v>3</v>
      </c>
      <c r="AL2999">
        <v>127.000088139556</v>
      </c>
      <c r="AM2999">
        <v>37.2656675906019</v>
      </c>
    </row>
    <row r="3000" spans="1:39" x14ac:dyDescent="0.3">
      <c r="A3000">
        <v>23103410</v>
      </c>
      <c r="B3000" s="1" t="s">
        <v>10482</v>
      </c>
      <c r="C3000" s="1" t="s">
        <v>1</v>
      </c>
      <c r="D3000" s="1" t="s">
        <v>117</v>
      </c>
      <c r="E3000" s="1" t="s">
        <v>118</v>
      </c>
      <c r="F3000" s="1" t="s">
        <v>504</v>
      </c>
      <c r="G3000" s="1" t="s">
        <v>505</v>
      </c>
      <c r="H3000" s="1" t="s">
        <v>506</v>
      </c>
      <c r="I3000" s="1" t="s">
        <v>507</v>
      </c>
      <c r="J3000" s="1" t="s">
        <v>508</v>
      </c>
      <c r="K3000" s="1" t="s">
        <v>509</v>
      </c>
      <c r="L3000">
        <v>41</v>
      </c>
      <c r="M3000" s="1" t="s">
        <v>10</v>
      </c>
      <c r="N3000">
        <v>41113</v>
      </c>
      <c r="O3000" s="1" t="s">
        <v>33</v>
      </c>
      <c r="P3000">
        <v>4111355000</v>
      </c>
      <c r="Q3000" s="1" t="s">
        <v>436</v>
      </c>
      <c r="R3000">
        <v>4111312800</v>
      </c>
      <c r="S3000" s="1" t="s">
        <v>437</v>
      </c>
      <c r="T3000" s="1" t="s">
        <v>77446</v>
      </c>
      <c r="U3000">
        <v>1</v>
      </c>
      <c r="V3000" s="1" t="s">
        <v>14</v>
      </c>
      <c r="W3000">
        <v>27</v>
      </c>
      <c r="X3000">
        <v>1</v>
      </c>
      <c r="Y3000" s="1" t="s">
        <v>4818</v>
      </c>
      <c r="Z3000" s="1" t="s">
        <v>76151</v>
      </c>
      <c r="AA3000" s="1" t="s">
        <v>439</v>
      </c>
      <c r="AB3000">
        <v>755</v>
      </c>
      <c r="AD3000">
        <v>4.1113128001002699E+24</v>
      </c>
      <c r="AE3000" s="1" t="s">
        <v>4819</v>
      </c>
      <c r="AF3000" s="1" t="s">
        <v>4820</v>
      </c>
      <c r="AG3000">
        <v>441804</v>
      </c>
      <c r="AH3000">
        <v>16602</v>
      </c>
      <c r="AI3000" s="1" t="s">
        <v>1</v>
      </c>
      <c r="AJ3000">
        <v>1</v>
      </c>
      <c r="AL3000">
        <v>126.986944872946</v>
      </c>
      <c r="AM3000">
        <v>37.252841503817997</v>
      </c>
    </row>
    <row r="3001" spans="1:39" x14ac:dyDescent="0.3">
      <c r="A3001">
        <v>26370291</v>
      </c>
      <c r="B3001" s="1" t="s">
        <v>10483</v>
      </c>
      <c r="C3001" s="1" t="s">
        <v>1</v>
      </c>
      <c r="D3001" s="1" t="s">
        <v>117</v>
      </c>
      <c r="E3001" s="1" t="s">
        <v>118</v>
      </c>
      <c r="F3001" s="1" t="s">
        <v>270</v>
      </c>
      <c r="G3001" s="1" t="s">
        <v>271</v>
      </c>
      <c r="H3001" s="1" t="s">
        <v>642</v>
      </c>
      <c r="I3001" s="1" t="s">
        <v>643</v>
      </c>
      <c r="J3001" s="1" t="s">
        <v>644</v>
      </c>
      <c r="K3001" s="1" t="s">
        <v>645</v>
      </c>
      <c r="L3001">
        <v>41</v>
      </c>
      <c r="M3001" s="1" t="s">
        <v>10</v>
      </c>
      <c r="N3001">
        <v>41113</v>
      </c>
      <c r="O3001" s="1" t="s">
        <v>33</v>
      </c>
      <c r="P3001">
        <v>4111367000</v>
      </c>
      <c r="Q3001" s="1" t="s">
        <v>260</v>
      </c>
      <c r="R3001">
        <v>4111313700</v>
      </c>
      <c r="S3001" s="1" t="s">
        <v>173</v>
      </c>
      <c r="T3001" s="1" t="s">
        <v>77644</v>
      </c>
      <c r="U3001">
        <v>1</v>
      </c>
      <c r="V3001" s="1" t="s">
        <v>14</v>
      </c>
      <c r="W3001">
        <v>1023</v>
      </c>
      <c r="X3001">
        <v>2</v>
      </c>
      <c r="Y3001" s="1" t="s">
        <v>5459</v>
      </c>
      <c r="Z3001" s="1" t="s">
        <v>76513</v>
      </c>
      <c r="AA3001" s="1" t="s">
        <v>1770</v>
      </c>
      <c r="AB3001">
        <v>145</v>
      </c>
      <c r="AD3001">
        <v>4.1113137001102297E+24</v>
      </c>
      <c r="AE3001" s="1" t="s">
        <v>5460</v>
      </c>
      <c r="AF3001" s="1" t="s">
        <v>5461</v>
      </c>
      <c r="AG3001">
        <v>441822</v>
      </c>
      <c r="AH3001">
        <v>16571</v>
      </c>
      <c r="AI3001" s="1" t="s">
        <v>190</v>
      </c>
      <c r="AK3001">
        <v>203</v>
      </c>
      <c r="AL3001">
        <v>127.03102023016299</v>
      </c>
      <c r="AM3001">
        <v>37.2607705646722</v>
      </c>
    </row>
    <row r="3002" spans="1:39" x14ac:dyDescent="0.3">
      <c r="A3002">
        <v>20962416</v>
      </c>
      <c r="B3002" s="1" t="s">
        <v>10484</v>
      </c>
      <c r="C3002" s="1" t="s">
        <v>1</v>
      </c>
      <c r="D3002" s="1" t="s">
        <v>117</v>
      </c>
      <c r="E3002" s="1" t="s">
        <v>118</v>
      </c>
      <c r="F3002" s="1" t="s">
        <v>1092</v>
      </c>
      <c r="G3002" s="1" t="s">
        <v>1093</v>
      </c>
      <c r="H3002" s="1" t="s">
        <v>2516</v>
      </c>
      <c r="I3002" s="1" t="s">
        <v>2517</v>
      </c>
      <c r="J3002" s="1" t="s">
        <v>2518</v>
      </c>
      <c r="K3002" s="1" t="s">
        <v>2519</v>
      </c>
      <c r="L3002">
        <v>41</v>
      </c>
      <c r="M3002" s="1" t="s">
        <v>10</v>
      </c>
      <c r="N3002">
        <v>41115</v>
      </c>
      <c r="O3002" s="1" t="s">
        <v>11</v>
      </c>
      <c r="P3002">
        <v>4111565000</v>
      </c>
      <c r="Q3002" s="1" t="s">
        <v>366</v>
      </c>
      <c r="R3002">
        <v>4111513200</v>
      </c>
      <c r="S3002" s="1" t="s">
        <v>386</v>
      </c>
      <c r="T3002" s="1" t="s">
        <v>79126</v>
      </c>
      <c r="U3002">
        <v>1</v>
      </c>
      <c r="V3002" s="1" t="s">
        <v>14</v>
      </c>
      <c r="W3002">
        <v>64</v>
      </c>
      <c r="X3002">
        <v>2</v>
      </c>
      <c r="Y3002" s="1" t="s">
        <v>10485</v>
      </c>
      <c r="Z3002" s="1" t="s">
        <v>76069</v>
      </c>
      <c r="AA3002" s="1" t="s">
        <v>49</v>
      </c>
      <c r="AB3002">
        <v>109</v>
      </c>
      <c r="AD3002">
        <v>4.1115132001006398E+24</v>
      </c>
      <c r="AE3002" s="1" t="s">
        <v>1</v>
      </c>
      <c r="AF3002" s="1" t="s">
        <v>10486</v>
      </c>
      <c r="AG3002">
        <v>442130</v>
      </c>
      <c r="AH3002">
        <v>16463</v>
      </c>
      <c r="AI3002" s="1" t="s">
        <v>1</v>
      </c>
      <c r="AL3002">
        <v>127.012789597577</v>
      </c>
      <c r="AM3002">
        <v>37.2712167593562</v>
      </c>
    </row>
    <row r="3003" spans="1:39" x14ac:dyDescent="0.3">
      <c r="A3003">
        <v>25409928</v>
      </c>
      <c r="B3003" s="1" t="s">
        <v>10487</v>
      </c>
      <c r="C3003" s="1" t="s">
        <v>1</v>
      </c>
      <c r="D3003" s="1" t="s">
        <v>117</v>
      </c>
      <c r="E3003" s="1" t="s">
        <v>118</v>
      </c>
      <c r="F3003" s="1" t="s">
        <v>270</v>
      </c>
      <c r="G3003" s="1" t="s">
        <v>271</v>
      </c>
      <c r="H3003" s="1" t="s">
        <v>642</v>
      </c>
      <c r="I3003" s="1" t="s">
        <v>643</v>
      </c>
      <c r="J3003" s="1" t="s">
        <v>644</v>
      </c>
      <c r="K3003" s="1" t="s">
        <v>645</v>
      </c>
      <c r="L3003">
        <v>41</v>
      </c>
      <c r="M3003" s="1" t="s">
        <v>10</v>
      </c>
      <c r="N3003">
        <v>41113</v>
      </c>
      <c r="O3003" s="1" t="s">
        <v>33</v>
      </c>
      <c r="P3003">
        <v>4111353000</v>
      </c>
      <c r="Q3003" s="1" t="s">
        <v>353</v>
      </c>
      <c r="R3003">
        <v>4111312600</v>
      </c>
      <c r="S3003" s="1" t="s">
        <v>35</v>
      </c>
      <c r="T3003" s="1" t="s">
        <v>77105</v>
      </c>
      <c r="U3003">
        <v>1</v>
      </c>
      <c r="V3003" s="1" t="s">
        <v>14</v>
      </c>
      <c r="W3003">
        <v>544</v>
      </c>
      <c r="X3003">
        <v>4</v>
      </c>
      <c r="Y3003" s="1" t="s">
        <v>3684</v>
      </c>
      <c r="Z3003" s="1" t="s">
        <v>76300</v>
      </c>
      <c r="AA3003" s="1" t="s">
        <v>990</v>
      </c>
      <c r="AB3003">
        <v>513</v>
      </c>
      <c r="AD3003">
        <v>4.1113126001054399E+24</v>
      </c>
      <c r="AE3003" s="1" t="s">
        <v>1</v>
      </c>
      <c r="AF3003" s="1" t="s">
        <v>3685</v>
      </c>
      <c r="AG3003">
        <v>441110</v>
      </c>
      <c r="AH3003">
        <v>16587</v>
      </c>
      <c r="AI3003" s="1" t="s">
        <v>1</v>
      </c>
      <c r="AJ3003">
        <v>1</v>
      </c>
      <c r="AL3003">
        <v>127.01106278826801</v>
      </c>
      <c r="AM3003">
        <v>37.2549647225458</v>
      </c>
    </row>
    <row r="3004" spans="1:39" x14ac:dyDescent="0.3">
      <c r="A3004">
        <v>12113154</v>
      </c>
      <c r="B3004" s="1" t="s">
        <v>10488</v>
      </c>
      <c r="C3004" s="1" t="s">
        <v>1</v>
      </c>
      <c r="D3004" s="1" t="s">
        <v>2</v>
      </c>
      <c r="E3004" s="1" t="s">
        <v>3</v>
      </c>
      <c r="F3004" s="1" t="s">
        <v>139</v>
      </c>
      <c r="G3004" s="1" t="s">
        <v>140</v>
      </c>
      <c r="H3004" s="1" t="s">
        <v>290</v>
      </c>
      <c r="I3004" s="1" t="s">
        <v>291</v>
      </c>
      <c r="J3004" s="1" t="s">
        <v>292</v>
      </c>
      <c r="K3004" s="1" t="s">
        <v>293</v>
      </c>
      <c r="L3004">
        <v>41</v>
      </c>
      <c r="M3004" s="1" t="s">
        <v>10</v>
      </c>
      <c r="N3004">
        <v>41117</v>
      </c>
      <c r="O3004" s="1" t="s">
        <v>19</v>
      </c>
      <c r="P3004">
        <v>4111758000</v>
      </c>
      <c r="Q3004" s="1" t="s">
        <v>95</v>
      </c>
      <c r="R3004">
        <v>4111710500</v>
      </c>
      <c r="S3004" s="1" t="s">
        <v>96</v>
      </c>
      <c r="T3004" s="1" t="s">
        <v>77885</v>
      </c>
      <c r="U3004">
        <v>1</v>
      </c>
      <c r="V3004" s="1" t="s">
        <v>14</v>
      </c>
      <c r="W3004">
        <v>973</v>
      </c>
      <c r="X3004">
        <v>3</v>
      </c>
      <c r="Y3004" s="1" t="s">
        <v>6229</v>
      </c>
      <c r="Z3004" s="1" t="s">
        <v>76096</v>
      </c>
      <c r="AA3004" s="1" t="s">
        <v>201</v>
      </c>
      <c r="AB3004">
        <v>232</v>
      </c>
      <c r="AD3004">
        <v>4.11171050010973E+24</v>
      </c>
      <c r="AE3004" s="1" t="s">
        <v>6230</v>
      </c>
      <c r="AF3004" s="1" t="s">
        <v>6231</v>
      </c>
      <c r="AG3004">
        <v>443725</v>
      </c>
      <c r="AH3004">
        <v>16698</v>
      </c>
      <c r="AI3004" s="1" t="s">
        <v>10243</v>
      </c>
      <c r="AK3004">
        <v>903</v>
      </c>
      <c r="AL3004">
        <v>127.05846769083399</v>
      </c>
      <c r="AM3004">
        <v>37.248412753539199</v>
      </c>
    </row>
    <row r="3005" spans="1:39" x14ac:dyDescent="0.3">
      <c r="A3005">
        <v>12311147</v>
      </c>
      <c r="B3005" s="1" t="s">
        <v>10489</v>
      </c>
      <c r="C3005" s="1" t="s">
        <v>1</v>
      </c>
      <c r="D3005" s="1" t="s">
        <v>52</v>
      </c>
      <c r="E3005" s="1" t="s">
        <v>53</v>
      </c>
      <c r="F3005" s="1" t="s">
        <v>54</v>
      </c>
      <c r="G3005" s="1" t="s">
        <v>55</v>
      </c>
      <c r="H3005" s="1" t="s">
        <v>166</v>
      </c>
      <c r="I3005" s="1" t="s">
        <v>167</v>
      </c>
      <c r="J3005" s="1" t="s">
        <v>58</v>
      </c>
      <c r="K3005" s="1" t="s">
        <v>59</v>
      </c>
      <c r="L3005">
        <v>41</v>
      </c>
      <c r="M3005" s="1" t="s">
        <v>10</v>
      </c>
      <c r="N3005">
        <v>41115</v>
      </c>
      <c r="O3005" s="1" t="s">
        <v>11</v>
      </c>
      <c r="P3005">
        <v>4111566000</v>
      </c>
      <c r="Q3005" s="1" t="s">
        <v>46</v>
      </c>
      <c r="R3005">
        <v>4111513400</v>
      </c>
      <c r="S3005" s="1" t="s">
        <v>47</v>
      </c>
      <c r="T3005" s="1" t="s">
        <v>78519</v>
      </c>
      <c r="U3005">
        <v>1</v>
      </c>
      <c r="V3005" s="1" t="s">
        <v>14</v>
      </c>
      <c r="W3005">
        <v>55</v>
      </c>
      <c r="X3005">
        <v>10</v>
      </c>
      <c r="Y3005" s="1" t="s">
        <v>8363</v>
      </c>
      <c r="Z3005" s="1" t="s">
        <v>76069</v>
      </c>
      <c r="AA3005" s="1" t="s">
        <v>49</v>
      </c>
      <c r="AB3005">
        <v>10</v>
      </c>
      <c r="AC3005">
        <v>6</v>
      </c>
      <c r="AD3005">
        <v>4.1115134001005497E+24</v>
      </c>
      <c r="AE3005" s="1" t="s">
        <v>1</v>
      </c>
      <c r="AF3005" s="1" t="s">
        <v>8364</v>
      </c>
      <c r="AG3005">
        <v>442081</v>
      </c>
      <c r="AH3005">
        <v>16461</v>
      </c>
      <c r="AI3005" s="1" t="s">
        <v>1</v>
      </c>
      <c r="AL3005">
        <v>127.00269969278</v>
      </c>
      <c r="AM3005">
        <v>37.266834000665597</v>
      </c>
    </row>
    <row r="3006" spans="1:39" x14ac:dyDescent="0.3">
      <c r="A3006">
        <v>22885758</v>
      </c>
      <c r="B3006" s="1" t="s">
        <v>10490</v>
      </c>
      <c r="C3006" s="1" t="s">
        <v>1</v>
      </c>
      <c r="D3006" s="1" t="s">
        <v>117</v>
      </c>
      <c r="E3006" s="1" t="s">
        <v>118</v>
      </c>
      <c r="F3006" s="1" t="s">
        <v>270</v>
      </c>
      <c r="G3006" s="1" t="s">
        <v>271</v>
      </c>
      <c r="H3006" s="1" t="s">
        <v>642</v>
      </c>
      <c r="I3006" s="1" t="s">
        <v>643</v>
      </c>
      <c r="J3006" s="1" t="s">
        <v>644</v>
      </c>
      <c r="K3006" s="1" t="s">
        <v>645</v>
      </c>
      <c r="L3006">
        <v>41</v>
      </c>
      <c r="M3006" s="1" t="s">
        <v>10</v>
      </c>
      <c r="N3006">
        <v>41111</v>
      </c>
      <c r="O3006" s="1" t="s">
        <v>60</v>
      </c>
      <c r="P3006">
        <v>4111159700</v>
      </c>
      <c r="Q3006" s="1" t="s">
        <v>945</v>
      </c>
      <c r="R3006">
        <v>4111113600</v>
      </c>
      <c r="S3006" s="1" t="s">
        <v>654</v>
      </c>
      <c r="T3006" s="1" t="s">
        <v>77007</v>
      </c>
      <c r="U3006">
        <v>1</v>
      </c>
      <c r="V3006" s="1" t="s">
        <v>14</v>
      </c>
      <c r="W3006">
        <v>768</v>
      </c>
      <c r="X3006">
        <v>9</v>
      </c>
      <c r="Y3006" s="1" t="s">
        <v>3362</v>
      </c>
      <c r="Z3006" s="1" t="s">
        <v>76220</v>
      </c>
      <c r="AA3006" s="1" t="s">
        <v>716</v>
      </c>
      <c r="AB3006">
        <v>181</v>
      </c>
      <c r="AD3006">
        <v>4.1111136001076802E+24</v>
      </c>
      <c r="AE3006" s="1" t="s">
        <v>1</v>
      </c>
      <c r="AF3006" s="1" t="s">
        <v>3363</v>
      </c>
      <c r="AG3006">
        <v>440200</v>
      </c>
      <c r="AH3006">
        <v>16286</v>
      </c>
      <c r="AI3006" s="1" t="s">
        <v>1</v>
      </c>
      <c r="AL3006">
        <v>127.016219058654</v>
      </c>
      <c r="AM3006">
        <v>37.2988005222346</v>
      </c>
    </row>
    <row r="3007" spans="1:39" x14ac:dyDescent="0.3">
      <c r="A3007">
        <v>12229557</v>
      </c>
      <c r="B3007" s="1" t="s">
        <v>10491</v>
      </c>
      <c r="C3007" s="1" t="s">
        <v>1</v>
      </c>
      <c r="D3007" s="1" t="s">
        <v>52</v>
      </c>
      <c r="E3007" s="1" t="s">
        <v>53</v>
      </c>
      <c r="F3007" s="1" t="s">
        <v>54</v>
      </c>
      <c r="G3007" s="1" t="s">
        <v>55</v>
      </c>
      <c r="H3007" s="1" t="s">
        <v>166</v>
      </c>
      <c r="I3007" s="1" t="s">
        <v>167</v>
      </c>
      <c r="J3007" s="1" t="s">
        <v>58</v>
      </c>
      <c r="K3007" s="1" t="s">
        <v>59</v>
      </c>
      <c r="L3007">
        <v>41</v>
      </c>
      <c r="M3007" s="1" t="s">
        <v>10</v>
      </c>
      <c r="N3007">
        <v>41117</v>
      </c>
      <c r="O3007" s="1" t="s">
        <v>19</v>
      </c>
      <c r="P3007">
        <v>4111760000</v>
      </c>
      <c r="Q3007" s="1" t="s">
        <v>843</v>
      </c>
      <c r="R3007">
        <v>4111710300</v>
      </c>
      <c r="S3007" s="1" t="s">
        <v>844</v>
      </c>
      <c r="T3007" s="1" t="s">
        <v>77701</v>
      </c>
      <c r="U3007">
        <v>1</v>
      </c>
      <c r="V3007" s="1" t="s">
        <v>14</v>
      </c>
      <c r="W3007">
        <v>1331</v>
      </c>
      <c r="Y3007" s="1" t="s">
        <v>5637</v>
      </c>
      <c r="Z3007" s="1" t="s">
        <v>76388</v>
      </c>
      <c r="AA3007" s="1" t="s">
        <v>1313</v>
      </c>
      <c r="AB3007">
        <v>107</v>
      </c>
      <c r="AD3007">
        <v>4.1117103001133098E+24</v>
      </c>
      <c r="AE3007" s="1" t="s">
        <v>5638</v>
      </c>
      <c r="AF3007" s="1" t="s">
        <v>5639</v>
      </c>
      <c r="AG3007">
        <v>443270</v>
      </c>
      <c r="AH3007">
        <v>16507</v>
      </c>
      <c r="AI3007" s="1" t="s">
        <v>1</v>
      </c>
      <c r="AJ3007">
        <v>1</v>
      </c>
      <c r="AL3007">
        <v>127.048116756561</v>
      </c>
      <c r="AM3007">
        <v>37.2925645323309</v>
      </c>
    </row>
    <row r="3008" spans="1:39" x14ac:dyDescent="0.3">
      <c r="A3008">
        <v>27750518</v>
      </c>
      <c r="B3008" s="1" t="s">
        <v>10492</v>
      </c>
      <c r="C3008" s="1" t="s">
        <v>1</v>
      </c>
      <c r="D3008" s="1" t="s">
        <v>102</v>
      </c>
      <c r="E3008" s="1" t="s">
        <v>103</v>
      </c>
      <c r="F3008" s="1" t="s">
        <v>323</v>
      </c>
      <c r="G3008" s="1" t="s">
        <v>324</v>
      </c>
      <c r="H3008" s="1" t="s">
        <v>325</v>
      </c>
      <c r="I3008" s="1" t="s">
        <v>326</v>
      </c>
      <c r="J3008" s="1" t="s">
        <v>327</v>
      </c>
      <c r="K3008" s="1" t="s">
        <v>328</v>
      </c>
      <c r="L3008">
        <v>41</v>
      </c>
      <c r="M3008" s="1" t="s">
        <v>10</v>
      </c>
      <c r="N3008">
        <v>41117</v>
      </c>
      <c r="O3008" s="1" t="s">
        <v>19</v>
      </c>
      <c r="P3008">
        <v>4111754000</v>
      </c>
      <c r="Q3008" s="1" t="s">
        <v>265</v>
      </c>
      <c r="R3008">
        <v>4111710100</v>
      </c>
      <c r="S3008" s="1" t="s">
        <v>21</v>
      </c>
      <c r="T3008" s="1" t="s">
        <v>78329</v>
      </c>
      <c r="U3008">
        <v>1</v>
      </c>
      <c r="V3008" s="1" t="s">
        <v>14</v>
      </c>
      <c r="W3008">
        <v>810</v>
      </c>
      <c r="X3008">
        <v>3</v>
      </c>
      <c r="Y3008" s="1" t="s">
        <v>7700</v>
      </c>
      <c r="Z3008" s="1" t="s">
        <v>76252</v>
      </c>
      <c r="AA3008" s="1" t="s">
        <v>839</v>
      </c>
      <c r="AB3008">
        <v>219</v>
      </c>
      <c r="AD3008">
        <v>4.1117101001080999E+24</v>
      </c>
      <c r="AE3008" s="1" t="s">
        <v>7701</v>
      </c>
      <c r="AF3008" s="1" t="s">
        <v>7702</v>
      </c>
      <c r="AG3008">
        <v>443718</v>
      </c>
      <c r="AH3008">
        <v>16537</v>
      </c>
      <c r="AI3008" s="1" t="s">
        <v>25</v>
      </c>
      <c r="AK3008">
        <v>106</v>
      </c>
      <c r="AL3008">
        <v>127.04165256890001</v>
      </c>
      <c r="AM3008">
        <v>37.266011346924898</v>
      </c>
    </row>
    <row r="3009" spans="1:39" x14ac:dyDescent="0.3">
      <c r="A3009">
        <v>23208321</v>
      </c>
      <c r="B3009" s="1" t="s">
        <v>498</v>
      </c>
      <c r="C3009" s="1" t="s">
        <v>10493</v>
      </c>
      <c r="D3009" s="1" t="s">
        <v>2</v>
      </c>
      <c r="E3009" s="1" t="s">
        <v>3</v>
      </c>
      <c r="F3009" s="1" t="s">
        <v>139</v>
      </c>
      <c r="G3009" s="1" t="s">
        <v>140</v>
      </c>
      <c r="H3009" s="1" t="s">
        <v>490</v>
      </c>
      <c r="I3009" s="1" t="s">
        <v>491</v>
      </c>
      <c r="J3009" s="1" t="s">
        <v>492</v>
      </c>
      <c r="K3009" s="1" t="s">
        <v>493</v>
      </c>
      <c r="L3009">
        <v>41</v>
      </c>
      <c r="M3009" s="1" t="s">
        <v>10</v>
      </c>
      <c r="N3009">
        <v>41113</v>
      </c>
      <c r="O3009" s="1" t="s">
        <v>33</v>
      </c>
      <c r="P3009">
        <v>4111354000</v>
      </c>
      <c r="Q3009" s="1" t="s">
        <v>34</v>
      </c>
      <c r="R3009">
        <v>4111312600</v>
      </c>
      <c r="S3009" s="1" t="s">
        <v>35</v>
      </c>
      <c r="T3009" s="1" t="s">
        <v>77954</v>
      </c>
      <c r="U3009">
        <v>1</v>
      </c>
      <c r="V3009" s="1" t="s">
        <v>14</v>
      </c>
      <c r="W3009">
        <v>1091</v>
      </c>
      <c r="X3009">
        <v>10</v>
      </c>
      <c r="Y3009" s="1" t="s">
        <v>6449</v>
      </c>
      <c r="Z3009" s="1" t="s">
        <v>76894</v>
      </c>
      <c r="AA3009" s="1" t="s">
        <v>2995</v>
      </c>
      <c r="AB3009">
        <v>13</v>
      </c>
      <c r="AD3009">
        <v>4.11131260011091E+24</v>
      </c>
      <c r="AE3009" s="1" t="s">
        <v>1</v>
      </c>
      <c r="AF3009" s="1" t="s">
        <v>6450</v>
      </c>
      <c r="AG3009">
        <v>441110</v>
      </c>
      <c r="AH3009">
        <v>16579</v>
      </c>
      <c r="AI3009" s="1" t="s">
        <v>1</v>
      </c>
      <c r="AJ3009">
        <v>1</v>
      </c>
      <c r="AL3009">
        <v>127.016457054063</v>
      </c>
      <c r="AM3009">
        <v>37.254514055046201</v>
      </c>
    </row>
    <row r="3010" spans="1:39" x14ac:dyDescent="0.3">
      <c r="A3010">
        <v>28404162</v>
      </c>
      <c r="B3010" s="1" t="s">
        <v>10494</v>
      </c>
      <c r="C3010" s="1" t="s">
        <v>1</v>
      </c>
      <c r="D3010" s="1" t="s">
        <v>2</v>
      </c>
      <c r="E3010" s="1" t="s">
        <v>3</v>
      </c>
      <c r="F3010" s="1" t="s">
        <v>1275</v>
      </c>
      <c r="G3010" s="1" t="s">
        <v>1276</v>
      </c>
      <c r="H3010" s="1" t="s">
        <v>1277</v>
      </c>
      <c r="I3010" s="1" t="s">
        <v>1278</v>
      </c>
      <c r="J3010" s="1" t="s">
        <v>1279</v>
      </c>
      <c r="K3010" s="1" t="s">
        <v>1280</v>
      </c>
      <c r="L3010">
        <v>41</v>
      </c>
      <c r="M3010" s="1" t="s">
        <v>10</v>
      </c>
      <c r="N3010">
        <v>41117</v>
      </c>
      <c r="O3010" s="1" t="s">
        <v>19</v>
      </c>
      <c r="P3010">
        <v>4111761000</v>
      </c>
      <c r="Q3010" s="1" t="s">
        <v>1212</v>
      </c>
      <c r="R3010">
        <v>4111710400</v>
      </c>
      <c r="S3010" s="1" t="s">
        <v>1213</v>
      </c>
      <c r="T3010" s="1" t="s">
        <v>78520</v>
      </c>
      <c r="U3010">
        <v>1</v>
      </c>
      <c r="V3010" s="1" t="s">
        <v>14</v>
      </c>
      <c r="W3010">
        <v>973</v>
      </c>
      <c r="Y3010" s="1" t="s">
        <v>8366</v>
      </c>
      <c r="Z3010" s="1" t="s">
        <v>77134</v>
      </c>
      <c r="AA3010" s="1" t="s">
        <v>3788</v>
      </c>
      <c r="AB3010">
        <v>126</v>
      </c>
      <c r="AD3010">
        <v>4.11171040010973E+24</v>
      </c>
      <c r="AE3010" s="1" t="s">
        <v>1</v>
      </c>
      <c r="AF3010" s="1" t="s">
        <v>8367</v>
      </c>
      <c r="AG3010">
        <v>443280</v>
      </c>
      <c r="AH3010">
        <v>16512</v>
      </c>
      <c r="AI3010" s="1" t="s">
        <v>1</v>
      </c>
      <c r="AJ3010">
        <v>1</v>
      </c>
      <c r="AK3010">
        <v>103</v>
      </c>
      <c r="AL3010">
        <v>127.06919481209501</v>
      </c>
      <c r="AM3010">
        <v>37.292678106155599</v>
      </c>
    </row>
    <row r="3011" spans="1:39" x14ac:dyDescent="0.3">
      <c r="A3011">
        <v>26414991</v>
      </c>
      <c r="B3011" s="1" t="s">
        <v>10495</v>
      </c>
      <c r="C3011" s="1" t="s">
        <v>1</v>
      </c>
      <c r="D3011" s="1" t="s">
        <v>216</v>
      </c>
      <c r="E3011" s="1" t="s">
        <v>217</v>
      </c>
      <c r="F3011" s="1" t="s">
        <v>347</v>
      </c>
      <c r="G3011" s="1" t="s">
        <v>348</v>
      </c>
      <c r="H3011" s="1" t="s">
        <v>349</v>
      </c>
      <c r="I3011" s="1" t="s">
        <v>350</v>
      </c>
      <c r="J3011" s="1" t="s">
        <v>351</v>
      </c>
      <c r="K3011" s="1" t="s">
        <v>352</v>
      </c>
      <c r="L3011">
        <v>41</v>
      </c>
      <c r="M3011" s="1" t="s">
        <v>10</v>
      </c>
      <c r="N3011">
        <v>41115</v>
      </c>
      <c r="O3011" s="1" t="s">
        <v>11</v>
      </c>
      <c r="P3011">
        <v>4111573000</v>
      </c>
      <c r="Q3011" s="1" t="s">
        <v>73</v>
      </c>
      <c r="R3011">
        <v>4111514100</v>
      </c>
      <c r="S3011" s="1" t="s">
        <v>73</v>
      </c>
      <c r="T3011" s="1" t="s">
        <v>79127</v>
      </c>
      <c r="U3011">
        <v>1</v>
      </c>
      <c r="V3011" s="1" t="s">
        <v>14</v>
      </c>
      <c r="W3011">
        <v>961</v>
      </c>
      <c r="X3011">
        <v>22</v>
      </c>
      <c r="Y3011" s="1" t="s">
        <v>10496</v>
      </c>
      <c r="Z3011" s="1" t="s">
        <v>76451</v>
      </c>
      <c r="AA3011" s="1" t="s">
        <v>1554</v>
      </c>
      <c r="AB3011">
        <v>250</v>
      </c>
      <c r="AD3011">
        <v>4.1115141001096103E+24</v>
      </c>
      <c r="AE3011" s="1" t="s">
        <v>10497</v>
      </c>
      <c r="AF3011" s="1" t="s">
        <v>10498</v>
      </c>
      <c r="AG3011">
        <v>442832</v>
      </c>
      <c r="AH3011">
        <v>16481</v>
      </c>
      <c r="AI3011" s="1" t="s">
        <v>1</v>
      </c>
      <c r="AJ3011">
        <v>1</v>
      </c>
      <c r="AL3011">
        <v>127.02710021556599</v>
      </c>
      <c r="AM3011">
        <v>37.271911929469397</v>
      </c>
    </row>
    <row r="3012" spans="1:39" x14ac:dyDescent="0.3">
      <c r="A3012">
        <v>26139591</v>
      </c>
      <c r="B3012" s="1" t="s">
        <v>10499</v>
      </c>
      <c r="C3012" s="1" t="s">
        <v>1</v>
      </c>
      <c r="D3012" s="1" t="s">
        <v>52</v>
      </c>
      <c r="E3012" s="1" t="s">
        <v>53</v>
      </c>
      <c r="F3012" s="1" t="s">
        <v>54</v>
      </c>
      <c r="G3012" s="1" t="s">
        <v>55</v>
      </c>
      <c r="H3012" s="1" t="s">
        <v>166</v>
      </c>
      <c r="I3012" s="1" t="s">
        <v>167</v>
      </c>
      <c r="J3012" s="1" t="s">
        <v>58</v>
      </c>
      <c r="K3012" s="1" t="s">
        <v>59</v>
      </c>
      <c r="L3012">
        <v>41</v>
      </c>
      <c r="M3012" s="1" t="s">
        <v>10</v>
      </c>
      <c r="N3012">
        <v>41115</v>
      </c>
      <c r="O3012" s="1" t="s">
        <v>11</v>
      </c>
      <c r="P3012">
        <v>4111574000</v>
      </c>
      <c r="Q3012" s="1" t="s">
        <v>123</v>
      </c>
      <c r="R3012">
        <v>4111512400</v>
      </c>
      <c r="S3012" s="1" t="s">
        <v>686</v>
      </c>
      <c r="T3012" s="1" t="s">
        <v>76209</v>
      </c>
      <c r="U3012">
        <v>1</v>
      </c>
      <c r="V3012" s="1" t="s">
        <v>14</v>
      </c>
      <c r="W3012">
        <v>8</v>
      </c>
      <c r="Y3012" s="1" t="s">
        <v>687</v>
      </c>
      <c r="Z3012" s="1" t="s">
        <v>76210</v>
      </c>
      <c r="AA3012" s="1" t="s">
        <v>688</v>
      </c>
      <c r="AB3012">
        <v>6</v>
      </c>
      <c r="AD3012">
        <v>4.1115124001000801E+24</v>
      </c>
      <c r="AE3012" s="1" t="s">
        <v>689</v>
      </c>
      <c r="AF3012" s="1" t="s">
        <v>690</v>
      </c>
      <c r="AG3012">
        <v>442010</v>
      </c>
      <c r="AH3012">
        <v>16262</v>
      </c>
      <c r="AI3012" s="1" t="s">
        <v>691</v>
      </c>
      <c r="AL3012">
        <v>127.01863185719201</v>
      </c>
      <c r="AM3012">
        <v>37.277167460438001</v>
      </c>
    </row>
    <row r="3013" spans="1:39" x14ac:dyDescent="0.3">
      <c r="A3013">
        <v>9134905</v>
      </c>
      <c r="B3013" s="1" t="s">
        <v>10500</v>
      </c>
      <c r="C3013" s="1" t="s">
        <v>1</v>
      </c>
      <c r="D3013" s="1" t="s">
        <v>2</v>
      </c>
      <c r="E3013" s="1" t="s">
        <v>3</v>
      </c>
      <c r="F3013" s="1" t="s">
        <v>1275</v>
      </c>
      <c r="G3013" s="1" t="s">
        <v>1276</v>
      </c>
      <c r="H3013" s="1" t="s">
        <v>1277</v>
      </c>
      <c r="I3013" s="1" t="s">
        <v>1278</v>
      </c>
      <c r="J3013" s="1" t="s">
        <v>1279</v>
      </c>
      <c r="K3013" s="1" t="s">
        <v>1280</v>
      </c>
      <c r="L3013">
        <v>41</v>
      </c>
      <c r="M3013" s="1" t="s">
        <v>10</v>
      </c>
      <c r="N3013">
        <v>41113</v>
      </c>
      <c r="O3013" s="1" t="s">
        <v>33</v>
      </c>
      <c r="P3013">
        <v>4111353000</v>
      </c>
      <c r="Q3013" s="1" t="s">
        <v>353</v>
      </c>
      <c r="R3013">
        <v>4111312600</v>
      </c>
      <c r="S3013" s="1" t="s">
        <v>35</v>
      </c>
      <c r="T3013" s="1" t="s">
        <v>79128</v>
      </c>
      <c r="U3013">
        <v>1</v>
      </c>
      <c r="V3013" s="1" t="s">
        <v>14</v>
      </c>
      <c r="W3013">
        <v>466</v>
      </c>
      <c r="X3013">
        <v>2</v>
      </c>
      <c r="Y3013" s="1" t="s">
        <v>10501</v>
      </c>
      <c r="Z3013" s="1" t="s">
        <v>76300</v>
      </c>
      <c r="AA3013" s="1" t="s">
        <v>990</v>
      </c>
      <c r="AB3013">
        <v>543</v>
      </c>
      <c r="AD3013">
        <v>4.1113126001046598E+24</v>
      </c>
      <c r="AE3013" s="1" t="s">
        <v>1</v>
      </c>
      <c r="AF3013" s="1" t="s">
        <v>10502</v>
      </c>
      <c r="AG3013">
        <v>441110</v>
      </c>
      <c r="AH3013">
        <v>16587</v>
      </c>
      <c r="AI3013" s="1" t="s">
        <v>1</v>
      </c>
      <c r="AJ3013">
        <v>1</v>
      </c>
      <c r="AL3013">
        <v>127.011466236025</v>
      </c>
      <c r="AM3013">
        <v>37.2577344380814</v>
      </c>
    </row>
    <row r="3014" spans="1:39" x14ac:dyDescent="0.3">
      <c r="A3014">
        <v>26281686</v>
      </c>
      <c r="B3014" s="1" t="s">
        <v>10503</v>
      </c>
      <c r="C3014" s="1" t="s">
        <v>1</v>
      </c>
      <c r="D3014" s="1" t="s">
        <v>117</v>
      </c>
      <c r="E3014" s="1" t="s">
        <v>118</v>
      </c>
      <c r="F3014" s="1" t="s">
        <v>312</v>
      </c>
      <c r="G3014" s="1" t="s">
        <v>313</v>
      </c>
      <c r="H3014" s="1" t="s">
        <v>314</v>
      </c>
      <c r="I3014" s="1" t="s">
        <v>315</v>
      </c>
      <c r="J3014" s="1" t="s">
        <v>316</v>
      </c>
      <c r="K3014" s="1" t="s">
        <v>317</v>
      </c>
      <c r="L3014">
        <v>41</v>
      </c>
      <c r="M3014" s="1" t="s">
        <v>10</v>
      </c>
      <c r="N3014">
        <v>41111</v>
      </c>
      <c r="O3014" s="1" t="s">
        <v>60</v>
      </c>
      <c r="P3014">
        <v>4111156000</v>
      </c>
      <c r="Q3014" s="1" t="s">
        <v>250</v>
      </c>
      <c r="R3014">
        <v>4111112900</v>
      </c>
      <c r="S3014" s="1" t="s">
        <v>250</v>
      </c>
      <c r="T3014" s="1" t="s">
        <v>79129</v>
      </c>
      <c r="U3014">
        <v>1</v>
      </c>
      <c r="V3014" s="1" t="s">
        <v>14</v>
      </c>
      <c r="W3014">
        <v>108</v>
      </c>
      <c r="X3014">
        <v>11</v>
      </c>
      <c r="Y3014" s="1" t="s">
        <v>10504</v>
      </c>
      <c r="Z3014" s="1" t="s">
        <v>76212</v>
      </c>
      <c r="AA3014" s="1" t="s">
        <v>694</v>
      </c>
      <c r="AB3014">
        <v>1214</v>
      </c>
      <c r="AD3014">
        <v>4.1111129001010802E+24</v>
      </c>
      <c r="AE3014" s="1" t="s">
        <v>10505</v>
      </c>
      <c r="AF3014" s="1" t="s">
        <v>10506</v>
      </c>
      <c r="AG3014">
        <v>440851</v>
      </c>
      <c r="AH3014">
        <v>16207</v>
      </c>
      <c r="AI3014" s="1" t="s">
        <v>1</v>
      </c>
      <c r="AJ3014">
        <v>1</v>
      </c>
      <c r="AL3014">
        <v>126.988470019132</v>
      </c>
      <c r="AM3014">
        <v>37.319147288606104</v>
      </c>
    </row>
    <row r="3015" spans="1:39" x14ac:dyDescent="0.3">
      <c r="A3015">
        <v>25990774</v>
      </c>
      <c r="B3015" s="1" t="s">
        <v>1659</v>
      </c>
      <c r="C3015" s="1" t="s">
        <v>1</v>
      </c>
      <c r="D3015" s="1" t="s">
        <v>102</v>
      </c>
      <c r="E3015" s="1" t="s">
        <v>103</v>
      </c>
      <c r="F3015" s="1" t="s">
        <v>1063</v>
      </c>
      <c r="G3015" s="1" t="s">
        <v>1064</v>
      </c>
      <c r="H3015" s="1" t="s">
        <v>1065</v>
      </c>
      <c r="I3015" s="1" t="s">
        <v>1066</v>
      </c>
      <c r="J3015" s="1" t="s">
        <v>1067</v>
      </c>
      <c r="K3015" s="1" t="s">
        <v>1068</v>
      </c>
      <c r="L3015">
        <v>41</v>
      </c>
      <c r="M3015" s="1" t="s">
        <v>10</v>
      </c>
      <c r="N3015">
        <v>41111</v>
      </c>
      <c r="O3015" s="1" t="s">
        <v>60</v>
      </c>
      <c r="P3015">
        <v>4111157300</v>
      </c>
      <c r="Q3015" s="1" t="s">
        <v>358</v>
      </c>
      <c r="R3015">
        <v>4111113000</v>
      </c>
      <c r="S3015" s="1" t="s">
        <v>210</v>
      </c>
      <c r="T3015" s="1" t="s">
        <v>78034</v>
      </c>
      <c r="U3015">
        <v>1</v>
      </c>
      <c r="V3015" s="1" t="s">
        <v>14</v>
      </c>
      <c r="W3015">
        <v>874</v>
      </c>
      <c r="X3015">
        <v>5</v>
      </c>
      <c r="Y3015" s="1" t="s">
        <v>6730</v>
      </c>
      <c r="Z3015" s="1" t="s">
        <v>76861</v>
      </c>
      <c r="AA3015" s="1" t="s">
        <v>2899</v>
      </c>
      <c r="AB3015">
        <v>179</v>
      </c>
      <c r="AD3015">
        <v>4.1111130001087397E+24</v>
      </c>
      <c r="AE3015" s="1" t="s">
        <v>1</v>
      </c>
      <c r="AF3015" s="1" t="s">
        <v>6731</v>
      </c>
      <c r="AG3015">
        <v>440300</v>
      </c>
      <c r="AH3015">
        <v>16334</v>
      </c>
      <c r="AI3015" s="1" t="s">
        <v>1</v>
      </c>
      <c r="AJ3015">
        <v>4</v>
      </c>
      <c r="AK3015">
        <v>407</v>
      </c>
      <c r="AL3015">
        <v>126.995105961297</v>
      </c>
      <c r="AM3015">
        <v>37.296118129284402</v>
      </c>
    </row>
    <row r="3016" spans="1:39" x14ac:dyDescent="0.3">
      <c r="A3016">
        <v>24930856</v>
      </c>
      <c r="B3016" s="1" t="s">
        <v>10507</v>
      </c>
      <c r="C3016" s="1" t="s">
        <v>1</v>
      </c>
      <c r="D3016" s="1" t="s">
        <v>2</v>
      </c>
      <c r="E3016" s="1" t="s">
        <v>3</v>
      </c>
      <c r="F3016" s="1" t="s">
        <v>534</v>
      </c>
      <c r="G3016" s="1" t="s">
        <v>535</v>
      </c>
      <c r="H3016" s="1" t="s">
        <v>536</v>
      </c>
      <c r="I3016" s="1" t="s">
        <v>537</v>
      </c>
      <c r="J3016" s="1" t="s">
        <v>538</v>
      </c>
      <c r="K3016" s="1" t="s">
        <v>539</v>
      </c>
      <c r="L3016">
        <v>41</v>
      </c>
      <c r="M3016" s="1" t="s">
        <v>10</v>
      </c>
      <c r="N3016">
        <v>41113</v>
      </c>
      <c r="O3016" s="1" t="s">
        <v>33</v>
      </c>
      <c r="P3016">
        <v>4111355000</v>
      </c>
      <c r="Q3016" s="1" t="s">
        <v>436</v>
      </c>
      <c r="R3016">
        <v>4111312800</v>
      </c>
      <c r="S3016" s="1" t="s">
        <v>437</v>
      </c>
      <c r="T3016" s="1" t="s">
        <v>76516</v>
      </c>
      <c r="U3016">
        <v>1</v>
      </c>
      <c r="V3016" s="1" t="s">
        <v>14</v>
      </c>
      <c r="W3016">
        <v>381</v>
      </c>
      <c r="X3016">
        <v>6</v>
      </c>
      <c r="Y3016" s="1" t="s">
        <v>1783</v>
      </c>
      <c r="Z3016" s="1" t="s">
        <v>76151</v>
      </c>
      <c r="AA3016" s="1" t="s">
        <v>439</v>
      </c>
      <c r="AB3016">
        <v>688</v>
      </c>
      <c r="AC3016">
        <v>2</v>
      </c>
      <c r="AD3016">
        <v>4.11131280010381E+24</v>
      </c>
      <c r="AE3016" s="1" t="s">
        <v>1</v>
      </c>
      <c r="AF3016" s="1" t="s">
        <v>1784</v>
      </c>
      <c r="AG3016">
        <v>441811</v>
      </c>
      <c r="AH3016">
        <v>16650</v>
      </c>
      <c r="AI3016" s="1" t="s">
        <v>1</v>
      </c>
      <c r="AK3016">
        <v>1</v>
      </c>
      <c r="AL3016">
        <v>126.979551441349</v>
      </c>
      <c r="AM3016">
        <v>37.2502369454809</v>
      </c>
    </row>
    <row r="3017" spans="1:39" x14ac:dyDescent="0.3">
      <c r="A3017">
        <v>21957106</v>
      </c>
      <c r="B3017" s="1" t="s">
        <v>10508</v>
      </c>
      <c r="C3017" s="1" t="s">
        <v>1</v>
      </c>
      <c r="D3017" s="1" t="s">
        <v>2</v>
      </c>
      <c r="E3017" s="1" t="s">
        <v>3</v>
      </c>
      <c r="F3017" s="1" t="s">
        <v>40</v>
      </c>
      <c r="G3017" s="1" t="s">
        <v>41</v>
      </c>
      <c r="H3017" s="1" t="s">
        <v>42</v>
      </c>
      <c r="I3017" s="1" t="s">
        <v>43</v>
      </c>
      <c r="J3017" s="1" t="s">
        <v>44</v>
      </c>
      <c r="K3017" s="1" t="s">
        <v>45</v>
      </c>
      <c r="L3017">
        <v>41</v>
      </c>
      <c r="M3017" s="1" t="s">
        <v>10</v>
      </c>
      <c r="N3017">
        <v>41111</v>
      </c>
      <c r="O3017" s="1" t="s">
        <v>60</v>
      </c>
      <c r="P3017">
        <v>4111156000</v>
      </c>
      <c r="Q3017" s="1" t="s">
        <v>250</v>
      </c>
      <c r="R3017">
        <v>4111112900</v>
      </c>
      <c r="S3017" s="1" t="s">
        <v>250</v>
      </c>
      <c r="T3017" s="1" t="s">
        <v>79130</v>
      </c>
      <c r="U3017">
        <v>1</v>
      </c>
      <c r="V3017" s="1" t="s">
        <v>14</v>
      </c>
      <c r="W3017">
        <v>599</v>
      </c>
      <c r="X3017">
        <v>13</v>
      </c>
      <c r="Y3017" s="1" t="s">
        <v>10509</v>
      </c>
      <c r="Z3017" s="1" t="s">
        <v>79131</v>
      </c>
      <c r="AA3017" s="1" t="s">
        <v>10510</v>
      </c>
      <c r="AB3017">
        <v>5</v>
      </c>
      <c r="AD3017">
        <v>4.1111129001059898E+24</v>
      </c>
      <c r="AE3017" s="1" t="s">
        <v>10511</v>
      </c>
      <c r="AF3017" s="1" t="s">
        <v>10512</v>
      </c>
      <c r="AG3017">
        <v>440854</v>
      </c>
      <c r="AH3017">
        <v>16351</v>
      </c>
      <c r="AI3017" s="1" t="s">
        <v>1</v>
      </c>
      <c r="AL3017">
        <v>126.996968672503</v>
      </c>
      <c r="AM3017">
        <v>37.305333981197798</v>
      </c>
    </row>
    <row r="3018" spans="1:39" x14ac:dyDescent="0.3">
      <c r="A3018">
        <v>26429812</v>
      </c>
      <c r="B3018" s="1" t="s">
        <v>10513</v>
      </c>
      <c r="C3018" s="1" t="s">
        <v>1</v>
      </c>
      <c r="D3018" s="1" t="s">
        <v>117</v>
      </c>
      <c r="E3018" s="1" t="s">
        <v>118</v>
      </c>
      <c r="F3018" s="1" t="s">
        <v>119</v>
      </c>
      <c r="G3018" s="1" t="s">
        <v>120</v>
      </c>
      <c r="H3018" s="1" t="s">
        <v>1567</v>
      </c>
      <c r="I3018" s="1" t="s">
        <v>1568</v>
      </c>
      <c r="J3018" s="1" t="s">
        <v>1569</v>
      </c>
      <c r="K3018" s="1" t="s">
        <v>1570</v>
      </c>
      <c r="L3018">
        <v>41</v>
      </c>
      <c r="M3018" s="1" t="s">
        <v>10</v>
      </c>
      <c r="N3018">
        <v>41117</v>
      </c>
      <c r="O3018" s="1" t="s">
        <v>8714</v>
      </c>
      <c r="P3018">
        <v>4111759000</v>
      </c>
      <c r="Q3018" s="1" t="s">
        <v>198</v>
      </c>
      <c r="R3018">
        <v>4111710700</v>
      </c>
      <c r="S3018" s="1" t="s">
        <v>199</v>
      </c>
      <c r="T3018" s="1" t="s">
        <v>79132</v>
      </c>
      <c r="U3018">
        <v>1</v>
      </c>
      <c r="V3018" s="1" t="s">
        <v>14</v>
      </c>
      <c r="W3018">
        <v>291</v>
      </c>
      <c r="Y3018" s="1" t="s">
        <v>10514</v>
      </c>
      <c r="Z3018" s="1" t="s">
        <v>78750</v>
      </c>
      <c r="AA3018" s="1" t="s">
        <v>9165</v>
      </c>
      <c r="AB3018">
        <v>23</v>
      </c>
      <c r="AC3018">
        <v>26</v>
      </c>
      <c r="AD3018">
        <v>4.1117107001029102E+24</v>
      </c>
      <c r="AE3018" s="1" t="s">
        <v>10515</v>
      </c>
      <c r="AF3018" s="1" t="s">
        <v>10516</v>
      </c>
      <c r="AG3018">
        <v>443400</v>
      </c>
      <c r="AH3018">
        <v>16689</v>
      </c>
      <c r="AI3018" s="1" t="s">
        <v>1</v>
      </c>
      <c r="AJ3018">
        <v>1</v>
      </c>
      <c r="AK3018">
        <v>1</v>
      </c>
      <c r="AL3018">
        <v>127.051489331054</v>
      </c>
      <c r="AM3018">
        <v>37.242202583633201</v>
      </c>
    </row>
    <row r="3019" spans="1:39" x14ac:dyDescent="0.3">
      <c r="A3019">
        <v>24300179</v>
      </c>
      <c r="B3019" s="1" t="s">
        <v>10517</v>
      </c>
      <c r="C3019" s="1" t="s">
        <v>1</v>
      </c>
      <c r="D3019" s="1" t="s">
        <v>2</v>
      </c>
      <c r="E3019" s="1" t="s">
        <v>3</v>
      </c>
      <c r="F3019" s="1" t="s">
        <v>4</v>
      </c>
      <c r="G3019" s="1" t="s">
        <v>5</v>
      </c>
      <c r="H3019" s="1" t="s">
        <v>6</v>
      </c>
      <c r="I3019" s="1" t="s">
        <v>7</v>
      </c>
      <c r="J3019" s="1" t="s">
        <v>8</v>
      </c>
      <c r="K3019" s="1" t="s">
        <v>9</v>
      </c>
      <c r="L3019">
        <v>41</v>
      </c>
      <c r="M3019" s="1" t="s">
        <v>10</v>
      </c>
      <c r="N3019">
        <v>41111</v>
      </c>
      <c r="O3019" s="1" t="s">
        <v>60</v>
      </c>
      <c r="P3019">
        <v>4111157200</v>
      </c>
      <c r="Q3019" s="1" t="s">
        <v>329</v>
      </c>
      <c r="R3019">
        <v>4111113000</v>
      </c>
      <c r="S3019" s="1" t="s">
        <v>210</v>
      </c>
      <c r="T3019" s="1" t="s">
        <v>79133</v>
      </c>
      <c r="U3019">
        <v>1</v>
      </c>
      <c r="V3019" s="1" t="s">
        <v>14</v>
      </c>
      <c r="W3019">
        <v>74</v>
      </c>
      <c r="X3019">
        <v>33</v>
      </c>
      <c r="Y3019" s="1" t="s">
        <v>10518</v>
      </c>
      <c r="Z3019" s="1" t="s">
        <v>77266</v>
      </c>
      <c r="AA3019" s="1" t="s">
        <v>4242</v>
      </c>
      <c r="AB3019">
        <v>17</v>
      </c>
      <c r="AD3019">
        <v>4.1111130001007398E+24</v>
      </c>
      <c r="AE3019" s="1" t="s">
        <v>10519</v>
      </c>
      <c r="AF3019" s="1" t="s">
        <v>10520</v>
      </c>
      <c r="AG3019">
        <v>440300</v>
      </c>
      <c r="AH3019">
        <v>16317</v>
      </c>
      <c r="AI3019" s="1" t="s">
        <v>25</v>
      </c>
      <c r="AL3019">
        <v>127.00041271808701</v>
      </c>
      <c r="AM3019">
        <v>37.290576348529598</v>
      </c>
    </row>
    <row r="3020" spans="1:39" x14ac:dyDescent="0.3">
      <c r="A3020">
        <v>28381063</v>
      </c>
      <c r="B3020" s="1" t="s">
        <v>10521</v>
      </c>
      <c r="C3020" s="1" t="s">
        <v>1</v>
      </c>
      <c r="D3020" s="1" t="s">
        <v>2</v>
      </c>
      <c r="E3020" s="1" t="s">
        <v>3</v>
      </c>
      <c r="F3020" s="1" t="s">
        <v>27</v>
      </c>
      <c r="G3020" s="1" t="s">
        <v>28</v>
      </c>
      <c r="H3020" s="1" t="s">
        <v>923</v>
      </c>
      <c r="I3020" s="1" t="s">
        <v>924</v>
      </c>
      <c r="J3020" s="1" t="s">
        <v>182</v>
      </c>
      <c r="K3020" s="1" t="s">
        <v>183</v>
      </c>
      <c r="L3020">
        <v>41</v>
      </c>
      <c r="M3020" s="1" t="s">
        <v>10</v>
      </c>
      <c r="N3020">
        <v>41111</v>
      </c>
      <c r="O3020" s="1" t="s">
        <v>60</v>
      </c>
      <c r="P3020">
        <v>4111157300</v>
      </c>
      <c r="Q3020" s="1" t="s">
        <v>358</v>
      </c>
      <c r="R3020">
        <v>4111113300</v>
      </c>
      <c r="S3020" s="1" t="s">
        <v>378</v>
      </c>
      <c r="T3020" s="1" t="s">
        <v>79134</v>
      </c>
      <c r="U3020">
        <v>1</v>
      </c>
      <c r="V3020" s="1" t="s">
        <v>14</v>
      </c>
      <c r="W3020">
        <v>569</v>
      </c>
      <c r="Y3020" s="1" t="s">
        <v>10522</v>
      </c>
      <c r="Z3020" s="1" t="s">
        <v>79135</v>
      </c>
      <c r="AA3020" s="1" t="s">
        <v>10523</v>
      </c>
      <c r="AB3020">
        <v>18</v>
      </c>
      <c r="AD3020">
        <v>4.1111133001056899E+24</v>
      </c>
      <c r="AE3020" s="1" t="s">
        <v>10524</v>
      </c>
      <c r="AF3020" s="1" t="s">
        <v>10525</v>
      </c>
      <c r="AG3020">
        <v>440727</v>
      </c>
      <c r="AH3020">
        <v>16323</v>
      </c>
      <c r="AI3020" s="1" t="s">
        <v>1</v>
      </c>
      <c r="AK3020">
        <v>107</v>
      </c>
      <c r="AL3020">
        <v>126.979469717466</v>
      </c>
      <c r="AM3020">
        <v>37.300561829469601</v>
      </c>
    </row>
    <row r="3021" spans="1:39" x14ac:dyDescent="0.3">
      <c r="A3021">
        <v>26237195</v>
      </c>
      <c r="B3021" s="1" t="s">
        <v>10526</v>
      </c>
      <c r="C3021" s="1" t="s">
        <v>1</v>
      </c>
      <c r="D3021" s="1" t="s">
        <v>102</v>
      </c>
      <c r="E3021" s="1" t="s">
        <v>103</v>
      </c>
      <c r="F3021" s="1" t="s">
        <v>228</v>
      </c>
      <c r="G3021" s="1" t="s">
        <v>229</v>
      </c>
      <c r="H3021" s="1" t="s">
        <v>458</v>
      </c>
      <c r="I3021" s="1" t="s">
        <v>459</v>
      </c>
      <c r="J3021" s="1" t="s">
        <v>232</v>
      </c>
      <c r="K3021" s="1" t="s">
        <v>233</v>
      </c>
      <c r="L3021">
        <v>41</v>
      </c>
      <c r="M3021" s="1" t="s">
        <v>10</v>
      </c>
      <c r="N3021">
        <v>41117</v>
      </c>
      <c r="O3021" s="1" t="s">
        <v>19</v>
      </c>
      <c r="P3021">
        <v>4111755000</v>
      </c>
      <c r="Q3021" s="1" t="s">
        <v>150</v>
      </c>
      <c r="R3021">
        <v>4111710200</v>
      </c>
      <c r="S3021" s="1" t="s">
        <v>150</v>
      </c>
      <c r="T3021" s="1" t="s">
        <v>78424</v>
      </c>
      <c r="U3021">
        <v>1</v>
      </c>
      <c r="V3021" s="1" t="s">
        <v>14</v>
      </c>
      <c r="W3021">
        <v>79</v>
      </c>
      <c r="X3021">
        <v>3</v>
      </c>
      <c r="Y3021" s="1" t="s">
        <v>8043</v>
      </c>
      <c r="Z3021" s="1" t="s">
        <v>76928</v>
      </c>
      <c r="AA3021" s="1" t="s">
        <v>3093</v>
      </c>
      <c r="AB3021">
        <v>11</v>
      </c>
      <c r="AD3021">
        <v>4.1117102001007899E+24</v>
      </c>
      <c r="AE3021" s="1" t="s">
        <v>1</v>
      </c>
      <c r="AF3021" s="1" t="s">
        <v>8044</v>
      </c>
      <c r="AG3021">
        <v>443821</v>
      </c>
      <c r="AH3021">
        <v>16503</v>
      </c>
      <c r="AI3021" s="1" t="s">
        <v>1</v>
      </c>
      <c r="AK3021">
        <v>304</v>
      </c>
      <c r="AL3021">
        <v>127.045419471464</v>
      </c>
      <c r="AM3021">
        <v>37.274845432741103</v>
      </c>
    </row>
    <row r="3022" spans="1:39" x14ac:dyDescent="0.3">
      <c r="A3022">
        <v>25430456</v>
      </c>
      <c r="B3022" s="1" t="s">
        <v>10527</v>
      </c>
      <c r="C3022" s="1" t="s">
        <v>1</v>
      </c>
      <c r="D3022" s="1" t="s">
        <v>2</v>
      </c>
      <c r="E3022" s="1" t="s">
        <v>3</v>
      </c>
      <c r="F3022" s="1" t="s">
        <v>1335</v>
      </c>
      <c r="G3022" s="1" t="s">
        <v>1336</v>
      </c>
      <c r="H3022" s="1" t="s">
        <v>2188</v>
      </c>
      <c r="I3022" s="1" t="s">
        <v>2189</v>
      </c>
      <c r="J3022" s="1" t="s">
        <v>2190</v>
      </c>
      <c r="K3022" s="1" t="s">
        <v>2191</v>
      </c>
      <c r="L3022">
        <v>41</v>
      </c>
      <c r="M3022" s="1" t="s">
        <v>10</v>
      </c>
      <c r="N3022">
        <v>41113</v>
      </c>
      <c r="O3022" s="1" t="s">
        <v>33</v>
      </c>
      <c r="P3022">
        <v>4111355000</v>
      </c>
      <c r="Q3022" s="1" t="s">
        <v>436</v>
      </c>
      <c r="R3022">
        <v>4111312700</v>
      </c>
      <c r="S3022" s="1" t="s">
        <v>436</v>
      </c>
      <c r="T3022" s="1" t="s">
        <v>78400</v>
      </c>
      <c r="U3022">
        <v>1</v>
      </c>
      <c r="V3022" s="1" t="s">
        <v>14</v>
      </c>
      <c r="W3022">
        <v>116</v>
      </c>
      <c r="X3022">
        <v>4</v>
      </c>
      <c r="Y3022" s="1" t="s">
        <v>7950</v>
      </c>
      <c r="Z3022" s="1" t="s">
        <v>76151</v>
      </c>
      <c r="AA3022" s="1" t="s">
        <v>439</v>
      </c>
      <c r="AB3022">
        <v>916</v>
      </c>
      <c r="AD3022">
        <v>4.11131270010116E+24</v>
      </c>
      <c r="AE3022" s="1" t="s">
        <v>1</v>
      </c>
      <c r="AF3022" s="1" t="s">
        <v>7951</v>
      </c>
      <c r="AG3022">
        <v>441230</v>
      </c>
      <c r="AH3022">
        <v>16644</v>
      </c>
      <c r="AI3022" s="1" t="s">
        <v>1</v>
      </c>
      <c r="AJ3022">
        <v>1</v>
      </c>
      <c r="AL3022">
        <v>127.000990072322</v>
      </c>
      <c r="AM3022">
        <v>37.2605480126225</v>
      </c>
    </row>
    <row r="3023" spans="1:39" x14ac:dyDescent="0.3">
      <c r="A3023">
        <v>24045474</v>
      </c>
      <c r="B3023" s="1" t="s">
        <v>10528</v>
      </c>
      <c r="C3023" s="1" t="s">
        <v>1</v>
      </c>
      <c r="D3023" s="1" t="s">
        <v>88</v>
      </c>
      <c r="E3023" s="1" t="s">
        <v>89</v>
      </c>
      <c r="F3023" s="1" t="s">
        <v>1401</v>
      </c>
      <c r="G3023" s="1" t="s">
        <v>1402</v>
      </c>
      <c r="H3023" s="1" t="s">
        <v>1403</v>
      </c>
      <c r="I3023" s="1" t="s">
        <v>1404</v>
      </c>
      <c r="J3023" s="1" t="s">
        <v>1</v>
      </c>
      <c r="K3023" s="1" t="s">
        <v>1</v>
      </c>
      <c r="L3023">
        <v>41</v>
      </c>
      <c r="M3023" s="1" t="s">
        <v>10</v>
      </c>
      <c r="N3023">
        <v>41117</v>
      </c>
      <c r="O3023" s="1" t="s">
        <v>19</v>
      </c>
      <c r="P3023">
        <v>4111751000</v>
      </c>
      <c r="Q3023" s="1" t="s">
        <v>342</v>
      </c>
      <c r="R3023">
        <v>4111710100</v>
      </c>
      <c r="S3023" s="1" t="s">
        <v>21</v>
      </c>
      <c r="T3023" s="1" t="s">
        <v>79136</v>
      </c>
      <c r="U3023">
        <v>1</v>
      </c>
      <c r="V3023" s="1" t="s">
        <v>14</v>
      </c>
      <c r="W3023">
        <v>134</v>
      </c>
      <c r="X3023">
        <v>1</v>
      </c>
      <c r="Y3023" s="1" t="s">
        <v>10529</v>
      </c>
      <c r="Z3023" s="1" t="s">
        <v>76065</v>
      </c>
      <c r="AA3023" s="1" t="s">
        <v>23</v>
      </c>
      <c r="AB3023">
        <v>274</v>
      </c>
      <c r="AD3023">
        <v>4.1117101001013402E+24</v>
      </c>
      <c r="AE3023" s="1" t="s">
        <v>1</v>
      </c>
      <c r="AF3023" s="1" t="s">
        <v>10530</v>
      </c>
      <c r="AG3023">
        <v>443370</v>
      </c>
      <c r="AH3023">
        <v>16531</v>
      </c>
      <c r="AI3023" s="1" t="s">
        <v>1</v>
      </c>
      <c r="AL3023">
        <v>127.045747217167</v>
      </c>
      <c r="AM3023">
        <v>37.273892919925402</v>
      </c>
    </row>
    <row r="3024" spans="1:39" x14ac:dyDescent="0.3">
      <c r="A3024">
        <v>26261658</v>
      </c>
      <c r="B3024" s="1" t="s">
        <v>10531</v>
      </c>
      <c r="C3024" s="1" t="s">
        <v>1</v>
      </c>
      <c r="D3024" s="1" t="s">
        <v>2</v>
      </c>
      <c r="E3024" s="1" t="s">
        <v>3</v>
      </c>
      <c r="F3024" s="1" t="s">
        <v>40</v>
      </c>
      <c r="G3024" s="1" t="s">
        <v>41</v>
      </c>
      <c r="H3024" s="1" t="s">
        <v>42</v>
      </c>
      <c r="I3024" s="1" t="s">
        <v>43</v>
      </c>
      <c r="J3024" s="1" t="s">
        <v>44</v>
      </c>
      <c r="K3024" s="1" t="s">
        <v>45</v>
      </c>
      <c r="L3024">
        <v>41</v>
      </c>
      <c r="M3024" s="1" t="s">
        <v>10</v>
      </c>
      <c r="N3024">
        <v>41117</v>
      </c>
      <c r="O3024" s="1" t="s">
        <v>19</v>
      </c>
      <c r="P3024">
        <v>4111754000</v>
      </c>
      <c r="Q3024" s="1" t="s">
        <v>265</v>
      </c>
      <c r="R3024">
        <v>4111710100</v>
      </c>
      <c r="S3024" s="1" t="s">
        <v>21</v>
      </c>
      <c r="T3024" s="1" t="s">
        <v>79137</v>
      </c>
      <c r="U3024">
        <v>1</v>
      </c>
      <c r="V3024" s="1" t="s">
        <v>14</v>
      </c>
      <c r="W3024">
        <v>205</v>
      </c>
      <c r="X3024">
        <v>34</v>
      </c>
      <c r="Y3024" s="1" t="s">
        <v>10532</v>
      </c>
      <c r="Z3024" s="1" t="s">
        <v>76244</v>
      </c>
      <c r="AA3024" s="1" t="s">
        <v>812</v>
      </c>
      <c r="AB3024">
        <v>47</v>
      </c>
      <c r="AC3024">
        <v>3</v>
      </c>
      <c r="AD3024">
        <v>4.1117101001020499E+24</v>
      </c>
      <c r="AE3024" s="1" t="s">
        <v>1</v>
      </c>
      <c r="AF3024" s="1" t="s">
        <v>10533</v>
      </c>
      <c r="AG3024">
        <v>443370</v>
      </c>
      <c r="AH3024">
        <v>16540</v>
      </c>
      <c r="AI3024" s="1" t="s">
        <v>1</v>
      </c>
      <c r="AJ3024">
        <v>1</v>
      </c>
      <c r="AL3024">
        <v>127.048899461066</v>
      </c>
      <c r="AM3024">
        <v>37.267115053646101</v>
      </c>
    </row>
    <row r="3025" spans="1:39" x14ac:dyDescent="0.3">
      <c r="A3025">
        <v>28408181</v>
      </c>
      <c r="B3025" s="1" t="s">
        <v>10534</v>
      </c>
      <c r="C3025" s="1" t="s">
        <v>1</v>
      </c>
      <c r="D3025" s="1" t="s">
        <v>216</v>
      </c>
      <c r="E3025" s="1" t="s">
        <v>217</v>
      </c>
      <c r="F3025" s="1" t="s">
        <v>3517</v>
      </c>
      <c r="G3025" s="1" t="s">
        <v>3518</v>
      </c>
      <c r="H3025" s="1" t="s">
        <v>3590</v>
      </c>
      <c r="I3025" s="1" t="s">
        <v>3591</v>
      </c>
      <c r="J3025" s="1" t="s">
        <v>3592</v>
      </c>
      <c r="K3025" s="1" t="s">
        <v>3593</v>
      </c>
      <c r="L3025">
        <v>41</v>
      </c>
      <c r="M3025" s="1" t="s">
        <v>10</v>
      </c>
      <c r="N3025">
        <v>41111</v>
      </c>
      <c r="O3025" s="1" t="s">
        <v>60</v>
      </c>
      <c r="P3025">
        <v>4111158000</v>
      </c>
      <c r="Q3025" s="1" t="s">
        <v>285</v>
      </c>
      <c r="R3025">
        <v>4111113400</v>
      </c>
      <c r="S3025" s="1" t="s">
        <v>285</v>
      </c>
      <c r="T3025" s="1" t="s">
        <v>79138</v>
      </c>
      <c r="U3025">
        <v>1</v>
      </c>
      <c r="V3025" s="1" t="s">
        <v>14</v>
      </c>
      <c r="W3025">
        <v>391</v>
      </c>
      <c r="X3025">
        <v>45</v>
      </c>
      <c r="Y3025" s="1" t="s">
        <v>10535</v>
      </c>
      <c r="Z3025" s="1" t="s">
        <v>79139</v>
      </c>
      <c r="AA3025" s="1" t="s">
        <v>10536</v>
      </c>
      <c r="AB3025">
        <v>19</v>
      </c>
      <c r="AD3025">
        <v>4.1111134001039102E+24</v>
      </c>
      <c r="AE3025" s="1" t="s">
        <v>10537</v>
      </c>
      <c r="AF3025" s="1" t="s">
        <v>10538</v>
      </c>
      <c r="AG3025">
        <v>440820</v>
      </c>
      <c r="AH3025">
        <v>16273</v>
      </c>
      <c r="AI3025" s="1" t="s">
        <v>1</v>
      </c>
      <c r="AK3025">
        <v>102</v>
      </c>
      <c r="AL3025">
        <v>127.005146505155</v>
      </c>
      <c r="AM3025">
        <v>37.2899494294142</v>
      </c>
    </row>
    <row r="3026" spans="1:39" x14ac:dyDescent="0.3">
      <c r="A3026">
        <v>9041508</v>
      </c>
      <c r="B3026" s="1" t="s">
        <v>10539</v>
      </c>
      <c r="C3026" s="1" t="s">
        <v>1</v>
      </c>
      <c r="D3026" s="1" t="s">
        <v>117</v>
      </c>
      <c r="E3026" s="1" t="s">
        <v>118</v>
      </c>
      <c r="F3026" s="1" t="s">
        <v>270</v>
      </c>
      <c r="G3026" s="1" t="s">
        <v>271</v>
      </c>
      <c r="H3026" s="1" t="s">
        <v>642</v>
      </c>
      <c r="I3026" s="1" t="s">
        <v>643</v>
      </c>
      <c r="J3026" s="1" t="s">
        <v>644</v>
      </c>
      <c r="K3026" s="1" t="s">
        <v>645</v>
      </c>
      <c r="L3026">
        <v>41</v>
      </c>
      <c r="M3026" s="1" t="s">
        <v>10</v>
      </c>
      <c r="N3026">
        <v>41111</v>
      </c>
      <c r="O3026" s="1" t="s">
        <v>60</v>
      </c>
      <c r="P3026">
        <v>4111157200</v>
      </c>
      <c r="Q3026" s="1" t="s">
        <v>329</v>
      </c>
      <c r="R3026">
        <v>4111113000</v>
      </c>
      <c r="S3026" s="1" t="s">
        <v>210</v>
      </c>
      <c r="T3026" s="1" t="s">
        <v>79140</v>
      </c>
      <c r="U3026">
        <v>1</v>
      </c>
      <c r="V3026" s="1" t="s">
        <v>14</v>
      </c>
      <c r="W3026">
        <v>32</v>
      </c>
      <c r="X3026">
        <v>47</v>
      </c>
      <c r="Y3026" s="1" t="s">
        <v>10540</v>
      </c>
      <c r="Z3026" s="1" t="s">
        <v>77725</v>
      </c>
      <c r="AA3026" s="1" t="s">
        <v>5720</v>
      </c>
      <c r="AB3026">
        <v>39</v>
      </c>
      <c r="AD3026">
        <v>4.11111300010032E+24</v>
      </c>
      <c r="AE3026" s="1" t="s">
        <v>1</v>
      </c>
      <c r="AF3026" s="1" t="s">
        <v>10541</v>
      </c>
      <c r="AG3026">
        <v>440300</v>
      </c>
      <c r="AH3026">
        <v>16312</v>
      </c>
      <c r="AI3026" s="1" t="s">
        <v>1</v>
      </c>
      <c r="AJ3026">
        <v>1</v>
      </c>
      <c r="AK3026">
        <v>26</v>
      </c>
      <c r="AL3026">
        <v>127.000929219268</v>
      </c>
      <c r="AM3026">
        <v>37.295014041952697</v>
      </c>
    </row>
    <row r="3027" spans="1:39" x14ac:dyDescent="0.3">
      <c r="A3027">
        <v>9113218</v>
      </c>
      <c r="B3027" s="1" t="s">
        <v>898</v>
      </c>
      <c r="C3027" s="1" t="s">
        <v>10542</v>
      </c>
      <c r="D3027" s="1" t="s">
        <v>2</v>
      </c>
      <c r="E3027" s="1" t="s">
        <v>3</v>
      </c>
      <c r="F3027" s="1" t="s">
        <v>139</v>
      </c>
      <c r="G3027" s="1" t="s">
        <v>140</v>
      </c>
      <c r="H3027" s="1" t="s">
        <v>490</v>
      </c>
      <c r="I3027" s="1" t="s">
        <v>491</v>
      </c>
      <c r="J3027" s="1" t="s">
        <v>492</v>
      </c>
      <c r="K3027" s="1" t="s">
        <v>493</v>
      </c>
      <c r="L3027">
        <v>41</v>
      </c>
      <c r="M3027" s="1" t="s">
        <v>10</v>
      </c>
      <c r="N3027">
        <v>41113</v>
      </c>
      <c r="O3027" s="1" t="s">
        <v>33</v>
      </c>
      <c r="P3027">
        <v>4111367000</v>
      </c>
      <c r="Q3027" s="1" t="s">
        <v>260</v>
      </c>
      <c r="R3027">
        <v>4111313700</v>
      </c>
      <c r="S3027" s="1" t="s">
        <v>173</v>
      </c>
      <c r="T3027" s="1" t="s">
        <v>79141</v>
      </c>
      <c r="U3027">
        <v>1</v>
      </c>
      <c r="V3027" s="1" t="s">
        <v>14</v>
      </c>
      <c r="W3027">
        <v>967</v>
      </c>
      <c r="X3027">
        <v>1</v>
      </c>
      <c r="Y3027" s="1" t="s">
        <v>10543</v>
      </c>
      <c r="Z3027" s="1" t="s">
        <v>76399</v>
      </c>
      <c r="AA3027" s="1" t="s">
        <v>1360</v>
      </c>
      <c r="AB3027">
        <v>654</v>
      </c>
      <c r="AD3027">
        <v>4.1113137001096698E+24</v>
      </c>
      <c r="AE3027" s="1" t="s">
        <v>10544</v>
      </c>
      <c r="AF3027" s="1" t="s">
        <v>10545</v>
      </c>
      <c r="AG3027">
        <v>441821</v>
      </c>
      <c r="AH3027">
        <v>16565</v>
      </c>
      <c r="AI3027" s="1" t="s">
        <v>1</v>
      </c>
      <c r="AL3027">
        <v>127.02258656016301</v>
      </c>
      <c r="AM3027">
        <v>37.2599713574714</v>
      </c>
    </row>
    <row r="3028" spans="1:39" x14ac:dyDescent="0.3">
      <c r="A3028">
        <v>24991084</v>
      </c>
      <c r="B3028" s="1" t="s">
        <v>10546</v>
      </c>
      <c r="C3028" s="1" t="s">
        <v>1</v>
      </c>
      <c r="D3028" s="1" t="s">
        <v>2</v>
      </c>
      <c r="E3028" s="1" t="s">
        <v>3</v>
      </c>
      <c r="F3028" s="1" t="s">
        <v>139</v>
      </c>
      <c r="G3028" s="1" t="s">
        <v>140</v>
      </c>
      <c r="H3028" s="1" t="s">
        <v>290</v>
      </c>
      <c r="I3028" s="1" t="s">
        <v>291</v>
      </c>
      <c r="J3028" s="1" t="s">
        <v>292</v>
      </c>
      <c r="K3028" s="1" t="s">
        <v>293</v>
      </c>
      <c r="L3028">
        <v>41</v>
      </c>
      <c r="M3028" s="1" t="s">
        <v>10</v>
      </c>
      <c r="N3028">
        <v>41111</v>
      </c>
      <c r="O3028" s="1" t="s">
        <v>60</v>
      </c>
      <c r="P3028">
        <v>4111158000</v>
      </c>
      <c r="Q3028" s="1" t="s">
        <v>285</v>
      </c>
      <c r="R3028">
        <v>4111113400</v>
      </c>
      <c r="S3028" s="1" t="s">
        <v>285</v>
      </c>
      <c r="T3028" s="1" t="s">
        <v>79142</v>
      </c>
      <c r="U3028">
        <v>1</v>
      </c>
      <c r="V3028" s="1" t="s">
        <v>14</v>
      </c>
      <c r="W3028">
        <v>194</v>
      </c>
      <c r="X3028">
        <v>2</v>
      </c>
      <c r="Y3028" s="1" t="s">
        <v>10547</v>
      </c>
      <c r="Z3028" s="1" t="s">
        <v>76996</v>
      </c>
      <c r="AA3028" s="1" t="s">
        <v>3318</v>
      </c>
      <c r="AB3028">
        <v>56</v>
      </c>
      <c r="AD3028">
        <v>4.1111134001019399E+24</v>
      </c>
      <c r="AE3028" s="1" t="s">
        <v>1</v>
      </c>
      <c r="AF3028" s="1" t="s">
        <v>10548</v>
      </c>
      <c r="AG3028">
        <v>440818</v>
      </c>
      <c r="AH3028">
        <v>16267</v>
      </c>
      <c r="AI3028" s="1" t="s">
        <v>1</v>
      </c>
      <c r="AL3028">
        <v>127.015538684915</v>
      </c>
      <c r="AM3028">
        <v>37.292153871842402</v>
      </c>
    </row>
    <row r="3029" spans="1:39" x14ac:dyDescent="0.3">
      <c r="A3029">
        <v>12320547</v>
      </c>
      <c r="B3029" s="1" t="s">
        <v>10549</v>
      </c>
      <c r="C3029" s="1" t="s">
        <v>1</v>
      </c>
      <c r="D3029" s="1" t="s">
        <v>52</v>
      </c>
      <c r="E3029" s="1" t="s">
        <v>53</v>
      </c>
      <c r="F3029" s="1" t="s">
        <v>54</v>
      </c>
      <c r="G3029" s="1" t="s">
        <v>55</v>
      </c>
      <c r="H3029" s="1" t="s">
        <v>166</v>
      </c>
      <c r="I3029" s="1" t="s">
        <v>167</v>
      </c>
      <c r="J3029" s="1" t="s">
        <v>58</v>
      </c>
      <c r="K3029" s="1" t="s">
        <v>59</v>
      </c>
      <c r="L3029">
        <v>41</v>
      </c>
      <c r="M3029" s="1" t="s">
        <v>10</v>
      </c>
      <c r="N3029">
        <v>41115</v>
      </c>
      <c r="O3029" s="1" t="s">
        <v>11</v>
      </c>
      <c r="P3029">
        <v>4111566000</v>
      </c>
      <c r="Q3029" s="1" t="s">
        <v>46</v>
      </c>
      <c r="R3029">
        <v>4111513400</v>
      </c>
      <c r="S3029" s="1" t="s">
        <v>47</v>
      </c>
      <c r="T3029" s="1" t="s">
        <v>78519</v>
      </c>
      <c r="U3029">
        <v>1</v>
      </c>
      <c r="V3029" s="1" t="s">
        <v>14</v>
      </c>
      <c r="W3029">
        <v>55</v>
      </c>
      <c r="X3029">
        <v>10</v>
      </c>
      <c r="Y3029" s="1" t="s">
        <v>8363</v>
      </c>
      <c r="Z3029" s="1" t="s">
        <v>76069</v>
      </c>
      <c r="AA3029" s="1" t="s">
        <v>49</v>
      </c>
      <c r="AB3029">
        <v>10</v>
      </c>
      <c r="AC3029">
        <v>6</v>
      </c>
      <c r="AD3029">
        <v>4.1115134001005497E+24</v>
      </c>
      <c r="AE3029" s="1" t="s">
        <v>1</v>
      </c>
      <c r="AF3029" s="1" t="s">
        <v>8364</v>
      </c>
      <c r="AG3029">
        <v>442081</v>
      </c>
      <c r="AH3029">
        <v>16461</v>
      </c>
      <c r="AI3029" s="1" t="s">
        <v>542</v>
      </c>
      <c r="AJ3029">
        <v>1</v>
      </c>
      <c r="AL3029">
        <v>127.00269969278</v>
      </c>
      <c r="AM3029">
        <v>37.266834000665597</v>
      </c>
    </row>
    <row r="3030" spans="1:39" x14ac:dyDescent="0.3">
      <c r="A3030">
        <v>26198567</v>
      </c>
      <c r="B3030" s="1" t="s">
        <v>10550</v>
      </c>
      <c r="C3030" s="1" t="s">
        <v>1</v>
      </c>
      <c r="D3030" s="1" t="s">
        <v>52</v>
      </c>
      <c r="E3030" s="1" t="s">
        <v>53</v>
      </c>
      <c r="F3030" s="1" t="s">
        <v>54</v>
      </c>
      <c r="G3030" s="1" t="s">
        <v>55</v>
      </c>
      <c r="H3030" s="1" t="s">
        <v>166</v>
      </c>
      <c r="I3030" s="1" t="s">
        <v>167</v>
      </c>
      <c r="J3030" s="1" t="s">
        <v>58</v>
      </c>
      <c r="K3030" s="1" t="s">
        <v>59</v>
      </c>
      <c r="L3030">
        <v>41</v>
      </c>
      <c r="M3030" s="1" t="s">
        <v>10</v>
      </c>
      <c r="N3030">
        <v>41117</v>
      </c>
      <c r="O3030" s="1" t="s">
        <v>19</v>
      </c>
      <c r="P3030">
        <v>4111757000</v>
      </c>
      <c r="Q3030" s="1" t="s">
        <v>820</v>
      </c>
      <c r="R3030">
        <v>4111710500</v>
      </c>
      <c r="S3030" s="1" t="s">
        <v>96</v>
      </c>
      <c r="T3030" s="1" t="s">
        <v>79143</v>
      </c>
      <c r="U3030">
        <v>1</v>
      </c>
      <c r="V3030" s="1" t="s">
        <v>14</v>
      </c>
      <c r="W3030">
        <v>1021</v>
      </c>
      <c r="X3030">
        <v>5</v>
      </c>
      <c r="Y3030" s="1" t="s">
        <v>10551</v>
      </c>
      <c r="Z3030" s="1" t="s">
        <v>77073</v>
      </c>
      <c r="AA3030" s="1" t="s">
        <v>3575</v>
      </c>
      <c r="AB3030">
        <v>49</v>
      </c>
      <c r="AD3030">
        <v>4.11171050011021E+24</v>
      </c>
      <c r="AE3030" s="1" t="s">
        <v>1</v>
      </c>
      <c r="AF3030" s="1" t="s">
        <v>10552</v>
      </c>
      <c r="AG3030">
        <v>443470</v>
      </c>
      <c r="AH3030">
        <v>16702</v>
      </c>
      <c r="AI3030" s="1" t="s">
        <v>1</v>
      </c>
      <c r="AL3030">
        <v>127.07864529392</v>
      </c>
      <c r="AM3030">
        <v>37.248337191144699</v>
      </c>
    </row>
    <row r="3031" spans="1:39" x14ac:dyDescent="0.3">
      <c r="A3031">
        <v>23229123</v>
      </c>
      <c r="B3031" s="1" t="s">
        <v>10553</v>
      </c>
      <c r="C3031" s="1" t="s">
        <v>1</v>
      </c>
      <c r="D3031" s="1" t="s">
        <v>52</v>
      </c>
      <c r="E3031" s="1" t="s">
        <v>53</v>
      </c>
      <c r="F3031" s="1" t="s">
        <v>54</v>
      </c>
      <c r="G3031" s="1" t="s">
        <v>55</v>
      </c>
      <c r="H3031" s="1" t="s">
        <v>166</v>
      </c>
      <c r="I3031" s="1" t="s">
        <v>167</v>
      </c>
      <c r="J3031" s="1" t="s">
        <v>58</v>
      </c>
      <c r="K3031" s="1" t="s">
        <v>59</v>
      </c>
      <c r="L3031">
        <v>41</v>
      </c>
      <c r="M3031" s="1" t="s">
        <v>10</v>
      </c>
      <c r="N3031">
        <v>41115</v>
      </c>
      <c r="O3031" s="1" t="s">
        <v>11</v>
      </c>
      <c r="P3031">
        <v>4111573000</v>
      </c>
      <c r="Q3031" s="1" t="s">
        <v>73</v>
      </c>
      <c r="R3031">
        <v>4111514100</v>
      </c>
      <c r="S3031" s="1" t="s">
        <v>73</v>
      </c>
      <c r="T3031" s="1" t="s">
        <v>79144</v>
      </c>
      <c r="U3031">
        <v>1</v>
      </c>
      <c r="V3031" s="1" t="s">
        <v>14</v>
      </c>
      <c r="W3031">
        <v>965</v>
      </c>
      <c r="X3031">
        <v>9</v>
      </c>
      <c r="Y3031" s="1" t="s">
        <v>10554</v>
      </c>
      <c r="Z3031" s="1" t="s">
        <v>76451</v>
      </c>
      <c r="AA3031" s="1" t="s">
        <v>1554</v>
      </c>
      <c r="AB3031">
        <v>222</v>
      </c>
      <c r="AD3031">
        <v>4.11151410010965E+24</v>
      </c>
      <c r="AE3031" s="1" t="s">
        <v>1</v>
      </c>
      <c r="AF3031" s="1" t="s">
        <v>10555</v>
      </c>
      <c r="AG3031">
        <v>442832</v>
      </c>
      <c r="AH3031">
        <v>16481</v>
      </c>
      <c r="AI3031" s="1" t="s">
        <v>1</v>
      </c>
      <c r="AJ3031">
        <v>1</v>
      </c>
      <c r="AL3031">
        <v>127.026229149016</v>
      </c>
      <c r="AM3031">
        <v>37.269507870890997</v>
      </c>
    </row>
    <row r="3032" spans="1:39" x14ac:dyDescent="0.3">
      <c r="A3032">
        <v>22925461</v>
      </c>
      <c r="B3032" s="1" t="s">
        <v>10556</v>
      </c>
      <c r="C3032" s="1" t="s">
        <v>1</v>
      </c>
      <c r="D3032" s="1" t="s">
        <v>102</v>
      </c>
      <c r="E3032" s="1" t="s">
        <v>103</v>
      </c>
      <c r="F3032" s="1" t="s">
        <v>228</v>
      </c>
      <c r="G3032" s="1" t="s">
        <v>229</v>
      </c>
      <c r="H3032" s="1" t="s">
        <v>1839</v>
      </c>
      <c r="I3032" s="1" t="s">
        <v>1840</v>
      </c>
      <c r="J3032" s="1" t="s">
        <v>232</v>
      </c>
      <c r="K3032" s="1" t="s">
        <v>233</v>
      </c>
      <c r="L3032">
        <v>41</v>
      </c>
      <c r="M3032" s="1" t="s">
        <v>10</v>
      </c>
      <c r="N3032">
        <v>41113</v>
      </c>
      <c r="O3032" s="1" t="s">
        <v>33</v>
      </c>
      <c r="P3032">
        <v>4111368000</v>
      </c>
      <c r="Q3032" s="1" t="s">
        <v>453</v>
      </c>
      <c r="R3032">
        <v>4111313700</v>
      </c>
      <c r="S3032" s="1" t="s">
        <v>173</v>
      </c>
      <c r="T3032" s="1" t="s">
        <v>79145</v>
      </c>
      <c r="U3032">
        <v>1</v>
      </c>
      <c r="V3032" s="1" t="s">
        <v>14</v>
      </c>
      <c r="W3032">
        <v>1062</v>
      </c>
      <c r="X3032">
        <v>10</v>
      </c>
      <c r="Y3032" s="1" t="s">
        <v>10557</v>
      </c>
      <c r="Z3032" s="1" t="s">
        <v>79146</v>
      </c>
      <c r="AA3032" s="1" t="s">
        <v>10558</v>
      </c>
      <c r="AB3032">
        <v>10</v>
      </c>
      <c r="AC3032">
        <v>12</v>
      </c>
      <c r="AD3032">
        <v>4.11131370011062E+24</v>
      </c>
      <c r="AE3032" s="1" t="s">
        <v>1</v>
      </c>
      <c r="AF3032" s="1" t="s">
        <v>10559</v>
      </c>
      <c r="AG3032">
        <v>441824</v>
      </c>
      <c r="AH3032">
        <v>16581</v>
      </c>
      <c r="AI3032" s="1" t="s">
        <v>1</v>
      </c>
      <c r="AK3032">
        <v>2</v>
      </c>
      <c r="AL3032">
        <v>127.024858666158</v>
      </c>
      <c r="AM3032">
        <v>37.255124202443099</v>
      </c>
    </row>
    <row r="3033" spans="1:39" x14ac:dyDescent="0.3">
      <c r="A3033">
        <v>26249541</v>
      </c>
      <c r="B3033" s="1" t="s">
        <v>10560</v>
      </c>
      <c r="C3033" s="1" t="s">
        <v>1</v>
      </c>
      <c r="D3033" s="1" t="s">
        <v>102</v>
      </c>
      <c r="E3033" s="1" t="s">
        <v>103</v>
      </c>
      <c r="F3033" s="1" t="s">
        <v>192</v>
      </c>
      <c r="G3033" s="1" t="s">
        <v>193</v>
      </c>
      <c r="H3033" s="1" t="s">
        <v>194</v>
      </c>
      <c r="I3033" s="1" t="s">
        <v>195</v>
      </c>
      <c r="J3033" s="1" t="s">
        <v>196</v>
      </c>
      <c r="K3033" s="1" t="s">
        <v>197</v>
      </c>
      <c r="L3033">
        <v>41</v>
      </c>
      <c r="M3033" s="1" t="s">
        <v>10</v>
      </c>
      <c r="N3033">
        <v>41111</v>
      </c>
      <c r="O3033" s="1" t="s">
        <v>60</v>
      </c>
      <c r="P3033">
        <v>4111159100</v>
      </c>
      <c r="Q3033" s="1" t="s">
        <v>61</v>
      </c>
      <c r="R3033">
        <v>4111113500</v>
      </c>
      <c r="S3033" s="1" t="s">
        <v>61</v>
      </c>
      <c r="T3033" s="1" t="s">
        <v>79147</v>
      </c>
      <c r="U3033">
        <v>1</v>
      </c>
      <c r="V3033" s="1" t="s">
        <v>14</v>
      </c>
      <c r="W3033">
        <v>195</v>
      </c>
      <c r="Y3033" s="1" t="s">
        <v>10561</v>
      </c>
      <c r="Z3033" s="1" t="s">
        <v>76930</v>
      </c>
      <c r="AA3033" s="1" t="s">
        <v>3104</v>
      </c>
      <c r="AB3033">
        <v>31</v>
      </c>
      <c r="AD3033">
        <v>4.1111135001019501E+24</v>
      </c>
      <c r="AE3033" s="1" t="s">
        <v>10562</v>
      </c>
      <c r="AF3033" s="1" t="s">
        <v>10563</v>
      </c>
      <c r="AG3033">
        <v>440800</v>
      </c>
      <c r="AH3033">
        <v>16298</v>
      </c>
      <c r="AI3033" s="1" t="s">
        <v>1</v>
      </c>
      <c r="AJ3033">
        <v>7</v>
      </c>
      <c r="AK3033">
        <v>701</v>
      </c>
      <c r="AL3033">
        <v>127.003806494679</v>
      </c>
      <c r="AM3033">
        <v>37.306896545106902</v>
      </c>
    </row>
    <row r="3034" spans="1:39" x14ac:dyDescent="0.3">
      <c r="A3034">
        <v>20811507</v>
      </c>
      <c r="B3034" s="1" t="s">
        <v>10564</v>
      </c>
      <c r="C3034" s="1" t="s">
        <v>1</v>
      </c>
      <c r="D3034" s="1" t="s">
        <v>52</v>
      </c>
      <c r="E3034" s="1" t="s">
        <v>53</v>
      </c>
      <c r="F3034" s="1" t="s">
        <v>578</v>
      </c>
      <c r="G3034" s="1" t="s">
        <v>579</v>
      </c>
      <c r="H3034" s="1" t="s">
        <v>1167</v>
      </c>
      <c r="I3034" s="1" t="s">
        <v>1168</v>
      </c>
      <c r="J3034" s="1" t="s">
        <v>58</v>
      </c>
      <c r="K3034" s="1" t="s">
        <v>59</v>
      </c>
      <c r="L3034">
        <v>41</v>
      </c>
      <c r="M3034" s="1" t="s">
        <v>10</v>
      </c>
      <c r="N3034">
        <v>41115</v>
      </c>
      <c r="O3034" s="1" t="s">
        <v>11</v>
      </c>
      <c r="P3034">
        <v>4111570000</v>
      </c>
      <c r="Q3034" s="1" t="s">
        <v>777</v>
      </c>
      <c r="R3034">
        <v>4111513900</v>
      </c>
      <c r="S3034" s="1" t="s">
        <v>777</v>
      </c>
      <c r="T3034" s="1" t="s">
        <v>79148</v>
      </c>
      <c r="U3034">
        <v>1</v>
      </c>
      <c r="V3034" s="1" t="s">
        <v>14</v>
      </c>
      <c r="W3034">
        <v>328</v>
      </c>
      <c r="Y3034" s="1" t="s">
        <v>10565</v>
      </c>
      <c r="Z3034" s="1" t="s">
        <v>77931</v>
      </c>
      <c r="AA3034" s="1" t="s">
        <v>6374</v>
      </c>
      <c r="AB3034">
        <v>30</v>
      </c>
      <c r="AD3034">
        <v>4.1115139001032799E+24</v>
      </c>
      <c r="AE3034" s="1" t="s">
        <v>1</v>
      </c>
      <c r="AF3034" s="1" t="s">
        <v>10566</v>
      </c>
      <c r="AG3034">
        <v>442837</v>
      </c>
      <c r="AH3034">
        <v>16245</v>
      </c>
      <c r="AI3034" s="1" t="s">
        <v>1</v>
      </c>
      <c r="AL3034">
        <v>127.02081347377499</v>
      </c>
      <c r="AM3034">
        <v>37.277627059406498</v>
      </c>
    </row>
    <row r="3035" spans="1:39" x14ac:dyDescent="0.3">
      <c r="A3035">
        <v>20192590</v>
      </c>
      <c r="B3035" s="1" t="s">
        <v>10567</v>
      </c>
      <c r="C3035" s="1" t="s">
        <v>1</v>
      </c>
      <c r="D3035" s="1" t="s">
        <v>52</v>
      </c>
      <c r="E3035" s="1" t="s">
        <v>53</v>
      </c>
      <c r="F3035" s="1" t="s">
        <v>54</v>
      </c>
      <c r="G3035" s="1" t="s">
        <v>55</v>
      </c>
      <c r="H3035" s="1" t="s">
        <v>166</v>
      </c>
      <c r="I3035" s="1" t="s">
        <v>167</v>
      </c>
      <c r="J3035" s="1" t="s">
        <v>58</v>
      </c>
      <c r="K3035" s="1" t="s">
        <v>59</v>
      </c>
      <c r="L3035">
        <v>41</v>
      </c>
      <c r="M3035" s="1" t="s">
        <v>10</v>
      </c>
      <c r="N3035">
        <v>41117</v>
      </c>
      <c r="O3035" s="1" t="s">
        <v>19</v>
      </c>
      <c r="P3035">
        <v>4111759000</v>
      </c>
      <c r="Q3035" s="1" t="s">
        <v>198</v>
      </c>
      <c r="R3035">
        <v>4111710600</v>
      </c>
      <c r="S3035" s="1" t="s">
        <v>670</v>
      </c>
      <c r="T3035" s="1" t="s">
        <v>79149</v>
      </c>
      <c r="U3035">
        <v>1</v>
      </c>
      <c r="V3035" s="1" t="s">
        <v>14</v>
      </c>
      <c r="W3035">
        <v>556</v>
      </c>
      <c r="X3035">
        <v>6</v>
      </c>
      <c r="Y3035" s="1" t="s">
        <v>10568</v>
      </c>
      <c r="Z3035" s="1" t="s">
        <v>76987</v>
      </c>
      <c r="AA3035" s="1" t="s">
        <v>3287</v>
      </c>
      <c r="AB3035">
        <v>26</v>
      </c>
      <c r="AD3035">
        <v>4.1117106001055602E+24</v>
      </c>
      <c r="AE3035" s="1" t="s">
        <v>1</v>
      </c>
      <c r="AF3035" s="1" t="s">
        <v>10569</v>
      </c>
      <c r="AG3035">
        <v>443390</v>
      </c>
      <c r="AH3035">
        <v>16677</v>
      </c>
      <c r="AI3035" s="1" t="s">
        <v>1</v>
      </c>
      <c r="AJ3035">
        <v>1</v>
      </c>
      <c r="AL3035">
        <v>127.04512396426399</v>
      </c>
      <c r="AM3035">
        <v>37.250026987806599</v>
      </c>
    </row>
    <row r="3036" spans="1:39" x14ac:dyDescent="0.3">
      <c r="A3036">
        <v>8936935</v>
      </c>
      <c r="B3036" s="1" t="s">
        <v>10570</v>
      </c>
      <c r="C3036" s="1" t="s">
        <v>1</v>
      </c>
      <c r="D3036" s="1" t="s">
        <v>102</v>
      </c>
      <c r="E3036" s="1" t="s">
        <v>103</v>
      </c>
      <c r="F3036" s="1" t="s">
        <v>104</v>
      </c>
      <c r="G3036" s="1" t="s">
        <v>105</v>
      </c>
      <c r="H3036" s="1" t="s">
        <v>106</v>
      </c>
      <c r="I3036" s="1" t="s">
        <v>107</v>
      </c>
      <c r="J3036" s="1" t="s">
        <v>108</v>
      </c>
      <c r="K3036" s="1" t="s">
        <v>109</v>
      </c>
      <c r="L3036">
        <v>41</v>
      </c>
      <c r="M3036" s="1" t="s">
        <v>10</v>
      </c>
      <c r="N3036">
        <v>41111</v>
      </c>
      <c r="O3036" s="1" t="s">
        <v>60</v>
      </c>
      <c r="P3036">
        <v>4111158000</v>
      </c>
      <c r="Q3036" s="1" t="s">
        <v>285</v>
      </c>
      <c r="R3036">
        <v>4111113400</v>
      </c>
      <c r="S3036" s="1" t="s">
        <v>285</v>
      </c>
      <c r="T3036" s="1" t="s">
        <v>79150</v>
      </c>
      <c r="U3036">
        <v>1</v>
      </c>
      <c r="V3036" s="1" t="s">
        <v>14</v>
      </c>
      <c r="W3036">
        <v>421</v>
      </c>
      <c r="X3036">
        <v>3</v>
      </c>
      <c r="Y3036" s="1" t="s">
        <v>10571</v>
      </c>
      <c r="Z3036" s="1" t="s">
        <v>76376</v>
      </c>
      <c r="AA3036" s="1" t="s">
        <v>1282</v>
      </c>
      <c r="AB3036">
        <v>40</v>
      </c>
      <c r="AD3036">
        <v>4.1111134001042098E+24</v>
      </c>
      <c r="AE3036" s="1" t="s">
        <v>10572</v>
      </c>
      <c r="AF3036" s="1" t="s">
        <v>10573</v>
      </c>
      <c r="AG3036">
        <v>440822</v>
      </c>
      <c r="AH3036">
        <v>16273</v>
      </c>
      <c r="AI3036" s="1" t="s">
        <v>1</v>
      </c>
      <c r="AJ3036">
        <v>4</v>
      </c>
      <c r="AL3036">
        <v>127.005165841466</v>
      </c>
      <c r="AM3036">
        <v>37.288480823881599</v>
      </c>
    </row>
    <row r="3037" spans="1:39" x14ac:dyDescent="0.3">
      <c r="A3037">
        <v>26095529</v>
      </c>
      <c r="B3037" s="1" t="s">
        <v>10574</v>
      </c>
      <c r="C3037" s="1" t="s">
        <v>1</v>
      </c>
      <c r="D3037" s="1" t="s">
        <v>2</v>
      </c>
      <c r="E3037" s="1" t="s">
        <v>3</v>
      </c>
      <c r="F3037" s="1" t="s">
        <v>244</v>
      </c>
      <c r="G3037" s="1" t="s">
        <v>245</v>
      </c>
      <c r="H3037" s="1" t="s">
        <v>10575</v>
      </c>
      <c r="I3037" s="1" t="s">
        <v>10576</v>
      </c>
      <c r="J3037" s="1" t="s">
        <v>248</v>
      </c>
      <c r="K3037" s="1" t="s">
        <v>249</v>
      </c>
      <c r="L3037">
        <v>41</v>
      </c>
      <c r="M3037" s="1" t="s">
        <v>10</v>
      </c>
      <c r="N3037">
        <v>41113</v>
      </c>
      <c r="O3037" s="1" t="s">
        <v>33</v>
      </c>
      <c r="P3037">
        <v>4111367000</v>
      </c>
      <c r="Q3037" s="1" t="s">
        <v>260</v>
      </c>
      <c r="R3037">
        <v>4111313700</v>
      </c>
      <c r="S3037" s="1" t="s">
        <v>173</v>
      </c>
      <c r="T3037" s="1" t="s">
        <v>79151</v>
      </c>
      <c r="U3037">
        <v>1</v>
      </c>
      <c r="V3037" s="1" t="s">
        <v>14</v>
      </c>
      <c r="W3037">
        <v>1028</v>
      </c>
      <c r="Y3037" s="1" t="s">
        <v>10577</v>
      </c>
      <c r="Z3037" s="1" t="s">
        <v>78115</v>
      </c>
      <c r="AA3037" s="1" t="s">
        <v>7004</v>
      </c>
      <c r="AB3037">
        <v>1</v>
      </c>
      <c r="AD3037">
        <v>4.1113137001102802E+24</v>
      </c>
      <c r="AE3037" s="1" t="s">
        <v>1</v>
      </c>
      <c r="AF3037" s="1" t="s">
        <v>10578</v>
      </c>
      <c r="AG3037">
        <v>441822</v>
      </c>
      <c r="AH3037">
        <v>16568</v>
      </c>
      <c r="AI3037" s="1" t="s">
        <v>1</v>
      </c>
      <c r="AJ3037">
        <v>1</v>
      </c>
      <c r="AK3037">
        <v>3</v>
      </c>
      <c r="AL3037">
        <v>127.02721272245699</v>
      </c>
      <c r="AM3037">
        <v>37.258783974876302</v>
      </c>
    </row>
    <row r="3038" spans="1:39" x14ac:dyDescent="0.3">
      <c r="A3038">
        <v>26187817</v>
      </c>
      <c r="B3038" s="1" t="s">
        <v>10579</v>
      </c>
      <c r="C3038" s="1" t="s">
        <v>1</v>
      </c>
      <c r="D3038" s="1" t="s">
        <v>52</v>
      </c>
      <c r="E3038" s="1" t="s">
        <v>53</v>
      </c>
      <c r="F3038" s="1" t="s">
        <v>54</v>
      </c>
      <c r="G3038" s="1" t="s">
        <v>55</v>
      </c>
      <c r="H3038" s="1" t="s">
        <v>166</v>
      </c>
      <c r="I3038" s="1" t="s">
        <v>167</v>
      </c>
      <c r="J3038" s="1" t="s">
        <v>58</v>
      </c>
      <c r="K3038" s="1" t="s">
        <v>59</v>
      </c>
      <c r="L3038">
        <v>41</v>
      </c>
      <c r="M3038" s="1" t="s">
        <v>10</v>
      </c>
      <c r="N3038">
        <v>41111</v>
      </c>
      <c r="O3038" s="1" t="s">
        <v>60</v>
      </c>
      <c r="P3038">
        <v>4111159100</v>
      </c>
      <c r="Q3038" s="1" t="s">
        <v>61</v>
      </c>
      <c r="R3038">
        <v>4111113500</v>
      </c>
      <c r="S3038" s="1" t="s">
        <v>61</v>
      </c>
      <c r="T3038" s="1" t="s">
        <v>79152</v>
      </c>
      <c r="U3038">
        <v>1</v>
      </c>
      <c r="V3038" s="1" t="s">
        <v>14</v>
      </c>
      <c r="W3038">
        <v>453</v>
      </c>
      <c r="X3038">
        <v>20</v>
      </c>
      <c r="Y3038" s="1" t="s">
        <v>10580</v>
      </c>
      <c r="Z3038" s="1" t="s">
        <v>77229</v>
      </c>
      <c r="AA3038" s="1" t="s">
        <v>4115</v>
      </c>
      <c r="AB3038">
        <v>47</v>
      </c>
      <c r="AC3038">
        <v>9</v>
      </c>
      <c r="AD3038">
        <v>4.1111135001045298E+24</v>
      </c>
      <c r="AE3038" s="1" t="s">
        <v>1</v>
      </c>
      <c r="AF3038" s="1" t="s">
        <v>10581</v>
      </c>
      <c r="AG3038">
        <v>440803</v>
      </c>
      <c r="AH3038">
        <v>16303</v>
      </c>
      <c r="AI3038" s="1" t="s">
        <v>1</v>
      </c>
      <c r="AL3038">
        <v>127.00388014790499</v>
      </c>
      <c r="AM3038">
        <v>37.303878539730597</v>
      </c>
    </row>
    <row r="3039" spans="1:39" x14ac:dyDescent="0.3">
      <c r="A3039">
        <v>9158445</v>
      </c>
      <c r="B3039" s="1" t="s">
        <v>10582</v>
      </c>
      <c r="C3039" s="1" t="s">
        <v>1</v>
      </c>
      <c r="D3039" s="1" t="s">
        <v>52</v>
      </c>
      <c r="E3039" s="1" t="s">
        <v>53</v>
      </c>
      <c r="F3039" s="1" t="s">
        <v>54</v>
      </c>
      <c r="G3039" s="1" t="s">
        <v>55</v>
      </c>
      <c r="H3039" s="1" t="s">
        <v>166</v>
      </c>
      <c r="I3039" s="1" t="s">
        <v>167</v>
      </c>
      <c r="J3039" s="1" t="s">
        <v>58</v>
      </c>
      <c r="K3039" s="1" t="s">
        <v>59</v>
      </c>
      <c r="L3039">
        <v>41</v>
      </c>
      <c r="M3039" s="1" t="s">
        <v>10</v>
      </c>
      <c r="N3039">
        <v>41117</v>
      </c>
      <c r="O3039" s="1" t="s">
        <v>19</v>
      </c>
      <c r="P3039">
        <v>4111760000</v>
      </c>
      <c r="Q3039" s="1" t="s">
        <v>843</v>
      </c>
      <c r="R3039">
        <v>4111710300</v>
      </c>
      <c r="S3039" s="1" t="s">
        <v>844</v>
      </c>
      <c r="T3039" s="1" t="s">
        <v>79153</v>
      </c>
      <c r="U3039">
        <v>1</v>
      </c>
      <c r="V3039" s="1" t="s">
        <v>14</v>
      </c>
      <c r="W3039">
        <v>1354</v>
      </c>
      <c r="Y3039" s="1" t="s">
        <v>10583</v>
      </c>
      <c r="Z3039" s="1" t="s">
        <v>77506</v>
      </c>
      <c r="AA3039" s="1" t="s">
        <v>4999</v>
      </c>
      <c r="AB3039">
        <v>91</v>
      </c>
      <c r="AD3039">
        <v>4.1117103001135401E+24</v>
      </c>
      <c r="AE3039" s="1" t="s">
        <v>1</v>
      </c>
      <c r="AF3039" s="1" t="s">
        <v>10584</v>
      </c>
      <c r="AG3039">
        <v>443270</v>
      </c>
      <c r="AH3039">
        <v>16509</v>
      </c>
      <c r="AI3039" s="1" t="s">
        <v>1</v>
      </c>
      <c r="AJ3039">
        <v>2</v>
      </c>
      <c r="AL3039">
        <v>127.04510319059</v>
      </c>
      <c r="AM3039">
        <v>37.288278114582099</v>
      </c>
    </row>
    <row r="3040" spans="1:39" x14ac:dyDescent="0.3">
      <c r="A3040">
        <v>26416463</v>
      </c>
      <c r="B3040" s="1" t="s">
        <v>10585</v>
      </c>
      <c r="C3040" s="1" t="s">
        <v>1</v>
      </c>
      <c r="D3040" s="1" t="s">
        <v>52</v>
      </c>
      <c r="E3040" s="1" t="s">
        <v>53</v>
      </c>
      <c r="F3040" s="1" t="s">
        <v>54</v>
      </c>
      <c r="G3040" s="1" t="s">
        <v>55</v>
      </c>
      <c r="H3040" s="1" t="s">
        <v>166</v>
      </c>
      <c r="I3040" s="1" t="s">
        <v>167</v>
      </c>
      <c r="J3040" s="1" t="s">
        <v>58</v>
      </c>
      <c r="K3040" s="1" t="s">
        <v>59</v>
      </c>
      <c r="L3040">
        <v>41</v>
      </c>
      <c r="M3040" s="1" t="s">
        <v>10</v>
      </c>
      <c r="N3040">
        <v>41113</v>
      </c>
      <c r="O3040" s="1" t="s">
        <v>33</v>
      </c>
      <c r="P3040">
        <v>4111356000</v>
      </c>
      <c r="Q3040" s="1" t="s">
        <v>335</v>
      </c>
      <c r="R3040">
        <v>4111313100</v>
      </c>
      <c r="S3040" s="1" t="s">
        <v>335</v>
      </c>
      <c r="T3040" s="1" t="s">
        <v>79154</v>
      </c>
      <c r="U3040">
        <v>1</v>
      </c>
      <c r="V3040" s="1" t="s">
        <v>14</v>
      </c>
      <c r="W3040">
        <v>207</v>
      </c>
      <c r="X3040">
        <v>7</v>
      </c>
      <c r="Y3040" s="1" t="s">
        <v>10586</v>
      </c>
      <c r="Z3040" s="1" t="s">
        <v>76421</v>
      </c>
      <c r="AA3040" s="1" t="s">
        <v>1447</v>
      </c>
      <c r="AB3040">
        <v>134</v>
      </c>
      <c r="AD3040">
        <v>4.1113131001020701E+24</v>
      </c>
      <c r="AE3040" s="1" t="s">
        <v>1</v>
      </c>
      <c r="AF3040" s="1" t="s">
        <v>10587</v>
      </c>
      <c r="AG3040">
        <v>441856</v>
      </c>
      <c r="AH3040">
        <v>16617</v>
      </c>
      <c r="AI3040" s="1" t="s">
        <v>1</v>
      </c>
      <c r="AJ3040">
        <v>1</v>
      </c>
      <c r="AL3040">
        <v>126.986110719755</v>
      </c>
      <c r="AM3040">
        <v>37.2713426973623</v>
      </c>
    </row>
    <row r="3041" spans="1:39" x14ac:dyDescent="0.3">
      <c r="A3041">
        <v>23064791</v>
      </c>
      <c r="B3041" s="1" t="s">
        <v>10588</v>
      </c>
      <c r="C3041" s="1" t="s">
        <v>1</v>
      </c>
      <c r="D3041" s="1" t="s">
        <v>117</v>
      </c>
      <c r="E3041" s="1" t="s">
        <v>118</v>
      </c>
      <c r="F3041" s="1" t="s">
        <v>119</v>
      </c>
      <c r="G3041" s="1" t="s">
        <v>120</v>
      </c>
      <c r="H3041" s="1" t="s">
        <v>1567</v>
      </c>
      <c r="I3041" s="1" t="s">
        <v>1568</v>
      </c>
      <c r="J3041" s="1" t="s">
        <v>1569</v>
      </c>
      <c r="K3041" s="1" t="s">
        <v>1570</v>
      </c>
      <c r="L3041">
        <v>41</v>
      </c>
      <c r="M3041" s="1" t="s">
        <v>10</v>
      </c>
      <c r="N3041">
        <v>41111</v>
      </c>
      <c r="O3041" s="1" t="s">
        <v>60</v>
      </c>
      <c r="P3041">
        <v>4111156000</v>
      </c>
      <c r="Q3041" s="1" t="s">
        <v>250</v>
      </c>
      <c r="R3041">
        <v>4111112900</v>
      </c>
      <c r="S3041" s="1" t="s">
        <v>250</v>
      </c>
      <c r="T3041" s="1" t="s">
        <v>79155</v>
      </c>
      <c r="U3041">
        <v>1</v>
      </c>
      <c r="V3041" s="1" t="s">
        <v>14</v>
      </c>
      <c r="W3041">
        <v>601</v>
      </c>
      <c r="X3041">
        <v>17</v>
      </c>
      <c r="Y3041" s="1" t="s">
        <v>10589</v>
      </c>
      <c r="Z3041" s="1" t="s">
        <v>79156</v>
      </c>
      <c r="AA3041" s="1" t="s">
        <v>10590</v>
      </c>
      <c r="AB3041">
        <v>15</v>
      </c>
      <c r="AC3041">
        <v>1</v>
      </c>
      <c r="AD3041">
        <v>4.1111129001060102E+24</v>
      </c>
      <c r="AE3041" s="1" t="s">
        <v>10591</v>
      </c>
      <c r="AF3041" s="1" t="s">
        <v>10592</v>
      </c>
      <c r="AG3041">
        <v>440854</v>
      </c>
      <c r="AH3041">
        <v>16351</v>
      </c>
      <c r="AI3041" s="1" t="s">
        <v>1</v>
      </c>
      <c r="AL3041">
        <v>126.99834794365501</v>
      </c>
      <c r="AM3041">
        <v>37.305102371171301</v>
      </c>
    </row>
    <row r="3042" spans="1:39" x14ac:dyDescent="0.3">
      <c r="A3042">
        <v>26323917</v>
      </c>
      <c r="B3042" s="1" t="s">
        <v>10593</v>
      </c>
      <c r="C3042" s="1" t="s">
        <v>1</v>
      </c>
      <c r="D3042" s="1" t="s">
        <v>52</v>
      </c>
      <c r="E3042" s="1" t="s">
        <v>53</v>
      </c>
      <c r="F3042" s="1" t="s">
        <v>54</v>
      </c>
      <c r="G3042" s="1" t="s">
        <v>55</v>
      </c>
      <c r="H3042" s="1" t="s">
        <v>56</v>
      </c>
      <c r="I3042" s="1" t="s">
        <v>57</v>
      </c>
      <c r="J3042" s="1" t="s">
        <v>58</v>
      </c>
      <c r="K3042" s="1" t="s">
        <v>59</v>
      </c>
      <c r="L3042">
        <v>41</v>
      </c>
      <c r="M3042" s="1" t="s">
        <v>10</v>
      </c>
      <c r="N3042">
        <v>41111</v>
      </c>
      <c r="O3042" s="1" t="s">
        <v>60</v>
      </c>
      <c r="P3042">
        <v>4111160000</v>
      </c>
      <c r="Q3042" s="1" t="s">
        <v>726</v>
      </c>
      <c r="R3042">
        <v>4111113700</v>
      </c>
      <c r="S3042" s="1" t="s">
        <v>726</v>
      </c>
      <c r="T3042" s="1" t="s">
        <v>79157</v>
      </c>
      <c r="U3042">
        <v>1</v>
      </c>
      <c r="V3042" s="1" t="s">
        <v>14</v>
      </c>
      <c r="W3042">
        <v>11</v>
      </c>
      <c r="X3042">
        <v>15</v>
      </c>
      <c r="Y3042" s="1" t="s">
        <v>10594</v>
      </c>
      <c r="Z3042" s="1" t="s">
        <v>78102</v>
      </c>
      <c r="AA3042" s="1" t="s">
        <v>6967</v>
      </c>
      <c r="AB3042">
        <v>25</v>
      </c>
      <c r="AD3042">
        <v>4.1111137001001098E+24</v>
      </c>
      <c r="AE3042" s="1" t="s">
        <v>10595</v>
      </c>
      <c r="AF3042" s="1" t="s">
        <v>10596</v>
      </c>
      <c r="AG3042">
        <v>440807</v>
      </c>
      <c r="AH3042">
        <v>16214</v>
      </c>
      <c r="AI3042" s="1" t="s">
        <v>1</v>
      </c>
      <c r="AL3042">
        <v>127.029760154876</v>
      </c>
      <c r="AM3042">
        <v>37.298344622246603</v>
      </c>
    </row>
    <row r="3043" spans="1:39" x14ac:dyDescent="0.3">
      <c r="A3043">
        <v>9006839</v>
      </c>
      <c r="B3043" s="1" t="s">
        <v>10597</v>
      </c>
      <c r="C3043" s="1" t="s">
        <v>1</v>
      </c>
      <c r="D3043" s="1" t="s">
        <v>102</v>
      </c>
      <c r="E3043" s="1" t="s">
        <v>103</v>
      </c>
      <c r="F3043" s="1" t="s">
        <v>192</v>
      </c>
      <c r="G3043" s="1" t="s">
        <v>193</v>
      </c>
      <c r="H3043" s="1" t="s">
        <v>194</v>
      </c>
      <c r="I3043" s="1" t="s">
        <v>195</v>
      </c>
      <c r="J3043" s="1" t="s">
        <v>196</v>
      </c>
      <c r="K3043" s="1" t="s">
        <v>197</v>
      </c>
      <c r="L3043">
        <v>41</v>
      </c>
      <c r="M3043" s="1" t="s">
        <v>10</v>
      </c>
      <c r="N3043">
        <v>41111</v>
      </c>
      <c r="O3043" s="1" t="s">
        <v>60</v>
      </c>
      <c r="P3043">
        <v>4111157100</v>
      </c>
      <c r="Q3043" s="1" t="s">
        <v>209</v>
      </c>
      <c r="R3043">
        <v>4111113000</v>
      </c>
      <c r="S3043" s="1" t="s">
        <v>210</v>
      </c>
      <c r="T3043" s="1" t="s">
        <v>77992</v>
      </c>
      <c r="U3043">
        <v>1</v>
      </c>
      <c r="V3043" s="1" t="s">
        <v>14</v>
      </c>
      <c r="W3043">
        <v>423</v>
      </c>
      <c r="X3043">
        <v>1</v>
      </c>
      <c r="Y3043" s="1" t="s">
        <v>6581</v>
      </c>
      <c r="Z3043" s="1" t="s">
        <v>77206</v>
      </c>
      <c r="AA3043" s="1" t="s">
        <v>4046</v>
      </c>
      <c r="AB3043">
        <v>53</v>
      </c>
      <c r="AD3043">
        <v>4.11111300010423E+24</v>
      </c>
      <c r="AE3043" s="1" t="s">
        <v>6582</v>
      </c>
      <c r="AF3043" s="1" t="s">
        <v>6583</v>
      </c>
      <c r="AG3043">
        <v>440300</v>
      </c>
      <c r="AH3043">
        <v>16340</v>
      </c>
      <c r="AI3043" s="1" t="s">
        <v>1</v>
      </c>
      <c r="AJ3043">
        <v>4</v>
      </c>
      <c r="AL3043">
        <v>126.994474804189</v>
      </c>
      <c r="AM3043">
        <v>37.305402926126298</v>
      </c>
    </row>
    <row r="3044" spans="1:39" x14ac:dyDescent="0.3">
      <c r="A3044">
        <v>26451777</v>
      </c>
      <c r="B3044" s="1" t="s">
        <v>10598</v>
      </c>
      <c r="C3044" s="1" t="s">
        <v>10599</v>
      </c>
      <c r="D3044" s="1" t="s">
        <v>117</v>
      </c>
      <c r="E3044" s="1" t="s">
        <v>118</v>
      </c>
      <c r="F3044" s="1" t="s">
        <v>119</v>
      </c>
      <c r="G3044" s="1" t="s">
        <v>120</v>
      </c>
      <c r="H3044" s="1" t="s">
        <v>1567</v>
      </c>
      <c r="I3044" s="1" t="s">
        <v>1568</v>
      </c>
      <c r="J3044" s="1" t="s">
        <v>1569</v>
      </c>
      <c r="K3044" s="1" t="s">
        <v>1570</v>
      </c>
      <c r="L3044">
        <v>41</v>
      </c>
      <c r="M3044" s="1" t="s">
        <v>10</v>
      </c>
      <c r="N3044">
        <v>41113</v>
      </c>
      <c r="O3044" s="1" t="s">
        <v>33</v>
      </c>
      <c r="P3044">
        <v>4111369000</v>
      </c>
      <c r="Q3044" s="1" t="s">
        <v>110</v>
      </c>
      <c r="R3044">
        <v>4111313700</v>
      </c>
      <c r="S3044" s="1" t="s">
        <v>173</v>
      </c>
      <c r="T3044" s="1" t="s">
        <v>79158</v>
      </c>
      <c r="U3044">
        <v>1</v>
      </c>
      <c r="V3044" s="1" t="s">
        <v>14</v>
      </c>
      <c r="W3044">
        <v>1291</v>
      </c>
      <c r="X3044">
        <v>1</v>
      </c>
      <c r="Y3044" s="1" t="s">
        <v>10600</v>
      </c>
      <c r="Z3044" s="1" t="s">
        <v>78010</v>
      </c>
      <c r="AA3044" s="1" t="s">
        <v>6642</v>
      </c>
      <c r="AB3044">
        <v>14</v>
      </c>
      <c r="AD3044">
        <v>4.1113137001129098E+24</v>
      </c>
      <c r="AE3044" s="1" t="s">
        <v>1</v>
      </c>
      <c r="AF3044" s="1" t="s">
        <v>10601</v>
      </c>
      <c r="AG3044">
        <v>441885</v>
      </c>
      <c r="AH3044">
        <v>16553</v>
      </c>
      <c r="AI3044" s="1" t="s">
        <v>1</v>
      </c>
      <c r="AJ3044">
        <v>1</v>
      </c>
      <c r="AL3044">
        <v>127.037714754527</v>
      </c>
      <c r="AM3044">
        <v>37.251183480998897</v>
      </c>
    </row>
    <row r="3045" spans="1:39" x14ac:dyDescent="0.3">
      <c r="A3045">
        <v>26479630</v>
      </c>
      <c r="B3045" s="1" t="s">
        <v>10602</v>
      </c>
      <c r="C3045" s="1" t="s">
        <v>1</v>
      </c>
      <c r="D3045" s="1" t="s">
        <v>102</v>
      </c>
      <c r="E3045" s="1" t="s">
        <v>103</v>
      </c>
      <c r="F3045" s="1" t="s">
        <v>192</v>
      </c>
      <c r="G3045" s="1" t="s">
        <v>193</v>
      </c>
      <c r="H3045" s="1" t="s">
        <v>194</v>
      </c>
      <c r="I3045" s="1" t="s">
        <v>195</v>
      </c>
      <c r="J3045" s="1" t="s">
        <v>196</v>
      </c>
      <c r="K3045" s="1" t="s">
        <v>197</v>
      </c>
      <c r="L3045">
        <v>41</v>
      </c>
      <c r="M3045" s="1" t="s">
        <v>10</v>
      </c>
      <c r="N3045">
        <v>41113</v>
      </c>
      <c r="O3045" s="1" t="s">
        <v>33</v>
      </c>
      <c r="P3045">
        <v>4111353000</v>
      </c>
      <c r="Q3045" s="1" t="s">
        <v>353</v>
      </c>
      <c r="R3045">
        <v>4111312600</v>
      </c>
      <c r="S3045" s="1" t="s">
        <v>35</v>
      </c>
      <c r="T3045" s="1" t="s">
        <v>79159</v>
      </c>
      <c r="U3045">
        <v>1</v>
      </c>
      <c r="V3045" s="1" t="s">
        <v>14</v>
      </c>
      <c r="W3045">
        <v>467</v>
      </c>
      <c r="X3045">
        <v>13</v>
      </c>
      <c r="Y3045" s="1" t="s">
        <v>10603</v>
      </c>
      <c r="Z3045" s="1" t="s">
        <v>76300</v>
      </c>
      <c r="AA3045" s="1" t="s">
        <v>990</v>
      </c>
      <c r="AB3045">
        <v>549</v>
      </c>
      <c r="AD3045">
        <v>4.11131260010467E+24</v>
      </c>
      <c r="AE3045" s="1" t="s">
        <v>1</v>
      </c>
      <c r="AF3045" s="1" t="s">
        <v>10604</v>
      </c>
      <c r="AG3045">
        <v>441110</v>
      </c>
      <c r="AH3045">
        <v>16587</v>
      </c>
      <c r="AI3045" s="1" t="s">
        <v>1</v>
      </c>
      <c r="AJ3045">
        <v>1</v>
      </c>
      <c r="AL3045">
        <v>127.01170692178199</v>
      </c>
      <c r="AM3045">
        <v>37.258295123069701</v>
      </c>
    </row>
    <row r="3046" spans="1:39" x14ac:dyDescent="0.3">
      <c r="A3046">
        <v>20211168</v>
      </c>
      <c r="B3046" s="1" t="s">
        <v>10605</v>
      </c>
      <c r="C3046" s="1" t="s">
        <v>1</v>
      </c>
      <c r="D3046" s="1" t="s">
        <v>52</v>
      </c>
      <c r="E3046" s="1" t="s">
        <v>53</v>
      </c>
      <c r="F3046" s="1" t="s">
        <v>832</v>
      </c>
      <c r="G3046" s="1" t="s">
        <v>833</v>
      </c>
      <c r="H3046" s="1" t="s">
        <v>834</v>
      </c>
      <c r="I3046" s="1" t="s">
        <v>835</v>
      </c>
      <c r="J3046" s="1" t="s">
        <v>836</v>
      </c>
      <c r="K3046" s="1" t="s">
        <v>837</v>
      </c>
      <c r="L3046">
        <v>41</v>
      </c>
      <c r="M3046" s="1" t="s">
        <v>10</v>
      </c>
      <c r="N3046">
        <v>41117</v>
      </c>
      <c r="O3046" s="1" t="s">
        <v>19</v>
      </c>
      <c r="P3046">
        <v>4111752000</v>
      </c>
      <c r="Q3046" s="1" t="s">
        <v>20</v>
      </c>
      <c r="R3046">
        <v>4111710100</v>
      </c>
      <c r="S3046" s="1" t="s">
        <v>21</v>
      </c>
      <c r="T3046" s="1" t="s">
        <v>79160</v>
      </c>
      <c r="U3046">
        <v>1</v>
      </c>
      <c r="V3046" s="1" t="s">
        <v>14</v>
      </c>
      <c r="W3046">
        <v>196</v>
      </c>
      <c r="X3046">
        <v>11</v>
      </c>
      <c r="Y3046" s="1" t="s">
        <v>10606</v>
      </c>
      <c r="Z3046" s="1" t="s">
        <v>76471</v>
      </c>
      <c r="AA3046" s="1" t="s">
        <v>1626</v>
      </c>
      <c r="AB3046">
        <v>7</v>
      </c>
      <c r="AD3046">
        <v>4.1117101001019602E+24</v>
      </c>
      <c r="AE3046" s="1" t="s">
        <v>1</v>
      </c>
      <c r="AF3046" s="1" t="s">
        <v>10607</v>
      </c>
      <c r="AG3046">
        <v>443370</v>
      </c>
      <c r="AH3046">
        <v>16524</v>
      </c>
      <c r="AI3046" s="1" t="s">
        <v>1</v>
      </c>
      <c r="AJ3046">
        <v>1</v>
      </c>
      <c r="AL3046">
        <v>127.04556918562101</v>
      </c>
      <c r="AM3046">
        <v>37.271918097522999</v>
      </c>
    </row>
    <row r="3047" spans="1:39" x14ac:dyDescent="0.3">
      <c r="A3047">
        <v>26196884</v>
      </c>
      <c r="B3047" s="1" t="s">
        <v>10608</v>
      </c>
      <c r="C3047" s="1" t="s">
        <v>1</v>
      </c>
      <c r="D3047" s="1" t="s">
        <v>52</v>
      </c>
      <c r="E3047" s="1" t="s">
        <v>53</v>
      </c>
      <c r="F3047" s="1" t="s">
        <v>54</v>
      </c>
      <c r="G3047" s="1" t="s">
        <v>55</v>
      </c>
      <c r="H3047" s="1" t="s">
        <v>166</v>
      </c>
      <c r="I3047" s="1" t="s">
        <v>167</v>
      </c>
      <c r="J3047" s="1" t="s">
        <v>58</v>
      </c>
      <c r="K3047" s="1" t="s">
        <v>59</v>
      </c>
      <c r="L3047">
        <v>41</v>
      </c>
      <c r="M3047" s="1" t="s">
        <v>10</v>
      </c>
      <c r="N3047">
        <v>41117</v>
      </c>
      <c r="O3047" s="1" t="s">
        <v>19</v>
      </c>
      <c r="P3047">
        <v>4111758000</v>
      </c>
      <c r="Q3047" s="1" t="s">
        <v>95</v>
      </c>
      <c r="R3047">
        <v>4111710500</v>
      </c>
      <c r="S3047" s="1" t="s">
        <v>96</v>
      </c>
      <c r="T3047" s="1" t="s">
        <v>76434</v>
      </c>
      <c r="U3047">
        <v>1</v>
      </c>
      <c r="V3047" s="1" t="s">
        <v>14</v>
      </c>
      <c r="W3047">
        <v>958</v>
      </c>
      <c r="X3047">
        <v>1</v>
      </c>
      <c r="Y3047" s="1" t="s">
        <v>1500</v>
      </c>
      <c r="Z3047" s="1" t="s">
        <v>76085</v>
      </c>
      <c r="AA3047" s="1" t="s">
        <v>146</v>
      </c>
      <c r="AB3047">
        <v>1623</v>
      </c>
      <c r="AD3047">
        <v>4.1117105001095802E+24</v>
      </c>
      <c r="AE3047" s="1" t="s">
        <v>1501</v>
      </c>
      <c r="AF3047" s="1" t="s">
        <v>1502</v>
      </c>
      <c r="AG3047">
        <v>443470</v>
      </c>
      <c r="AH3047">
        <v>16703</v>
      </c>
      <c r="AI3047" s="1" t="s">
        <v>25</v>
      </c>
      <c r="AK3047">
        <v>214</v>
      </c>
      <c r="AL3047">
        <v>127.074720005811</v>
      </c>
      <c r="AM3047">
        <v>37.255929848317301</v>
      </c>
    </row>
    <row r="3048" spans="1:39" x14ac:dyDescent="0.3">
      <c r="A3048">
        <v>12108625</v>
      </c>
      <c r="B3048" s="1" t="s">
        <v>10609</v>
      </c>
      <c r="C3048" s="1" t="s">
        <v>1</v>
      </c>
      <c r="D3048" s="1" t="s">
        <v>52</v>
      </c>
      <c r="E3048" s="1" t="s">
        <v>53</v>
      </c>
      <c r="F3048" s="1" t="s">
        <v>54</v>
      </c>
      <c r="G3048" s="1" t="s">
        <v>55</v>
      </c>
      <c r="H3048" s="1" t="s">
        <v>166</v>
      </c>
      <c r="I3048" s="1" t="s">
        <v>167</v>
      </c>
      <c r="J3048" s="1" t="s">
        <v>58</v>
      </c>
      <c r="K3048" s="1" t="s">
        <v>59</v>
      </c>
      <c r="L3048">
        <v>41</v>
      </c>
      <c r="M3048" s="1" t="s">
        <v>10</v>
      </c>
      <c r="N3048">
        <v>41113</v>
      </c>
      <c r="O3048" s="1" t="s">
        <v>33</v>
      </c>
      <c r="P3048">
        <v>4111367000</v>
      </c>
      <c r="Q3048" s="1" t="s">
        <v>260</v>
      </c>
      <c r="R3048">
        <v>4111313700</v>
      </c>
      <c r="S3048" s="1" t="s">
        <v>173</v>
      </c>
      <c r="T3048" s="1" t="s">
        <v>79161</v>
      </c>
      <c r="U3048">
        <v>1</v>
      </c>
      <c r="V3048" s="1" t="s">
        <v>14</v>
      </c>
      <c r="W3048">
        <v>982</v>
      </c>
      <c r="Y3048" s="1" t="s">
        <v>10610</v>
      </c>
      <c r="Z3048" s="1" t="s">
        <v>76691</v>
      </c>
      <c r="AA3048" s="1" t="s">
        <v>2350</v>
      </c>
      <c r="AB3048">
        <v>25</v>
      </c>
      <c r="AC3048">
        <v>20</v>
      </c>
      <c r="AD3048">
        <v>4.1113137001098201E+24</v>
      </c>
      <c r="AE3048" s="1" t="s">
        <v>1</v>
      </c>
      <c r="AF3048" s="1" t="s">
        <v>10611</v>
      </c>
      <c r="AG3048">
        <v>441821</v>
      </c>
      <c r="AH3048">
        <v>16564</v>
      </c>
      <c r="AI3048" s="1" t="s">
        <v>1</v>
      </c>
      <c r="AJ3048">
        <v>1</v>
      </c>
      <c r="AL3048">
        <v>127.019841240657</v>
      </c>
      <c r="AM3048">
        <v>37.259552182034199</v>
      </c>
    </row>
    <row r="3049" spans="1:39" x14ac:dyDescent="0.3">
      <c r="A3049">
        <v>9045924</v>
      </c>
      <c r="B3049" s="1" t="s">
        <v>10612</v>
      </c>
      <c r="C3049" s="1" t="s">
        <v>1</v>
      </c>
      <c r="D3049" s="1" t="s">
        <v>2</v>
      </c>
      <c r="E3049" s="1" t="s">
        <v>3</v>
      </c>
      <c r="F3049" s="1" t="s">
        <v>40</v>
      </c>
      <c r="G3049" s="1" t="s">
        <v>41</v>
      </c>
      <c r="H3049" s="1" t="s">
        <v>42</v>
      </c>
      <c r="I3049" s="1" t="s">
        <v>43</v>
      </c>
      <c r="J3049" s="1" t="s">
        <v>44</v>
      </c>
      <c r="K3049" s="1" t="s">
        <v>45</v>
      </c>
      <c r="L3049">
        <v>41</v>
      </c>
      <c r="M3049" s="1" t="s">
        <v>10</v>
      </c>
      <c r="N3049">
        <v>41111</v>
      </c>
      <c r="O3049" s="1" t="s">
        <v>60</v>
      </c>
      <c r="P3049">
        <v>4111156600</v>
      </c>
      <c r="Q3049" s="1" t="s">
        <v>377</v>
      </c>
      <c r="R3049">
        <v>4111113300</v>
      </c>
      <c r="S3049" s="1" t="s">
        <v>378</v>
      </c>
      <c r="T3049" s="1" t="s">
        <v>77242</v>
      </c>
      <c r="U3049">
        <v>1</v>
      </c>
      <c r="V3049" s="1" t="s">
        <v>14</v>
      </c>
      <c r="W3049">
        <v>325</v>
      </c>
      <c r="X3049">
        <v>40</v>
      </c>
      <c r="Y3049" s="1" t="s">
        <v>4152</v>
      </c>
      <c r="Z3049" s="1" t="s">
        <v>76722</v>
      </c>
      <c r="AA3049" s="1" t="s">
        <v>2466</v>
      </c>
      <c r="AB3049">
        <v>45</v>
      </c>
      <c r="AD3049">
        <v>4.1111133001032498E+24</v>
      </c>
      <c r="AE3049" s="1" t="s">
        <v>4153</v>
      </c>
      <c r="AF3049" s="1" t="s">
        <v>4154</v>
      </c>
      <c r="AG3049">
        <v>440330</v>
      </c>
      <c r="AH3049">
        <v>16421</v>
      </c>
      <c r="AI3049" s="1" t="s">
        <v>1</v>
      </c>
      <c r="AJ3049">
        <v>1</v>
      </c>
      <c r="AK3049">
        <v>104</v>
      </c>
      <c r="AL3049">
        <v>126.978349803699</v>
      </c>
      <c r="AM3049">
        <v>37.2907934517822</v>
      </c>
    </row>
    <row r="3050" spans="1:39" x14ac:dyDescent="0.3">
      <c r="A3050">
        <v>9158372</v>
      </c>
      <c r="B3050" s="1" t="s">
        <v>10613</v>
      </c>
      <c r="C3050" s="1" t="s">
        <v>1</v>
      </c>
      <c r="D3050" s="1" t="s">
        <v>2</v>
      </c>
      <c r="E3050" s="1" t="s">
        <v>3</v>
      </c>
      <c r="F3050" s="1" t="s">
        <v>720</v>
      </c>
      <c r="G3050" s="1" t="s">
        <v>721</v>
      </c>
      <c r="H3050" s="1" t="s">
        <v>722</v>
      </c>
      <c r="I3050" s="1" t="s">
        <v>723</v>
      </c>
      <c r="J3050" s="1" t="s">
        <v>724</v>
      </c>
      <c r="K3050" s="1" t="s">
        <v>725</v>
      </c>
      <c r="L3050">
        <v>41</v>
      </c>
      <c r="M3050" s="1" t="s">
        <v>10</v>
      </c>
      <c r="N3050">
        <v>41111</v>
      </c>
      <c r="O3050" s="1" t="s">
        <v>60</v>
      </c>
      <c r="P3050">
        <v>4111156000</v>
      </c>
      <c r="Q3050" s="1" t="s">
        <v>250</v>
      </c>
      <c r="R3050">
        <v>4111113100</v>
      </c>
      <c r="S3050" s="1" t="s">
        <v>4088</v>
      </c>
      <c r="T3050" s="1" t="s">
        <v>79162</v>
      </c>
      <c r="U3050">
        <v>1</v>
      </c>
      <c r="V3050" s="1" t="s">
        <v>14</v>
      </c>
      <c r="W3050">
        <v>151</v>
      </c>
      <c r="Y3050" s="1" t="s">
        <v>10614</v>
      </c>
      <c r="Z3050" s="1" t="s">
        <v>76376</v>
      </c>
      <c r="AA3050" s="1" t="s">
        <v>1282</v>
      </c>
      <c r="AB3050">
        <v>515</v>
      </c>
      <c r="AC3050">
        <v>12</v>
      </c>
      <c r="AD3050">
        <v>4.1111131001015097E+24</v>
      </c>
      <c r="AE3050" s="1" t="s">
        <v>1</v>
      </c>
      <c r="AF3050" s="1" t="s">
        <v>10615</v>
      </c>
      <c r="AG3050">
        <v>440310</v>
      </c>
      <c r="AH3050">
        <v>16210</v>
      </c>
      <c r="AI3050" s="1" t="s">
        <v>1</v>
      </c>
      <c r="AJ3050">
        <v>1</v>
      </c>
      <c r="AL3050">
        <v>126.973729476198</v>
      </c>
      <c r="AM3050">
        <v>37.317912034664403</v>
      </c>
    </row>
    <row r="3051" spans="1:39" x14ac:dyDescent="0.3">
      <c r="A3051">
        <v>26363171</v>
      </c>
      <c r="B3051" s="1" t="s">
        <v>10616</v>
      </c>
      <c r="C3051" s="1" t="s">
        <v>1</v>
      </c>
      <c r="D3051" s="1" t="s">
        <v>52</v>
      </c>
      <c r="E3051" s="1" t="s">
        <v>53</v>
      </c>
      <c r="F3051" s="1" t="s">
        <v>54</v>
      </c>
      <c r="G3051" s="1" t="s">
        <v>55</v>
      </c>
      <c r="H3051" s="1" t="s">
        <v>166</v>
      </c>
      <c r="I3051" s="1" t="s">
        <v>167</v>
      </c>
      <c r="J3051" s="1" t="s">
        <v>58</v>
      </c>
      <c r="K3051" s="1" t="s">
        <v>59</v>
      </c>
      <c r="L3051">
        <v>41</v>
      </c>
      <c r="M3051" s="1" t="s">
        <v>10</v>
      </c>
      <c r="N3051">
        <v>41115</v>
      </c>
      <c r="O3051" s="1" t="s">
        <v>11</v>
      </c>
      <c r="P3051">
        <v>4111573000</v>
      </c>
      <c r="Q3051" s="1" t="s">
        <v>73</v>
      </c>
      <c r="R3051">
        <v>4111514100</v>
      </c>
      <c r="S3051" s="1" t="s">
        <v>73</v>
      </c>
      <c r="T3051" s="1" t="s">
        <v>79163</v>
      </c>
      <c r="U3051">
        <v>1</v>
      </c>
      <c r="V3051" s="1" t="s">
        <v>14</v>
      </c>
      <c r="W3051">
        <v>961</v>
      </c>
      <c r="X3051">
        <v>11</v>
      </c>
      <c r="Y3051" s="1" t="s">
        <v>10617</v>
      </c>
      <c r="Z3051" s="1" t="s">
        <v>79164</v>
      </c>
      <c r="AA3051" s="1" t="s">
        <v>10618</v>
      </c>
      <c r="AB3051">
        <v>20</v>
      </c>
      <c r="AD3051">
        <v>4.1115141001096103E+24</v>
      </c>
      <c r="AE3051" s="1" t="s">
        <v>1</v>
      </c>
      <c r="AF3051" s="1" t="s">
        <v>10619</v>
      </c>
      <c r="AG3051">
        <v>442832</v>
      </c>
      <c r="AH3051">
        <v>16481</v>
      </c>
      <c r="AI3051" s="1" t="s">
        <v>1</v>
      </c>
      <c r="AJ3051">
        <v>1</v>
      </c>
      <c r="AL3051">
        <v>127.02710380964101</v>
      </c>
      <c r="AM3051">
        <v>37.271632621451197</v>
      </c>
    </row>
    <row r="3052" spans="1:39" x14ac:dyDescent="0.3">
      <c r="A3052">
        <v>26079721</v>
      </c>
      <c r="B3052" s="1" t="s">
        <v>10620</v>
      </c>
      <c r="C3052" s="1" t="s">
        <v>1</v>
      </c>
      <c r="D3052" s="1" t="s">
        <v>2</v>
      </c>
      <c r="E3052" s="1" t="s">
        <v>3</v>
      </c>
      <c r="F3052" s="1" t="s">
        <v>139</v>
      </c>
      <c r="G3052" s="1" t="s">
        <v>140</v>
      </c>
      <c r="H3052" s="1" t="s">
        <v>290</v>
      </c>
      <c r="I3052" s="1" t="s">
        <v>291</v>
      </c>
      <c r="J3052" s="1" t="s">
        <v>292</v>
      </c>
      <c r="K3052" s="1" t="s">
        <v>293</v>
      </c>
      <c r="L3052">
        <v>41</v>
      </c>
      <c r="M3052" s="1" t="s">
        <v>10</v>
      </c>
      <c r="N3052">
        <v>41117</v>
      </c>
      <c r="O3052" s="1" t="s">
        <v>19</v>
      </c>
      <c r="P3052">
        <v>4111759000</v>
      </c>
      <c r="Q3052" s="1" t="s">
        <v>198</v>
      </c>
      <c r="R3052">
        <v>4111710700</v>
      </c>
      <c r="S3052" s="1" t="s">
        <v>199</v>
      </c>
      <c r="T3052" s="1" t="s">
        <v>76179</v>
      </c>
      <c r="U3052">
        <v>1</v>
      </c>
      <c r="V3052" s="1" t="s">
        <v>14</v>
      </c>
      <c r="W3052">
        <v>488</v>
      </c>
      <c r="Y3052" s="1" t="s">
        <v>558</v>
      </c>
      <c r="Z3052" s="1" t="s">
        <v>76180</v>
      </c>
      <c r="AA3052" s="1" t="s">
        <v>559</v>
      </c>
      <c r="AB3052">
        <v>4</v>
      </c>
      <c r="AC3052">
        <v>27</v>
      </c>
      <c r="AD3052">
        <v>4.11171070010488E+24</v>
      </c>
      <c r="AE3052" s="1" t="s">
        <v>560</v>
      </c>
      <c r="AF3052" s="1" t="s">
        <v>561</v>
      </c>
      <c r="AG3052">
        <v>443707</v>
      </c>
      <c r="AH3052">
        <v>16692</v>
      </c>
      <c r="AI3052" s="1" t="s">
        <v>1</v>
      </c>
      <c r="AK3052">
        <v>103</v>
      </c>
      <c r="AL3052">
        <v>127.060445154568</v>
      </c>
      <c r="AM3052">
        <v>37.238939925856101</v>
      </c>
    </row>
    <row r="3053" spans="1:39" x14ac:dyDescent="0.3">
      <c r="A3053">
        <v>26240849</v>
      </c>
      <c r="B3053" s="1" t="s">
        <v>10621</v>
      </c>
      <c r="C3053" s="1" t="s">
        <v>1</v>
      </c>
      <c r="D3053" s="1" t="s">
        <v>52</v>
      </c>
      <c r="E3053" s="1" t="s">
        <v>53</v>
      </c>
      <c r="F3053" s="1" t="s">
        <v>54</v>
      </c>
      <c r="G3053" s="1" t="s">
        <v>55</v>
      </c>
      <c r="H3053" s="1" t="s">
        <v>166</v>
      </c>
      <c r="I3053" s="1" t="s">
        <v>167</v>
      </c>
      <c r="J3053" s="1" t="s">
        <v>58</v>
      </c>
      <c r="K3053" s="1" t="s">
        <v>59</v>
      </c>
      <c r="L3053">
        <v>41</v>
      </c>
      <c r="M3053" s="1" t="s">
        <v>10</v>
      </c>
      <c r="N3053">
        <v>41117</v>
      </c>
      <c r="O3053" s="1" t="s">
        <v>19</v>
      </c>
      <c r="P3053">
        <v>4111752000</v>
      </c>
      <c r="Q3053" s="1" t="s">
        <v>20</v>
      </c>
      <c r="R3053">
        <v>4111710100</v>
      </c>
      <c r="S3053" s="1" t="s">
        <v>21</v>
      </c>
      <c r="T3053" s="1" t="s">
        <v>79165</v>
      </c>
      <c r="U3053">
        <v>1</v>
      </c>
      <c r="V3053" s="1" t="s">
        <v>14</v>
      </c>
      <c r="W3053">
        <v>127</v>
      </c>
      <c r="X3053">
        <v>72</v>
      </c>
      <c r="Y3053" s="1" t="s">
        <v>10622</v>
      </c>
      <c r="Z3053" s="1" t="s">
        <v>76471</v>
      </c>
      <c r="AA3053" s="1" t="s">
        <v>1626</v>
      </c>
      <c r="AB3053">
        <v>23</v>
      </c>
      <c r="AD3053">
        <v>4.1117101001012698E+24</v>
      </c>
      <c r="AE3053" s="1" t="s">
        <v>1</v>
      </c>
      <c r="AF3053" s="1" t="s">
        <v>10623</v>
      </c>
      <c r="AG3053">
        <v>443370</v>
      </c>
      <c r="AH3053">
        <v>16524</v>
      </c>
      <c r="AI3053" s="1" t="s">
        <v>1</v>
      </c>
      <c r="AJ3053">
        <v>1</v>
      </c>
      <c r="AL3053">
        <v>127.046398932952</v>
      </c>
      <c r="AM3053">
        <v>37.272285220328897</v>
      </c>
    </row>
    <row r="3054" spans="1:39" x14ac:dyDescent="0.3">
      <c r="A3054">
        <v>20759594</v>
      </c>
      <c r="B3054" s="1" t="s">
        <v>10624</v>
      </c>
      <c r="C3054" s="1" t="s">
        <v>1</v>
      </c>
      <c r="D3054" s="1" t="s">
        <v>2</v>
      </c>
      <c r="E3054" s="1" t="s">
        <v>3</v>
      </c>
      <c r="F3054" s="1" t="s">
        <v>139</v>
      </c>
      <c r="G3054" s="1" t="s">
        <v>140</v>
      </c>
      <c r="H3054" s="1" t="s">
        <v>490</v>
      </c>
      <c r="I3054" s="1" t="s">
        <v>491</v>
      </c>
      <c r="J3054" s="1" t="s">
        <v>492</v>
      </c>
      <c r="K3054" s="1" t="s">
        <v>493</v>
      </c>
      <c r="L3054">
        <v>41</v>
      </c>
      <c r="M3054" s="1" t="s">
        <v>10</v>
      </c>
      <c r="N3054">
        <v>41113</v>
      </c>
      <c r="O3054" s="1" t="s">
        <v>33</v>
      </c>
      <c r="P3054">
        <v>4111353000</v>
      </c>
      <c r="Q3054" s="1" t="s">
        <v>353</v>
      </c>
      <c r="R3054">
        <v>4111312600</v>
      </c>
      <c r="S3054" s="1" t="s">
        <v>35</v>
      </c>
      <c r="T3054" s="1" t="s">
        <v>76128</v>
      </c>
      <c r="U3054">
        <v>1</v>
      </c>
      <c r="V3054" s="1" t="s">
        <v>14</v>
      </c>
      <c r="W3054">
        <v>1120</v>
      </c>
      <c r="X3054">
        <v>11</v>
      </c>
      <c r="Y3054" s="1" t="s">
        <v>354</v>
      </c>
      <c r="Z3054" s="1" t="s">
        <v>76129</v>
      </c>
      <c r="AA3054" s="1" t="s">
        <v>355</v>
      </c>
      <c r="AB3054">
        <v>7</v>
      </c>
      <c r="AD3054">
        <v>4.1113126001111999E+24</v>
      </c>
      <c r="AE3054" s="1" t="s">
        <v>1</v>
      </c>
      <c r="AF3054" s="1" t="s">
        <v>356</v>
      </c>
      <c r="AG3054">
        <v>441110</v>
      </c>
      <c r="AH3054">
        <v>16590</v>
      </c>
      <c r="AI3054" s="1" t="s">
        <v>1</v>
      </c>
      <c r="AK3054">
        <v>1</v>
      </c>
      <c r="AL3054">
        <v>127.018937094189</v>
      </c>
      <c r="AM3054">
        <v>37.251903444445702</v>
      </c>
    </row>
    <row r="3055" spans="1:39" x14ac:dyDescent="0.3">
      <c r="A3055">
        <v>12110113</v>
      </c>
      <c r="B3055" s="1" t="s">
        <v>10625</v>
      </c>
      <c r="C3055" s="1" t="s">
        <v>1</v>
      </c>
      <c r="D3055" s="1" t="s">
        <v>52</v>
      </c>
      <c r="E3055" s="1" t="s">
        <v>53</v>
      </c>
      <c r="F3055" s="1" t="s">
        <v>832</v>
      </c>
      <c r="G3055" s="1" t="s">
        <v>833</v>
      </c>
      <c r="H3055" s="1" t="s">
        <v>834</v>
      </c>
      <c r="I3055" s="1" t="s">
        <v>835</v>
      </c>
      <c r="J3055" s="1" t="s">
        <v>836</v>
      </c>
      <c r="K3055" s="1" t="s">
        <v>837</v>
      </c>
      <c r="L3055">
        <v>41</v>
      </c>
      <c r="M3055" s="1" t="s">
        <v>10</v>
      </c>
      <c r="N3055">
        <v>41113</v>
      </c>
      <c r="O3055" s="1" t="s">
        <v>33</v>
      </c>
      <c r="P3055">
        <v>4111355000</v>
      </c>
      <c r="Q3055" s="1" t="s">
        <v>436</v>
      </c>
      <c r="R3055">
        <v>4111312800</v>
      </c>
      <c r="S3055" s="1" t="s">
        <v>437</v>
      </c>
      <c r="T3055" s="1" t="s">
        <v>79166</v>
      </c>
      <c r="U3055">
        <v>1</v>
      </c>
      <c r="V3055" s="1" t="s">
        <v>14</v>
      </c>
      <c r="W3055">
        <v>405</v>
      </c>
      <c r="X3055">
        <v>1</v>
      </c>
      <c r="Y3055" s="1" t="s">
        <v>10626</v>
      </c>
      <c r="Z3055" s="1" t="s">
        <v>76382</v>
      </c>
      <c r="AA3055" s="1" t="s">
        <v>1296</v>
      </c>
      <c r="AB3055">
        <v>1564</v>
      </c>
      <c r="AD3055">
        <v>4.11131280010405E+24</v>
      </c>
      <c r="AE3055" s="1" t="s">
        <v>1</v>
      </c>
      <c r="AF3055" s="1" t="s">
        <v>10627</v>
      </c>
      <c r="AG3055">
        <v>441811</v>
      </c>
      <c r="AH3055">
        <v>16650</v>
      </c>
      <c r="AI3055" s="1" t="s">
        <v>1</v>
      </c>
      <c r="AJ3055">
        <v>1</v>
      </c>
      <c r="AL3055">
        <v>126.97711219694099</v>
      </c>
      <c r="AM3055">
        <v>37.248900309145903</v>
      </c>
    </row>
    <row r="3056" spans="1:39" x14ac:dyDescent="0.3">
      <c r="A3056">
        <v>26032360</v>
      </c>
      <c r="B3056" s="1" t="s">
        <v>10628</v>
      </c>
      <c r="C3056" s="1" t="s">
        <v>1</v>
      </c>
      <c r="D3056" s="1" t="s">
        <v>52</v>
      </c>
      <c r="E3056" s="1" t="s">
        <v>53</v>
      </c>
      <c r="F3056" s="1" t="s">
        <v>54</v>
      </c>
      <c r="G3056" s="1" t="s">
        <v>55</v>
      </c>
      <c r="H3056" s="1" t="s">
        <v>166</v>
      </c>
      <c r="I3056" s="1" t="s">
        <v>167</v>
      </c>
      <c r="J3056" s="1" t="s">
        <v>58</v>
      </c>
      <c r="K3056" s="1" t="s">
        <v>59</v>
      </c>
      <c r="L3056">
        <v>41</v>
      </c>
      <c r="M3056" s="1" t="s">
        <v>10</v>
      </c>
      <c r="N3056">
        <v>41113</v>
      </c>
      <c r="O3056" s="1" t="s">
        <v>33</v>
      </c>
      <c r="P3056">
        <v>4111353000</v>
      </c>
      <c r="Q3056" s="1" t="s">
        <v>353</v>
      </c>
      <c r="R3056">
        <v>4111312600</v>
      </c>
      <c r="S3056" s="1" t="s">
        <v>35</v>
      </c>
      <c r="T3056" s="1" t="s">
        <v>79167</v>
      </c>
      <c r="U3056">
        <v>1</v>
      </c>
      <c r="V3056" s="1" t="s">
        <v>14</v>
      </c>
      <c r="W3056">
        <v>1158</v>
      </c>
      <c r="X3056">
        <v>51</v>
      </c>
      <c r="Y3056" s="1" t="s">
        <v>10629</v>
      </c>
      <c r="Z3056" s="1" t="s">
        <v>77913</v>
      </c>
      <c r="AA3056" s="1" t="s">
        <v>6318</v>
      </c>
      <c r="AB3056">
        <v>7</v>
      </c>
      <c r="AC3056">
        <v>16</v>
      </c>
      <c r="AD3056">
        <v>4.1113126001115801E+24</v>
      </c>
      <c r="AE3056" s="1" t="s">
        <v>10630</v>
      </c>
      <c r="AF3056" s="1" t="s">
        <v>10631</v>
      </c>
      <c r="AG3056">
        <v>441110</v>
      </c>
      <c r="AH3056">
        <v>16660</v>
      </c>
      <c r="AI3056" s="1" t="s">
        <v>25</v>
      </c>
      <c r="AL3056">
        <v>127.015228889916</v>
      </c>
      <c r="AM3056">
        <v>37.244943267716003</v>
      </c>
    </row>
    <row r="3057" spans="1:39" x14ac:dyDescent="0.3">
      <c r="A3057">
        <v>20968984</v>
      </c>
      <c r="B3057" s="1" t="s">
        <v>10632</v>
      </c>
      <c r="C3057" s="1" t="s">
        <v>1</v>
      </c>
      <c r="D3057" s="1" t="s">
        <v>2</v>
      </c>
      <c r="E3057" s="1" t="s">
        <v>3</v>
      </c>
      <c r="F3057" s="1" t="s">
        <v>2342</v>
      </c>
      <c r="G3057" s="1" t="s">
        <v>2343</v>
      </c>
      <c r="H3057" s="1" t="s">
        <v>4257</v>
      </c>
      <c r="I3057" s="1" t="s">
        <v>4258</v>
      </c>
      <c r="J3057" s="1" t="s">
        <v>724</v>
      </c>
      <c r="K3057" s="1" t="s">
        <v>725</v>
      </c>
      <c r="L3057">
        <v>41</v>
      </c>
      <c r="M3057" s="1" t="s">
        <v>10</v>
      </c>
      <c r="N3057">
        <v>41111</v>
      </c>
      <c r="O3057" s="1" t="s">
        <v>60</v>
      </c>
      <c r="P3057">
        <v>4111158000</v>
      </c>
      <c r="Q3057" s="1" t="s">
        <v>285</v>
      </c>
      <c r="R3057">
        <v>4111113400</v>
      </c>
      <c r="S3057" s="1" t="s">
        <v>285</v>
      </c>
      <c r="T3057" s="1" t="s">
        <v>79168</v>
      </c>
      <c r="U3057">
        <v>1</v>
      </c>
      <c r="V3057" s="1" t="s">
        <v>14</v>
      </c>
      <c r="W3057">
        <v>154</v>
      </c>
      <c r="X3057">
        <v>4</v>
      </c>
      <c r="Y3057" s="1" t="s">
        <v>10633</v>
      </c>
      <c r="Z3057" s="1" t="s">
        <v>79169</v>
      </c>
      <c r="AA3057" s="1" t="s">
        <v>10634</v>
      </c>
      <c r="AB3057">
        <v>3</v>
      </c>
      <c r="AC3057">
        <v>4</v>
      </c>
      <c r="AD3057">
        <v>4.1111134001015399E+24</v>
      </c>
      <c r="AE3057" s="1" t="s">
        <v>10632</v>
      </c>
      <c r="AF3057" s="1" t="s">
        <v>10635</v>
      </c>
      <c r="AG3057">
        <v>440817</v>
      </c>
      <c r="AH3057">
        <v>16268</v>
      </c>
      <c r="AI3057" s="1" t="s">
        <v>1</v>
      </c>
      <c r="AL3057">
        <v>127.016611265837</v>
      </c>
      <c r="AM3057">
        <v>37.2903335852384</v>
      </c>
    </row>
    <row r="3058" spans="1:39" x14ac:dyDescent="0.3">
      <c r="A3058">
        <v>12108953</v>
      </c>
      <c r="B3058" s="1" t="s">
        <v>8545</v>
      </c>
      <c r="C3058" s="1" t="s">
        <v>10636</v>
      </c>
      <c r="D3058" s="1" t="s">
        <v>52</v>
      </c>
      <c r="E3058" s="1" t="s">
        <v>53</v>
      </c>
      <c r="F3058" s="1" t="s">
        <v>603</v>
      </c>
      <c r="G3058" s="1" t="s">
        <v>604</v>
      </c>
      <c r="H3058" s="1" t="s">
        <v>605</v>
      </c>
      <c r="I3058" s="1" t="s">
        <v>606</v>
      </c>
      <c r="J3058" s="1" t="s">
        <v>607</v>
      </c>
      <c r="K3058" s="1" t="s">
        <v>608</v>
      </c>
      <c r="L3058">
        <v>41</v>
      </c>
      <c r="M3058" s="1" t="s">
        <v>10</v>
      </c>
      <c r="N3058">
        <v>41115</v>
      </c>
      <c r="O3058" s="1" t="s">
        <v>11</v>
      </c>
      <c r="P3058">
        <v>4111573000</v>
      </c>
      <c r="Q3058" s="1" t="s">
        <v>73</v>
      </c>
      <c r="R3058">
        <v>4111514100</v>
      </c>
      <c r="S3058" s="1" t="s">
        <v>73</v>
      </c>
      <c r="T3058" s="1" t="s">
        <v>79170</v>
      </c>
      <c r="U3058">
        <v>1</v>
      </c>
      <c r="V3058" s="1" t="s">
        <v>14</v>
      </c>
      <c r="W3058">
        <v>1130</v>
      </c>
      <c r="X3058">
        <v>4</v>
      </c>
      <c r="Y3058" s="1" t="s">
        <v>10637</v>
      </c>
      <c r="Z3058" s="1" t="s">
        <v>77241</v>
      </c>
      <c r="AA3058" s="1" t="s">
        <v>4149</v>
      </c>
      <c r="AB3058">
        <v>36</v>
      </c>
      <c r="AD3058">
        <v>4.1115141001112998E+24</v>
      </c>
      <c r="AE3058" s="1" t="s">
        <v>1</v>
      </c>
      <c r="AF3058" s="1" t="s">
        <v>10638</v>
      </c>
      <c r="AG3058">
        <v>442835</v>
      </c>
      <c r="AH3058">
        <v>16491</v>
      </c>
      <c r="AI3058" s="1" t="s">
        <v>1</v>
      </c>
      <c r="AJ3058">
        <v>1</v>
      </c>
      <c r="AL3058">
        <v>127.033279007898</v>
      </c>
      <c r="AM3058">
        <v>37.2595725567055</v>
      </c>
    </row>
    <row r="3059" spans="1:39" x14ac:dyDescent="0.3">
      <c r="A3059">
        <v>21000542</v>
      </c>
      <c r="B3059" s="1" t="s">
        <v>10639</v>
      </c>
      <c r="C3059" s="1" t="s">
        <v>1</v>
      </c>
      <c r="D3059" s="1" t="s">
        <v>117</v>
      </c>
      <c r="E3059" s="1" t="s">
        <v>118</v>
      </c>
      <c r="F3059" s="1" t="s">
        <v>1454</v>
      </c>
      <c r="G3059" s="1" t="s">
        <v>1455</v>
      </c>
      <c r="H3059" s="1" t="s">
        <v>3338</v>
      </c>
      <c r="I3059" s="1" t="s">
        <v>3339</v>
      </c>
      <c r="J3059" s="1" t="s">
        <v>3340</v>
      </c>
      <c r="K3059" s="1" t="s">
        <v>3341</v>
      </c>
      <c r="L3059">
        <v>41</v>
      </c>
      <c r="M3059" s="1" t="s">
        <v>10</v>
      </c>
      <c r="N3059">
        <v>41113</v>
      </c>
      <c r="O3059" s="1" t="s">
        <v>33</v>
      </c>
      <c r="P3059">
        <v>4111354000</v>
      </c>
      <c r="Q3059" s="1" t="s">
        <v>34</v>
      </c>
      <c r="R3059">
        <v>4111312600</v>
      </c>
      <c r="S3059" s="1" t="s">
        <v>35</v>
      </c>
      <c r="T3059" s="1" t="s">
        <v>79171</v>
      </c>
      <c r="U3059">
        <v>1</v>
      </c>
      <c r="V3059" s="1" t="s">
        <v>14</v>
      </c>
      <c r="W3059">
        <v>97</v>
      </c>
      <c r="X3059">
        <v>5</v>
      </c>
      <c r="Y3059" s="1" t="s">
        <v>10640</v>
      </c>
      <c r="Z3059" s="1" t="s">
        <v>79172</v>
      </c>
      <c r="AA3059" s="1" t="s">
        <v>10641</v>
      </c>
      <c r="AB3059">
        <v>9</v>
      </c>
      <c r="AD3059">
        <v>4.1113126001009699E+24</v>
      </c>
      <c r="AE3059" s="1" t="s">
        <v>1</v>
      </c>
      <c r="AF3059" s="1" t="s">
        <v>10642</v>
      </c>
      <c r="AG3059">
        <v>441110</v>
      </c>
      <c r="AH3059">
        <v>16572</v>
      </c>
      <c r="AI3059" s="1" t="s">
        <v>1</v>
      </c>
      <c r="AJ3059">
        <v>1</v>
      </c>
      <c r="AL3059">
        <v>127.011980509598</v>
      </c>
      <c r="AM3059">
        <v>37.265830512483099</v>
      </c>
    </row>
    <row r="3060" spans="1:39" x14ac:dyDescent="0.3">
      <c r="A3060">
        <v>12092969</v>
      </c>
      <c r="B3060" s="1" t="s">
        <v>10643</v>
      </c>
      <c r="C3060" s="1" t="s">
        <v>6466</v>
      </c>
      <c r="D3060" s="1" t="s">
        <v>52</v>
      </c>
      <c r="E3060" s="1" t="s">
        <v>53</v>
      </c>
      <c r="F3060" s="1" t="s">
        <v>757</v>
      </c>
      <c r="G3060" s="1" t="s">
        <v>758</v>
      </c>
      <c r="H3060" s="1" t="s">
        <v>759</v>
      </c>
      <c r="I3060" s="1" t="s">
        <v>760</v>
      </c>
      <c r="J3060" s="1" t="s">
        <v>761</v>
      </c>
      <c r="K3060" s="1" t="s">
        <v>762</v>
      </c>
      <c r="L3060">
        <v>41</v>
      </c>
      <c r="M3060" s="1" t="s">
        <v>10</v>
      </c>
      <c r="N3060">
        <v>41113</v>
      </c>
      <c r="O3060" s="1" t="s">
        <v>33</v>
      </c>
      <c r="P3060">
        <v>4111369000</v>
      </c>
      <c r="Q3060" s="1" t="s">
        <v>110</v>
      </c>
      <c r="R3060">
        <v>4111313700</v>
      </c>
      <c r="S3060" s="1" t="s">
        <v>173</v>
      </c>
      <c r="T3060" s="1" t="s">
        <v>76597</v>
      </c>
      <c r="U3060">
        <v>1</v>
      </c>
      <c r="V3060" s="1" t="s">
        <v>14</v>
      </c>
      <c r="W3060">
        <v>1295</v>
      </c>
      <c r="X3060">
        <v>3</v>
      </c>
      <c r="Y3060" s="1" t="s">
        <v>2040</v>
      </c>
      <c r="Z3060" s="1" t="s">
        <v>76326</v>
      </c>
      <c r="AA3060" s="1" t="s">
        <v>1089</v>
      </c>
      <c r="AB3060">
        <v>15</v>
      </c>
      <c r="AD3060">
        <v>4.1113137001129501E+24</v>
      </c>
      <c r="AE3060" s="1" t="s">
        <v>1</v>
      </c>
      <c r="AF3060" s="1" t="s">
        <v>2041</v>
      </c>
      <c r="AG3060">
        <v>441885</v>
      </c>
      <c r="AH3060">
        <v>16553</v>
      </c>
      <c r="AI3060" s="1" t="s">
        <v>1</v>
      </c>
      <c r="AJ3060">
        <v>1</v>
      </c>
      <c r="AL3060">
        <v>127.035472723322</v>
      </c>
      <c r="AM3060">
        <v>37.251093151380999</v>
      </c>
    </row>
    <row r="3061" spans="1:39" x14ac:dyDescent="0.3">
      <c r="A3061">
        <v>26479416</v>
      </c>
      <c r="B3061" s="1" t="s">
        <v>10644</v>
      </c>
      <c r="C3061" s="1" t="s">
        <v>1</v>
      </c>
      <c r="D3061" s="1" t="s">
        <v>52</v>
      </c>
      <c r="E3061" s="1" t="s">
        <v>53</v>
      </c>
      <c r="F3061" s="1" t="s">
        <v>54</v>
      </c>
      <c r="G3061" s="1" t="s">
        <v>55</v>
      </c>
      <c r="H3061" s="1" t="s">
        <v>166</v>
      </c>
      <c r="I3061" s="1" t="s">
        <v>167</v>
      </c>
      <c r="J3061" s="1" t="s">
        <v>58</v>
      </c>
      <c r="K3061" s="1" t="s">
        <v>59</v>
      </c>
      <c r="L3061">
        <v>41</v>
      </c>
      <c r="M3061" s="1" t="s">
        <v>10</v>
      </c>
      <c r="N3061">
        <v>41111</v>
      </c>
      <c r="O3061" s="1" t="s">
        <v>60</v>
      </c>
      <c r="P3061">
        <v>4111157200</v>
      </c>
      <c r="Q3061" s="1" t="s">
        <v>329</v>
      </c>
      <c r="R3061">
        <v>4111113000</v>
      </c>
      <c r="S3061" s="1" t="s">
        <v>210</v>
      </c>
      <c r="T3061" s="1" t="s">
        <v>79173</v>
      </c>
      <c r="U3061">
        <v>1</v>
      </c>
      <c r="V3061" s="1" t="s">
        <v>14</v>
      </c>
      <c r="W3061">
        <v>41</v>
      </c>
      <c r="X3061">
        <v>9</v>
      </c>
      <c r="Y3061" s="1" t="s">
        <v>10645</v>
      </c>
      <c r="Z3061" s="1" t="s">
        <v>76376</v>
      </c>
      <c r="AA3061" s="1" t="s">
        <v>1282</v>
      </c>
      <c r="AB3061">
        <v>109</v>
      </c>
      <c r="AD3061">
        <v>4.1111130001004102E+24</v>
      </c>
      <c r="AE3061" s="1" t="s">
        <v>10646</v>
      </c>
      <c r="AF3061" s="1" t="s">
        <v>10647</v>
      </c>
      <c r="AG3061">
        <v>440300</v>
      </c>
      <c r="AH3061">
        <v>16314</v>
      </c>
      <c r="AI3061" s="1" t="s">
        <v>1</v>
      </c>
      <c r="AL3061">
        <v>127.000607938252</v>
      </c>
      <c r="AM3061">
        <v>37.293722779956703</v>
      </c>
    </row>
    <row r="3062" spans="1:39" x14ac:dyDescent="0.3">
      <c r="A3062">
        <v>23282055</v>
      </c>
      <c r="B3062" s="1" t="s">
        <v>10648</v>
      </c>
      <c r="C3062" s="1" t="s">
        <v>1</v>
      </c>
      <c r="D3062" s="1" t="s">
        <v>52</v>
      </c>
      <c r="E3062" s="1" t="s">
        <v>53</v>
      </c>
      <c r="F3062" s="1" t="s">
        <v>832</v>
      </c>
      <c r="G3062" s="1" t="s">
        <v>833</v>
      </c>
      <c r="H3062" s="1" t="s">
        <v>1490</v>
      </c>
      <c r="I3062" s="1" t="s">
        <v>1491</v>
      </c>
      <c r="J3062" s="1" t="s">
        <v>836</v>
      </c>
      <c r="K3062" s="1" t="s">
        <v>837</v>
      </c>
      <c r="L3062">
        <v>41</v>
      </c>
      <c r="M3062" s="1" t="s">
        <v>10</v>
      </c>
      <c r="N3062">
        <v>41115</v>
      </c>
      <c r="O3062" s="1" t="s">
        <v>11</v>
      </c>
      <c r="P3062">
        <v>4111571000</v>
      </c>
      <c r="Q3062" s="1" t="s">
        <v>12</v>
      </c>
      <c r="R3062">
        <v>4111514000</v>
      </c>
      <c r="S3062" s="1" t="s">
        <v>13</v>
      </c>
      <c r="T3062" s="1" t="s">
        <v>78310</v>
      </c>
      <c r="U3062">
        <v>1</v>
      </c>
      <c r="V3062" s="1" t="s">
        <v>14</v>
      </c>
      <c r="W3062">
        <v>476</v>
      </c>
      <c r="X3062">
        <v>8</v>
      </c>
      <c r="Y3062" s="1" t="s">
        <v>7633</v>
      </c>
      <c r="Z3062" s="1" t="s">
        <v>76423</v>
      </c>
      <c r="AA3062" s="1" t="s">
        <v>1451</v>
      </c>
      <c r="AB3062">
        <v>70</v>
      </c>
      <c r="AD3062">
        <v>4.1115140001047601E+24</v>
      </c>
      <c r="AE3062" s="1" t="s">
        <v>1</v>
      </c>
      <c r="AF3062" s="1" t="s">
        <v>7634</v>
      </c>
      <c r="AG3062">
        <v>442190</v>
      </c>
      <c r="AH3062">
        <v>16233</v>
      </c>
      <c r="AI3062" s="1" t="s">
        <v>1</v>
      </c>
      <c r="AJ3062">
        <v>1</v>
      </c>
      <c r="AL3062">
        <v>127.02859922875599</v>
      </c>
      <c r="AM3062">
        <v>37.288630405780303</v>
      </c>
    </row>
    <row r="3063" spans="1:39" x14ac:dyDescent="0.3">
      <c r="A3063">
        <v>9041129</v>
      </c>
      <c r="B3063" s="1" t="s">
        <v>10649</v>
      </c>
      <c r="C3063" s="1" t="s">
        <v>1</v>
      </c>
      <c r="D3063" s="1" t="s">
        <v>102</v>
      </c>
      <c r="E3063" s="1" t="s">
        <v>103</v>
      </c>
      <c r="F3063" s="1" t="s">
        <v>228</v>
      </c>
      <c r="G3063" s="1" t="s">
        <v>229</v>
      </c>
      <c r="H3063" s="1" t="s">
        <v>230</v>
      </c>
      <c r="I3063" s="1" t="s">
        <v>231</v>
      </c>
      <c r="J3063" s="1" t="s">
        <v>232</v>
      </c>
      <c r="K3063" s="1" t="s">
        <v>233</v>
      </c>
      <c r="L3063">
        <v>41</v>
      </c>
      <c r="M3063" s="1" t="s">
        <v>10</v>
      </c>
      <c r="N3063">
        <v>41111</v>
      </c>
      <c r="O3063" s="1" t="s">
        <v>60</v>
      </c>
      <c r="P3063">
        <v>4111156600</v>
      </c>
      <c r="Q3063" s="1" t="s">
        <v>377</v>
      </c>
      <c r="R3063">
        <v>4111113200</v>
      </c>
      <c r="S3063" s="1" t="s">
        <v>448</v>
      </c>
      <c r="T3063" s="1" t="s">
        <v>79174</v>
      </c>
      <c r="U3063">
        <v>1</v>
      </c>
      <c r="V3063" s="1" t="s">
        <v>14</v>
      </c>
      <c r="W3063">
        <v>409</v>
      </c>
      <c r="X3063">
        <v>5</v>
      </c>
      <c r="Y3063" s="1" t="s">
        <v>10650</v>
      </c>
      <c r="Z3063" s="1" t="s">
        <v>76777</v>
      </c>
      <c r="AA3063" s="1" t="s">
        <v>2639</v>
      </c>
      <c r="AB3063">
        <v>84</v>
      </c>
      <c r="AD3063">
        <v>4.11111320010409E+24</v>
      </c>
      <c r="AE3063" s="1" t="s">
        <v>10651</v>
      </c>
      <c r="AF3063" s="1" t="s">
        <v>10652</v>
      </c>
      <c r="AG3063">
        <v>440827</v>
      </c>
      <c r="AH3063">
        <v>16362</v>
      </c>
      <c r="AI3063" s="1" t="s">
        <v>1</v>
      </c>
      <c r="AJ3063">
        <v>4</v>
      </c>
      <c r="AL3063">
        <v>126.968286793758</v>
      </c>
      <c r="AM3063">
        <v>37.296788461298</v>
      </c>
    </row>
    <row r="3064" spans="1:39" x14ac:dyDescent="0.3">
      <c r="A3064">
        <v>23947000</v>
      </c>
      <c r="B3064" s="1" t="s">
        <v>10653</v>
      </c>
      <c r="C3064" s="1" t="s">
        <v>1</v>
      </c>
      <c r="D3064" s="1" t="s">
        <v>2</v>
      </c>
      <c r="E3064" s="1" t="s">
        <v>3</v>
      </c>
      <c r="F3064" s="1" t="s">
        <v>27</v>
      </c>
      <c r="G3064" s="1" t="s">
        <v>28</v>
      </c>
      <c r="H3064" s="1" t="s">
        <v>180</v>
      </c>
      <c r="I3064" s="1" t="s">
        <v>181</v>
      </c>
      <c r="J3064" s="1" t="s">
        <v>182</v>
      </c>
      <c r="K3064" s="1" t="s">
        <v>183</v>
      </c>
      <c r="L3064">
        <v>41</v>
      </c>
      <c r="M3064" s="1" t="s">
        <v>10</v>
      </c>
      <c r="N3064">
        <v>41113</v>
      </c>
      <c r="O3064" s="1" t="s">
        <v>33</v>
      </c>
      <c r="P3064">
        <v>4111367000</v>
      </c>
      <c r="Q3064" s="1" t="s">
        <v>260</v>
      </c>
      <c r="R3064">
        <v>4111313700</v>
      </c>
      <c r="S3064" s="1" t="s">
        <v>173</v>
      </c>
      <c r="T3064" s="1" t="s">
        <v>77292</v>
      </c>
      <c r="U3064">
        <v>1</v>
      </c>
      <c r="V3064" s="1" t="s">
        <v>14</v>
      </c>
      <c r="W3064">
        <v>1050</v>
      </c>
      <c r="Y3064" s="1" t="s">
        <v>4339</v>
      </c>
      <c r="Z3064" s="1" t="s">
        <v>76581</v>
      </c>
      <c r="AA3064" s="1" t="s">
        <v>1991</v>
      </c>
      <c r="AB3064">
        <v>13</v>
      </c>
      <c r="AD3064">
        <v>4.1113137001104998E+24</v>
      </c>
      <c r="AE3064" s="1" t="s">
        <v>4340</v>
      </c>
      <c r="AF3064" s="1" t="s">
        <v>4341</v>
      </c>
      <c r="AG3064">
        <v>441824</v>
      </c>
      <c r="AH3064">
        <v>16566</v>
      </c>
      <c r="AI3064" s="1" t="s">
        <v>1</v>
      </c>
      <c r="AJ3064">
        <v>1</v>
      </c>
      <c r="AL3064">
        <v>127.025367411982</v>
      </c>
      <c r="AM3064">
        <v>37.2558853079288</v>
      </c>
    </row>
    <row r="3065" spans="1:39" x14ac:dyDescent="0.3">
      <c r="A3065">
        <v>24176014</v>
      </c>
      <c r="B3065" s="1" t="s">
        <v>10654</v>
      </c>
      <c r="C3065" s="1" t="s">
        <v>1</v>
      </c>
      <c r="D3065" s="1" t="s">
        <v>102</v>
      </c>
      <c r="E3065" s="1" t="s">
        <v>103</v>
      </c>
      <c r="F3065" s="1" t="s">
        <v>303</v>
      </c>
      <c r="G3065" s="1" t="s">
        <v>304</v>
      </c>
      <c r="H3065" s="1" t="s">
        <v>305</v>
      </c>
      <c r="I3065" s="1" t="s">
        <v>306</v>
      </c>
      <c r="J3065" s="1" t="s">
        <v>196</v>
      </c>
      <c r="K3065" s="1" t="s">
        <v>197</v>
      </c>
      <c r="L3065">
        <v>41</v>
      </c>
      <c r="M3065" s="1" t="s">
        <v>10</v>
      </c>
      <c r="N3065">
        <v>41111</v>
      </c>
      <c r="O3065" s="1" t="s">
        <v>60</v>
      </c>
      <c r="P3065">
        <v>4111156600</v>
      </c>
      <c r="Q3065" s="1" t="s">
        <v>377</v>
      </c>
      <c r="R3065">
        <v>4111113300</v>
      </c>
      <c r="S3065" s="1" t="s">
        <v>378</v>
      </c>
      <c r="T3065" s="1" t="s">
        <v>79175</v>
      </c>
      <c r="U3065">
        <v>1</v>
      </c>
      <c r="V3065" s="1" t="s">
        <v>14</v>
      </c>
      <c r="W3065">
        <v>544</v>
      </c>
      <c r="Y3065" s="1" t="s">
        <v>10655</v>
      </c>
      <c r="Z3065" s="1" t="s">
        <v>79176</v>
      </c>
      <c r="AA3065" s="1" t="s">
        <v>10656</v>
      </c>
      <c r="AB3065">
        <v>19</v>
      </c>
      <c r="AD3065">
        <v>4.1111133001054403E+24</v>
      </c>
      <c r="AE3065" s="1" t="s">
        <v>10657</v>
      </c>
      <c r="AF3065" s="1" t="s">
        <v>10658</v>
      </c>
      <c r="AG3065">
        <v>440723</v>
      </c>
      <c r="AH3065">
        <v>16418</v>
      </c>
      <c r="AI3065" s="1" t="s">
        <v>1</v>
      </c>
      <c r="AK3065">
        <v>206</v>
      </c>
      <c r="AL3065">
        <v>126.975726198117</v>
      </c>
      <c r="AM3065">
        <v>37.297970419541898</v>
      </c>
    </row>
    <row r="3066" spans="1:39" x14ac:dyDescent="0.3">
      <c r="A3066">
        <v>26489337</v>
      </c>
      <c r="B3066" s="1" t="s">
        <v>10659</v>
      </c>
      <c r="C3066" s="1" t="s">
        <v>1</v>
      </c>
      <c r="D3066" s="1" t="s">
        <v>117</v>
      </c>
      <c r="E3066" s="1" t="s">
        <v>118</v>
      </c>
      <c r="F3066" s="1" t="s">
        <v>270</v>
      </c>
      <c r="G3066" s="1" t="s">
        <v>271</v>
      </c>
      <c r="H3066" s="1" t="s">
        <v>642</v>
      </c>
      <c r="I3066" s="1" t="s">
        <v>643</v>
      </c>
      <c r="J3066" s="1" t="s">
        <v>644</v>
      </c>
      <c r="K3066" s="1" t="s">
        <v>645</v>
      </c>
      <c r="L3066">
        <v>41</v>
      </c>
      <c r="M3066" s="1" t="s">
        <v>10</v>
      </c>
      <c r="N3066">
        <v>41117</v>
      </c>
      <c r="O3066" s="1" t="s">
        <v>19</v>
      </c>
      <c r="P3066">
        <v>4111760000</v>
      </c>
      <c r="Q3066" s="1" t="s">
        <v>843</v>
      </c>
      <c r="R3066">
        <v>4111710300</v>
      </c>
      <c r="S3066" s="1" t="s">
        <v>844</v>
      </c>
      <c r="T3066" s="1" t="s">
        <v>77505</v>
      </c>
      <c r="U3066">
        <v>1</v>
      </c>
      <c r="V3066" s="1" t="s">
        <v>14</v>
      </c>
      <c r="W3066">
        <v>1347</v>
      </c>
      <c r="X3066">
        <v>5</v>
      </c>
      <c r="Y3066" s="1" t="s">
        <v>4998</v>
      </c>
      <c r="Z3066" s="1" t="s">
        <v>77506</v>
      </c>
      <c r="AA3066" s="1" t="s">
        <v>4999</v>
      </c>
      <c r="AB3066">
        <v>84</v>
      </c>
      <c r="AD3066">
        <v>4.1117103001134698E+24</v>
      </c>
      <c r="AE3066" s="1" t="s">
        <v>5000</v>
      </c>
      <c r="AF3066" s="1" t="s">
        <v>5001</v>
      </c>
      <c r="AG3066">
        <v>443270</v>
      </c>
      <c r="AH3066">
        <v>16509</v>
      </c>
      <c r="AI3066" s="1" t="s">
        <v>1</v>
      </c>
      <c r="AJ3066">
        <v>1</v>
      </c>
      <c r="AK3066">
        <v>204</v>
      </c>
      <c r="AL3066">
        <v>127.047374944154</v>
      </c>
      <c r="AM3066">
        <v>37.288783007451002</v>
      </c>
    </row>
    <row r="3067" spans="1:39" x14ac:dyDescent="0.3">
      <c r="A3067">
        <v>26388596</v>
      </c>
      <c r="B3067" s="1" t="s">
        <v>10660</v>
      </c>
      <c r="C3067" s="1" t="s">
        <v>1</v>
      </c>
      <c r="D3067" s="1" t="s">
        <v>102</v>
      </c>
      <c r="E3067" s="1" t="s">
        <v>103</v>
      </c>
      <c r="F3067" s="1" t="s">
        <v>192</v>
      </c>
      <c r="G3067" s="1" t="s">
        <v>193</v>
      </c>
      <c r="H3067" s="1" t="s">
        <v>194</v>
      </c>
      <c r="I3067" s="1" t="s">
        <v>195</v>
      </c>
      <c r="J3067" s="1" t="s">
        <v>196</v>
      </c>
      <c r="K3067" s="1" t="s">
        <v>197</v>
      </c>
      <c r="L3067">
        <v>41</v>
      </c>
      <c r="M3067" s="1" t="s">
        <v>10</v>
      </c>
      <c r="N3067">
        <v>41117</v>
      </c>
      <c r="O3067" s="1" t="s">
        <v>19</v>
      </c>
      <c r="P3067">
        <v>4111753000</v>
      </c>
      <c r="Q3067" s="1" t="s">
        <v>609</v>
      </c>
      <c r="R3067">
        <v>4111710100</v>
      </c>
      <c r="S3067" s="1" t="s">
        <v>21</v>
      </c>
      <c r="T3067" s="1" t="s">
        <v>79177</v>
      </c>
      <c r="U3067">
        <v>1</v>
      </c>
      <c r="V3067" s="1" t="s">
        <v>14</v>
      </c>
      <c r="W3067">
        <v>883</v>
      </c>
      <c r="X3067">
        <v>1</v>
      </c>
      <c r="Y3067" s="1" t="s">
        <v>10661</v>
      </c>
      <c r="Z3067" s="1" t="s">
        <v>76589</v>
      </c>
      <c r="AA3067" s="1" t="s">
        <v>2016</v>
      </c>
      <c r="AB3067">
        <v>149</v>
      </c>
      <c r="AD3067">
        <v>4.11171010010883E+24</v>
      </c>
      <c r="AE3067" s="1" t="s">
        <v>10662</v>
      </c>
      <c r="AF3067" s="1" t="s">
        <v>10663</v>
      </c>
      <c r="AG3067">
        <v>443370</v>
      </c>
      <c r="AH3067">
        <v>16543</v>
      </c>
      <c r="AI3067" s="1" t="s">
        <v>1</v>
      </c>
      <c r="AJ3067">
        <v>1</v>
      </c>
      <c r="AK3067">
        <v>1</v>
      </c>
      <c r="AL3067">
        <v>127.044148533597</v>
      </c>
      <c r="AM3067">
        <v>37.263886928290198</v>
      </c>
    </row>
    <row r="3068" spans="1:39" x14ac:dyDescent="0.3">
      <c r="A3068">
        <v>24590851</v>
      </c>
      <c r="B3068" s="1" t="s">
        <v>10664</v>
      </c>
      <c r="C3068" s="1" t="s">
        <v>1</v>
      </c>
      <c r="D3068" s="1" t="s">
        <v>117</v>
      </c>
      <c r="E3068" s="1" t="s">
        <v>118</v>
      </c>
      <c r="F3068" s="1" t="s">
        <v>270</v>
      </c>
      <c r="G3068" s="1" t="s">
        <v>271</v>
      </c>
      <c r="H3068" s="1" t="s">
        <v>515</v>
      </c>
      <c r="I3068" s="1" t="s">
        <v>516</v>
      </c>
      <c r="J3068" s="1" t="s">
        <v>517</v>
      </c>
      <c r="K3068" s="1" t="s">
        <v>518</v>
      </c>
      <c r="L3068">
        <v>41</v>
      </c>
      <c r="M3068" s="1" t="s">
        <v>10</v>
      </c>
      <c r="N3068">
        <v>41113</v>
      </c>
      <c r="O3068" s="1" t="s">
        <v>33</v>
      </c>
      <c r="P3068">
        <v>4111365000</v>
      </c>
      <c r="Q3068" s="1" t="s">
        <v>307</v>
      </c>
      <c r="R3068">
        <v>4111313200</v>
      </c>
      <c r="S3068" s="1" t="s">
        <v>307</v>
      </c>
      <c r="T3068" s="1" t="s">
        <v>79178</v>
      </c>
      <c r="U3068">
        <v>1</v>
      </c>
      <c r="V3068" s="1" t="s">
        <v>14</v>
      </c>
      <c r="W3068">
        <v>476</v>
      </c>
      <c r="Y3068" s="1" t="s">
        <v>10665</v>
      </c>
      <c r="Z3068" s="1" t="s">
        <v>79179</v>
      </c>
      <c r="AA3068" s="1" t="s">
        <v>10666</v>
      </c>
      <c r="AB3068">
        <v>3</v>
      </c>
      <c r="AD3068">
        <v>4.1113132001047599E+24</v>
      </c>
      <c r="AE3068" s="1" t="s">
        <v>1</v>
      </c>
      <c r="AF3068" s="1" t="s">
        <v>10667</v>
      </c>
      <c r="AG3068">
        <v>441819</v>
      </c>
      <c r="AH3068">
        <v>16407</v>
      </c>
      <c r="AI3068" s="1" t="s">
        <v>1</v>
      </c>
      <c r="AJ3068">
        <v>2</v>
      </c>
      <c r="AL3068">
        <v>126.97330302639701</v>
      </c>
      <c r="AM3068">
        <v>37.281234347357497</v>
      </c>
    </row>
    <row r="3069" spans="1:39" x14ac:dyDescent="0.3">
      <c r="A3069">
        <v>26451655</v>
      </c>
      <c r="B3069" s="1" t="s">
        <v>10668</v>
      </c>
      <c r="C3069" s="1" t="s">
        <v>1</v>
      </c>
      <c r="D3069" s="1" t="s">
        <v>52</v>
      </c>
      <c r="E3069" s="1" t="s">
        <v>53</v>
      </c>
      <c r="F3069" s="1" t="s">
        <v>54</v>
      </c>
      <c r="G3069" s="1" t="s">
        <v>55</v>
      </c>
      <c r="H3069" s="1" t="s">
        <v>166</v>
      </c>
      <c r="I3069" s="1" t="s">
        <v>167</v>
      </c>
      <c r="J3069" s="1" t="s">
        <v>58</v>
      </c>
      <c r="K3069" s="1" t="s">
        <v>59</v>
      </c>
      <c r="L3069">
        <v>41</v>
      </c>
      <c r="M3069" s="1" t="s">
        <v>10</v>
      </c>
      <c r="N3069">
        <v>41111</v>
      </c>
      <c r="O3069" s="1" t="s">
        <v>60</v>
      </c>
      <c r="P3069">
        <v>4111157300</v>
      </c>
      <c r="Q3069" s="1" t="s">
        <v>358</v>
      </c>
      <c r="R3069">
        <v>4111113300</v>
      </c>
      <c r="S3069" s="1" t="s">
        <v>378</v>
      </c>
      <c r="T3069" s="1" t="s">
        <v>79180</v>
      </c>
      <c r="U3069">
        <v>1</v>
      </c>
      <c r="V3069" s="1" t="s">
        <v>14</v>
      </c>
      <c r="W3069">
        <v>509</v>
      </c>
      <c r="X3069">
        <v>3</v>
      </c>
      <c r="Y3069" s="1" t="s">
        <v>10669</v>
      </c>
      <c r="Z3069" s="1" t="s">
        <v>79181</v>
      </c>
      <c r="AA3069" s="1" t="s">
        <v>10670</v>
      </c>
      <c r="AB3069">
        <v>24</v>
      </c>
      <c r="AC3069">
        <v>9</v>
      </c>
      <c r="AD3069">
        <v>4.1111133001050902E+24</v>
      </c>
      <c r="AE3069" s="1" t="s">
        <v>10671</v>
      </c>
      <c r="AF3069" s="1" t="s">
        <v>10672</v>
      </c>
      <c r="AG3069">
        <v>440330</v>
      </c>
      <c r="AH3069">
        <v>16325</v>
      </c>
      <c r="AI3069" s="1" t="s">
        <v>1</v>
      </c>
      <c r="AJ3069">
        <v>1</v>
      </c>
      <c r="AL3069">
        <v>126.979142619668</v>
      </c>
      <c r="AM3069">
        <v>37.298892008206401</v>
      </c>
    </row>
    <row r="3070" spans="1:39" x14ac:dyDescent="0.3">
      <c r="A3070">
        <v>22820721</v>
      </c>
      <c r="B3070" s="1" t="s">
        <v>10673</v>
      </c>
      <c r="C3070" s="1" t="s">
        <v>1</v>
      </c>
      <c r="D3070" s="1" t="s">
        <v>2</v>
      </c>
      <c r="E3070" s="1" t="s">
        <v>3</v>
      </c>
      <c r="F3070" s="1" t="s">
        <v>1335</v>
      </c>
      <c r="G3070" s="1" t="s">
        <v>1336</v>
      </c>
      <c r="H3070" s="1" t="s">
        <v>2188</v>
      </c>
      <c r="I3070" s="1" t="s">
        <v>2189</v>
      </c>
      <c r="J3070" s="1" t="s">
        <v>2190</v>
      </c>
      <c r="K3070" s="1" t="s">
        <v>2191</v>
      </c>
      <c r="L3070">
        <v>41</v>
      </c>
      <c r="M3070" s="1" t="s">
        <v>10</v>
      </c>
      <c r="N3070">
        <v>41111</v>
      </c>
      <c r="O3070" s="1" t="s">
        <v>60</v>
      </c>
      <c r="P3070">
        <v>4111156000</v>
      </c>
      <c r="Q3070" s="1" t="s">
        <v>250</v>
      </c>
      <c r="R3070">
        <v>4111113100</v>
      </c>
      <c r="S3070" s="1" t="s">
        <v>4088</v>
      </c>
      <c r="T3070" s="1" t="s">
        <v>77219</v>
      </c>
      <c r="U3070">
        <v>1</v>
      </c>
      <c r="V3070" s="1" t="s">
        <v>14</v>
      </c>
      <c r="W3070">
        <v>863</v>
      </c>
      <c r="Y3070" s="1" t="s">
        <v>4089</v>
      </c>
      <c r="Z3070" s="1" t="s">
        <v>77220</v>
      </c>
      <c r="AA3070" s="1" t="s">
        <v>4090</v>
      </c>
      <c r="AB3070">
        <v>4</v>
      </c>
      <c r="AD3070">
        <v>4.1111131001086303E+24</v>
      </c>
      <c r="AE3070" s="1" t="s">
        <v>1</v>
      </c>
      <c r="AF3070" s="1" t="s">
        <v>4091</v>
      </c>
      <c r="AG3070">
        <v>440310</v>
      </c>
      <c r="AH3070">
        <v>16345</v>
      </c>
      <c r="AI3070" s="1" t="s">
        <v>1</v>
      </c>
      <c r="AK3070">
        <v>2</v>
      </c>
      <c r="AL3070">
        <v>126.988028227535</v>
      </c>
      <c r="AM3070">
        <v>37.312547609394599</v>
      </c>
    </row>
    <row r="3071" spans="1:39" x14ac:dyDescent="0.3">
      <c r="A3071">
        <v>26436705</v>
      </c>
      <c r="B3071" s="1" t="s">
        <v>10674</v>
      </c>
      <c r="C3071" s="1" t="s">
        <v>1</v>
      </c>
      <c r="D3071" s="1" t="s">
        <v>52</v>
      </c>
      <c r="E3071" s="1" t="s">
        <v>53</v>
      </c>
      <c r="F3071" s="1" t="s">
        <v>832</v>
      </c>
      <c r="G3071" s="1" t="s">
        <v>833</v>
      </c>
      <c r="H3071" s="1" t="s">
        <v>1674</v>
      </c>
      <c r="I3071" s="1" t="s">
        <v>1675</v>
      </c>
      <c r="J3071" s="1" t="s">
        <v>1250</v>
      </c>
      <c r="K3071" s="1" t="s">
        <v>1251</v>
      </c>
      <c r="L3071">
        <v>41</v>
      </c>
      <c r="M3071" s="1" t="s">
        <v>10</v>
      </c>
      <c r="N3071">
        <v>41115</v>
      </c>
      <c r="O3071" s="1" t="s">
        <v>11</v>
      </c>
      <c r="P3071">
        <v>4111566000</v>
      </c>
      <c r="Q3071" s="1" t="s">
        <v>46</v>
      </c>
      <c r="R3071">
        <v>4111513500</v>
      </c>
      <c r="S3071" s="1" t="s">
        <v>697</v>
      </c>
      <c r="T3071" s="1" t="s">
        <v>79182</v>
      </c>
      <c r="U3071">
        <v>1</v>
      </c>
      <c r="V3071" s="1" t="s">
        <v>14</v>
      </c>
      <c r="W3071">
        <v>14</v>
      </c>
      <c r="X3071">
        <v>4</v>
      </c>
      <c r="Y3071" s="1" t="s">
        <v>7166</v>
      </c>
      <c r="Z3071" s="1" t="s">
        <v>78165</v>
      </c>
      <c r="AA3071" s="1" t="s">
        <v>7167</v>
      </c>
      <c r="AB3071">
        <v>4</v>
      </c>
      <c r="AD3071">
        <v>4.1115135001001401E+24</v>
      </c>
      <c r="AE3071" s="1" t="s">
        <v>1</v>
      </c>
      <c r="AF3071" s="1" t="s">
        <v>7168</v>
      </c>
      <c r="AG3071">
        <v>442847</v>
      </c>
      <c r="AH3071">
        <v>16455</v>
      </c>
      <c r="AI3071" s="1" t="s">
        <v>4374</v>
      </c>
      <c r="AJ3071">
        <v>-1</v>
      </c>
      <c r="AL3071">
        <v>127.004289240102</v>
      </c>
      <c r="AM3071">
        <v>37.269415480544801</v>
      </c>
    </row>
    <row r="3072" spans="1:39" x14ac:dyDescent="0.3">
      <c r="A3072">
        <v>22933888</v>
      </c>
      <c r="B3072" s="1" t="s">
        <v>10675</v>
      </c>
      <c r="C3072" s="1" t="s">
        <v>1</v>
      </c>
      <c r="D3072" s="1" t="s">
        <v>52</v>
      </c>
      <c r="E3072" s="1" t="s">
        <v>53</v>
      </c>
      <c r="F3072" s="1" t="s">
        <v>666</v>
      </c>
      <c r="G3072" s="1" t="s">
        <v>667</v>
      </c>
      <c r="H3072" s="1" t="s">
        <v>10676</v>
      </c>
      <c r="I3072" s="1" t="s">
        <v>10677</v>
      </c>
      <c r="J3072" s="1" t="s">
        <v>58</v>
      </c>
      <c r="K3072" s="1" t="s">
        <v>59</v>
      </c>
      <c r="L3072">
        <v>41</v>
      </c>
      <c r="M3072" s="1" t="s">
        <v>10</v>
      </c>
      <c r="N3072">
        <v>41117</v>
      </c>
      <c r="O3072" s="1" t="s">
        <v>19</v>
      </c>
      <c r="P3072">
        <v>4111757000</v>
      </c>
      <c r="Q3072" s="1" t="s">
        <v>820</v>
      </c>
      <c r="R3072">
        <v>4111710500</v>
      </c>
      <c r="S3072" s="1" t="s">
        <v>96</v>
      </c>
      <c r="T3072" s="1" t="s">
        <v>79183</v>
      </c>
      <c r="U3072">
        <v>1</v>
      </c>
      <c r="V3072" s="1" t="s">
        <v>14</v>
      </c>
      <c r="W3072">
        <v>1040</v>
      </c>
      <c r="X3072">
        <v>6</v>
      </c>
      <c r="Y3072" s="1" t="s">
        <v>10678</v>
      </c>
      <c r="Z3072" s="1" t="s">
        <v>76304</v>
      </c>
      <c r="AA3072" s="1" t="s">
        <v>1001</v>
      </c>
      <c r="AB3072">
        <v>13</v>
      </c>
      <c r="AC3072">
        <v>4</v>
      </c>
      <c r="AD3072">
        <v>4.1117105001104E+24</v>
      </c>
      <c r="AE3072" s="1" t="s">
        <v>1</v>
      </c>
      <c r="AF3072" s="1" t="s">
        <v>10679</v>
      </c>
      <c r="AG3072">
        <v>443470</v>
      </c>
      <c r="AH3072">
        <v>16705</v>
      </c>
      <c r="AI3072" s="1" t="s">
        <v>1</v>
      </c>
      <c r="AJ3072">
        <v>1</v>
      </c>
      <c r="AL3072">
        <v>127.077612959745</v>
      </c>
      <c r="AM3072">
        <v>37.253501442413402</v>
      </c>
    </row>
    <row r="3073" spans="1:39" x14ac:dyDescent="0.3">
      <c r="A3073">
        <v>9050668</v>
      </c>
      <c r="B3073" s="1" t="s">
        <v>10680</v>
      </c>
      <c r="C3073" s="1" t="s">
        <v>1</v>
      </c>
      <c r="D3073" s="1" t="s">
        <v>2</v>
      </c>
      <c r="E3073" s="1" t="s">
        <v>3</v>
      </c>
      <c r="F3073" s="1" t="s">
        <v>4</v>
      </c>
      <c r="G3073" s="1" t="s">
        <v>5</v>
      </c>
      <c r="H3073" s="1" t="s">
        <v>6</v>
      </c>
      <c r="I3073" s="1" t="s">
        <v>7</v>
      </c>
      <c r="J3073" s="1" t="s">
        <v>8</v>
      </c>
      <c r="K3073" s="1" t="s">
        <v>9</v>
      </c>
      <c r="L3073">
        <v>41</v>
      </c>
      <c r="M3073" s="1" t="s">
        <v>10</v>
      </c>
      <c r="N3073">
        <v>41111</v>
      </c>
      <c r="O3073" s="1" t="s">
        <v>60</v>
      </c>
      <c r="P3073">
        <v>4111156000</v>
      </c>
      <c r="Q3073" s="1" t="s">
        <v>250</v>
      </c>
      <c r="R3073">
        <v>4111112900</v>
      </c>
      <c r="S3073" s="1" t="s">
        <v>250</v>
      </c>
      <c r="T3073" s="1" t="s">
        <v>79184</v>
      </c>
      <c r="U3073">
        <v>1</v>
      </c>
      <c r="V3073" s="1" t="s">
        <v>14</v>
      </c>
      <c r="W3073">
        <v>572</v>
      </c>
      <c r="X3073">
        <v>40</v>
      </c>
      <c r="Y3073" s="1" t="s">
        <v>10681</v>
      </c>
      <c r="Z3073" s="1" t="s">
        <v>77206</v>
      </c>
      <c r="AA3073" s="1" t="s">
        <v>4046</v>
      </c>
      <c r="AB3073">
        <v>88</v>
      </c>
      <c r="AD3073">
        <v>4.1111129001057198E+24</v>
      </c>
      <c r="AE3073" s="1" t="s">
        <v>6924</v>
      </c>
      <c r="AF3073" s="1" t="s">
        <v>10682</v>
      </c>
      <c r="AG3073">
        <v>440853</v>
      </c>
      <c r="AH3073">
        <v>16349</v>
      </c>
      <c r="AI3073" s="1" t="s">
        <v>1</v>
      </c>
      <c r="AJ3073">
        <v>1</v>
      </c>
      <c r="AL3073">
        <v>126.99167910553101</v>
      </c>
      <c r="AM3073">
        <v>37.306956031099901</v>
      </c>
    </row>
    <row r="3074" spans="1:39" x14ac:dyDescent="0.3">
      <c r="A3074">
        <v>9054549</v>
      </c>
      <c r="B3074" s="1" t="s">
        <v>10683</v>
      </c>
      <c r="C3074" s="1" t="s">
        <v>1363</v>
      </c>
      <c r="D3074" s="1" t="s">
        <v>2</v>
      </c>
      <c r="E3074" s="1" t="s">
        <v>3</v>
      </c>
      <c r="F3074" s="1" t="s">
        <v>4</v>
      </c>
      <c r="G3074" s="1" t="s">
        <v>5</v>
      </c>
      <c r="H3074" s="1" t="s">
        <v>2329</v>
      </c>
      <c r="I3074" s="1" t="s">
        <v>2330</v>
      </c>
      <c r="J3074" s="1" t="s">
        <v>2331</v>
      </c>
      <c r="K3074" s="1" t="s">
        <v>2332</v>
      </c>
      <c r="L3074">
        <v>41</v>
      </c>
      <c r="M3074" s="1" t="s">
        <v>10</v>
      </c>
      <c r="N3074">
        <v>41111</v>
      </c>
      <c r="O3074" s="1" t="s">
        <v>60</v>
      </c>
      <c r="P3074">
        <v>4111157300</v>
      </c>
      <c r="Q3074" s="1" t="s">
        <v>358</v>
      </c>
      <c r="R3074">
        <v>4111113000</v>
      </c>
      <c r="S3074" s="1" t="s">
        <v>210</v>
      </c>
      <c r="T3074" s="1" t="s">
        <v>79185</v>
      </c>
      <c r="U3074">
        <v>1</v>
      </c>
      <c r="V3074" s="1" t="s">
        <v>14</v>
      </c>
      <c r="W3074">
        <v>878</v>
      </c>
      <c r="X3074">
        <v>9</v>
      </c>
      <c r="Y3074" s="1" t="s">
        <v>10684</v>
      </c>
      <c r="Z3074" s="1" t="s">
        <v>79186</v>
      </c>
      <c r="AA3074" s="1" t="s">
        <v>10685</v>
      </c>
      <c r="AB3074">
        <v>11</v>
      </c>
      <c r="AC3074">
        <v>17</v>
      </c>
      <c r="AD3074">
        <v>4.11111300010878E+24</v>
      </c>
      <c r="AE3074" s="1" t="s">
        <v>1622</v>
      </c>
      <c r="AF3074" s="1" t="s">
        <v>10686</v>
      </c>
      <c r="AG3074">
        <v>440300</v>
      </c>
      <c r="AH3074">
        <v>16334</v>
      </c>
      <c r="AI3074" s="1" t="s">
        <v>1</v>
      </c>
      <c r="AK3074">
        <v>102</v>
      </c>
      <c r="AL3074">
        <v>126.994002071089</v>
      </c>
      <c r="AM3074">
        <v>37.2951626144202</v>
      </c>
    </row>
    <row r="3075" spans="1:39" x14ac:dyDescent="0.3">
      <c r="A3075">
        <v>8993946</v>
      </c>
      <c r="B3075" s="1" t="s">
        <v>10687</v>
      </c>
      <c r="C3075" s="1" t="s">
        <v>1</v>
      </c>
      <c r="D3075" s="1" t="s">
        <v>2</v>
      </c>
      <c r="E3075" s="1" t="s">
        <v>3</v>
      </c>
      <c r="F3075" s="1" t="s">
        <v>7590</v>
      </c>
      <c r="G3075" s="1" t="s">
        <v>7591</v>
      </c>
      <c r="H3075" s="1" t="s">
        <v>10688</v>
      </c>
      <c r="I3075" s="1" t="s">
        <v>10689</v>
      </c>
      <c r="J3075" s="1" t="s">
        <v>1</v>
      </c>
      <c r="K3075" s="1" t="s">
        <v>1</v>
      </c>
      <c r="L3075">
        <v>41</v>
      </c>
      <c r="M3075" s="1" t="s">
        <v>10</v>
      </c>
      <c r="N3075">
        <v>41117</v>
      </c>
      <c r="O3075" s="1" t="s">
        <v>19</v>
      </c>
      <c r="P3075">
        <v>4111759000</v>
      </c>
      <c r="Q3075" s="1" t="s">
        <v>198</v>
      </c>
      <c r="R3075">
        <v>4111710700</v>
      </c>
      <c r="S3075" s="1" t="s">
        <v>199</v>
      </c>
      <c r="T3075" s="1" t="s">
        <v>79187</v>
      </c>
      <c r="U3075">
        <v>1</v>
      </c>
      <c r="V3075" s="1" t="s">
        <v>14</v>
      </c>
      <c r="W3075">
        <v>12</v>
      </c>
      <c r="X3075">
        <v>1</v>
      </c>
      <c r="Y3075" s="1" t="s">
        <v>10690</v>
      </c>
      <c r="Z3075" s="1" t="s">
        <v>76987</v>
      </c>
      <c r="AA3075" s="1" t="s">
        <v>3287</v>
      </c>
      <c r="AB3075">
        <v>102</v>
      </c>
      <c r="AD3075">
        <v>4.1117107001001201E+24</v>
      </c>
      <c r="AE3075" s="1" t="s">
        <v>1</v>
      </c>
      <c r="AF3075" s="1" t="s">
        <v>10691</v>
      </c>
      <c r="AG3075">
        <v>443400</v>
      </c>
      <c r="AH3075">
        <v>16679</v>
      </c>
      <c r="AI3075" s="1" t="s">
        <v>1</v>
      </c>
      <c r="AL3075">
        <v>127.05285226827399</v>
      </c>
      <c r="AM3075">
        <v>37.247674126839897</v>
      </c>
    </row>
    <row r="3076" spans="1:39" x14ac:dyDescent="0.3">
      <c r="A3076">
        <v>24559073</v>
      </c>
      <c r="B3076" s="1" t="s">
        <v>10692</v>
      </c>
      <c r="C3076" s="1" t="s">
        <v>1</v>
      </c>
      <c r="D3076" s="1" t="s">
        <v>2</v>
      </c>
      <c r="E3076" s="1" t="s">
        <v>3</v>
      </c>
      <c r="F3076" s="1" t="s">
        <v>720</v>
      </c>
      <c r="G3076" s="1" t="s">
        <v>721</v>
      </c>
      <c r="H3076" s="1" t="s">
        <v>722</v>
      </c>
      <c r="I3076" s="1" t="s">
        <v>723</v>
      </c>
      <c r="J3076" s="1" t="s">
        <v>724</v>
      </c>
      <c r="K3076" s="1" t="s">
        <v>725</v>
      </c>
      <c r="L3076">
        <v>41</v>
      </c>
      <c r="M3076" s="1" t="s">
        <v>10</v>
      </c>
      <c r="N3076">
        <v>41113</v>
      </c>
      <c r="O3076" s="1" t="s">
        <v>33</v>
      </c>
      <c r="P3076">
        <v>4111368000</v>
      </c>
      <c r="Q3076" s="1" t="s">
        <v>453</v>
      </c>
      <c r="R3076">
        <v>4111313700</v>
      </c>
      <c r="S3076" s="1" t="s">
        <v>173</v>
      </c>
      <c r="T3076" s="1" t="s">
        <v>79188</v>
      </c>
      <c r="U3076">
        <v>1</v>
      </c>
      <c r="V3076" s="1" t="s">
        <v>14</v>
      </c>
      <c r="W3076">
        <v>1258</v>
      </c>
      <c r="X3076">
        <v>1</v>
      </c>
      <c r="Y3076" s="1" t="s">
        <v>10693</v>
      </c>
      <c r="Z3076" s="1" t="s">
        <v>78509</v>
      </c>
      <c r="AA3076" s="1" t="s">
        <v>8334</v>
      </c>
      <c r="AB3076">
        <v>32</v>
      </c>
      <c r="AD3076">
        <v>4.1113137001125802E+24</v>
      </c>
      <c r="AE3076" s="1" t="s">
        <v>1</v>
      </c>
      <c r="AF3076" s="1" t="s">
        <v>10694</v>
      </c>
      <c r="AG3076">
        <v>441836</v>
      </c>
      <c r="AH3076">
        <v>16556</v>
      </c>
      <c r="AI3076" s="1" t="s">
        <v>1</v>
      </c>
      <c r="AJ3076">
        <v>1</v>
      </c>
      <c r="AL3076">
        <v>127.030134988849</v>
      </c>
      <c r="AM3076">
        <v>37.252437232061403</v>
      </c>
    </row>
    <row r="3077" spans="1:39" x14ac:dyDescent="0.3">
      <c r="A3077">
        <v>23941433</v>
      </c>
      <c r="B3077" s="1" t="s">
        <v>10695</v>
      </c>
      <c r="C3077" s="1" t="s">
        <v>1</v>
      </c>
      <c r="D3077" s="1" t="s">
        <v>88</v>
      </c>
      <c r="E3077" s="1" t="s">
        <v>89</v>
      </c>
      <c r="F3077" s="1" t="s">
        <v>1401</v>
      </c>
      <c r="G3077" s="1" t="s">
        <v>1402</v>
      </c>
      <c r="H3077" s="1" t="s">
        <v>1403</v>
      </c>
      <c r="I3077" s="1" t="s">
        <v>1404</v>
      </c>
      <c r="J3077" s="1" t="s">
        <v>1</v>
      </c>
      <c r="K3077" s="1" t="s">
        <v>1</v>
      </c>
      <c r="L3077">
        <v>41</v>
      </c>
      <c r="M3077" s="1" t="s">
        <v>10</v>
      </c>
      <c r="N3077">
        <v>41113</v>
      </c>
      <c r="O3077" s="1" t="s">
        <v>33</v>
      </c>
      <c r="P3077">
        <v>4111355000</v>
      </c>
      <c r="Q3077" s="1" t="s">
        <v>436</v>
      </c>
      <c r="R3077">
        <v>4111312700</v>
      </c>
      <c r="S3077" s="1" t="s">
        <v>436</v>
      </c>
      <c r="T3077" s="1" t="s">
        <v>79189</v>
      </c>
      <c r="U3077">
        <v>1</v>
      </c>
      <c r="V3077" s="1" t="s">
        <v>14</v>
      </c>
      <c r="W3077">
        <v>2</v>
      </c>
      <c r="X3077">
        <v>21</v>
      </c>
      <c r="Y3077" s="1" t="s">
        <v>10696</v>
      </c>
      <c r="Z3077" s="1" t="s">
        <v>79190</v>
      </c>
      <c r="AA3077" s="1" t="s">
        <v>10697</v>
      </c>
      <c r="AB3077">
        <v>23</v>
      </c>
      <c r="AD3077">
        <v>4.1113127001000202E+24</v>
      </c>
      <c r="AE3077" s="1" t="s">
        <v>1</v>
      </c>
      <c r="AF3077" s="1" t="s">
        <v>10698</v>
      </c>
      <c r="AG3077">
        <v>441230</v>
      </c>
      <c r="AH3077">
        <v>16600</v>
      </c>
      <c r="AI3077" s="1" t="s">
        <v>1</v>
      </c>
      <c r="AJ3077">
        <v>2</v>
      </c>
      <c r="AL3077">
        <v>126.99299197243199</v>
      </c>
      <c r="AM3077">
        <v>37.260083775901599</v>
      </c>
    </row>
    <row r="3078" spans="1:39" x14ac:dyDescent="0.3">
      <c r="A3078">
        <v>9006471</v>
      </c>
      <c r="B3078" s="1" t="s">
        <v>10699</v>
      </c>
      <c r="C3078" s="1" t="s">
        <v>1</v>
      </c>
      <c r="D3078" s="1" t="s">
        <v>52</v>
      </c>
      <c r="E3078" s="1" t="s">
        <v>53</v>
      </c>
      <c r="F3078" s="1" t="s">
        <v>54</v>
      </c>
      <c r="G3078" s="1" t="s">
        <v>55</v>
      </c>
      <c r="H3078" s="1" t="s">
        <v>166</v>
      </c>
      <c r="I3078" s="1" t="s">
        <v>167</v>
      </c>
      <c r="J3078" s="1" t="s">
        <v>58</v>
      </c>
      <c r="K3078" s="1" t="s">
        <v>59</v>
      </c>
      <c r="L3078">
        <v>41</v>
      </c>
      <c r="M3078" s="1" t="s">
        <v>10</v>
      </c>
      <c r="N3078">
        <v>41117</v>
      </c>
      <c r="O3078" s="1" t="s">
        <v>19</v>
      </c>
      <c r="P3078">
        <v>4111757000</v>
      </c>
      <c r="Q3078" s="1" t="s">
        <v>820</v>
      </c>
      <c r="R3078">
        <v>4111710500</v>
      </c>
      <c r="S3078" s="1" t="s">
        <v>96</v>
      </c>
      <c r="T3078" s="1" t="s">
        <v>79191</v>
      </c>
      <c r="U3078">
        <v>1</v>
      </c>
      <c r="V3078" s="1" t="s">
        <v>14</v>
      </c>
      <c r="W3078">
        <v>1051</v>
      </c>
      <c r="X3078">
        <v>10</v>
      </c>
      <c r="Y3078" s="1" t="s">
        <v>10700</v>
      </c>
      <c r="Z3078" s="1" t="s">
        <v>77255</v>
      </c>
      <c r="AA3078" s="1" t="s">
        <v>4198</v>
      </c>
      <c r="AB3078">
        <v>94</v>
      </c>
      <c r="AD3078">
        <v>4.1117105001105101E+24</v>
      </c>
      <c r="AE3078" s="1" t="s">
        <v>1</v>
      </c>
      <c r="AF3078" s="1" t="s">
        <v>10701</v>
      </c>
      <c r="AG3078">
        <v>443470</v>
      </c>
      <c r="AH3078">
        <v>16710</v>
      </c>
      <c r="AI3078" s="1" t="s">
        <v>1</v>
      </c>
      <c r="AJ3078">
        <v>1</v>
      </c>
      <c r="AL3078">
        <v>127.0801980159</v>
      </c>
      <c r="AM3078">
        <v>37.259694052008697</v>
      </c>
    </row>
    <row r="3079" spans="1:39" x14ac:dyDescent="0.3">
      <c r="A3079">
        <v>26194313</v>
      </c>
      <c r="B3079" s="1" t="s">
        <v>10702</v>
      </c>
      <c r="C3079" s="1" t="s">
        <v>1</v>
      </c>
      <c r="D3079" s="1" t="s">
        <v>52</v>
      </c>
      <c r="E3079" s="1" t="s">
        <v>53</v>
      </c>
      <c r="F3079" s="1" t="s">
        <v>54</v>
      </c>
      <c r="G3079" s="1" t="s">
        <v>55</v>
      </c>
      <c r="H3079" s="1" t="s">
        <v>166</v>
      </c>
      <c r="I3079" s="1" t="s">
        <v>167</v>
      </c>
      <c r="J3079" s="1" t="s">
        <v>58</v>
      </c>
      <c r="K3079" s="1" t="s">
        <v>59</v>
      </c>
      <c r="L3079">
        <v>41</v>
      </c>
      <c r="M3079" s="1" t="s">
        <v>10</v>
      </c>
      <c r="N3079">
        <v>41113</v>
      </c>
      <c r="O3079" s="1" t="s">
        <v>33</v>
      </c>
      <c r="P3079">
        <v>4111365000</v>
      </c>
      <c r="Q3079" s="1" t="s">
        <v>307</v>
      </c>
      <c r="R3079">
        <v>4111313200</v>
      </c>
      <c r="S3079" s="1" t="s">
        <v>307</v>
      </c>
      <c r="T3079" s="1" t="s">
        <v>79192</v>
      </c>
      <c r="U3079">
        <v>1</v>
      </c>
      <c r="V3079" s="1" t="s">
        <v>14</v>
      </c>
      <c r="W3079">
        <v>934</v>
      </c>
      <c r="X3079">
        <v>4</v>
      </c>
      <c r="Y3079" s="1" t="s">
        <v>10703</v>
      </c>
      <c r="Z3079" s="1" t="s">
        <v>77278</v>
      </c>
      <c r="AA3079" s="1" t="s">
        <v>4290</v>
      </c>
      <c r="AB3079">
        <v>26</v>
      </c>
      <c r="AC3079">
        <v>9</v>
      </c>
      <c r="AD3079">
        <v>4.1113132001093399E+24</v>
      </c>
      <c r="AE3079" s="1" t="s">
        <v>1</v>
      </c>
      <c r="AF3079" s="1" t="s">
        <v>10704</v>
      </c>
      <c r="AG3079">
        <v>441819</v>
      </c>
      <c r="AH3079">
        <v>16406</v>
      </c>
      <c r="AI3079" s="1" t="s">
        <v>1</v>
      </c>
      <c r="AJ3079">
        <v>1</v>
      </c>
      <c r="AL3079">
        <v>126.97092123639599</v>
      </c>
      <c r="AM3079">
        <v>37.280582906354297</v>
      </c>
    </row>
    <row r="3080" spans="1:39" x14ac:dyDescent="0.3">
      <c r="A3080">
        <v>22934309</v>
      </c>
      <c r="B3080" s="1" t="s">
        <v>10705</v>
      </c>
      <c r="C3080" s="1" t="s">
        <v>1</v>
      </c>
      <c r="D3080" s="1" t="s">
        <v>117</v>
      </c>
      <c r="E3080" s="1" t="s">
        <v>118</v>
      </c>
      <c r="F3080" s="1" t="s">
        <v>130</v>
      </c>
      <c r="G3080" s="1" t="s">
        <v>131</v>
      </c>
      <c r="H3080" s="1" t="s">
        <v>132</v>
      </c>
      <c r="I3080" s="1" t="s">
        <v>133</v>
      </c>
      <c r="J3080" s="1" t="s">
        <v>1</v>
      </c>
      <c r="K3080" s="1" t="s">
        <v>1</v>
      </c>
      <c r="L3080">
        <v>41</v>
      </c>
      <c r="M3080" s="1" t="s">
        <v>10</v>
      </c>
      <c r="N3080">
        <v>41113</v>
      </c>
      <c r="O3080" s="1" t="s">
        <v>33</v>
      </c>
      <c r="P3080">
        <v>4111356000</v>
      </c>
      <c r="Q3080" s="1" t="s">
        <v>335</v>
      </c>
      <c r="R3080">
        <v>4111313300</v>
      </c>
      <c r="S3080" s="1" t="s">
        <v>336</v>
      </c>
      <c r="T3080" s="1" t="s">
        <v>79193</v>
      </c>
      <c r="U3080">
        <v>1</v>
      </c>
      <c r="V3080" s="1" t="s">
        <v>14</v>
      </c>
      <c r="W3080">
        <v>12</v>
      </c>
      <c r="X3080">
        <v>9</v>
      </c>
      <c r="Y3080" s="1" t="s">
        <v>10706</v>
      </c>
      <c r="Z3080" s="1" t="s">
        <v>79194</v>
      </c>
      <c r="AA3080" s="1" t="s">
        <v>10707</v>
      </c>
      <c r="AB3080">
        <v>10</v>
      </c>
      <c r="AD3080">
        <v>4.1113133001001198E+24</v>
      </c>
      <c r="AE3080" s="1" t="s">
        <v>1</v>
      </c>
      <c r="AF3080" s="1" t="s">
        <v>10708</v>
      </c>
      <c r="AG3080">
        <v>441440</v>
      </c>
      <c r="AH3080">
        <v>16604</v>
      </c>
      <c r="AI3080" s="1" t="s">
        <v>1</v>
      </c>
      <c r="AJ3080">
        <v>1</v>
      </c>
      <c r="AL3080">
        <v>126.97690301854701</v>
      </c>
      <c r="AM3080">
        <v>37.275201220629</v>
      </c>
    </row>
    <row r="3081" spans="1:39" x14ac:dyDescent="0.3">
      <c r="A3081">
        <v>9033400</v>
      </c>
      <c r="B3081" s="1" t="s">
        <v>10709</v>
      </c>
      <c r="C3081" s="1" t="s">
        <v>1</v>
      </c>
      <c r="D3081" s="1" t="s">
        <v>117</v>
      </c>
      <c r="E3081" s="1" t="s">
        <v>118</v>
      </c>
      <c r="F3081" s="1" t="s">
        <v>130</v>
      </c>
      <c r="G3081" s="1" t="s">
        <v>131</v>
      </c>
      <c r="H3081" s="1" t="s">
        <v>132</v>
      </c>
      <c r="I3081" s="1" t="s">
        <v>133</v>
      </c>
      <c r="J3081" s="1" t="s">
        <v>1</v>
      </c>
      <c r="K3081" s="1" t="s">
        <v>1</v>
      </c>
      <c r="L3081">
        <v>41</v>
      </c>
      <c r="M3081" s="1" t="s">
        <v>10</v>
      </c>
      <c r="N3081">
        <v>41113</v>
      </c>
      <c r="O3081" s="1" t="s">
        <v>33</v>
      </c>
      <c r="P3081">
        <v>4111368000</v>
      </c>
      <c r="Q3081" s="1" t="s">
        <v>453</v>
      </c>
      <c r="R3081">
        <v>4111313700</v>
      </c>
      <c r="S3081" s="1" t="s">
        <v>173</v>
      </c>
      <c r="T3081" s="1" t="s">
        <v>79195</v>
      </c>
      <c r="U3081">
        <v>1</v>
      </c>
      <c r="V3081" s="1" t="s">
        <v>14</v>
      </c>
      <c r="W3081">
        <v>874</v>
      </c>
      <c r="X3081">
        <v>5</v>
      </c>
      <c r="Y3081" s="1" t="s">
        <v>10710</v>
      </c>
      <c r="Z3081" s="1" t="s">
        <v>76300</v>
      </c>
      <c r="AA3081" s="1" t="s">
        <v>990</v>
      </c>
      <c r="AB3081">
        <v>342</v>
      </c>
      <c r="AD3081">
        <v>4.1113137001087399E+24</v>
      </c>
      <c r="AE3081" s="1" t="s">
        <v>1</v>
      </c>
      <c r="AF3081" s="1" t="s">
        <v>10711</v>
      </c>
      <c r="AG3081">
        <v>441820</v>
      </c>
      <c r="AH3081">
        <v>16666</v>
      </c>
      <c r="AI3081" s="1" t="s">
        <v>1</v>
      </c>
      <c r="AJ3081">
        <v>2</v>
      </c>
      <c r="AK3081">
        <v>9</v>
      </c>
      <c r="AL3081">
        <v>127.016686668917</v>
      </c>
      <c r="AM3081">
        <v>37.240314756045997</v>
      </c>
    </row>
    <row r="3082" spans="1:39" x14ac:dyDescent="0.3">
      <c r="A3082">
        <v>28359307</v>
      </c>
      <c r="B3082" s="1" t="s">
        <v>10712</v>
      </c>
      <c r="C3082" s="1" t="s">
        <v>1</v>
      </c>
      <c r="D3082" s="1" t="s">
        <v>117</v>
      </c>
      <c r="E3082" s="1" t="s">
        <v>118</v>
      </c>
      <c r="F3082" s="1" t="s">
        <v>1121</v>
      </c>
      <c r="G3082" s="1" t="s">
        <v>1122</v>
      </c>
      <c r="H3082" s="1" t="s">
        <v>10713</v>
      </c>
      <c r="I3082" s="1" t="s">
        <v>10714</v>
      </c>
      <c r="J3082" s="1" t="s">
        <v>10715</v>
      </c>
      <c r="K3082" s="1" t="s">
        <v>10716</v>
      </c>
      <c r="L3082">
        <v>41</v>
      </c>
      <c r="M3082" s="1" t="s">
        <v>10</v>
      </c>
      <c r="N3082">
        <v>41117</v>
      </c>
      <c r="O3082" s="1" t="s">
        <v>19</v>
      </c>
      <c r="P3082">
        <v>4111751000</v>
      </c>
      <c r="Q3082" s="1" t="s">
        <v>342</v>
      </c>
      <c r="R3082">
        <v>4111710100</v>
      </c>
      <c r="S3082" s="1" t="s">
        <v>21</v>
      </c>
      <c r="T3082" s="1" t="s">
        <v>76674</v>
      </c>
      <c r="U3082">
        <v>1</v>
      </c>
      <c r="V3082" s="1" t="s">
        <v>14</v>
      </c>
      <c r="W3082">
        <v>176</v>
      </c>
      <c r="Y3082" s="1" t="s">
        <v>2295</v>
      </c>
      <c r="Z3082" s="1" t="s">
        <v>76675</v>
      </c>
      <c r="AA3082" s="1" t="s">
        <v>2296</v>
      </c>
      <c r="AB3082">
        <v>36</v>
      </c>
      <c r="AD3082">
        <v>4.11171010010176E+24</v>
      </c>
      <c r="AE3082" s="1" t="s">
        <v>2297</v>
      </c>
      <c r="AF3082" s="1" t="s">
        <v>2298</v>
      </c>
      <c r="AG3082">
        <v>443710</v>
      </c>
      <c r="AH3082">
        <v>16532</v>
      </c>
      <c r="AI3082" s="1" t="s">
        <v>10717</v>
      </c>
      <c r="AK3082">
        <v>1802</v>
      </c>
      <c r="AL3082">
        <v>127.041188199896</v>
      </c>
      <c r="AM3082">
        <v>37.271513248993102</v>
      </c>
    </row>
    <row r="3083" spans="1:39" x14ac:dyDescent="0.3">
      <c r="A3083">
        <v>26197620</v>
      </c>
      <c r="B3083" s="1" t="s">
        <v>10718</v>
      </c>
      <c r="C3083" s="1" t="s">
        <v>1</v>
      </c>
      <c r="D3083" s="1" t="s">
        <v>52</v>
      </c>
      <c r="E3083" s="1" t="s">
        <v>53</v>
      </c>
      <c r="F3083" s="1" t="s">
        <v>54</v>
      </c>
      <c r="G3083" s="1" t="s">
        <v>55</v>
      </c>
      <c r="H3083" s="1" t="s">
        <v>166</v>
      </c>
      <c r="I3083" s="1" t="s">
        <v>167</v>
      </c>
      <c r="J3083" s="1" t="s">
        <v>58</v>
      </c>
      <c r="K3083" s="1" t="s">
        <v>59</v>
      </c>
      <c r="L3083">
        <v>41</v>
      </c>
      <c r="M3083" s="1" t="s">
        <v>10</v>
      </c>
      <c r="N3083">
        <v>41113</v>
      </c>
      <c r="O3083" s="1" t="s">
        <v>33</v>
      </c>
      <c r="P3083">
        <v>4111356000</v>
      </c>
      <c r="Q3083" s="1" t="s">
        <v>335</v>
      </c>
      <c r="R3083">
        <v>4111313300</v>
      </c>
      <c r="S3083" s="1" t="s">
        <v>336</v>
      </c>
      <c r="T3083" s="1" t="s">
        <v>78641</v>
      </c>
      <c r="U3083">
        <v>1</v>
      </c>
      <c r="V3083" s="1" t="s">
        <v>14</v>
      </c>
      <c r="W3083">
        <v>790</v>
      </c>
      <c r="X3083">
        <v>2</v>
      </c>
      <c r="Y3083" s="1" t="s">
        <v>8799</v>
      </c>
      <c r="Z3083" s="1" t="s">
        <v>77411</v>
      </c>
      <c r="AA3083" s="1" t="s">
        <v>4713</v>
      </c>
      <c r="AB3083">
        <v>12</v>
      </c>
      <c r="AD3083">
        <v>4.1113133001079001E+24</v>
      </c>
      <c r="AE3083" s="1" t="s">
        <v>1</v>
      </c>
      <c r="AF3083" s="1" t="s">
        <v>8800</v>
      </c>
      <c r="AG3083">
        <v>441440</v>
      </c>
      <c r="AH3083">
        <v>16605</v>
      </c>
      <c r="AI3083" s="1" t="s">
        <v>1</v>
      </c>
      <c r="AJ3083">
        <v>1</v>
      </c>
      <c r="AL3083">
        <v>126.974844363504</v>
      </c>
      <c r="AM3083">
        <v>37.273183002468897</v>
      </c>
    </row>
    <row r="3084" spans="1:39" x14ac:dyDescent="0.3">
      <c r="A3084">
        <v>26193048</v>
      </c>
      <c r="B3084" s="1" t="s">
        <v>10719</v>
      </c>
      <c r="C3084" s="1" t="s">
        <v>1</v>
      </c>
      <c r="D3084" s="1" t="s">
        <v>117</v>
      </c>
      <c r="E3084" s="1" t="s">
        <v>118</v>
      </c>
      <c r="F3084" s="1" t="s">
        <v>130</v>
      </c>
      <c r="G3084" s="1" t="s">
        <v>131</v>
      </c>
      <c r="H3084" s="1" t="s">
        <v>132</v>
      </c>
      <c r="I3084" s="1" t="s">
        <v>133</v>
      </c>
      <c r="J3084" s="1" t="s">
        <v>1</v>
      </c>
      <c r="K3084" s="1" t="s">
        <v>1</v>
      </c>
      <c r="L3084">
        <v>41</v>
      </c>
      <c r="M3084" s="1" t="s">
        <v>10</v>
      </c>
      <c r="N3084">
        <v>41115</v>
      </c>
      <c r="O3084" s="1" t="s">
        <v>11</v>
      </c>
      <c r="P3084">
        <v>4111570000</v>
      </c>
      <c r="Q3084" s="1" t="s">
        <v>777</v>
      </c>
      <c r="R3084">
        <v>4111513900</v>
      </c>
      <c r="S3084" s="1" t="s">
        <v>777</v>
      </c>
      <c r="T3084" s="1" t="s">
        <v>79196</v>
      </c>
      <c r="U3084">
        <v>1</v>
      </c>
      <c r="V3084" s="1" t="s">
        <v>14</v>
      </c>
      <c r="W3084">
        <v>401</v>
      </c>
      <c r="X3084">
        <v>34</v>
      </c>
      <c r="Y3084" s="1" t="s">
        <v>10720</v>
      </c>
      <c r="Z3084" s="1" t="s">
        <v>76298</v>
      </c>
      <c r="AA3084" s="1" t="s">
        <v>982</v>
      </c>
      <c r="AB3084">
        <v>30</v>
      </c>
      <c r="AD3084">
        <v>4.1115139001040101E+24</v>
      </c>
      <c r="AE3084" s="1" t="s">
        <v>1</v>
      </c>
      <c r="AF3084" s="1" t="s">
        <v>10721</v>
      </c>
      <c r="AG3084">
        <v>442838</v>
      </c>
      <c r="AH3084">
        <v>16245</v>
      </c>
      <c r="AI3084" s="1" t="s">
        <v>1</v>
      </c>
      <c r="AJ3084">
        <v>1</v>
      </c>
      <c r="AL3084">
        <v>127.02064399865</v>
      </c>
      <c r="AM3084">
        <v>37.277652690037797</v>
      </c>
    </row>
    <row r="3085" spans="1:39" x14ac:dyDescent="0.3">
      <c r="A3085">
        <v>25108892</v>
      </c>
      <c r="B3085" s="1" t="s">
        <v>10722</v>
      </c>
      <c r="C3085" s="1" t="s">
        <v>1</v>
      </c>
      <c r="D3085" s="1" t="s">
        <v>102</v>
      </c>
      <c r="E3085" s="1" t="s">
        <v>103</v>
      </c>
      <c r="F3085" s="1" t="s">
        <v>1017</v>
      </c>
      <c r="G3085" s="1" t="s">
        <v>1018</v>
      </c>
      <c r="H3085" s="1" t="s">
        <v>1019</v>
      </c>
      <c r="I3085" s="1" t="s">
        <v>1020</v>
      </c>
      <c r="J3085" s="1" t="s">
        <v>1021</v>
      </c>
      <c r="K3085" s="1" t="s">
        <v>1022</v>
      </c>
      <c r="L3085">
        <v>41</v>
      </c>
      <c r="M3085" s="1" t="s">
        <v>10</v>
      </c>
      <c r="N3085">
        <v>41115</v>
      </c>
      <c r="O3085" s="1" t="s">
        <v>11</v>
      </c>
      <c r="P3085">
        <v>4111573000</v>
      </c>
      <c r="Q3085" s="1" t="s">
        <v>73</v>
      </c>
      <c r="R3085">
        <v>4111514100</v>
      </c>
      <c r="S3085" s="1" t="s">
        <v>73</v>
      </c>
      <c r="T3085" s="1" t="s">
        <v>77518</v>
      </c>
      <c r="U3085">
        <v>1</v>
      </c>
      <c r="V3085" s="1" t="s">
        <v>14</v>
      </c>
      <c r="W3085">
        <v>159</v>
      </c>
      <c r="Y3085" s="1" t="s">
        <v>5032</v>
      </c>
      <c r="Z3085" s="1" t="s">
        <v>77519</v>
      </c>
      <c r="AA3085" s="1" t="s">
        <v>5033</v>
      </c>
      <c r="AB3085">
        <v>15</v>
      </c>
      <c r="AD3085">
        <v>4.1115141001015899E+24</v>
      </c>
      <c r="AE3085" s="1" t="s">
        <v>5034</v>
      </c>
      <c r="AF3085" s="1" t="s">
        <v>5035</v>
      </c>
      <c r="AG3085">
        <v>442762</v>
      </c>
      <c r="AH3085">
        <v>16485</v>
      </c>
      <c r="AI3085" s="1" t="s">
        <v>1</v>
      </c>
      <c r="AJ3085">
        <v>1</v>
      </c>
      <c r="AL3085">
        <v>127.035769310712</v>
      </c>
      <c r="AM3085">
        <v>37.275578203086098</v>
      </c>
    </row>
    <row r="3086" spans="1:39" x14ac:dyDescent="0.3">
      <c r="A3086">
        <v>21529723</v>
      </c>
      <c r="B3086" s="1" t="s">
        <v>10723</v>
      </c>
      <c r="C3086" s="1" t="s">
        <v>1</v>
      </c>
      <c r="D3086" s="1" t="s">
        <v>2</v>
      </c>
      <c r="E3086" s="1" t="s">
        <v>3</v>
      </c>
      <c r="F3086" s="1" t="s">
        <v>279</v>
      </c>
      <c r="G3086" s="1" t="s">
        <v>280</v>
      </c>
      <c r="H3086" s="1" t="s">
        <v>3441</v>
      </c>
      <c r="I3086" s="1" t="s">
        <v>3442</v>
      </c>
      <c r="J3086" s="1" t="s">
        <v>626</v>
      </c>
      <c r="K3086" s="1" t="s">
        <v>627</v>
      </c>
      <c r="L3086">
        <v>41</v>
      </c>
      <c r="M3086" s="1" t="s">
        <v>10</v>
      </c>
      <c r="N3086">
        <v>41117</v>
      </c>
      <c r="O3086" s="1" t="s">
        <v>19</v>
      </c>
      <c r="P3086">
        <v>4111757000</v>
      </c>
      <c r="Q3086" s="1" t="s">
        <v>820</v>
      </c>
      <c r="R3086">
        <v>4111710500</v>
      </c>
      <c r="S3086" s="1" t="s">
        <v>96</v>
      </c>
      <c r="T3086" s="1" t="s">
        <v>79197</v>
      </c>
      <c r="U3086">
        <v>1</v>
      </c>
      <c r="V3086" s="1" t="s">
        <v>14</v>
      </c>
      <c r="W3086">
        <v>949</v>
      </c>
      <c r="X3086">
        <v>3</v>
      </c>
      <c r="Y3086" s="1" t="s">
        <v>10724</v>
      </c>
      <c r="Z3086" s="1" t="s">
        <v>76096</v>
      </c>
      <c r="AA3086" s="1" t="s">
        <v>201</v>
      </c>
      <c r="AB3086">
        <v>521</v>
      </c>
      <c r="AD3086">
        <v>4.11171050010949E+24</v>
      </c>
      <c r="AE3086" s="1" t="s">
        <v>1</v>
      </c>
      <c r="AF3086" s="1" t="s">
        <v>10725</v>
      </c>
      <c r="AG3086">
        <v>443470</v>
      </c>
      <c r="AH3086">
        <v>16706</v>
      </c>
      <c r="AI3086" s="1" t="s">
        <v>1</v>
      </c>
      <c r="AL3086">
        <v>127.077390984768</v>
      </c>
      <c r="AM3086">
        <v>37.265231960302302</v>
      </c>
    </row>
    <row r="3087" spans="1:39" x14ac:dyDescent="0.3">
      <c r="A3087">
        <v>8960267</v>
      </c>
      <c r="B3087" s="1" t="s">
        <v>10726</v>
      </c>
      <c r="C3087" s="1" t="s">
        <v>1</v>
      </c>
      <c r="D3087" s="1" t="s">
        <v>2</v>
      </c>
      <c r="E3087" s="1" t="s">
        <v>3</v>
      </c>
      <c r="F3087" s="1" t="s">
        <v>3097</v>
      </c>
      <c r="G3087" s="1" t="s">
        <v>3098</v>
      </c>
      <c r="H3087" s="1" t="s">
        <v>3767</v>
      </c>
      <c r="I3087" s="1" t="s">
        <v>3768</v>
      </c>
      <c r="J3087" s="1" t="s">
        <v>3101</v>
      </c>
      <c r="K3087" s="1" t="s">
        <v>3102</v>
      </c>
      <c r="L3087">
        <v>41</v>
      </c>
      <c r="M3087" s="1" t="s">
        <v>10</v>
      </c>
      <c r="N3087">
        <v>41113</v>
      </c>
      <c r="O3087" s="1" t="s">
        <v>33</v>
      </c>
      <c r="P3087">
        <v>4111353000</v>
      </c>
      <c r="Q3087" s="1" t="s">
        <v>353</v>
      </c>
      <c r="R3087">
        <v>4111312600</v>
      </c>
      <c r="S3087" s="1" t="s">
        <v>35</v>
      </c>
      <c r="T3087" s="1" t="s">
        <v>79198</v>
      </c>
      <c r="U3087">
        <v>1</v>
      </c>
      <c r="V3087" s="1" t="s">
        <v>14</v>
      </c>
      <c r="W3087">
        <v>1165</v>
      </c>
      <c r="X3087">
        <v>3</v>
      </c>
      <c r="Y3087" s="1" t="s">
        <v>10727</v>
      </c>
      <c r="Z3087" s="1" t="s">
        <v>79199</v>
      </c>
      <c r="AA3087" s="1" t="s">
        <v>10728</v>
      </c>
      <c r="AB3087">
        <v>24</v>
      </c>
      <c r="AD3087">
        <v>4.1113126001116498E+24</v>
      </c>
      <c r="AE3087" s="1" t="s">
        <v>1</v>
      </c>
      <c r="AF3087" s="1" t="s">
        <v>10729</v>
      </c>
      <c r="AG3087">
        <v>441110</v>
      </c>
      <c r="AH3087">
        <v>16660</v>
      </c>
      <c r="AI3087" s="1" t="s">
        <v>1</v>
      </c>
      <c r="AJ3087">
        <v>3</v>
      </c>
      <c r="AL3087">
        <v>127.016127870416</v>
      </c>
      <c r="AM3087">
        <v>37.2434188838821</v>
      </c>
    </row>
    <row r="3088" spans="1:39" x14ac:dyDescent="0.3">
      <c r="A3088">
        <v>20929577</v>
      </c>
      <c r="B3088" s="1" t="s">
        <v>10730</v>
      </c>
      <c r="C3088" s="1" t="s">
        <v>1</v>
      </c>
      <c r="D3088" s="1" t="s">
        <v>102</v>
      </c>
      <c r="E3088" s="1" t="s">
        <v>103</v>
      </c>
      <c r="F3088" s="1" t="s">
        <v>3300</v>
      </c>
      <c r="G3088" s="1" t="s">
        <v>3301</v>
      </c>
      <c r="H3088" s="1" t="s">
        <v>10731</v>
      </c>
      <c r="I3088" s="1" t="s">
        <v>10732</v>
      </c>
      <c r="J3088" s="1" t="s">
        <v>2172</v>
      </c>
      <c r="K3088" s="1" t="s">
        <v>2173</v>
      </c>
      <c r="L3088">
        <v>41</v>
      </c>
      <c r="M3088" s="1" t="s">
        <v>10</v>
      </c>
      <c r="N3088">
        <v>41117</v>
      </c>
      <c r="O3088" s="1" t="s">
        <v>19</v>
      </c>
      <c r="P3088">
        <v>4111758000</v>
      </c>
      <c r="Q3088" s="1" t="s">
        <v>95</v>
      </c>
      <c r="R3088">
        <v>4111710500</v>
      </c>
      <c r="S3088" s="1" t="s">
        <v>96</v>
      </c>
      <c r="T3088" s="1" t="s">
        <v>76434</v>
      </c>
      <c r="U3088">
        <v>1</v>
      </c>
      <c r="V3088" s="1" t="s">
        <v>14</v>
      </c>
      <c r="W3088">
        <v>958</v>
      </c>
      <c r="X3088">
        <v>1</v>
      </c>
      <c r="Y3088" s="1" t="s">
        <v>1500</v>
      </c>
      <c r="Z3088" s="1" t="s">
        <v>76085</v>
      </c>
      <c r="AA3088" s="1" t="s">
        <v>146</v>
      </c>
      <c r="AB3088">
        <v>1623</v>
      </c>
      <c r="AD3088">
        <v>4.1117105001095802E+24</v>
      </c>
      <c r="AE3088" s="1" t="s">
        <v>1501</v>
      </c>
      <c r="AF3088" s="1" t="s">
        <v>1502</v>
      </c>
      <c r="AG3088">
        <v>443470</v>
      </c>
      <c r="AH3088">
        <v>16703</v>
      </c>
      <c r="AI3088" s="1" t="s">
        <v>1</v>
      </c>
      <c r="AL3088">
        <v>127.074720005811</v>
      </c>
      <c r="AM3088">
        <v>37.255929848317301</v>
      </c>
    </row>
    <row r="3089" spans="1:39" x14ac:dyDescent="0.3">
      <c r="A3089">
        <v>10609774</v>
      </c>
      <c r="B3089" s="1" t="s">
        <v>10733</v>
      </c>
      <c r="C3089" s="1" t="s">
        <v>1</v>
      </c>
      <c r="D3089" s="1" t="s">
        <v>102</v>
      </c>
      <c r="E3089" s="1" t="s">
        <v>103</v>
      </c>
      <c r="F3089" s="1" t="s">
        <v>323</v>
      </c>
      <c r="G3089" s="1" t="s">
        <v>324</v>
      </c>
      <c r="H3089" s="1" t="s">
        <v>325</v>
      </c>
      <c r="I3089" s="1" t="s">
        <v>326</v>
      </c>
      <c r="J3089" s="1" t="s">
        <v>327</v>
      </c>
      <c r="K3089" s="1" t="s">
        <v>328</v>
      </c>
      <c r="L3089">
        <v>41</v>
      </c>
      <c r="M3089" s="1" t="s">
        <v>10</v>
      </c>
      <c r="N3089">
        <v>41111</v>
      </c>
      <c r="O3089" s="1" t="s">
        <v>60</v>
      </c>
      <c r="P3089">
        <v>4111157300</v>
      </c>
      <c r="Q3089" s="1" t="s">
        <v>358</v>
      </c>
      <c r="R3089">
        <v>4111113300</v>
      </c>
      <c r="S3089" s="1" t="s">
        <v>378</v>
      </c>
      <c r="T3089" s="1" t="s">
        <v>78461</v>
      </c>
      <c r="U3089">
        <v>1</v>
      </c>
      <c r="V3089" s="1" t="s">
        <v>14</v>
      </c>
      <c r="W3089">
        <v>563</v>
      </c>
      <c r="Y3089" s="1" t="s">
        <v>8169</v>
      </c>
      <c r="Z3089" s="1" t="s">
        <v>78462</v>
      </c>
      <c r="AA3089" s="1" t="s">
        <v>8170</v>
      </c>
      <c r="AB3089">
        <v>22</v>
      </c>
      <c r="AD3089">
        <v>4.1111133001056298E+24</v>
      </c>
      <c r="AE3089" s="1" t="s">
        <v>8171</v>
      </c>
      <c r="AF3089" s="1" t="s">
        <v>8172</v>
      </c>
      <c r="AG3089">
        <v>440725</v>
      </c>
      <c r="AH3089">
        <v>16324</v>
      </c>
      <c r="AI3089" s="1" t="s">
        <v>1040</v>
      </c>
      <c r="AK3089">
        <v>103</v>
      </c>
      <c r="AL3089">
        <v>126.97581461950899</v>
      </c>
      <c r="AM3089">
        <v>37.301431335618901</v>
      </c>
    </row>
    <row r="3090" spans="1:39" x14ac:dyDescent="0.3">
      <c r="A3090">
        <v>24614406</v>
      </c>
      <c r="B3090" s="1" t="s">
        <v>10734</v>
      </c>
      <c r="C3090" s="1" t="s">
        <v>1</v>
      </c>
      <c r="D3090" s="1" t="s">
        <v>117</v>
      </c>
      <c r="E3090" s="1" t="s">
        <v>118</v>
      </c>
      <c r="F3090" s="1" t="s">
        <v>504</v>
      </c>
      <c r="G3090" s="1" t="s">
        <v>505</v>
      </c>
      <c r="H3090" s="1" t="s">
        <v>7267</v>
      </c>
      <c r="I3090" s="1" t="s">
        <v>7268</v>
      </c>
      <c r="J3090" s="1" t="s">
        <v>508</v>
      </c>
      <c r="K3090" s="1" t="s">
        <v>509</v>
      </c>
      <c r="L3090">
        <v>41</v>
      </c>
      <c r="M3090" s="1" t="s">
        <v>10</v>
      </c>
      <c r="N3090">
        <v>41117</v>
      </c>
      <c r="O3090" s="1" t="s">
        <v>19</v>
      </c>
      <c r="P3090">
        <v>4111757000</v>
      </c>
      <c r="Q3090" s="1" t="s">
        <v>820</v>
      </c>
      <c r="R3090">
        <v>4111710500</v>
      </c>
      <c r="S3090" s="1" t="s">
        <v>96</v>
      </c>
      <c r="T3090" s="1" t="s">
        <v>78813</v>
      </c>
      <c r="U3090">
        <v>1</v>
      </c>
      <c r="V3090" s="1" t="s">
        <v>14</v>
      </c>
      <c r="W3090">
        <v>1034</v>
      </c>
      <c r="X3090">
        <v>14</v>
      </c>
      <c r="Y3090" s="1" t="s">
        <v>9402</v>
      </c>
      <c r="Z3090" s="1" t="s">
        <v>77255</v>
      </c>
      <c r="AA3090" s="1" t="s">
        <v>4198</v>
      </c>
      <c r="AB3090">
        <v>1</v>
      </c>
      <c r="AD3090">
        <v>4.1117105001103399E+24</v>
      </c>
      <c r="AE3090" s="1" t="s">
        <v>9403</v>
      </c>
      <c r="AF3090" s="1" t="s">
        <v>9404</v>
      </c>
      <c r="AG3090">
        <v>443470</v>
      </c>
      <c r="AH3090">
        <v>16705</v>
      </c>
      <c r="AI3090" s="1" t="s">
        <v>190</v>
      </c>
      <c r="AJ3090">
        <v>2</v>
      </c>
      <c r="AL3090">
        <v>127.078634564521</v>
      </c>
      <c r="AM3090">
        <v>37.251995556294403</v>
      </c>
    </row>
    <row r="3091" spans="1:39" x14ac:dyDescent="0.3">
      <c r="A3091">
        <v>26008442</v>
      </c>
      <c r="B3091" s="1" t="s">
        <v>10735</v>
      </c>
      <c r="C3091" s="1" t="s">
        <v>1</v>
      </c>
      <c r="D3091" s="1" t="s">
        <v>52</v>
      </c>
      <c r="E3091" s="1" t="s">
        <v>53</v>
      </c>
      <c r="F3091" s="1" t="s">
        <v>592</v>
      </c>
      <c r="G3091" s="1" t="s">
        <v>593</v>
      </c>
      <c r="H3091" s="1" t="s">
        <v>2683</v>
      </c>
      <c r="I3091" s="1" t="s">
        <v>2684</v>
      </c>
      <c r="J3091" s="1" t="s">
        <v>596</v>
      </c>
      <c r="K3091" s="1" t="s">
        <v>597</v>
      </c>
      <c r="L3091">
        <v>41</v>
      </c>
      <c r="M3091" s="1" t="s">
        <v>10</v>
      </c>
      <c r="N3091">
        <v>41115</v>
      </c>
      <c r="O3091" s="1" t="s">
        <v>11</v>
      </c>
      <c r="P3091">
        <v>4111570000</v>
      </c>
      <c r="Q3091" s="1" t="s">
        <v>777</v>
      </c>
      <c r="R3091">
        <v>4111513900</v>
      </c>
      <c r="S3091" s="1" t="s">
        <v>777</v>
      </c>
      <c r="T3091" s="1" t="s">
        <v>79200</v>
      </c>
      <c r="U3091">
        <v>1</v>
      </c>
      <c r="V3091" s="1" t="s">
        <v>14</v>
      </c>
      <c r="W3091">
        <v>365</v>
      </c>
      <c r="X3091">
        <v>11</v>
      </c>
      <c r="Y3091" s="1" t="s">
        <v>10736</v>
      </c>
      <c r="Z3091" s="1" t="s">
        <v>76234</v>
      </c>
      <c r="AA3091" s="1" t="s">
        <v>779</v>
      </c>
      <c r="AB3091">
        <v>59</v>
      </c>
      <c r="AD3091">
        <v>4.1115139001036498E+24</v>
      </c>
      <c r="AE3091" s="1" t="s">
        <v>1</v>
      </c>
      <c r="AF3091" s="1" t="s">
        <v>10737</v>
      </c>
      <c r="AG3091">
        <v>442837</v>
      </c>
      <c r="AH3091">
        <v>16245</v>
      </c>
      <c r="AI3091" s="1" t="s">
        <v>1</v>
      </c>
      <c r="AL3091">
        <v>127.023216482173</v>
      </c>
      <c r="AM3091">
        <v>37.275790671337298</v>
      </c>
    </row>
    <row r="3092" spans="1:39" x14ac:dyDescent="0.3">
      <c r="A3092">
        <v>12196813</v>
      </c>
      <c r="B3092" s="1" t="s">
        <v>10738</v>
      </c>
      <c r="C3092" s="1" t="s">
        <v>1</v>
      </c>
      <c r="D3092" s="1" t="s">
        <v>52</v>
      </c>
      <c r="E3092" s="1" t="s">
        <v>53</v>
      </c>
      <c r="F3092" s="1" t="s">
        <v>54</v>
      </c>
      <c r="G3092" s="1" t="s">
        <v>55</v>
      </c>
      <c r="H3092" s="1" t="s">
        <v>3117</v>
      </c>
      <c r="I3092" s="1" t="s">
        <v>3118</v>
      </c>
      <c r="J3092" s="1" t="s">
        <v>58</v>
      </c>
      <c r="K3092" s="1" t="s">
        <v>59</v>
      </c>
      <c r="L3092">
        <v>41</v>
      </c>
      <c r="M3092" s="1" t="s">
        <v>10</v>
      </c>
      <c r="N3092">
        <v>41111</v>
      </c>
      <c r="O3092" s="1" t="s">
        <v>60</v>
      </c>
      <c r="P3092">
        <v>4111160000</v>
      </c>
      <c r="Q3092" s="1" t="s">
        <v>726</v>
      </c>
      <c r="R3092">
        <v>4111113700</v>
      </c>
      <c r="S3092" s="1" t="s">
        <v>726</v>
      </c>
      <c r="T3092" s="1" t="s">
        <v>79201</v>
      </c>
      <c r="U3092">
        <v>1</v>
      </c>
      <c r="V3092" s="1" t="s">
        <v>14</v>
      </c>
      <c r="W3092">
        <v>250</v>
      </c>
      <c r="X3092">
        <v>18</v>
      </c>
      <c r="Y3092" s="1" t="s">
        <v>10739</v>
      </c>
      <c r="Z3092" s="1" t="s">
        <v>76524</v>
      </c>
      <c r="AA3092" s="1" t="s">
        <v>1804</v>
      </c>
      <c r="AB3092">
        <v>9</v>
      </c>
      <c r="AD3092">
        <v>4.1111137001025E+24</v>
      </c>
      <c r="AE3092" s="1" t="s">
        <v>10740</v>
      </c>
      <c r="AF3092" s="1" t="s">
        <v>10741</v>
      </c>
      <c r="AG3092">
        <v>440814</v>
      </c>
      <c r="AH3092">
        <v>16220</v>
      </c>
      <c r="AI3092" s="1" t="s">
        <v>1</v>
      </c>
      <c r="AL3092">
        <v>127.02572012247499</v>
      </c>
      <c r="AM3092">
        <v>37.294130398508003</v>
      </c>
    </row>
    <row r="3093" spans="1:39" x14ac:dyDescent="0.3">
      <c r="A3093">
        <v>9096588</v>
      </c>
      <c r="B3093" s="1" t="s">
        <v>10742</v>
      </c>
      <c r="C3093" s="1" t="s">
        <v>1</v>
      </c>
      <c r="D3093" s="1" t="s">
        <v>102</v>
      </c>
      <c r="E3093" s="1" t="s">
        <v>103</v>
      </c>
      <c r="F3093" s="1" t="s">
        <v>303</v>
      </c>
      <c r="G3093" s="1" t="s">
        <v>304</v>
      </c>
      <c r="H3093" s="1" t="s">
        <v>305</v>
      </c>
      <c r="I3093" s="1" t="s">
        <v>306</v>
      </c>
      <c r="J3093" s="1" t="s">
        <v>196</v>
      </c>
      <c r="K3093" s="1" t="s">
        <v>197</v>
      </c>
      <c r="L3093">
        <v>41</v>
      </c>
      <c r="M3093" s="1" t="s">
        <v>10</v>
      </c>
      <c r="N3093">
        <v>41113</v>
      </c>
      <c r="O3093" s="1" t="s">
        <v>33</v>
      </c>
      <c r="P3093">
        <v>4111353000</v>
      </c>
      <c r="Q3093" s="1" t="s">
        <v>353</v>
      </c>
      <c r="R3093">
        <v>4111312600</v>
      </c>
      <c r="S3093" s="1" t="s">
        <v>35</v>
      </c>
      <c r="T3093" s="1" t="s">
        <v>79202</v>
      </c>
      <c r="U3093">
        <v>1</v>
      </c>
      <c r="V3093" s="1" t="s">
        <v>14</v>
      </c>
      <c r="W3093">
        <v>1128</v>
      </c>
      <c r="X3093">
        <v>1</v>
      </c>
      <c r="Y3093" s="1" t="s">
        <v>10743</v>
      </c>
      <c r="Z3093" s="1" t="s">
        <v>79203</v>
      </c>
      <c r="AA3093" s="1" t="s">
        <v>10744</v>
      </c>
      <c r="AB3093">
        <v>32</v>
      </c>
      <c r="AD3093">
        <v>4.1113126001112799E+24</v>
      </c>
      <c r="AE3093" s="1" t="s">
        <v>1</v>
      </c>
      <c r="AF3093" s="1" t="s">
        <v>10745</v>
      </c>
      <c r="AG3093">
        <v>441110</v>
      </c>
      <c r="AH3093">
        <v>16657</v>
      </c>
      <c r="AI3093" s="1" t="s">
        <v>1</v>
      </c>
      <c r="AJ3093">
        <v>2</v>
      </c>
      <c r="AL3093">
        <v>127.01668011068099</v>
      </c>
      <c r="AM3093">
        <v>37.250361878161897</v>
      </c>
    </row>
    <row r="3094" spans="1:39" x14ac:dyDescent="0.3">
      <c r="A3094">
        <v>26198429</v>
      </c>
      <c r="B3094" s="1" t="s">
        <v>10746</v>
      </c>
      <c r="C3094" s="1" t="s">
        <v>1</v>
      </c>
      <c r="D3094" s="1" t="s">
        <v>52</v>
      </c>
      <c r="E3094" s="1" t="s">
        <v>53</v>
      </c>
      <c r="F3094" s="1" t="s">
        <v>54</v>
      </c>
      <c r="G3094" s="1" t="s">
        <v>55</v>
      </c>
      <c r="H3094" s="1" t="s">
        <v>166</v>
      </c>
      <c r="I3094" s="1" t="s">
        <v>167</v>
      </c>
      <c r="J3094" s="1" t="s">
        <v>58</v>
      </c>
      <c r="K3094" s="1" t="s">
        <v>59</v>
      </c>
      <c r="L3094">
        <v>41</v>
      </c>
      <c r="M3094" s="1" t="s">
        <v>10</v>
      </c>
      <c r="N3094">
        <v>41113</v>
      </c>
      <c r="O3094" s="1" t="s">
        <v>33</v>
      </c>
      <c r="P3094">
        <v>4111368000</v>
      </c>
      <c r="Q3094" s="1" t="s">
        <v>453</v>
      </c>
      <c r="R3094">
        <v>4111313700</v>
      </c>
      <c r="S3094" s="1" t="s">
        <v>173</v>
      </c>
      <c r="T3094" s="1" t="s">
        <v>79195</v>
      </c>
      <c r="U3094">
        <v>1</v>
      </c>
      <c r="V3094" s="1" t="s">
        <v>14</v>
      </c>
      <c r="W3094">
        <v>874</v>
      </c>
      <c r="X3094">
        <v>5</v>
      </c>
      <c r="Y3094" s="1" t="s">
        <v>10710</v>
      </c>
      <c r="Z3094" s="1" t="s">
        <v>76300</v>
      </c>
      <c r="AA3094" s="1" t="s">
        <v>990</v>
      </c>
      <c r="AB3094">
        <v>342</v>
      </c>
      <c r="AD3094">
        <v>4.1113137001087399E+24</v>
      </c>
      <c r="AE3094" s="1" t="s">
        <v>1</v>
      </c>
      <c r="AF3094" s="1" t="s">
        <v>10711</v>
      </c>
      <c r="AG3094">
        <v>441820</v>
      </c>
      <c r="AH3094">
        <v>16666</v>
      </c>
      <c r="AI3094" s="1" t="s">
        <v>1</v>
      </c>
      <c r="AJ3094">
        <v>2</v>
      </c>
      <c r="AK3094">
        <v>6</v>
      </c>
      <c r="AL3094">
        <v>127.016686668917</v>
      </c>
      <c r="AM3094">
        <v>37.240314756045997</v>
      </c>
    </row>
    <row r="3095" spans="1:39" x14ac:dyDescent="0.3">
      <c r="A3095">
        <v>12090660</v>
      </c>
      <c r="B3095" s="1" t="s">
        <v>10747</v>
      </c>
      <c r="C3095" s="1" t="s">
        <v>1</v>
      </c>
      <c r="D3095" s="1" t="s">
        <v>117</v>
      </c>
      <c r="E3095" s="1" t="s">
        <v>118</v>
      </c>
      <c r="F3095" s="1" t="s">
        <v>1092</v>
      </c>
      <c r="G3095" s="1" t="s">
        <v>1093</v>
      </c>
      <c r="H3095" s="1" t="s">
        <v>1094</v>
      </c>
      <c r="I3095" s="1" t="s">
        <v>1095</v>
      </c>
      <c r="J3095" s="1" t="s">
        <v>1</v>
      </c>
      <c r="K3095" s="1" t="s">
        <v>1</v>
      </c>
      <c r="L3095">
        <v>41</v>
      </c>
      <c r="M3095" s="1" t="s">
        <v>10</v>
      </c>
      <c r="N3095">
        <v>41113</v>
      </c>
      <c r="O3095" s="1" t="s">
        <v>33</v>
      </c>
      <c r="P3095">
        <v>4111353000</v>
      </c>
      <c r="Q3095" s="1" t="s">
        <v>353</v>
      </c>
      <c r="R3095">
        <v>4111312600</v>
      </c>
      <c r="S3095" s="1" t="s">
        <v>35</v>
      </c>
      <c r="T3095" s="1" t="s">
        <v>79204</v>
      </c>
      <c r="U3095">
        <v>1</v>
      </c>
      <c r="V3095" s="1" t="s">
        <v>14</v>
      </c>
      <c r="W3095">
        <v>1001</v>
      </c>
      <c r="X3095">
        <v>6</v>
      </c>
      <c r="Y3095" s="1" t="s">
        <v>10748</v>
      </c>
      <c r="Z3095" s="1" t="s">
        <v>76121</v>
      </c>
      <c r="AA3095" s="1" t="s">
        <v>320</v>
      </c>
      <c r="AB3095">
        <v>1100</v>
      </c>
      <c r="AD3095">
        <v>4.1113126001100102E+24</v>
      </c>
      <c r="AE3095" s="1" t="s">
        <v>1</v>
      </c>
      <c r="AF3095" s="1" t="s">
        <v>10749</v>
      </c>
      <c r="AG3095">
        <v>441110</v>
      </c>
      <c r="AH3095">
        <v>16656</v>
      </c>
      <c r="AI3095" s="1" t="s">
        <v>1</v>
      </c>
      <c r="AJ3095">
        <v>1</v>
      </c>
      <c r="AL3095">
        <v>127.01190820757699</v>
      </c>
      <c r="AM3095">
        <v>37.253241687238202</v>
      </c>
    </row>
    <row r="3096" spans="1:39" x14ac:dyDescent="0.3">
      <c r="A3096">
        <v>22593770</v>
      </c>
      <c r="B3096" s="1" t="s">
        <v>10750</v>
      </c>
      <c r="C3096" s="1" t="s">
        <v>1</v>
      </c>
      <c r="D3096" s="1" t="s">
        <v>2</v>
      </c>
      <c r="E3096" s="1" t="s">
        <v>3</v>
      </c>
      <c r="F3096" s="1" t="s">
        <v>244</v>
      </c>
      <c r="G3096" s="1" t="s">
        <v>245</v>
      </c>
      <c r="H3096" s="1" t="s">
        <v>3009</v>
      </c>
      <c r="I3096" s="1" t="s">
        <v>3010</v>
      </c>
      <c r="J3096" s="1" t="s">
        <v>248</v>
      </c>
      <c r="K3096" s="1" t="s">
        <v>249</v>
      </c>
      <c r="L3096">
        <v>41</v>
      </c>
      <c r="M3096" s="1" t="s">
        <v>10</v>
      </c>
      <c r="N3096">
        <v>41113</v>
      </c>
      <c r="O3096" s="1" t="s">
        <v>33</v>
      </c>
      <c r="P3096">
        <v>4111367000</v>
      </c>
      <c r="Q3096" s="1" t="s">
        <v>260</v>
      </c>
      <c r="R3096">
        <v>4111313700</v>
      </c>
      <c r="S3096" s="1" t="s">
        <v>173</v>
      </c>
      <c r="T3096" s="1" t="s">
        <v>79205</v>
      </c>
      <c r="U3096">
        <v>1</v>
      </c>
      <c r="V3096" s="1" t="s">
        <v>14</v>
      </c>
      <c r="W3096">
        <v>1020</v>
      </c>
      <c r="X3096">
        <v>7</v>
      </c>
      <c r="Y3096" s="1" t="s">
        <v>10751</v>
      </c>
      <c r="Z3096" s="1" t="s">
        <v>76399</v>
      </c>
      <c r="AA3096" s="1" t="s">
        <v>1360</v>
      </c>
      <c r="AB3096">
        <v>697</v>
      </c>
      <c r="AD3096">
        <v>4.1113137001102002E+24</v>
      </c>
      <c r="AE3096" s="1" t="s">
        <v>1</v>
      </c>
      <c r="AF3096" s="1" t="s">
        <v>10752</v>
      </c>
      <c r="AG3096">
        <v>441822</v>
      </c>
      <c r="AH3096">
        <v>16571</v>
      </c>
      <c r="AI3096" s="1" t="s">
        <v>1</v>
      </c>
      <c r="AJ3096">
        <v>1</v>
      </c>
      <c r="AL3096">
        <v>127.02774730329899</v>
      </c>
      <c r="AM3096">
        <v>37.259292976815303</v>
      </c>
    </row>
    <row r="3097" spans="1:39" x14ac:dyDescent="0.3">
      <c r="A3097">
        <v>12095099</v>
      </c>
      <c r="B3097" s="1" t="s">
        <v>10753</v>
      </c>
      <c r="C3097" s="1" t="s">
        <v>1</v>
      </c>
      <c r="D3097" s="1" t="s">
        <v>117</v>
      </c>
      <c r="E3097" s="1" t="s">
        <v>118</v>
      </c>
      <c r="F3097" s="1" t="s">
        <v>119</v>
      </c>
      <c r="G3097" s="1" t="s">
        <v>120</v>
      </c>
      <c r="H3097" s="1" t="s">
        <v>121</v>
      </c>
      <c r="I3097" s="1" t="s">
        <v>122</v>
      </c>
      <c r="J3097" s="1" t="s">
        <v>1</v>
      </c>
      <c r="K3097" s="1" t="s">
        <v>1</v>
      </c>
      <c r="L3097">
        <v>41</v>
      </c>
      <c r="M3097" s="1" t="s">
        <v>10</v>
      </c>
      <c r="N3097">
        <v>41115</v>
      </c>
      <c r="O3097" s="1" t="s">
        <v>11</v>
      </c>
      <c r="P3097">
        <v>4111569000</v>
      </c>
      <c r="Q3097" s="1" t="s">
        <v>1263</v>
      </c>
      <c r="R3097">
        <v>4111513800</v>
      </c>
      <c r="S3097" s="1" t="s">
        <v>185</v>
      </c>
      <c r="T3097" s="1" t="s">
        <v>79206</v>
      </c>
      <c r="U3097">
        <v>1</v>
      </c>
      <c r="V3097" s="1" t="s">
        <v>14</v>
      </c>
      <c r="W3097">
        <v>436</v>
      </c>
      <c r="X3097">
        <v>3</v>
      </c>
      <c r="Y3097" s="1" t="s">
        <v>10754</v>
      </c>
      <c r="Z3097" s="1" t="s">
        <v>79207</v>
      </c>
      <c r="AA3097" s="1" t="s">
        <v>10755</v>
      </c>
      <c r="AB3097">
        <v>92</v>
      </c>
      <c r="AD3097">
        <v>4.1115138001043601E+24</v>
      </c>
      <c r="AE3097" s="1" t="s">
        <v>10756</v>
      </c>
      <c r="AF3097" s="1" t="s">
        <v>10757</v>
      </c>
      <c r="AG3097">
        <v>442150</v>
      </c>
      <c r="AH3097">
        <v>16432</v>
      </c>
      <c r="AI3097" s="1" t="s">
        <v>1</v>
      </c>
      <c r="AJ3097">
        <v>3</v>
      </c>
      <c r="AK3097">
        <v>4</v>
      </c>
      <c r="AL3097">
        <v>126.98876673646301</v>
      </c>
      <c r="AM3097">
        <v>37.281827016211103</v>
      </c>
    </row>
    <row r="3098" spans="1:39" x14ac:dyDescent="0.3">
      <c r="A3098">
        <v>20933370</v>
      </c>
      <c r="B3098" s="1" t="s">
        <v>10758</v>
      </c>
      <c r="C3098" s="1" t="s">
        <v>1</v>
      </c>
      <c r="D3098" s="1" t="s">
        <v>2</v>
      </c>
      <c r="E3098" s="1" t="s">
        <v>3</v>
      </c>
      <c r="F3098" s="1" t="s">
        <v>40</v>
      </c>
      <c r="G3098" s="1" t="s">
        <v>41</v>
      </c>
      <c r="H3098" s="1" t="s">
        <v>2815</v>
      </c>
      <c r="I3098" s="1" t="s">
        <v>2816</v>
      </c>
      <c r="J3098" s="1" t="s">
        <v>44</v>
      </c>
      <c r="K3098" s="1" t="s">
        <v>45</v>
      </c>
      <c r="L3098">
        <v>41</v>
      </c>
      <c r="M3098" s="1" t="s">
        <v>10</v>
      </c>
      <c r="N3098">
        <v>41113</v>
      </c>
      <c r="O3098" s="1" t="s">
        <v>33</v>
      </c>
      <c r="P3098">
        <v>4111368000</v>
      </c>
      <c r="Q3098" s="1" t="s">
        <v>453</v>
      </c>
      <c r="R3098">
        <v>4111313700</v>
      </c>
      <c r="S3098" s="1" t="s">
        <v>173</v>
      </c>
      <c r="T3098" s="1" t="s">
        <v>76169</v>
      </c>
      <c r="U3098">
        <v>1</v>
      </c>
      <c r="V3098" s="1" t="s">
        <v>14</v>
      </c>
      <c r="W3098">
        <v>1189</v>
      </c>
      <c r="Y3098" s="1" t="s">
        <v>510</v>
      </c>
      <c r="Z3098" s="1" t="s">
        <v>76170</v>
      </c>
      <c r="AA3098" s="1" t="s">
        <v>511</v>
      </c>
      <c r="AB3098">
        <v>270</v>
      </c>
      <c r="AD3098">
        <v>4.1113137001118897E+24</v>
      </c>
      <c r="AE3098" s="1" t="s">
        <v>512</v>
      </c>
      <c r="AF3098" s="1" t="s">
        <v>513</v>
      </c>
      <c r="AG3098">
        <v>441713</v>
      </c>
      <c r="AH3098">
        <v>16585</v>
      </c>
      <c r="AI3098" s="1" t="s">
        <v>1</v>
      </c>
      <c r="AJ3098">
        <v>1</v>
      </c>
      <c r="AL3098">
        <v>127.020087664145</v>
      </c>
      <c r="AM3098">
        <v>37.250101778240101</v>
      </c>
    </row>
    <row r="3099" spans="1:39" x14ac:dyDescent="0.3">
      <c r="A3099">
        <v>23288783</v>
      </c>
      <c r="B3099" s="1" t="s">
        <v>10759</v>
      </c>
      <c r="C3099" s="1" t="s">
        <v>1</v>
      </c>
      <c r="D3099" s="1" t="s">
        <v>52</v>
      </c>
      <c r="E3099" s="1" t="s">
        <v>53</v>
      </c>
      <c r="F3099" s="1" t="s">
        <v>832</v>
      </c>
      <c r="G3099" s="1" t="s">
        <v>833</v>
      </c>
      <c r="H3099" s="1" t="s">
        <v>1490</v>
      </c>
      <c r="I3099" s="1" t="s">
        <v>1491</v>
      </c>
      <c r="J3099" s="1" t="s">
        <v>836</v>
      </c>
      <c r="K3099" s="1" t="s">
        <v>837</v>
      </c>
      <c r="L3099">
        <v>41</v>
      </c>
      <c r="M3099" s="1" t="s">
        <v>10</v>
      </c>
      <c r="N3099">
        <v>41115</v>
      </c>
      <c r="O3099" s="1" t="s">
        <v>11</v>
      </c>
      <c r="P3099">
        <v>4111568000</v>
      </c>
      <c r="Q3099" s="1" t="s">
        <v>184</v>
      </c>
      <c r="R3099">
        <v>4111513800</v>
      </c>
      <c r="S3099" s="1" t="s">
        <v>185</v>
      </c>
      <c r="T3099" s="1" t="s">
        <v>77433</v>
      </c>
      <c r="U3099">
        <v>1</v>
      </c>
      <c r="V3099" s="1" t="s">
        <v>14</v>
      </c>
      <c r="W3099">
        <v>71</v>
      </c>
      <c r="X3099">
        <v>81</v>
      </c>
      <c r="Y3099" s="1" t="s">
        <v>4780</v>
      </c>
      <c r="Z3099" s="1" t="s">
        <v>77434</v>
      </c>
      <c r="AA3099" s="1" t="s">
        <v>4781</v>
      </c>
      <c r="AB3099">
        <v>3</v>
      </c>
      <c r="AD3099">
        <v>4.1115138001007099E+24</v>
      </c>
      <c r="AE3099" s="1" t="s">
        <v>1</v>
      </c>
      <c r="AF3099" s="1" t="s">
        <v>4782</v>
      </c>
      <c r="AG3099">
        <v>442150</v>
      </c>
      <c r="AH3099">
        <v>16441</v>
      </c>
      <c r="AI3099" s="1" t="s">
        <v>1</v>
      </c>
      <c r="AJ3099">
        <v>1</v>
      </c>
      <c r="AL3099">
        <v>127.003924407414</v>
      </c>
      <c r="AM3099">
        <v>37.279991170070403</v>
      </c>
    </row>
    <row r="3100" spans="1:39" x14ac:dyDescent="0.3">
      <c r="A3100">
        <v>26167143</v>
      </c>
      <c r="B3100" s="1" t="s">
        <v>10760</v>
      </c>
      <c r="C3100" s="1" t="s">
        <v>1</v>
      </c>
      <c r="D3100" s="1" t="s">
        <v>52</v>
      </c>
      <c r="E3100" s="1" t="s">
        <v>53</v>
      </c>
      <c r="F3100" s="1" t="s">
        <v>54</v>
      </c>
      <c r="G3100" s="1" t="s">
        <v>55</v>
      </c>
      <c r="H3100" s="1" t="s">
        <v>166</v>
      </c>
      <c r="I3100" s="1" t="s">
        <v>167</v>
      </c>
      <c r="J3100" s="1" t="s">
        <v>58</v>
      </c>
      <c r="K3100" s="1" t="s">
        <v>59</v>
      </c>
      <c r="L3100">
        <v>41</v>
      </c>
      <c r="M3100" s="1" t="s">
        <v>10</v>
      </c>
      <c r="N3100">
        <v>41113</v>
      </c>
      <c r="O3100" s="1" t="s">
        <v>33</v>
      </c>
      <c r="P3100">
        <v>4111369000</v>
      </c>
      <c r="Q3100" s="1" t="s">
        <v>110</v>
      </c>
      <c r="R3100">
        <v>4111313600</v>
      </c>
      <c r="S3100" s="1" t="s">
        <v>111</v>
      </c>
      <c r="T3100" s="1" t="s">
        <v>79208</v>
      </c>
      <c r="U3100">
        <v>1</v>
      </c>
      <c r="V3100" s="1" t="s">
        <v>14</v>
      </c>
      <c r="W3100">
        <v>517</v>
      </c>
      <c r="X3100">
        <v>22</v>
      </c>
      <c r="Y3100" s="1" t="s">
        <v>10761</v>
      </c>
      <c r="Z3100" s="1" t="s">
        <v>76172</v>
      </c>
      <c r="AA3100" s="1" t="s">
        <v>520</v>
      </c>
      <c r="AB3100">
        <v>28</v>
      </c>
      <c r="AD3100">
        <v>4.1113136001051702E+24</v>
      </c>
      <c r="AE3100" s="1" t="s">
        <v>1</v>
      </c>
      <c r="AF3100" s="1" t="s">
        <v>10762</v>
      </c>
      <c r="AG3100">
        <v>441400</v>
      </c>
      <c r="AH3100">
        <v>16667</v>
      </c>
      <c r="AI3100" s="1" t="s">
        <v>1</v>
      </c>
      <c r="AL3100">
        <v>127.031676207294</v>
      </c>
      <c r="AM3100">
        <v>37.243871443513001</v>
      </c>
    </row>
    <row r="3101" spans="1:39" x14ac:dyDescent="0.3">
      <c r="A3101">
        <v>26472577</v>
      </c>
      <c r="B3101" s="1" t="s">
        <v>10763</v>
      </c>
      <c r="C3101" s="1" t="s">
        <v>1</v>
      </c>
      <c r="D3101" s="1" t="s">
        <v>102</v>
      </c>
      <c r="E3101" s="1" t="s">
        <v>103</v>
      </c>
      <c r="F3101" s="1" t="s">
        <v>3300</v>
      </c>
      <c r="G3101" s="1" t="s">
        <v>3301</v>
      </c>
      <c r="H3101" s="1" t="s">
        <v>5987</v>
      </c>
      <c r="I3101" s="1" t="s">
        <v>5988</v>
      </c>
      <c r="J3101" s="1" t="s">
        <v>3976</v>
      </c>
      <c r="K3101" s="1" t="s">
        <v>3977</v>
      </c>
      <c r="L3101">
        <v>41</v>
      </c>
      <c r="M3101" s="1" t="s">
        <v>10</v>
      </c>
      <c r="N3101">
        <v>41117</v>
      </c>
      <c r="O3101" s="1" t="s">
        <v>19</v>
      </c>
      <c r="P3101">
        <v>4111753000</v>
      </c>
      <c r="Q3101" s="1" t="s">
        <v>609</v>
      </c>
      <c r="R3101">
        <v>4111710100</v>
      </c>
      <c r="S3101" s="1" t="s">
        <v>21</v>
      </c>
      <c r="T3101" s="1" t="s">
        <v>79209</v>
      </c>
      <c r="U3101">
        <v>1</v>
      </c>
      <c r="V3101" s="1" t="s">
        <v>14</v>
      </c>
      <c r="W3101">
        <v>1168</v>
      </c>
      <c r="Y3101" s="1" t="s">
        <v>10764</v>
      </c>
      <c r="Z3101" s="1" t="s">
        <v>79210</v>
      </c>
      <c r="AA3101" s="1" t="s">
        <v>10765</v>
      </c>
      <c r="AB3101">
        <v>8</v>
      </c>
      <c r="AC3101">
        <v>15</v>
      </c>
      <c r="AD3101">
        <v>4.1117101001116797E+24</v>
      </c>
      <c r="AE3101" s="1" t="s">
        <v>1</v>
      </c>
      <c r="AF3101" s="1" t="s">
        <v>10766</v>
      </c>
      <c r="AG3101">
        <v>443370</v>
      </c>
      <c r="AH3101">
        <v>16546</v>
      </c>
      <c r="AI3101" s="1" t="s">
        <v>1</v>
      </c>
      <c r="AJ3101">
        <v>1</v>
      </c>
      <c r="AK3101">
        <v>101</v>
      </c>
      <c r="AL3101">
        <v>127.04027155022</v>
      </c>
      <c r="AM3101">
        <v>37.2566738638603</v>
      </c>
    </row>
    <row r="3102" spans="1:39" x14ac:dyDescent="0.3">
      <c r="A3102">
        <v>26485944</v>
      </c>
      <c r="B3102" s="1" t="s">
        <v>10767</v>
      </c>
      <c r="C3102" s="1" t="s">
        <v>1</v>
      </c>
      <c r="D3102" s="1" t="s">
        <v>52</v>
      </c>
      <c r="E3102" s="1" t="s">
        <v>53</v>
      </c>
      <c r="F3102" s="1" t="s">
        <v>54</v>
      </c>
      <c r="G3102" s="1" t="s">
        <v>55</v>
      </c>
      <c r="H3102" s="1" t="s">
        <v>166</v>
      </c>
      <c r="I3102" s="1" t="s">
        <v>167</v>
      </c>
      <c r="J3102" s="1" t="s">
        <v>58</v>
      </c>
      <c r="K3102" s="1" t="s">
        <v>59</v>
      </c>
      <c r="L3102">
        <v>41</v>
      </c>
      <c r="M3102" s="1" t="s">
        <v>10</v>
      </c>
      <c r="N3102">
        <v>41113</v>
      </c>
      <c r="O3102" s="1" t="s">
        <v>33</v>
      </c>
      <c r="P3102">
        <v>4111356000</v>
      </c>
      <c r="Q3102" s="1" t="s">
        <v>335</v>
      </c>
      <c r="R3102">
        <v>4111313300</v>
      </c>
      <c r="S3102" s="1" t="s">
        <v>336</v>
      </c>
      <c r="T3102" s="1" t="s">
        <v>79211</v>
      </c>
      <c r="U3102">
        <v>1</v>
      </c>
      <c r="V3102" s="1" t="s">
        <v>14</v>
      </c>
      <c r="W3102">
        <v>844</v>
      </c>
      <c r="X3102">
        <v>3</v>
      </c>
      <c r="Y3102" s="1" t="s">
        <v>10768</v>
      </c>
      <c r="Z3102" s="1" t="s">
        <v>76454</v>
      </c>
      <c r="AA3102" s="1" t="s">
        <v>1564</v>
      </c>
      <c r="AB3102">
        <v>10</v>
      </c>
      <c r="AD3102">
        <v>4.1113133001084402E+24</v>
      </c>
      <c r="AE3102" s="1" t="s">
        <v>1</v>
      </c>
      <c r="AF3102" s="1" t="s">
        <v>10769</v>
      </c>
      <c r="AG3102">
        <v>441440</v>
      </c>
      <c r="AH3102">
        <v>16607</v>
      </c>
      <c r="AI3102" s="1" t="s">
        <v>1</v>
      </c>
      <c r="AJ3102">
        <v>1</v>
      </c>
      <c r="AK3102">
        <v>105</v>
      </c>
      <c r="AL3102">
        <v>126.97539773318501</v>
      </c>
      <c r="AM3102">
        <v>37.269790702424899</v>
      </c>
    </row>
    <row r="3103" spans="1:39" x14ac:dyDescent="0.3">
      <c r="A3103">
        <v>8981344</v>
      </c>
      <c r="B3103" s="1" t="s">
        <v>10770</v>
      </c>
      <c r="C3103" s="1" t="s">
        <v>1</v>
      </c>
      <c r="D3103" s="1" t="s">
        <v>2</v>
      </c>
      <c r="E3103" s="1" t="s">
        <v>3</v>
      </c>
      <c r="F3103" s="1" t="s">
        <v>4</v>
      </c>
      <c r="G3103" s="1" t="s">
        <v>5</v>
      </c>
      <c r="H3103" s="1" t="s">
        <v>2329</v>
      </c>
      <c r="I3103" s="1" t="s">
        <v>2330</v>
      </c>
      <c r="J3103" s="1" t="s">
        <v>2331</v>
      </c>
      <c r="K3103" s="1" t="s">
        <v>2332</v>
      </c>
      <c r="L3103">
        <v>41</v>
      </c>
      <c r="M3103" s="1" t="s">
        <v>10</v>
      </c>
      <c r="N3103">
        <v>41111</v>
      </c>
      <c r="O3103" s="1" t="s">
        <v>60</v>
      </c>
      <c r="P3103">
        <v>4111159800</v>
      </c>
      <c r="Q3103" s="1" t="s">
        <v>653</v>
      </c>
      <c r="R3103">
        <v>4111113600</v>
      </c>
      <c r="S3103" s="1" t="s">
        <v>654</v>
      </c>
      <c r="T3103" s="1" t="s">
        <v>76307</v>
      </c>
      <c r="U3103">
        <v>1</v>
      </c>
      <c r="V3103" s="1" t="s">
        <v>14</v>
      </c>
      <c r="W3103">
        <v>898</v>
      </c>
      <c r="X3103">
        <v>1</v>
      </c>
      <c r="Y3103" s="1" t="s">
        <v>1014</v>
      </c>
      <c r="Z3103" s="1" t="s">
        <v>76083</v>
      </c>
      <c r="AA3103" s="1" t="s">
        <v>135</v>
      </c>
      <c r="AB3103">
        <v>81</v>
      </c>
      <c r="AD3103">
        <v>4.11111360010898E+24</v>
      </c>
      <c r="AE3103" s="1" t="s">
        <v>1</v>
      </c>
      <c r="AF3103" s="1" t="s">
        <v>1015</v>
      </c>
      <c r="AG3103">
        <v>440200</v>
      </c>
      <c r="AH3103">
        <v>16295</v>
      </c>
      <c r="AI3103" s="1" t="s">
        <v>1</v>
      </c>
      <c r="AJ3103">
        <v>3</v>
      </c>
      <c r="AL3103">
        <v>127.009216017437</v>
      </c>
      <c r="AM3103">
        <v>37.302130176578899</v>
      </c>
    </row>
    <row r="3104" spans="1:39" x14ac:dyDescent="0.3">
      <c r="A3104">
        <v>26517178</v>
      </c>
      <c r="B3104" s="1" t="s">
        <v>10771</v>
      </c>
      <c r="C3104" s="1" t="s">
        <v>1</v>
      </c>
      <c r="D3104" s="1" t="s">
        <v>52</v>
      </c>
      <c r="E3104" s="1" t="s">
        <v>53</v>
      </c>
      <c r="F3104" s="1" t="s">
        <v>54</v>
      </c>
      <c r="G3104" s="1" t="s">
        <v>55</v>
      </c>
      <c r="H3104" s="1" t="s">
        <v>166</v>
      </c>
      <c r="I3104" s="1" t="s">
        <v>167</v>
      </c>
      <c r="J3104" s="1" t="s">
        <v>58</v>
      </c>
      <c r="K3104" s="1" t="s">
        <v>59</v>
      </c>
      <c r="L3104">
        <v>41</v>
      </c>
      <c r="M3104" s="1" t="s">
        <v>10</v>
      </c>
      <c r="N3104">
        <v>41115</v>
      </c>
      <c r="O3104" s="1" t="s">
        <v>11</v>
      </c>
      <c r="P3104">
        <v>4111571000</v>
      </c>
      <c r="Q3104" s="1" t="s">
        <v>12</v>
      </c>
      <c r="R3104">
        <v>4111514000</v>
      </c>
      <c r="S3104" s="1" t="s">
        <v>13</v>
      </c>
      <c r="T3104" s="1" t="s">
        <v>79212</v>
      </c>
      <c r="U3104">
        <v>1</v>
      </c>
      <c r="V3104" s="1" t="s">
        <v>14</v>
      </c>
      <c r="W3104">
        <v>529</v>
      </c>
      <c r="X3104">
        <v>2</v>
      </c>
      <c r="Y3104" s="1" t="s">
        <v>10772</v>
      </c>
      <c r="Z3104" s="1" t="s">
        <v>79213</v>
      </c>
      <c r="AA3104" s="1" t="s">
        <v>10773</v>
      </c>
      <c r="AB3104">
        <v>3</v>
      </c>
      <c r="AD3104">
        <v>4.11151400010529E+24</v>
      </c>
      <c r="AE3104" s="1" t="s">
        <v>10774</v>
      </c>
      <c r="AF3104" s="1" t="s">
        <v>10775</v>
      </c>
      <c r="AG3104">
        <v>442190</v>
      </c>
      <c r="AH3104">
        <v>16239</v>
      </c>
      <c r="AI3104" s="1" t="s">
        <v>1</v>
      </c>
      <c r="AJ3104">
        <v>1</v>
      </c>
      <c r="AL3104">
        <v>127.032472144609</v>
      </c>
      <c r="AM3104">
        <v>37.2829852779414</v>
      </c>
    </row>
    <row r="3105" spans="1:39" x14ac:dyDescent="0.3">
      <c r="A3105">
        <v>9113064</v>
      </c>
      <c r="B3105" s="1" t="s">
        <v>10776</v>
      </c>
      <c r="C3105" s="1" t="s">
        <v>1</v>
      </c>
      <c r="D3105" s="1" t="s">
        <v>216</v>
      </c>
      <c r="E3105" s="1" t="s">
        <v>217</v>
      </c>
      <c r="F3105" s="1" t="s">
        <v>347</v>
      </c>
      <c r="G3105" s="1" t="s">
        <v>348</v>
      </c>
      <c r="H3105" s="1" t="s">
        <v>349</v>
      </c>
      <c r="I3105" s="1" t="s">
        <v>350</v>
      </c>
      <c r="J3105" s="1" t="s">
        <v>351</v>
      </c>
      <c r="K3105" s="1" t="s">
        <v>352</v>
      </c>
      <c r="L3105">
        <v>41</v>
      </c>
      <c r="M3105" s="1" t="s">
        <v>10</v>
      </c>
      <c r="N3105">
        <v>41113</v>
      </c>
      <c r="O3105" s="1" t="s">
        <v>33</v>
      </c>
      <c r="P3105">
        <v>4111368000</v>
      </c>
      <c r="Q3105" s="1" t="s">
        <v>453</v>
      </c>
      <c r="R3105">
        <v>4111313700</v>
      </c>
      <c r="S3105" s="1" t="s">
        <v>173</v>
      </c>
      <c r="T3105" s="1" t="s">
        <v>79195</v>
      </c>
      <c r="U3105">
        <v>1</v>
      </c>
      <c r="V3105" s="1" t="s">
        <v>14</v>
      </c>
      <c r="W3105">
        <v>874</v>
      </c>
      <c r="X3105">
        <v>5</v>
      </c>
      <c r="Y3105" s="1" t="s">
        <v>10710</v>
      </c>
      <c r="Z3105" s="1" t="s">
        <v>76300</v>
      </c>
      <c r="AA3105" s="1" t="s">
        <v>990</v>
      </c>
      <c r="AB3105">
        <v>342</v>
      </c>
      <c r="AD3105">
        <v>4.1113137001087399E+24</v>
      </c>
      <c r="AE3105" s="1" t="s">
        <v>1</v>
      </c>
      <c r="AF3105" s="1" t="s">
        <v>10711</v>
      </c>
      <c r="AG3105">
        <v>441820</v>
      </c>
      <c r="AH3105">
        <v>16666</v>
      </c>
      <c r="AI3105" s="1" t="s">
        <v>1</v>
      </c>
      <c r="AJ3105">
        <v>1</v>
      </c>
      <c r="AK3105">
        <v>1</v>
      </c>
      <c r="AL3105">
        <v>127.016686668917</v>
      </c>
      <c r="AM3105">
        <v>37.240314756045997</v>
      </c>
    </row>
    <row r="3106" spans="1:39" x14ac:dyDescent="0.3">
      <c r="A3106">
        <v>26092983</v>
      </c>
      <c r="B3106" s="1" t="s">
        <v>10777</v>
      </c>
      <c r="C3106" s="1" t="s">
        <v>1</v>
      </c>
      <c r="D3106" s="1" t="s">
        <v>2</v>
      </c>
      <c r="E3106" s="1" t="s">
        <v>3</v>
      </c>
      <c r="F3106" s="1" t="s">
        <v>2342</v>
      </c>
      <c r="G3106" s="1" t="s">
        <v>2343</v>
      </c>
      <c r="H3106" s="1" t="s">
        <v>4257</v>
      </c>
      <c r="I3106" s="1" t="s">
        <v>4258</v>
      </c>
      <c r="J3106" s="1" t="s">
        <v>724</v>
      </c>
      <c r="K3106" s="1" t="s">
        <v>725</v>
      </c>
      <c r="L3106">
        <v>41</v>
      </c>
      <c r="M3106" s="1" t="s">
        <v>10</v>
      </c>
      <c r="N3106">
        <v>41117</v>
      </c>
      <c r="O3106" s="1" t="s">
        <v>19</v>
      </c>
      <c r="P3106">
        <v>4111753000</v>
      </c>
      <c r="Q3106" s="1" t="s">
        <v>609</v>
      </c>
      <c r="R3106">
        <v>4111710100</v>
      </c>
      <c r="S3106" s="1" t="s">
        <v>21</v>
      </c>
      <c r="T3106" s="1" t="s">
        <v>79214</v>
      </c>
      <c r="U3106">
        <v>1</v>
      </c>
      <c r="V3106" s="1" t="s">
        <v>14</v>
      </c>
      <c r="W3106">
        <v>483</v>
      </c>
      <c r="X3106">
        <v>11</v>
      </c>
      <c r="Y3106" s="1" t="s">
        <v>10778</v>
      </c>
      <c r="Z3106" s="1" t="s">
        <v>79215</v>
      </c>
      <c r="AA3106" s="1" t="s">
        <v>10779</v>
      </c>
      <c r="AB3106">
        <v>13</v>
      </c>
      <c r="AD3106">
        <v>4.1117101001048298E+24</v>
      </c>
      <c r="AE3106" s="1" t="s">
        <v>1</v>
      </c>
      <c r="AF3106" s="1" t="s">
        <v>10780</v>
      </c>
      <c r="AG3106">
        <v>443370</v>
      </c>
      <c r="AH3106">
        <v>16676</v>
      </c>
      <c r="AI3106" s="1" t="s">
        <v>1</v>
      </c>
      <c r="AJ3106">
        <v>1</v>
      </c>
      <c r="AL3106">
        <v>127.059423401274</v>
      </c>
      <c r="AM3106">
        <v>37.2549532817388</v>
      </c>
    </row>
    <row r="3107" spans="1:39" x14ac:dyDescent="0.3">
      <c r="A3107">
        <v>28470732</v>
      </c>
      <c r="B3107" s="1" t="s">
        <v>10781</v>
      </c>
      <c r="C3107" s="1" t="s">
        <v>1</v>
      </c>
      <c r="D3107" s="1" t="s">
        <v>52</v>
      </c>
      <c r="E3107" s="1" t="s">
        <v>53</v>
      </c>
      <c r="F3107" s="1" t="s">
        <v>832</v>
      </c>
      <c r="G3107" s="1" t="s">
        <v>833</v>
      </c>
      <c r="H3107" s="1" t="s">
        <v>834</v>
      </c>
      <c r="I3107" s="1" t="s">
        <v>835</v>
      </c>
      <c r="J3107" s="1" t="s">
        <v>836</v>
      </c>
      <c r="K3107" s="1" t="s">
        <v>837</v>
      </c>
      <c r="L3107">
        <v>41</v>
      </c>
      <c r="M3107" s="1" t="s">
        <v>10</v>
      </c>
      <c r="N3107">
        <v>41115</v>
      </c>
      <c r="O3107" s="1" t="s">
        <v>11</v>
      </c>
      <c r="P3107">
        <v>4111568000</v>
      </c>
      <c r="Q3107" s="1" t="s">
        <v>184</v>
      </c>
      <c r="R3107">
        <v>4111513800</v>
      </c>
      <c r="S3107" s="1" t="s">
        <v>185</v>
      </c>
      <c r="T3107" s="1" t="s">
        <v>79216</v>
      </c>
      <c r="U3107">
        <v>1</v>
      </c>
      <c r="V3107" s="1" t="s">
        <v>14</v>
      </c>
      <c r="W3107">
        <v>136</v>
      </c>
      <c r="X3107">
        <v>1</v>
      </c>
      <c r="Y3107" s="1" t="s">
        <v>10782</v>
      </c>
      <c r="Z3107" s="1" t="s">
        <v>79217</v>
      </c>
      <c r="AA3107" s="1" t="s">
        <v>10783</v>
      </c>
      <c r="AB3107">
        <v>1</v>
      </c>
      <c r="AD3107">
        <v>4.11151380010136E+24</v>
      </c>
      <c r="AE3107" s="1" t="s">
        <v>10784</v>
      </c>
      <c r="AF3107" s="1" t="s">
        <v>10785</v>
      </c>
      <c r="AG3107">
        <v>442150</v>
      </c>
      <c r="AH3107">
        <v>16443</v>
      </c>
      <c r="AI3107" s="1" t="s">
        <v>1</v>
      </c>
      <c r="AL3107">
        <v>126.99841688546501</v>
      </c>
      <c r="AM3107">
        <v>37.279485143861002</v>
      </c>
    </row>
    <row r="3108" spans="1:39" x14ac:dyDescent="0.3">
      <c r="A3108">
        <v>22040487</v>
      </c>
      <c r="B3108" s="1" t="s">
        <v>10786</v>
      </c>
      <c r="C3108" s="1" t="s">
        <v>1</v>
      </c>
      <c r="D3108" s="1" t="s">
        <v>216</v>
      </c>
      <c r="E3108" s="1" t="s">
        <v>217</v>
      </c>
      <c r="F3108" s="1" t="s">
        <v>3517</v>
      </c>
      <c r="G3108" s="1" t="s">
        <v>3518</v>
      </c>
      <c r="H3108" s="1" t="s">
        <v>3648</v>
      </c>
      <c r="I3108" s="1" t="s">
        <v>3649</v>
      </c>
      <c r="J3108" s="1" t="s">
        <v>3592</v>
      </c>
      <c r="K3108" s="1" t="s">
        <v>3593</v>
      </c>
      <c r="L3108">
        <v>41</v>
      </c>
      <c r="M3108" s="1" t="s">
        <v>10</v>
      </c>
      <c r="N3108">
        <v>41111</v>
      </c>
      <c r="O3108" s="1" t="s">
        <v>60</v>
      </c>
      <c r="P3108">
        <v>4111159100</v>
      </c>
      <c r="Q3108" s="1" t="s">
        <v>61</v>
      </c>
      <c r="R3108">
        <v>4111113500</v>
      </c>
      <c r="S3108" s="1" t="s">
        <v>61</v>
      </c>
      <c r="T3108" s="1" t="s">
        <v>79218</v>
      </c>
      <c r="U3108">
        <v>1</v>
      </c>
      <c r="V3108" s="1" t="s">
        <v>14</v>
      </c>
      <c r="W3108">
        <v>389</v>
      </c>
      <c r="X3108">
        <v>8</v>
      </c>
      <c r="Y3108" s="1" t="s">
        <v>3594</v>
      </c>
      <c r="Z3108" s="1" t="s">
        <v>77079</v>
      </c>
      <c r="AA3108" s="1" t="s">
        <v>3595</v>
      </c>
      <c r="AB3108">
        <v>42</v>
      </c>
      <c r="AD3108">
        <v>4.1111135001038899E+24</v>
      </c>
      <c r="AE3108" s="1" t="s">
        <v>3596</v>
      </c>
      <c r="AF3108" s="1" t="s">
        <v>3597</v>
      </c>
      <c r="AG3108">
        <v>440801</v>
      </c>
      <c r="AH3108">
        <v>16307</v>
      </c>
      <c r="AI3108" s="1" t="s">
        <v>1</v>
      </c>
      <c r="AL3108">
        <v>127.00766753975</v>
      </c>
      <c r="AM3108">
        <v>37.296359280046502</v>
      </c>
    </row>
    <row r="3109" spans="1:39" x14ac:dyDescent="0.3">
      <c r="A3109">
        <v>22042883</v>
      </c>
      <c r="B3109" s="1" t="s">
        <v>10787</v>
      </c>
      <c r="C3109" s="1" t="s">
        <v>1</v>
      </c>
      <c r="D3109" s="1" t="s">
        <v>216</v>
      </c>
      <c r="E3109" s="1" t="s">
        <v>217</v>
      </c>
      <c r="F3109" s="1" t="s">
        <v>347</v>
      </c>
      <c r="G3109" s="1" t="s">
        <v>348</v>
      </c>
      <c r="H3109" s="1" t="s">
        <v>349</v>
      </c>
      <c r="I3109" s="1" t="s">
        <v>350</v>
      </c>
      <c r="J3109" s="1" t="s">
        <v>351</v>
      </c>
      <c r="K3109" s="1" t="s">
        <v>352</v>
      </c>
      <c r="L3109">
        <v>41</v>
      </c>
      <c r="M3109" s="1" t="s">
        <v>10</v>
      </c>
      <c r="N3109">
        <v>41113</v>
      </c>
      <c r="O3109" s="1" t="s">
        <v>33</v>
      </c>
      <c r="P3109">
        <v>4111370000</v>
      </c>
      <c r="Q3109" s="1" t="s">
        <v>1763</v>
      </c>
      <c r="R3109">
        <v>4111314000</v>
      </c>
      <c r="S3109" s="1" t="s">
        <v>1763</v>
      </c>
      <c r="T3109" s="1" t="s">
        <v>79219</v>
      </c>
      <c r="U3109">
        <v>1</v>
      </c>
      <c r="V3109" s="1" t="s">
        <v>14</v>
      </c>
      <c r="W3109">
        <v>150</v>
      </c>
      <c r="X3109">
        <v>1</v>
      </c>
      <c r="Y3109" s="1" t="s">
        <v>10788</v>
      </c>
      <c r="Z3109" s="1" t="s">
        <v>77584</v>
      </c>
      <c r="AA3109" s="1" t="s">
        <v>5246</v>
      </c>
      <c r="AB3109">
        <v>65</v>
      </c>
      <c r="AD3109">
        <v>4.1113140001015299E+24</v>
      </c>
      <c r="AE3109" s="1" t="s">
        <v>10789</v>
      </c>
      <c r="AF3109" s="1" t="s">
        <v>10790</v>
      </c>
      <c r="AG3109">
        <v>441470</v>
      </c>
      <c r="AH3109">
        <v>16367</v>
      </c>
      <c r="AI3109" s="1" t="s">
        <v>1</v>
      </c>
      <c r="AJ3109">
        <v>1</v>
      </c>
      <c r="AL3109">
        <v>126.95810640181701</v>
      </c>
      <c r="AM3109">
        <v>37.297275969385502</v>
      </c>
    </row>
    <row r="3110" spans="1:39" x14ac:dyDescent="0.3">
      <c r="A3110">
        <v>12294144</v>
      </c>
      <c r="B3110" s="1" t="s">
        <v>3008</v>
      </c>
      <c r="C3110" s="1" t="s">
        <v>1</v>
      </c>
      <c r="D3110" s="1" t="s">
        <v>2</v>
      </c>
      <c r="E3110" s="1" t="s">
        <v>3</v>
      </c>
      <c r="F3110" s="1" t="s">
        <v>244</v>
      </c>
      <c r="G3110" s="1" t="s">
        <v>245</v>
      </c>
      <c r="H3110" s="1" t="s">
        <v>246</v>
      </c>
      <c r="I3110" s="1" t="s">
        <v>247</v>
      </c>
      <c r="J3110" s="1" t="s">
        <v>248</v>
      </c>
      <c r="K3110" s="1" t="s">
        <v>249</v>
      </c>
      <c r="L3110">
        <v>41</v>
      </c>
      <c r="M3110" s="1" t="s">
        <v>10</v>
      </c>
      <c r="N3110">
        <v>41113</v>
      </c>
      <c r="O3110" s="1" t="s">
        <v>33</v>
      </c>
      <c r="P3110">
        <v>4111367000</v>
      </c>
      <c r="Q3110" s="1" t="s">
        <v>260</v>
      </c>
      <c r="R3110">
        <v>4111313700</v>
      </c>
      <c r="S3110" s="1" t="s">
        <v>173</v>
      </c>
      <c r="T3110" s="1" t="s">
        <v>79220</v>
      </c>
      <c r="U3110">
        <v>1</v>
      </c>
      <c r="V3110" s="1" t="s">
        <v>14</v>
      </c>
      <c r="W3110">
        <v>1028</v>
      </c>
      <c r="X3110">
        <v>5</v>
      </c>
      <c r="Y3110" s="1" t="s">
        <v>10791</v>
      </c>
      <c r="Z3110" s="1" t="s">
        <v>76399</v>
      </c>
      <c r="AA3110" s="1" t="s">
        <v>1360</v>
      </c>
      <c r="AB3110">
        <v>706</v>
      </c>
      <c r="AD3110">
        <v>4.1113137001102802E+24</v>
      </c>
      <c r="AE3110" s="1" t="s">
        <v>1</v>
      </c>
      <c r="AF3110" s="1" t="s">
        <v>10792</v>
      </c>
      <c r="AG3110">
        <v>441822</v>
      </c>
      <c r="AH3110">
        <v>16568</v>
      </c>
      <c r="AI3110" s="1" t="s">
        <v>1</v>
      </c>
      <c r="AJ3110">
        <v>2</v>
      </c>
      <c r="AL3110">
        <v>127.028332606356</v>
      </c>
      <c r="AM3110">
        <v>37.258486799973099</v>
      </c>
    </row>
    <row r="3111" spans="1:39" x14ac:dyDescent="0.3">
      <c r="A3111">
        <v>12108384</v>
      </c>
      <c r="B3111" s="1" t="s">
        <v>10793</v>
      </c>
      <c r="C3111" s="1" t="s">
        <v>10794</v>
      </c>
      <c r="D3111" s="1" t="s">
        <v>2</v>
      </c>
      <c r="E3111" s="1" t="s">
        <v>3</v>
      </c>
      <c r="F3111" s="1" t="s">
        <v>139</v>
      </c>
      <c r="G3111" s="1" t="s">
        <v>140</v>
      </c>
      <c r="H3111" s="1" t="s">
        <v>490</v>
      </c>
      <c r="I3111" s="1" t="s">
        <v>491</v>
      </c>
      <c r="J3111" s="1" t="s">
        <v>492</v>
      </c>
      <c r="K3111" s="1" t="s">
        <v>493</v>
      </c>
      <c r="L3111">
        <v>41</v>
      </c>
      <c r="M3111" s="1" t="s">
        <v>10</v>
      </c>
      <c r="N3111">
        <v>41113</v>
      </c>
      <c r="O3111" s="1" t="s">
        <v>33</v>
      </c>
      <c r="P3111">
        <v>4111369000</v>
      </c>
      <c r="Q3111" s="1" t="s">
        <v>110</v>
      </c>
      <c r="R3111">
        <v>4111313600</v>
      </c>
      <c r="S3111" s="1" t="s">
        <v>111</v>
      </c>
      <c r="T3111" s="1" t="s">
        <v>79221</v>
      </c>
      <c r="U3111">
        <v>1</v>
      </c>
      <c r="V3111" s="1" t="s">
        <v>14</v>
      </c>
      <c r="W3111">
        <v>587</v>
      </c>
      <c r="X3111">
        <v>13</v>
      </c>
      <c r="Y3111" s="1" t="s">
        <v>10795</v>
      </c>
      <c r="Z3111" s="1" t="s">
        <v>77990</v>
      </c>
      <c r="AA3111" s="1" t="s">
        <v>6571</v>
      </c>
      <c r="AB3111">
        <v>5</v>
      </c>
      <c r="AC3111">
        <v>16</v>
      </c>
      <c r="AD3111">
        <v>4.1113136001058698E+24</v>
      </c>
      <c r="AE3111" s="1" t="s">
        <v>1</v>
      </c>
      <c r="AF3111" s="1" t="s">
        <v>10796</v>
      </c>
      <c r="AG3111">
        <v>441400</v>
      </c>
      <c r="AH3111">
        <v>16672</v>
      </c>
      <c r="AI3111" s="1" t="s">
        <v>1</v>
      </c>
      <c r="AJ3111">
        <v>1</v>
      </c>
      <c r="AL3111">
        <v>127.024947096895</v>
      </c>
      <c r="AM3111">
        <v>37.235138694622698</v>
      </c>
    </row>
    <row r="3112" spans="1:39" x14ac:dyDescent="0.3">
      <c r="A3112">
        <v>26380568</v>
      </c>
      <c r="B3112" s="1" t="s">
        <v>10797</v>
      </c>
      <c r="C3112" s="1" t="s">
        <v>1</v>
      </c>
      <c r="D3112" s="1" t="s">
        <v>52</v>
      </c>
      <c r="E3112" s="1" t="s">
        <v>53</v>
      </c>
      <c r="F3112" s="1" t="s">
        <v>1008</v>
      </c>
      <c r="G3112" s="1" t="s">
        <v>1009</v>
      </c>
      <c r="H3112" s="1" t="s">
        <v>1801</v>
      </c>
      <c r="I3112" s="1" t="s">
        <v>1802</v>
      </c>
      <c r="J3112" s="1" t="s">
        <v>1012</v>
      </c>
      <c r="K3112" s="1" t="s">
        <v>1013</v>
      </c>
      <c r="L3112">
        <v>41</v>
      </c>
      <c r="M3112" s="1" t="s">
        <v>10</v>
      </c>
      <c r="N3112">
        <v>41111</v>
      </c>
      <c r="O3112" s="1" t="s">
        <v>60</v>
      </c>
      <c r="P3112">
        <v>4111157200</v>
      </c>
      <c r="Q3112" s="1" t="s">
        <v>329</v>
      </c>
      <c r="R3112">
        <v>4111113000</v>
      </c>
      <c r="S3112" s="1" t="s">
        <v>210</v>
      </c>
      <c r="T3112" s="1" t="s">
        <v>79222</v>
      </c>
      <c r="U3112">
        <v>1</v>
      </c>
      <c r="V3112" s="1" t="s">
        <v>14</v>
      </c>
      <c r="W3112">
        <v>71</v>
      </c>
      <c r="X3112">
        <v>41</v>
      </c>
      <c r="Y3112" s="1" t="s">
        <v>10798</v>
      </c>
      <c r="Z3112" s="1" t="s">
        <v>79223</v>
      </c>
      <c r="AA3112" s="1" t="s">
        <v>10799</v>
      </c>
      <c r="AB3112">
        <v>35</v>
      </c>
      <c r="AC3112">
        <v>4</v>
      </c>
      <c r="AD3112">
        <v>4.1111130001007098E+24</v>
      </c>
      <c r="AE3112" s="1" t="s">
        <v>1</v>
      </c>
      <c r="AF3112" s="1" t="s">
        <v>10800</v>
      </c>
      <c r="AG3112">
        <v>440300</v>
      </c>
      <c r="AH3112">
        <v>16313</v>
      </c>
      <c r="AI3112" s="1" t="s">
        <v>1</v>
      </c>
      <c r="AJ3112">
        <v>1</v>
      </c>
      <c r="AK3112">
        <v>43</v>
      </c>
      <c r="AL3112">
        <v>127.002578662939</v>
      </c>
      <c r="AM3112">
        <v>37.292243604750098</v>
      </c>
    </row>
    <row r="3113" spans="1:39" x14ac:dyDescent="0.3">
      <c r="A3113">
        <v>21680231</v>
      </c>
      <c r="B3113" s="1" t="s">
        <v>10801</v>
      </c>
      <c r="C3113" s="1" t="s">
        <v>1</v>
      </c>
      <c r="D3113" s="1" t="s">
        <v>102</v>
      </c>
      <c r="E3113" s="1" t="s">
        <v>103</v>
      </c>
      <c r="F3113" s="1" t="s">
        <v>1048</v>
      </c>
      <c r="G3113" s="1" t="s">
        <v>1049</v>
      </c>
      <c r="H3113" s="1" t="s">
        <v>10024</v>
      </c>
      <c r="I3113" s="1" t="s">
        <v>10025</v>
      </c>
      <c r="J3113" s="1" t="s">
        <v>1052</v>
      </c>
      <c r="K3113" s="1" t="s">
        <v>1053</v>
      </c>
      <c r="L3113">
        <v>41</v>
      </c>
      <c r="M3113" s="1" t="s">
        <v>10</v>
      </c>
      <c r="N3113">
        <v>41117</v>
      </c>
      <c r="O3113" s="1" t="s">
        <v>19</v>
      </c>
      <c r="P3113">
        <v>4111757000</v>
      </c>
      <c r="Q3113" s="1" t="s">
        <v>820</v>
      </c>
      <c r="R3113">
        <v>4111710500</v>
      </c>
      <c r="S3113" s="1" t="s">
        <v>96</v>
      </c>
      <c r="T3113" s="1" t="s">
        <v>77656</v>
      </c>
      <c r="U3113">
        <v>1</v>
      </c>
      <c r="V3113" s="1" t="s">
        <v>14</v>
      </c>
      <c r="W3113">
        <v>1054</v>
      </c>
      <c r="X3113">
        <v>3</v>
      </c>
      <c r="Y3113" s="1" t="s">
        <v>5496</v>
      </c>
      <c r="Z3113" s="1" t="s">
        <v>77657</v>
      </c>
      <c r="AA3113" s="1" t="s">
        <v>5497</v>
      </c>
      <c r="AB3113">
        <v>21</v>
      </c>
      <c r="AD3113">
        <v>4.1117105001105401E+24</v>
      </c>
      <c r="AE3113" s="1" t="s">
        <v>5498</v>
      </c>
      <c r="AF3113" s="1" t="s">
        <v>5499</v>
      </c>
      <c r="AG3113">
        <v>443470</v>
      </c>
      <c r="AH3113">
        <v>16713</v>
      </c>
      <c r="AI3113" s="1" t="s">
        <v>1</v>
      </c>
      <c r="AJ3113">
        <v>1</v>
      </c>
      <c r="AL3113">
        <v>127.083069406127</v>
      </c>
      <c r="AM3113">
        <v>37.267411667325</v>
      </c>
    </row>
    <row r="3114" spans="1:39" x14ac:dyDescent="0.3">
      <c r="A3114">
        <v>26283338</v>
      </c>
      <c r="B3114" s="1" t="s">
        <v>10802</v>
      </c>
      <c r="C3114" s="1" t="s">
        <v>1</v>
      </c>
      <c r="D3114" s="1" t="s">
        <v>117</v>
      </c>
      <c r="E3114" s="1" t="s">
        <v>118</v>
      </c>
      <c r="F3114" s="1" t="s">
        <v>1454</v>
      </c>
      <c r="G3114" s="1" t="s">
        <v>1455</v>
      </c>
      <c r="H3114" s="1" t="s">
        <v>2461</v>
      </c>
      <c r="I3114" s="1" t="s">
        <v>2462</v>
      </c>
      <c r="J3114" s="1" t="s">
        <v>2463</v>
      </c>
      <c r="K3114" s="1" t="s">
        <v>2464</v>
      </c>
      <c r="L3114">
        <v>41</v>
      </c>
      <c r="M3114" s="1" t="s">
        <v>10</v>
      </c>
      <c r="N3114">
        <v>41115</v>
      </c>
      <c r="O3114" s="1" t="s">
        <v>11</v>
      </c>
      <c r="P3114">
        <v>4111565000</v>
      </c>
      <c r="Q3114" s="1" t="s">
        <v>366</v>
      </c>
      <c r="R3114">
        <v>4111513300</v>
      </c>
      <c r="S3114" s="1" t="s">
        <v>366</v>
      </c>
      <c r="T3114" s="1" t="s">
        <v>79224</v>
      </c>
      <c r="U3114">
        <v>1</v>
      </c>
      <c r="V3114" s="1" t="s">
        <v>14</v>
      </c>
      <c r="W3114">
        <v>253</v>
      </c>
      <c r="X3114">
        <v>7</v>
      </c>
      <c r="Y3114" s="1" t="s">
        <v>10803</v>
      </c>
      <c r="Z3114" s="1" t="s">
        <v>76378</v>
      </c>
      <c r="AA3114" s="1" t="s">
        <v>1287</v>
      </c>
      <c r="AB3114">
        <v>150</v>
      </c>
      <c r="AD3114">
        <v>4.1115133001025302E+24</v>
      </c>
      <c r="AE3114" s="1" t="s">
        <v>1</v>
      </c>
      <c r="AF3114" s="1" t="s">
        <v>10804</v>
      </c>
      <c r="AG3114">
        <v>442846</v>
      </c>
      <c r="AH3114">
        <v>16574</v>
      </c>
      <c r="AI3114" s="1" t="s">
        <v>1</v>
      </c>
      <c r="AL3114">
        <v>127.018161232739</v>
      </c>
      <c r="AM3114">
        <v>37.2647826038272</v>
      </c>
    </row>
    <row r="3115" spans="1:39" x14ac:dyDescent="0.3">
      <c r="A3115">
        <v>26198411</v>
      </c>
      <c r="B3115" s="1" t="s">
        <v>10805</v>
      </c>
      <c r="C3115" s="1" t="s">
        <v>1</v>
      </c>
      <c r="D3115" s="1" t="s">
        <v>52</v>
      </c>
      <c r="E3115" s="1" t="s">
        <v>53</v>
      </c>
      <c r="F3115" s="1" t="s">
        <v>54</v>
      </c>
      <c r="G3115" s="1" t="s">
        <v>55</v>
      </c>
      <c r="H3115" s="1" t="s">
        <v>166</v>
      </c>
      <c r="I3115" s="1" t="s">
        <v>167</v>
      </c>
      <c r="J3115" s="1" t="s">
        <v>58</v>
      </c>
      <c r="K3115" s="1" t="s">
        <v>59</v>
      </c>
      <c r="L3115">
        <v>41</v>
      </c>
      <c r="M3115" s="1" t="s">
        <v>10</v>
      </c>
      <c r="N3115">
        <v>41113</v>
      </c>
      <c r="O3115" s="1" t="s">
        <v>33</v>
      </c>
      <c r="P3115">
        <v>4111352000</v>
      </c>
      <c r="Q3115" s="1" t="s">
        <v>318</v>
      </c>
      <c r="R3115">
        <v>4111312600</v>
      </c>
      <c r="S3115" s="1" t="s">
        <v>35</v>
      </c>
      <c r="T3115" s="1" t="s">
        <v>79225</v>
      </c>
      <c r="U3115">
        <v>1</v>
      </c>
      <c r="V3115" s="1" t="s">
        <v>14</v>
      </c>
      <c r="W3115">
        <v>255</v>
      </c>
      <c r="X3115">
        <v>3</v>
      </c>
      <c r="Y3115" s="1" t="s">
        <v>10806</v>
      </c>
      <c r="Z3115" s="1" t="s">
        <v>79226</v>
      </c>
      <c r="AA3115" s="1" t="s">
        <v>10807</v>
      </c>
      <c r="AB3115">
        <v>2</v>
      </c>
      <c r="AD3115">
        <v>4.1113126001025499E+24</v>
      </c>
      <c r="AE3115" s="1" t="s">
        <v>1</v>
      </c>
      <c r="AF3115" s="1" t="s">
        <v>10808</v>
      </c>
      <c r="AG3115">
        <v>441110</v>
      </c>
      <c r="AH3115">
        <v>16594</v>
      </c>
      <c r="AI3115" s="1" t="s">
        <v>1</v>
      </c>
      <c r="AL3115">
        <v>127.007371628223</v>
      </c>
      <c r="AM3115">
        <v>37.2596375225949</v>
      </c>
    </row>
    <row r="3116" spans="1:39" x14ac:dyDescent="0.3">
      <c r="A3116">
        <v>26047450</v>
      </c>
      <c r="B3116" s="1" t="s">
        <v>10809</v>
      </c>
      <c r="C3116" s="1" t="s">
        <v>1</v>
      </c>
      <c r="D3116" s="1" t="s">
        <v>117</v>
      </c>
      <c r="E3116" s="1" t="s">
        <v>118</v>
      </c>
      <c r="F3116" s="1" t="s">
        <v>270</v>
      </c>
      <c r="G3116" s="1" t="s">
        <v>271</v>
      </c>
      <c r="H3116" s="1" t="s">
        <v>272</v>
      </c>
      <c r="I3116" s="1" t="s">
        <v>273</v>
      </c>
      <c r="J3116" s="1" t="s">
        <v>1</v>
      </c>
      <c r="K3116" s="1" t="s">
        <v>1</v>
      </c>
      <c r="L3116">
        <v>41</v>
      </c>
      <c r="M3116" s="1" t="s">
        <v>10</v>
      </c>
      <c r="N3116">
        <v>41111</v>
      </c>
      <c r="O3116" s="1" t="s">
        <v>60</v>
      </c>
      <c r="P3116">
        <v>4111157300</v>
      </c>
      <c r="Q3116" s="1" t="s">
        <v>358</v>
      </c>
      <c r="R3116">
        <v>4111113000</v>
      </c>
      <c r="S3116" s="1" t="s">
        <v>210</v>
      </c>
      <c r="T3116" s="1" t="s">
        <v>79227</v>
      </c>
      <c r="U3116">
        <v>1</v>
      </c>
      <c r="V3116" s="1" t="s">
        <v>14</v>
      </c>
      <c r="W3116">
        <v>877</v>
      </c>
      <c r="X3116">
        <v>1</v>
      </c>
      <c r="Y3116" s="1" t="s">
        <v>10810</v>
      </c>
      <c r="Z3116" s="1" t="s">
        <v>78242</v>
      </c>
      <c r="AA3116" s="1" t="s">
        <v>7427</v>
      </c>
      <c r="AB3116">
        <v>86</v>
      </c>
      <c r="AD3116">
        <v>4.1111130001087698E+24</v>
      </c>
      <c r="AE3116" s="1" t="s">
        <v>1</v>
      </c>
      <c r="AF3116" s="1" t="s">
        <v>10811</v>
      </c>
      <c r="AG3116">
        <v>440300</v>
      </c>
      <c r="AH3116">
        <v>16334</v>
      </c>
      <c r="AI3116" s="1" t="s">
        <v>1</v>
      </c>
      <c r="AK3116">
        <v>906</v>
      </c>
      <c r="AL3116">
        <v>126.993281141285</v>
      </c>
      <c r="AM3116">
        <v>37.295940426558303</v>
      </c>
    </row>
    <row r="3117" spans="1:39" x14ac:dyDescent="0.3">
      <c r="A3117">
        <v>22902749</v>
      </c>
      <c r="B3117" s="1" t="s">
        <v>10812</v>
      </c>
      <c r="C3117" s="1" t="s">
        <v>1</v>
      </c>
      <c r="D3117" s="1" t="s">
        <v>216</v>
      </c>
      <c r="E3117" s="1" t="s">
        <v>217</v>
      </c>
      <c r="F3117" s="1" t="s">
        <v>3517</v>
      </c>
      <c r="G3117" s="1" t="s">
        <v>3518</v>
      </c>
      <c r="H3117" s="1" t="s">
        <v>3648</v>
      </c>
      <c r="I3117" s="1" t="s">
        <v>3649</v>
      </c>
      <c r="J3117" s="1" t="s">
        <v>3592</v>
      </c>
      <c r="K3117" s="1" t="s">
        <v>3593</v>
      </c>
      <c r="L3117">
        <v>41</v>
      </c>
      <c r="M3117" s="1" t="s">
        <v>10</v>
      </c>
      <c r="N3117">
        <v>41111</v>
      </c>
      <c r="O3117" s="1" t="s">
        <v>60</v>
      </c>
      <c r="P3117">
        <v>4111156000</v>
      </c>
      <c r="Q3117" s="1" t="s">
        <v>250</v>
      </c>
      <c r="R3117">
        <v>4111112900</v>
      </c>
      <c r="S3117" s="1" t="s">
        <v>250</v>
      </c>
      <c r="T3117" s="1" t="s">
        <v>79228</v>
      </c>
      <c r="U3117">
        <v>1</v>
      </c>
      <c r="V3117" s="1" t="s">
        <v>14</v>
      </c>
      <c r="W3117">
        <v>582</v>
      </c>
      <c r="X3117">
        <v>29</v>
      </c>
      <c r="Y3117" s="1" t="s">
        <v>10813</v>
      </c>
      <c r="Z3117" s="1" t="s">
        <v>76415</v>
      </c>
      <c r="AA3117" s="1" t="s">
        <v>1427</v>
      </c>
      <c r="AB3117">
        <v>4</v>
      </c>
      <c r="AD3117">
        <v>4.1111129001058202E+24</v>
      </c>
      <c r="AE3117" s="1" t="s">
        <v>10814</v>
      </c>
      <c r="AF3117" s="1" t="s">
        <v>10815</v>
      </c>
      <c r="AG3117">
        <v>440853</v>
      </c>
      <c r="AH3117">
        <v>16349</v>
      </c>
      <c r="AI3117" s="1" t="s">
        <v>1</v>
      </c>
      <c r="AJ3117">
        <v>2</v>
      </c>
      <c r="AL3117">
        <v>126.993382407323</v>
      </c>
      <c r="AM3117">
        <v>37.306114504467502</v>
      </c>
    </row>
    <row r="3118" spans="1:39" x14ac:dyDescent="0.3">
      <c r="A3118">
        <v>26073158</v>
      </c>
      <c r="B3118" s="1" t="s">
        <v>350</v>
      </c>
      <c r="C3118" s="1" t="s">
        <v>1</v>
      </c>
      <c r="D3118" s="1" t="s">
        <v>216</v>
      </c>
      <c r="E3118" s="1" t="s">
        <v>217</v>
      </c>
      <c r="F3118" s="1" t="s">
        <v>347</v>
      </c>
      <c r="G3118" s="1" t="s">
        <v>348</v>
      </c>
      <c r="H3118" s="1" t="s">
        <v>349</v>
      </c>
      <c r="I3118" s="1" t="s">
        <v>350</v>
      </c>
      <c r="J3118" s="1" t="s">
        <v>351</v>
      </c>
      <c r="K3118" s="1" t="s">
        <v>352</v>
      </c>
      <c r="L3118">
        <v>41</v>
      </c>
      <c r="M3118" s="1" t="s">
        <v>10</v>
      </c>
      <c r="N3118">
        <v>41117</v>
      </c>
      <c r="O3118" s="1" t="s">
        <v>19</v>
      </c>
      <c r="P3118">
        <v>4111752000</v>
      </c>
      <c r="Q3118" s="1" t="s">
        <v>20</v>
      </c>
      <c r="R3118">
        <v>4111710100</v>
      </c>
      <c r="S3118" s="1" t="s">
        <v>21</v>
      </c>
      <c r="T3118" s="1" t="s">
        <v>79229</v>
      </c>
      <c r="U3118">
        <v>1</v>
      </c>
      <c r="V3118" s="1" t="s">
        <v>14</v>
      </c>
      <c r="W3118">
        <v>198</v>
      </c>
      <c r="X3118">
        <v>94</v>
      </c>
      <c r="Y3118" s="1" t="s">
        <v>10816</v>
      </c>
      <c r="Z3118" s="1" t="s">
        <v>79230</v>
      </c>
      <c r="AA3118" s="1" t="s">
        <v>10817</v>
      </c>
      <c r="AB3118">
        <v>6</v>
      </c>
      <c r="AD3118">
        <v>4.1117101001019801E+24</v>
      </c>
      <c r="AE3118" s="1" t="s">
        <v>1</v>
      </c>
      <c r="AF3118" s="1" t="s">
        <v>10818</v>
      </c>
      <c r="AG3118">
        <v>443370</v>
      </c>
      <c r="AH3118">
        <v>16524</v>
      </c>
      <c r="AI3118" s="1" t="s">
        <v>1</v>
      </c>
      <c r="AJ3118">
        <v>2</v>
      </c>
      <c r="AK3118">
        <v>4</v>
      </c>
      <c r="AL3118">
        <v>127.04690641236201</v>
      </c>
      <c r="AM3118">
        <v>37.269595046764003</v>
      </c>
    </row>
    <row r="3119" spans="1:39" x14ac:dyDescent="0.3">
      <c r="A3119">
        <v>9053781</v>
      </c>
      <c r="B3119" s="1" t="s">
        <v>10819</v>
      </c>
      <c r="C3119" s="1" t="s">
        <v>1</v>
      </c>
      <c r="D3119" s="1" t="s">
        <v>2</v>
      </c>
      <c r="E3119" s="1" t="s">
        <v>3</v>
      </c>
      <c r="F3119" s="1" t="s">
        <v>139</v>
      </c>
      <c r="G3119" s="1" t="s">
        <v>140</v>
      </c>
      <c r="H3119" s="1" t="s">
        <v>490</v>
      </c>
      <c r="I3119" s="1" t="s">
        <v>491</v>
      </c>
      <c r="J3119" s="1" t="s">
        <v>492</v>
      </c>
      <c r="K3119" s="1" t="s">
        <v>493</v>
      </c>
      <c r="L3119">
        <v>41</v>
      </c>
      <c r="M3119" s="1" t="s">
        <v>10</v>
      </c>
      <c r="N3119">
        <v>41115</v>
      </c>
      <c r="O3119" s="1" t="s">
        <v>11</v>
      </c>
      <c r="P3119">
        <v>4111574000</v>
      </c>
      <c r="Q3119" s="1" t="s">
        <v>123</v>
      </c>
      <c r="R3119">
        <v>4111512300</v>
      </c>
      <c r="S3119" s="1" t="s">
        <v>2903</v>
      </c>
      <c r="T3119" s="1" t="s">
        <v>79231</v>
      </c>
      <c r="U3119">
        <v>1</v>
      </c>
      <c r="V3119" s="1" t="s">
        <v>14</v>
      </c>
      <c r="W3119">
        <v>29</v>
      </c>
      <c r="X3119">
        <v>1</v>
      </c>
      <c r="Y3119" s="1" t="s">
        <v>10820</v>
      </c>
      <c r="Z3119" s="1" t="s">
        <v>77233</v>
      </c>
      <c r="AA3119" s="1" t="s">
        <v>4124</v>
      </c>
      <c r="AB3119">
        <v>17</v>
      </c>
      <c r="AD3119">
        <v>4.11151230010029E+24</v>
      </c>
      <c r="AE3119" s="1" t="s">
        <v>1</v>
      </c>
      <c r="AF3119" s="1" t="s">
        <v>10821</v>
      </c>
      <c r="AG3119">
        <v>442030</v>
      </c>
      <c r="AH3119">
        <v>16261</v>
      </c>
      <c r="AI3119" s="1" t="s">
        <v>1</v>
      </c>
      <c r="AJ3119">
        <v>1</v>
      </c>
      <c r="AL3119">
        <v>127.01490750735</v>
      </c>
      <c r="AM3119">
        <v>37.280876036796101</v>
      </c>
    </row>
    <row r="3120" spans="1:39" x14ac:dyDescent="0.3">
      <c r="A3120">
        <v>26222467</v>
      </c>
      <c r="B3120" s="1" t="s">
        <v>10822</v>
      </c>
      <c r="C3120" s="1" t="s">
        <v>1</v>
      </c>
      <c r="D3120" s="1" t="s">
        <v>117</v>
      </c>
      <c r="E3120" s="1" t="s">
        <v>118</v>
      </c>
      <c r="F3120" s="1" t="s">
        <v>119</v>
      </c>
      <c r="G3120" s="1" t="s">
        <v>120</v>
      </c>
      <c r="H3120" s="1" t="s">
        <v>1567</v>
      </c>
      <c r="I3120" s="1" t="s">
        <v>1568</v>
      </c>
      <c r="J3120" s="1" t="s">
        <v>1569</v>
      </c>
      <c r="K3120" s="1" t="s">
        <v>1570</v>
      </c>
      <c r="L3120">
        <v>41</v>
      </c>
      <c r="M3120" s="1" t="s">
        <v>10</v>
      </c>
      <c r="N3120">
        <v>41117</v>
      </c>
      <c r="O3120" s="1" t="s">
        <v>19</v>
      </c>
      <c r="P3120">
        <v>4111757000</v>
      </c>
      <c r="Q3120" s="1" t="s">
        <v>820</v>
      </c>
      <c r="R3120">
        <v>4111710500</v>
      </c>
      <c r="S3120" s="1" t="s">
        <v>96</v>
      </c>
      <c r="T3120" s="1" t="s">
        <v>76976</v>
      </c>
      <c r="U3120">
        <v>1</v>
      </c>
      <c r="V3120" s="1" t="s">
        <v>14</v>
      </c>
      <c r="W3120">
        <v>957</v>
      </c>
      <c r="X3120">
        <v>6</v>
      </c>
      <c r="Y3120" s="1" t="s">
        <v>3258</v>
      </c>
      <c r="Z3120" s="1" t="s">
        <v>76728</v>
      </c>
      <c r="AA3120" s="1" t="s">
        <v>2484</v>
      </c>
      <c r="AB3120">
        <v>130</v>
      </c>
      <c r="AD3120">
        <v>4.11171050010957E+24</v>
      </c>
      <c r="AE3120" s="1" t="s">
        <v>3259</v>
      </c>
      <c r="AF3120" s="1" t="s">
        <v>10823</v>
      </c>
      <c r="AG3120">
        <v>443470</v>
      </c>
      <c r="AH3120">
        <v>16707</v>
      </c>
      <c r="AI3120" s="1" t="s">
        <v>1</v>
      </c>
      <c r="AJ3120">
        <v>1</v>
      </c>
      <c r="AK3120">
        <v>10</v>
      </c>
      <c r="AL3120">
        <v>127.074449397134</v>
      </c>
      <c r="AM3120">
        <v>37.256855860605803</v>
      </c>
    </row>
    <row r="3121" spans="1:39" x14ac:dyDescent="0.3">
      <c r="A3121">
        <v>24384707</v>
      </c>
      <c r="B3121" s="1" t="s">
        <v>10824</v>
      </c>
      <c r="C3121" s="1" t="s">
        <v>1</v>
      </c>
      <c r="D3121" s="1" t="s">
        <v>2</v>
      </c>
      <c r="E3121" s="1" t="s">
        <v>3</v>
      </c>
      <c r="F3121" s="1" t="s">
        <v>40</v>
      </c>
      <c r="G3121" s="1" t="s">
        <v>41</v>
      </c>
      <c r="H3121" s="1" t="s">
        <v>42</v>
      </c>
      <c r="I3121" s="1" t="s">
        <v>43</v>
      </c>
      <c r="J3121" s="1" t="s">
        <v>44</v>
      </c>
      <c r="K3121" s="1" t="s">
        <v>45</v>
      </c>
      <c r="L3121">
        <v>41</v>
      </c>
      <c r="M3121" s="1" t="s">
        <v>10</v>
      </c>
      <c r="N3121">
        <v>41115</v>
      </c>
      <c r="O3121" s="1" t="s">
        <v>11</v>
      </c>
      <c r="P3121">
        <v>4111574000</v>
      </c>
      <c r="Q3121" s="1" t="s">
        <v>123</v>
      </c>
      <c r="R3121">
        <v>4111512400</v>
      </c>
      <c r="S3121" s="1" t="s">
        <v>686</v>
      </c>
      <c r="T3121" s="1" t="s">
        <v>79232</v>
      </c>
      <c r="U3121">
        <v>1</v>
      </c>
      <c r="V3121" s="1" t="s">
        <v>14</v>
      </c>
      <c r="W3121">
        <v>6</v>
      </c>
      <c r="X3121">
        <v>14</v>
      </c>
      <c r="Y3121" s="1" t="s">
        <v>10825</v>
      </c>
      <c r="Z3121" s="1" t="s">
        <v>77129</v>
      </c>
      <c r="AA3121" s="1" t="s">
        <v>3775</v>
      </c>
      <c r="AB3121">
        <v>17</v>
      </c>
      <c r="AD3121">
        <v>4.1115124001000602E+24</v>
      </c>
      <c r="AE3121" s="1" t="s">
        <v>1</v>
      </c>
      <c r="AF3121" s="1" t="s">
        <v>10826</v>
      </c>
      <c r="AG3121">
        <v>442010</v>
      </c>
      <c r="AH3121">
        <v>16262</v>
      </c>
      <c r="AI3121" s="1" t="s">
        <v>1</v>
      </c>
      <c r="AJ3121">
        <v>1</v>
      </c>
      <c r="AL3121">
        <v>127.01786925988699</v>
      </c>
      <c r="AM3121">
        <v>37.276845755252403</v>
      </c>
    </row>
    <row r="3122" spans="1:39" x14ac:dyDescent="0.3">
      <c r="A3122">
        <v>26376657</v>
      </c>
      <c r="B3122" s="1" t="s">
        <v>10827</v>
      </c>
      <c r="C3122" s="1" t="s">
        <v>1</v>
      </c>
      <c r="D3122" s="1" t="s">
        <v>52</v>
      </c>
      <c r="E3122" s="1" t="s">
        <v>53</v>
      </c>
      <c r="F3122" s="1" t="s">
        <v>54</v>
      </c>
      <c r="G3122" s="1" t="s">
        <v>55</v>
      </c>
      <c r="H3122" s="1" t="s">
        <v>166</v>
      </c>
      <c r="I3122" s="1" t="s">
        <v>167</v>
      </c>
      <c r="J3122" s="1" t="s">
        <v>58</v>
      </c>
      <c r="K3122" s="1" t="s">
        <v>59</v>
      </c>
      <c r="L3122">
        <v>41</v>
      </c>
      <c r="M3122" s="1" t="s">
        <v>10</v>
      </c>
      <c r="N3122">
        <v>41115</v>
      </c>
      <c r="O3122" s="1" t="s">
        <v>11</v>
      </c>
      <c r="P3122">
        <v>4111574000</v>
      </c>
      <c r="Q3122" s="1" t="s">
        <v>123</v>
      </c>
      <c r="R3122">
        <v>4111512900</v>
      </c>
      <c r="S3122" s="1" t="s">
        <v>1985</v>
      </c>
      <c r="T3122" s="1" t="s">
        <v>79233</v>
      </c>
      <c r="U3122">
        <v>1</v>
      </c>
      <c r="V3122" s="1" t="s">
        <v>14</v>
      </c>
      <c r="W3122">
        <v>136</v>
      </c>
      <c r="X3122">
        <v>1</v>
      </c>
      <c r="Y3122" s="1" t="s">
        <v>10828</v>
      </c>
      <c r="Z3122" s="1" t="s">
        <v>76133</v>
      </c>
      <c r="AA3122" s="1" t="s">
        <v>368</v>
      </c>
      <c r="AB3122">
        <v>898</v>
      </c>
      <c r="AD3122">
        <v>4.1115129001013602E+24</v>
      </c>
      <c r="AE3122" s="1" t="s">
        <v>1</v>
      </c>
      <c r="AF3122" s="1" t="s">
        <v>10829</v>
      </c>
      <c r="AG3122">
        <v>442180</v>
      </c>
      <c r="AH3122">
        <v>16253</v>
      </c>
      <c r="AI3122" s="1" t="s">
        <v>1</v>
      </c>
      <c r="AL3122">
        <v>127.01498316478801</v>
      </c>
      <c r="AM3122">
        <v>37.288049311922698</v>
      </c>
    </row>
    <row r="3123" spans="1:39" x14ac:dyDescent="0.3">
      <c r="A3123">
        <v>22099185</v>
      </c>
      <c r="B3123" s="1" t="s">
        <v>10830</v>
      </c>
      <c r="C3123" s="1" t="s">
        <v>1</v>
      </c>
      <c r="D3123" s="1" t="s">
        <v>102</v>
      </c>
      <c r="E3123" s="1" t="s">
        <v>103</v>
      </c>
      <c r="F3123" s="1" t="s">
        <v>1017</v>
      </c>
      <c r="G3123" s="1" t="s">
        <v>1018</v>
      </c>
      <c r="H3123" s="1" t="s">
        <v>1019</v>
      </c>
      <c r="I3123" s="1" t="s">
        <v>1020</v>
      </c>
      <c r="J3123" s="1" t="s">
        <v>1021</v>
      </c>
      <c r="K3123" s="1" t="s">
        <v>1022</v>
      </c>
      <c r="L3123">
        <v>41</v>
      </c>
      <c r="M3123" s="1" t="s">
        <v>10</v>
      </c>
      <c r="N3123">
        <v>41113</v>
      </c>
      <c r="O3123" s="1" t="s">
        <v>33</v>
      </c>
      <c r="P3123">
        <v>4111368000</v>
      </c>
      <c r="Q3123" s="1" t="s">
        <v>453</v>
      </c>
      <c r="R3123">
        <v>4111313700</v>
      </c>
      <c r="S3123" s="1" t="s">
        <v>173</v>
      </c>
      <c r="T3123" s="1" t="s">
        <v>76715</v>
      </c>
      <c r="U3123">
        <v>1</v>
      </c>
      <c r="V3123" s="1" t="s">
        <v>14</v>
      </c>
      <c r="W3123">
        <v>1263</v>
      </c>
      <c r="Y3123" s="1" t="s">
        <v>2439</v>
      </c>
      <c r="Z3123" s="1" t="s">
        <v>76155</v>
      </c>
      <c r="AA3123" s="1" t="s">
        <v>455</v>
      </c>
      <c r="AB3123">
        <v>82</v>
      </c>
      <c r="AD3123">
        <v>4.1113137001126301E+24</v>
      </c>
      <c r="AE3123" s="1" t="s">
        <v>2440</v>
      </c>
      <c r="AF3123" s="1" t="s">
        <v>2441</v>
      </c>
      <c r="AG3123">
        <v>441721</v>
      </c>
      <c r="AH3123">
        <v>16556</v>
      </c>
      <c r="AI3123" s="1" t="s">
        <v>1</v>
      </c>
      <c r="AJ3123">
        <v>2</v>
      </c>
      <c r="AL3123">
        <v>127.029019193352</v>
      </c>
      <c r="AM3123">
        <v>37.251545017050503</v>
      </c>
    </row>
    <row r="3124" spans="1:39" x14ac:dyDescent="0.3">
      <c r="A3124">
        <v>24391375</v>
      </c>
      <c r="B3124" s="1" t="s">
        <v>10831</v>
      </c>
      <c r="C3124" s="1" t="s">
        <v>1</v>
      </c>
      <c r="D3124" s="1" t="s">
        <v>2</v>
      </c>
      <c r="E3124" s="1" t="s">
        <v>3</v>
      </c>
      <c r="F3124" s="1" t="s">
        <v>771</v>
      </c>
      <c r="G3124" s="1" t="s">
        <v>772</v>
      </c>
      <c r="H3124" s="1" t="s">
        <v>773</v>
      </c>
      <c r="I3124" s="1" t="s">
        <v>774</v>
      </c>
      <c r="J3124" s="1" t="s">
        <v>775</v>
      </c>
      <c r="K3124" s="1" t="s">
        <v>776</v>
      </c>
      <c r="L3124">
        <v>41</v>
      </c>
      <c r="M3124" s="1" t="s">
        <v>10</v>
      </c>
      <c r="N3124">
        <v>41113</v>
      </c>
      <c r="O3124" s="1" t="s">
        <v>33</v>
      </c>
      <c r="P3124">
        <v>4111353000</v>
      </c>
      <c r="Q3124" s="1" t="s">
        <v>353</v>
      </c>
      <c r="R3124">
        <v>4111312600</v>
      </c>
      <c r="S3124" s="1" t="s">
        <v>35</v>
      </c>
      <c r="T3124" s="1" t="s">
        <v>79234</v>
      </c>
      <c r="U3124">
        <v>1</v>
      </c>
      <c r="V3124" s="1" t="s">
        <v>14</v>
      </c>
      <c r="W3124">
        <v>1150</v>
      </c>
      <c r="X3124">
        <v>14</v>
      </c>
      <c r="Y3124" s="1" t="s">
        <v>10832</v>
      </c>
      <c r="Z3124" s="1" t="s">
        <v>79235</v>
      </c>
      <c r="AA3124" s="1" t="s">
        <v>10833</v>
      </c>
      <c r="AB3124">
        <v>8</v>
      </c>
      <c r="AC3124">
        <v>23</v>
      </c>
      <c r="AD3124">
        <v>4.1113126001115001E+24</v>
      </c>
      <c r="AE3124" s="1" t="s">
        <v>1</v>
      </c>
      <c r="AF3124" s="1" t="s">
        <v>10834</v>
      </c>
      <c r="AG3124">
        <v>441110</v>
      </c>
      <c r="AH3124">
        <v>16658</v>
      </c>
      <c r="AI3124" s="1" t="s">
        <v>1</v>
      </c>
      <c r="AJ3124">
        <v>1</v>
      </c>
      <c r="AL3124">
        <v>127.01715552372001</v>
      </c>
      <c r="AM3124">
        <v>37.248473533187401</v>
      </c>
    </row>
    <row r="3125" spans="1:39" x14ac:dyDescent="0.3">
      <c r="A3125">
        <v>9049143</v>
      </c>
      <c r="B3125" s="1" t="s">
        <v>10835</v>
      </c>
      <c r="C3125" s="1" t="s">
        <v>1</v>
      </c>
      <c r="D3125" s="1" t="s">
        <v>102</v>
      </c>
      <c r="E3125" s="1" t="s">
        <v>103</v>
      </c>
      <c r="F3125" s="1" t="s">
        <v>303</v>
      </c>
      <c r="G3125" s="1" t="s">
        <v>304</v>
      </c>
      <c r="H3125" s="1" t="s">
        <v>305</v>
      </c>
      <c r="I3125" s="1" t="s">
        <v>306</v>
      </c>
      <c r="J3125" s="1" t="s">
        <v>196</v>
      </c>
      <c r="K3125" s="1" t="s">
        <v>197</v>
      </c>
      <c r="L3125">
        <v>41</v>
      </c>
      <c r="M3125" s="1" t="s">
        <v>10</v>
      </c>
      <c r="N3125">
        <v>41117</v>
      </c>
      <c r="O3125" s="1" t="s">
        <v>19</v>
      </c>
      <c r="P3125">
        <v>4111753000</v>
      </c>
      <c r="Q3125" s="1" t="s">
        <v>609</v>
      </c>
      <c r="R3125">
        <v>4111710100</v>
      </c>
      <c r="S3125" s="1" t="s">
        <v>21</v>
      </c>
      <c r="T3125" s="1" t="s">
        <v>79236</v>
      </c>
      <c r="U3125">
        <v>1</v>
      </c>
      <c r="V3125" s="1" t="s">
        <v>14</v>
      </c>
      <c r="W3125">
        <v>1166</v>
      </c>
      <c r="X3125">
        <v>2</v>
      </c>
      <c r="Y3125" s="1" t="s">
        <v>10836</v>
      </c>
      <c r="Z3125" s="1" t="s">
        <v>79237</v>
      </c>
      <c r="AA3125" s="1" t="s">
        <v>10837</v>
      </c>
      <c r="AB3125">
        <v>17</v>
      </c>
      <c r="AD3125">
        <v>4.1117101001116599E+24</v>
      </c>
      <c r="AE3125" s="1" t="s">
        <v>10838</v>
      </c>
      <c r="AF3125" s="1" t="s">
        <v>10839</v>
      </c>
      <c r="AG3125">
        <v>443370</v>
      </c>
      <c r="AH3125">
        <v>16546</v>
      </c>
      <c r="AI3125" s="1" t="s">
        <v>1</v>
      </c>
      <c r="AL3125">
        <v>127.040436057799</v>
      </c>
      <c r="AM3125">
        <v>37.257035634041401</v>
      </c>
    </row>
    <row r="3126" spans="1:39" x14ac:dyDescent="0.3">
      <c r="A3126">
        <v>9049618</v>
      </c>
      <c r="B3126" s="1" t="s">
        <v>10840</v>
      </c>
      <c r="C3126" s="1" t="s">
        <v>1</v>
      </c>
      <c r="D3126" s="1" t="s">
        <v>2</v>
      </c>
      <c r="E3126" s="1" t="s">
        <v>3</v>
      </c>
      <c r="F3126" s="1" t="s">
        <v>1195</v>
      </c>
      <c r="G3126" s="1" t="s">
        <v>1196</v>
      </c>
      <c r="H3126" s="1" t="s">
        <v>3377</v>
      </c>
      <c r="I3126" s="1" t="s">
        <v>3378</v>
      </c>
      <c r="J3126" s="1" t="s">
        <v>1199</v>
      </c>
      <c r="K3126" s="1" t="s">
        <v>1200</v>
      </c>
      <c r="L3126">
        <v>41</v>
      </c>
      <c r="M3126" s="1" t="s">
        <v>10</v>
      </c>
      <c r="N3126">
        <v>41113</v>
      </c>
      <c r="O3126" s="1" t="s">
        <v>33</v>
      </c>
      <c r="P3126">
        <v>4111353000</v>
      </c>
      <c r="Q3126" s="1" t="s">
        <v>353</v>
      </c>
      <c r="R3126">
        <v>4111312600</v>
      </c>
      <c r="S3126" s="1" t="s">
        <v>35</v>
      </c>
      <c r="T3126" s="1" t="s">
        <v>79238</v>
      </c>
      <c r="U3126">
        <v>1</v>
      </c>
      <c r="V3126" s="1" t="s">
        <v>14</v>
      </c>
      <c r="W3126">
        <v>1146</v>
      </c>
      <c r="X3126">
        <v>7</v>
      </c>
      <c r="Y3126" s="1" t="s">
        <v>10841</v>
      </c>
      <c r="Z3126" s="1" t="s">
        <v>76300</v>
      </c>
      <c r="AA3126" s="1" t="s">
        <v>990</v>
      </c>
      <c r="AB3126">
        <v>398</v>
      </c>
      <c r="AD3126">
        <v>4.1113126001114598E+24</v>
      </c>
      <c r="AE3126" s="1" t="s">
        <v>1</v>
      </c>
      <c r="AF3126" s="1" t="s">
        <v>10842</v>
      </c>
      <c r="AG3126">
        <v>441110</v>
      </c>
      <c r="AH3126">
        <v>16660</v>
      </c>
      <c r="AI3126" s="1" t="s">
        <v>1</v>
      </c>
      <c r="AL3126">
        <v>127.014585555428</v>
      </c>
      <c r="AM3126">
        <v>37.245010003071002</v>
      </c>
    </row>
    <row r="3127" spans="1:39" x14ac:dyDescent="0.3">
      <c r="A3127">
        <v>9052401</v>
      </c>
      <c r="B3127" s="1" t="s">
        <v>10843</v>
      </c>
      <c r="C3127" s="1" t="s">
        <v>1</v>
      </c>
      <c r="D3127" s="1" t="s">
        <v>2</v>
      </c>
      <c r="E3127" s="1" t="s">
        <v>3</v>
      </c>
      <c r="F3127" s="1" t="s">
        <v>534</v>
      </c>
      <c r="G3127" s="1" t="s">
        <v>535</v>
      </c>
      <c r="H3127" s="1" t="s">
        <v>536</v>
      </c>
      <c r="I3127" s="1" t="s">
        <v>537</v>
      </c>
      <c r="J3127" s="1" t="s">
        <v>538</v>
      </c>
      <c r="K3127" s="1" t="s">
        <v>539</v>
      </c>
      <c r="L3127">
        <v>41</v>
      </c>
      <c r="M3127" s="1" t="s">
        <v>10</v>
      </c>
      <c r="N3127">
        <v>41113</v>
      </c>
      <c r="O3127" s="1" t="s">
        <v>33</v>
      </c>
      <c r="P3127">
        <v>4111356000</v>
      </c>
      <c r="Q3127" s="1" t="s">
        <v>335</v>
      </c>
      <c r="R3127">
        <v>4111313300</v>
      </c>
      <c r="S3127" s="1" t="s">
        <v>336</v>
      </c>
      <c r="T3127" s="1" t="s">
        <v>76990</v>
      </c>
      <c r="U3127">
        <v>1</v>
      </c>
      <c r="V3127" s="1" t="s">
        <v>14</v>
      </c>
      <c r="W3127">
        <v>766</v>
      </c>
      <c r="X3127">
        <v>6</v>
      </c>
      <c r="Y3127" s="1" t="s">
        <v>3297</v>
      </c>
      <c r="Z3127" s="1" t="s">
        <v>76454</v>
      </c>
      <c r="AA3127" s="1" t="s">
        <v>1564</v>
      </c>
      <c r="AB3127">
        <v>50</v>
      </c>
      <c r="AD3127">
        <v>4.1113133001076601E+24</v>
      </c>
      <c r="AE3127" s="1" t="s">
        <v>1</v>
      </c>
      <c r="AF3127" s="1" t="s">
        <v>3298</v>
      </c>
      <c r="AG3127">
        <v>441440</v>
      </c>
      <c r="AH3127">
        <v>16604</v>
      </c>
      <c r="AI3127" s="1" t="s">
        <v>1</v>
      </c>
      <c r="AJ3127">
        <v>1</v>
      </c>
      <c r="AL3127">
        <v>126.97431313279699</v>
      </c>
      <c r="AM3127">
        <v>37.273277520195698</v>
      </c>
    </row>
    <row r="3128" spans="1:39" x14ac:dyDescent="0.3">
      <c r="A3128">
        <v>12108388</v>
      </c>
      <c r="B3128" s="1" t="s">
        <v>10844</v>
      </c>
      <c r="C3128" s="1" t="s">
        <v>1</v>
      </c>
      <c r="D3128" s="1" t="s">
        <v>52</v>
      </c>
      <c r="E3128" s="1" t="s">
        <v>53</v>
      </c>
      <c r="F3128" s="1" t="s">
        <v>603</v>
      </c>
      <c r="G3128" s="1" t="s">
        <v>604</v>
      </c>
      <c r="H3128" s="1" t="s">
        <v>605</v>
      </c>
      <c r="I3128" s="1" t="s">
        <v>606</v>
      </c>
      <c r="J3128" s="1" t="s">
        <v>607</v>
      </c>
      <c r="K3128" s="1" t="s">
        <v>608</v>
      </c>
      <c r="L3128">
        <v>41</v>
      </c>
      <c r="M3128" s="1" t="s">
        <v>10</v>
      </c>
      <c r="N3128">
        <v>41113</v>
      </c>
      <c r="O3128" s="1" t="s">
        <v>33</v>
      </c>
      <c r="P3128">
        <v>4111366400</v>
      </c>
      <c r="Q3128" s="1" t="s">
        <v>2703</v>
      </c>
      <c r="R3128">
        <v>4111313500</v>
      </c>
      <c r="S3128" s="1" t="s">
        <v>2703</v>
      </c>
      <c r="T3128" s="1" t="s">
        <v>79239</v>
      </c>
      <c r="U3128">
        <v>1</v>
      </c>
      <c r="V3128" s="1" t="s">
        <v>14</v>
      </c>
      <c r="W3128">
        <v>463</v>
      </c>
      <c r="X3128">
        <v>5</v>
      </c>
      <c r="Y3128" s="1" t="s">
        <v>10845</v>
      </c>
      <c r="Z3128" s="1" t="s">
        <v>78110</v>
      </c>
      <c r="AA3128" s="1" t="s">
        <v>6987</v>
      </c>
      <c r="AB3128">
        <v>6</v>
      </c>
      <c r="AD3128">
        <v>4.1113135001046301E+24</v>
      </c>
      <c r="AE3128" s="1" t="s">
        <v>1</v>
      </c>
      <c r="AF3128" s="1" t="s">
        <v>10846</v>
      </c>
      <c r="AG3128">
        <v>441884</v>
      </c>
      <c r="AH3128">
        <v>16399</v>
      </c>
      <c r="AI3128" s="1" t="s">
        <v>1</v>
      </c>
      <c r="AJ3128">
        <v>1</v>
      </c>
      <c r="AL3128">
        <v>126.951597670909</v>
      </c>
      <c r="AM3128">
        <v>37.267248514524702</v>
      </c>
    </row>
    <row r="3129" spans="1:39" x14ac:dyDescent="0.3">
      <c r="A3129">
        <v>12111854</v>
      </c>
      <c r="B3129" s="1" t="s">
        <v>10847</v>
      </c>
      <c r="C3129" s="1" t="s">
        <v>1</v>
      </c>
      <c r="D3129" s="1" t="s">
        <v>52</v>
      </c>
      <c r="E3129" s="1" t="s">
        <v>53</v>
      </c>
      <c r="F3129" s="1" t="s">
        <v>54</v>
      </c>
      <c r="G3129" s="1" t="s">
        <v>55</v>
      </c>
      <c r="H3129" s="1" t="s">
        <v>166</v>
      </c>
      <c r="I3129" s="1" t="s">
        <v>167</v>
      </c>
      <c r="J3129" s="1" t="s">
        <v>58</v>
      </c>
      <c r="K3129" s="1" t="s">
        <v>59</v>
      </c>
      <c r="L3129">
        <v>41</v>
      </c>
      <c r="M3129" s="1" t="s">
        <v>10</v>
      </c>
      <c r="N3129">
        <v>41111</v>
      </c>
      <c r="O3129" s="1" t="s">
        <v>60</v>
      </c>
      <c r="P3129">
        <v>4111157200</v>
      </c>
      <c r="Q3129" s="1" t="s">
        <v>329</v>
      </c>
      <c r="R3129">
        <v>4111113000</v>
      </c>
      <c r="S3129" s="1" t="s">
        <v>210</v>
      </c>
      <c r="T3129" s="1" t="s">
        <v>79240</v>
      </c>
      <c r="U3129">
        <v>1</v>
      </c>
      <c r="V3129" s="1" t="s">
        <v>14</v>
      </c>
      <c r="W3129">
        <v>73</v>
      </c>
      <c r="X3129">
        <v>11</v>
      </c>
      <c r="Y3129" s="1" t="s">
        <v>10848</v>
      </c>
      <c r="Z3129" s="1" t="s">
        <v>77530</v>
      </c>
      <c r="AA3129" s="1" t="s">
        <v>5059</v>
      </c>
      <c r="AB3129">
        <v>28</v>
      </c>
      <c r="AD3129">
        <v>4.1111130001007302E+24</v>
      </c>
      <c r="AE3129" s="1" t="s">
        <v>1</v>
      </c>
      <c r="AF3129" s="1" t="s">
        <v>10849</v>
      </c>
      <c r="AG3129">
        <v>440834</v>
      </c>
      <c r="AH3129">
        <v>16314</v>
      </c>
      <c r="AI3129" s="1" t="s">
        <v>1</v>
      </c>
      <c r="AL3129">
        <v>127.00138062273</v>
      </c>
      <c r="AM3129">
        <v>37.290728692261801</v>
      </c>
    </row>
    <row r="3130" spans="1:39" x14ac:dyDescent="0.3">
      <c r="A3130">
        <v>28287128</v>
      </c>
      <c r="B3130" s="1" t="s">
        <v>10850</v>
      </c>
      <c r="C3130" s="1" t="s">
        <v>1</v>
      </c>
      <c r="D3130" s="1" t="s">
        <v>102</v>
      </c>
      <c r="E3130" s="1" t="s">
        <v>103</v>
      </c>
      <c r="F3130" s="1" t="s">
        <v>323</v>
      </c>
      <c r="G3130" s="1" t="s">
        <v>324</v>
      </c>
      <c r="H3130" s="1" t="s">
        <v>325</v>
      </c>
      <c r="I3130" s="1" t="s">
        <v>326</v>
      </c>
      <c r="J3130" s="1" t="s">
        <v>327</v>
      </c>
      <c r="K3130" s="1" t="s">
        <v>328</v>
      </c>
      <c r="L3130">
        <v>41</v>
      </c>
      <c r="M3130" s="1" t="s">
        <v>10</v>
      </c>
      <c r="N3130">
        <v>41117</v>
      </c>
      <c r="O3130" s="1" t="s">
        <v>19</v>
      </c>
      <c r="P3130">
        <v>4111761000</v>
      </c>
      <c r="Q3130" s="1" t="s">
        <v>1212</v>
      </c>
      <c r="R3130">
        <v>4111710400</v>
      </c>
      <c r="S3130" s="1" t="s">
        <v>1213</v>
      </c>
      <c r="T3130" s="1" t="s">
        <v>78945</v>
      </c>
      <c r="U3130">
        <v>1</v>
      </c>
      <c r="V3130" s="1" t="s">
        <v>14</v>
      </c>
      <c r="W3130">
        <v>1001</v>
      </c>
      <c r="Y3130" s="1" t="s">
        <v>9862</v>
      </c>
      <c r="Z3130" s="1" t="s">
        <v>78946</v>
      </c>
      <c r="AA3130" s="1" t="s">
        <v>9863</v>
      </c>
      <c r="AB3130">
        <v>156</v>
      </c>
      <c r="AD3130">
        <v>4.1117104001100102E+24</v>
      </c>
      <c r="AE3130" s="1" t="s">
        <v>9864</v>
      </c>
      <c r="AF3130" s="1" t="s">
        <v>9865</v>
      </c>
      <c r="AG3130">
        <v>443750</v>
      </c>
      <c r="AH3130">
        <v>16510</v>
      </c>
      <c r="AI3130" s="1" t="s">
        <v>10851</v>
      </c>
      <c r="AK3130">
        <v>103</v>
      </c>
      <c r="AL3130">
        <v>127.084121490097</v>
      </c>
      <c r="AM3130">
        <v>37.2950382641936</v>
      </c>
    </row>
    <row r="3131" spans="1:39" x14ac:dyDescent="0.3">
      <c r="A3131">
        <v>12110367</v>
      </c>
      <c r="B3131" s="1" t="s">
        <v>10852</v>
      </c>
      <c r="C3131" s="1" t="s">
        <v>1</v>
      </c>
      <c r="D3131" s="1" t="s">
        <v>862</v>
      </c>
      <c r="E3131" s="1" t="s">
        <v>863</v>
      </c>
      <c r="F3131" s="1" t="s">
        <v>5142</v>
      </c>
      <c r="G3131" s="1" t="s">
        <v>5143</v>
      </c>
      <c r="H3131" s="1" t="s">
        <v>5144</v>
      </c>
      <c r="I3131" s="1" t="s">
        <v>5143</v>
      </c>
      <c r="J3131" s="1" t="s">
        <v>1</v>
      </c>
      <c r="K3131" s="1" t="s">
        <v>1</v>
      </c>
      <c r="L3131">
        <v>41</v>
      </c>
      <c r="M3131" s="1" t="s">
        <v>10</v>
      </c>
      <c r="N3131">
        <v>41113</v>
      </c>
      <c r="O3131" s="1" t="s">
        <v>33</v>
      </c>
      <c r="P3131">
        <v>4111367000</v>
      </c>
      <c r="Q3131" s="1" t="s">
        <v>260</v>
      </c>
      <c r="R3131">
        <v>4111313700</v>
      </c>
      <c r="S3131" s="1" t="s">
        <v>173</v>
      </c>
      <c r="T3131" s="1" t="s">
        <v>79241</v>
      </c>
      <c r="U3131">
        <v>1</v>
      </c>
      <c r="V3131" s="1" t="s">
        <v>14</v>
      </c>
      <c r="W3131">
        <v>991</v>
      </c>
      <c r="X3131">
        <v>7</v>
      </c>
      <c r="Y3131" s="1" t="s">
        <v>10853</v>
      </c>
      <c r="Z3131" s="1" t="s">
        <v>78646</v>
      </c>
      <c r="AA3131" s="1" t="s">
        <v>8813</v>
      </c>
      <c r="AB3131">
        <v>12</v>
      </c>
      <c r="AD3131">
        <v>4.1113137001099098E+24</v>
      </c>
      <c r="AE3131" s="1" t="s">
        <v>1</v>
      </c>
      <c r="AF3131" s="1" t="s">
        <v>10854</v>
      </c>
      <c r="AG3131">
        <v>441821</v>
      </c>
      <c r="AH3131">
        <v>16565</v>
      </c>
      <c r="AI3131" s="1" t="s">
        <v>1</v>
      </c>
      <c r="AJ3131">
        <v>1</v>
      </c>
      <c r="AK3131">
        <v>8</v>
      </c>
      <c r="AL3131">
        <v>127.02135031813501</v>
      </c>
      <c r="AM3131">
        <v>37.257059634000001</v>
      </c>
    </row>
    <row r="3132" spans="1:39" x14ac:dyDescent="0.3">
      <c r="A3132">
        <v>12229521</v>
      </c>
      <c r="B3132" s="1" t="s">
        <v>10855</v>
      </c>
      <c r="C3132" s="1" t="s">
        <v>1</v>
      </c>
      <c r="D3132" s="1" t="s">
        <v>52</v>
      </c>
      <c r="E3132" s="1" t="s">
        <v>53</v>
      </c>
      <c r="F3132" s="1" t="s">
        <v>54</v>
      </c>
      <c r="G3132" s="1" t="s">
        <v>55</v>
      </c>
      <c r="H3132" s="1" t="s">
        <v>166</v>
      </c>
      <c r="I3132" s="1" t="s">
        <v>167</v>
      </c>
      <c r="J3132" s="1" t="s">
        <v>58</v>
      </c>
      <c r="K3132" s="1" t="s">
        <v>59</v>
      </c>
      <c r="L3132">
        <v>41</v>
      </c>
      <c r="M3132" s="1" t="s">
        <v>10</v>
      </c>
      <c r="N3132">
        <v>41117</v>
      </c>
      <c r="O3132" s="1" t="s">
        <v>19</v>
      </c>
      <c r="P3132">
        <v>4111754000</v>
      </c>
      <c r="Q3132" s="1" t="s">
        <v>265</v>
      </c>
      <c r="R3132">
        <v>4111710100</v>
      </c>
      <c r="S3132" s="1" t="s">
        <v>21</v>
      </c>
      <c r="T3132" s="1" t="s">
        <v>79242</v>
      </c>
      <c r="U3132">
        <v>1</v>
      </c>
      <c r="V3132" s="1" t="s">
        <v>14</v>
      </c>
      <c r="W3132">
        <v>207</v>
      </c>
      <c r="X3132">
        <v>59</v>
      </c>
      <c r="Y3132" s="1" t="s">
        <v>10856</v>
      </c>
      <c r="Z3132" s="1" t="s">
        <v>76916</v>
      </c>
      <c r="AA3132" s="1" t="s">
        <v>3060</v>
      </c>
      <c r="AB3132">
        <v>5</v>
      </c>
      <c r="AD3132">
        <v>4.1117101001020698E+24</v>
      </c>
      <c r="AE3132" s="1" t="s">
        <v>1</v>
      </c>
      <c r="AF3132" s="1" t="s">
        <v>10857</v>
      </c>
      <c r="AG3132">
        <v>443802</v>
      </c>
      <c r="AH3132">
        <v>16540</v>
      </c>
      <c r="AI3132" s="1" t="s">
        <v>1</v>
      </c>
      <c r="AJ3132">
        <v>1</v>
      </c>
      <c r="AL3132">
        <v>127.046861680018</v>
      </c>
      <c r="AM3132">
        <v>37.266882403254002</v>
      </c>
    </row>
    <row r="3133" spans="1:39" x14ac:dyDescent="0.3">
      <c r="A3133">
        <v>26387027</v>
      </c>
      <c r="B3133" s="1" t="s">
        <v>10858</v>
      </c>
      <c r="C3133" s="1" t="s">
        <v>1</v>
      </c>
      <c r="D3133" s="1" t="s">
        <v>52</v>
      </c>
      <c r="E3133" s="1" t="s">
        <v>53</v>
      </c>
      <c r="F3133" s="1" t="s">
        <v>832</v>
      </c>
      <c r="G3133" s="1" t="s">
        <v>833</v>
      </c>
      <c r="H3133" s="1" t="s">
        <v>1674</v>
      </c>
      <c r="I3133" s="1" t="s">
        <v>1675</v>
      </c>
      <c r="J3133" s="1" t="s">
        <v>1250</v>
      </c>
      <c r="K3133" s="1" t="s">
        <v>1251</v>
      </c>
      <c r="L3133">
        <v>41</v>
      </c>
      <c r="M3133" s="1" t="s">
        <v>10</v>
      </c>
      <c r="N3133">
        <v>41113</v>
      </c>
      <c r="O3133" s="1" t="s">
        <v>33</v>
      </c>
      <c r="P3133">
        <v>4111367000</v>
      </c>
      <c r="Q3133" s="1" t="s">
        <v>260</v>
      </c>
      <c r="R3133">
        <v>4111313700</v>
      </c>
      <c r="S3133" s="1" t="s">
        <v>173</v>
      </c>
      <c r="T3133" s="1" t="s">
        <v>79243</v>
      </c>
      <c r="U3133">
        <v>1</v>
      </c>
      <c r="V3133" s="1" t="s">
        <v>14</v>
      </c>
      <c r="W3133">
        <v>1001</v>
      </c>
      <c r="X3133">
        <v>9</v>
      </c>
      <c r="Y3133" s="1" t="s">
        <v>10859</v>
      </c>
      <c r="Z3133" s="1" t="s">
        <v>76092</v>
      </c>
      <c r="AA3133" s="1" t="s">
        <v>175</v>
      </c>
      <c r="AB3133">
        <v>137</v>
      </c>
      <c r="AD3133">
        <v>4.1113137001100102E+24</v>
      </c>
      <c r="AE3133" s="1" t="s">
        <v>1</v>
      </c>
      <c r="AF3133" s="1" t="s">
        <v>10860</v>
      </c>
      <c r="AG3133">
        <v>441822</v>
      </c>
      <c r="AH3133">
        <v>16564</v>
      </c>
      <c r="AI3133" s="1" t="s">
        <v>1</v>
      </c>
      <c r="AL3133">
        <v>127.01950253953299</v>
      </c>
      <c r="AM3133">
        <v>37.2569812700659</v>
      </c>
    </row>
    <row r="3134" spans="1:39" x14ac:dyDescent="0.3">
      <c r="A3134">
        <v>20964214</v>
      </c>
      <c r="B3134" s="1" t="s">
        <v>5990</v>
      </c>
      <c r="C3134" s="1" t="s">
        <v>1</v>
      </c>
      <c r="D3134" s="1" t="s">
        <v>102</v>
      </c>
      <c r="E3134" s="1" t="s">
        <v>103</v>
      </c>
      <c r="F3134" s="1" t="s">
        <v>1063</v>
      </c>
      <c r="G3134" s="1" t="s">
        <v>1064</v>
      </c>
      <c r="H3134" s="1" t="s">
        <v>1065</v>
      </c>
      <c r="I3134" s="1" t="s">
        <v>1066</v>
      </c>
      <c r="J3134" s="1" t="s">
        <v>1067</v>
      </c>
      <c r="K3134" s="1" t="s">
        <v>1068</v>
      </c>
      <c r="L3134">
        <v>41</v>
      </c>
      <c r="M3134" s="1" t="s">
        <v>10</v>
      </c>
      <c r="N3134">
        <v>41115</v>
      </c>
      <c r="O3134" s="1" t="s">
        <v>11</v>
      </c>
      <c r="P3134">
        <v>4111573000</v>
      </c>
      <c r="Q3134" s="1" t="s">
        <v>73</v>
      </c>
      <c r="R3134">
        <v>4111514100</v>
      </c>
      <c r="S3134" s="1" t="s">
        <v>73</v>
      </c>
      <c r="T3134" s="1" t="s">
        <v>78225</v>
      </c>
      <c r="U3134">
        <v>1</v>
      </c>
      <c r="V3134" s="1" t="s">
        <v>14</v>
      </c>
      <c r="W3134">
        <v>1038</v>
      </c>
      <c r="X3134">
        <v>2</v>
      </c>
      <c r="Y3134" s="1" t="s">
        <v>7375</v>
      </c>
      <c r="Z3134" s="1" t="s">
        <v>76111</v>
      </c>
      <c r="AA3134" s="1" t="s">
        <v>275</v>
      </c>
      <c r="AB3134">
        <v>199</v>
      </c>
      <c r="AD3134">
        <v>4.1115141001103801E+24</v>
      </c>
      <c r="AE3134" s="1" t="s">
        <v>7376</v>
      </c>
      <c r="AF3134" s="1" t="s">
        <v>7377</v>
      </c>
      <c r="AG3134">
        <v>442834</v>
      </c>
      <c r="AH3134">
        <v>16489</v>
      </c>
      <c r="AI3134" s="1" t="s">
        <v>1</v>
      </c>
      <c r="AJ3134">
        <v>10</v>
      </c>
      <c r="AL3134">
        <v>127.032898389359</v>
      </c>
      <c r="AM3134">
        <v>37.265534668580202</v>
      </c>
    </row>
    <row r="3135" spans="1:39" x14ac:dyDescent="0.3">
      <c r="A3135">
        <v>24993569</v>
      </c>
      <c r="B3135" s="1" t="s">
        <v>10861</v>
      </c>
      <c r="C3135" s="1" t="s">
        <v>1</v>
      </c>
      <c r="D3135" s="1" t="s">
        <v>2</v>
      </c>
      <c r="E3135" s="1" t="s">
        <v>3</v>
      </c>
      <c r="F3135" s="1" t="s">
        <v>78</v>
      </c>
      <c r="G3135" s="1" t="s">
        <v>79</v>
      </c>
      <c r="H3135" s="1" t="s">
        <v>1435</v>
      </c>
      <c r="I3135" s="1" t="s">
        <v>1436</v>
      </c>
      <c r="J3135" s="1" t="s">
        <v>82</v>
      </c>
      <c r="K3135" s="1" t="s">
        <v>83</v>
      </c>
      <c r="L3135">
        <v>41</v>
      </c>
      <c r="M3135" s="1" t="s">
        <v>10</v>
      </c>
      <c r="N3135">
        <v>41115</v>
      </c>
      <c r="O3135" s="1" t="s">
        <v>11</v>
      </c>
      <c r="P3135">
        <v>4111574000</v>
      </c>
      <c r="Q3135" s="1" t="s">
        <v>123</v>
      </c>
      <c r="R3135">
        <v>4111513000</v>
      </c>
      <c r="S3135" s="1" t="s">
        <v>234</v>
      </c>
      <c r="T3135" s="1" t="s">
        <v>78195</v>
      </c>
      <c r="U3135">
        <v>1</v>
      </c>
      <c r="V3135" s="1" t="s">
        <v>14</v>
      </c>
      <c r="W3135">
        <v>201</v>
      </c>
      <c r="Y3135" s="1" t="s">
        <v>7274</v>
      </c>
      <c r="Z3135" s="1" t="s">
        <v>76133</v>
      </c>
      <c r="AA3135" s="1" t="s">
        <v>368</v>
      </c>
      <c r="AB3135">
        <v>853</v>
      </c>
      <c r="AD3135">
        <v>4.1115130001020099E+24</v>
      </c>
      <c r="AE3135" s="1" t="s">
        <v>7275</v>
      </c>
      <c r="AF3135" s="1" t="s">
        <v>7276</v>
      </c>
      <c r="AG3135">
        <v>442040</v>
      </c>
      <c r="AH3135">
        <v>16252</v>
      </c>
      <c r="AI3135" s="1" t="s">
        <v>1</v>
      </c>
      <c r="AK3135">
        <v>402</v>
      </c>
      <c r="AL3135">
        <v>127.015834726018</v>
      </c>
      <c r="AM3135">
        <v>37.284145682526301</v>
      </c>
    </row>
    <row r="3136" spans="1:39" x14ac:dyDescent="0.3">
      <c r="A3136">
        <v>24645437</v>
      </c>
      <c r="B3136" s="1" t="s">
        <v>10862</v>
      </c>
      <c r="C3136" s="1" t="s">
        <v>1</v>
      </c>
      <c r="D3136" s="1" t="s">
        <v>2</v>
      </c>
      <c r="E3136" s="1" t="s">
        <v>3</v>
      </c>
      <c r="F3136" s="1" t="s">
        <v>279</v>
      </c>
      <c r="G3136" s="1" t="s">
        <v>280</v>
      </c>
      <c r="H3136" s="1" t="s">
        <v>281</v>
      </c>
      <c r="I3136" s="1" t="s">
        <v>282</v>
      </c>
      <c r="J3136" s="1" t="s">
        <v>283</v>
      </c>
      <c r="K3136" s="1" t="s">
        <v>284</v>
      </c>
      <c r="L3136">
        <v>41</v>
      </c>
      <c r="M3136" s="1" t="s">
        <v>10</v>
      </c>
      <c r="N3136">
        <v>41117</v>
      </c>
      <c r="O3136" s="1" t="s">
        <v>19</v>
      </c>
      <c r="P3136">
        <v>4111752000</v>
      </c>
      <c r="Q3136" s="1" t="s">
        <v>20</v>
      </c>
      <c r="R3136">
        <v>4111710100</v>
      </c>
      <c r="S3136" s="1" t="s">
        <v>21</v>
      </c>
      <c r="T3136" s="1" t="s">
        <v>79244</v>
      </c>
      <c r="U3136">
        <v>1</v>
      </c>
      <c r="V3136" s="1" t="s">
        <v>14</v>
      </c>
      <c r="W3136">
        <v>50</v>
      </c>
      <c r="Y3136" s="1" t="s">
        <v>10863</v>
      </c>
      <c r="Z3136" s="1" t="s">
        <v>79245</v>
      </c>
      <c r="AA3136" s="1" t="s">
        <v>10864</v>
      </c>
      <c r="AB3136">
        <v>11</v>
      </c>
      <c r="AD3136">
        <v>4.1117101001004999E+24</v>
      </c>
      <c r="AE3136" s="1" t="s">
        <v>10865</v>
      </c>
      <c r="AF3136" s="1" t="s">
        <v>10866</v>
      </c>
      <c r="AG3136">
        <v>443370</v>
      </c>
      <c r="AH3136">
        <v>16526</v>
      </c>
      <c r="AI3136" s="1" t="s">
        <v>3194</v>
      </c>
      <c r="AK3136">
        <v>50</v>
      </c>
      <c r="AL3136">
        <v>127.051700868883</v>
      </c>
      <c r="AM3136">
        <v>37.269390254183897</v>
      </c>
    </row>
    <row r="3137" spans="1:39" x14ac:dyDescent="0.3">
      <c r="A3137">
        <v>12297077</v>
      </c>
      <c r="B3137" s="1" t="s">
        <v>10867</v>
      </c>
      <c r="C3137" s="1" t="s">
        <v>1</v>
      </c>
      <c r="D3137" s="1" t="s">
        <v>2</v>
      </c>
      <c r="E3137" s="1" t="s">
        <v>3</v>
      </c>
      <c r="F3137" s="1" t="s">
        <v>156</v>
      </c>
      <c r="G3137" s="1" t="s">
        <v>157</v>
      </c>
      <c r="H3137" s="1" t="s">
        <v>364</v>
      </c>
      <c r="I3137" s="1" t="s">
        <v>365</v>
      </c>
      <c r="J3137" s="1" t="s">
        <v>160</v>
      </c>
      <c r="K3137" s="1" t="s">
        <v>161</v>
      </c>
      <c r="L3137">
        <v>41</v>
      </c>
      <c r="M3137" s="1" t="s">
        <v>10</v>
      </c>
      <c r="N3137">
        <v>41115</v>
      </c>
      <c r="O3137" s="1" t="s">
        <v>11</v>
      </c>
      <c r="P3137">
        <v>4111566000</v>
      </c>
      <c r="Q3137" s="1" t="s">
        <v>46</v>
      </c>
      <c r="R3137">
        <v>4111513400</v>
      </c>
      <c r="S3137" s="1" t="s">
        <v>47</v>
      </c>
      <c r="T3137" s="1" t="s">
        <v>78519</v>
      </c>
      <c r="U3137">
        <v>1</v>
      </c>
      <c r="V3137" s="1" t="s">
        <v>14</v>
      </c>
      <c r="W3137">
        <v>55</v>
      </c>
      <c r="X3137">
        <v>10</v>
      </c>
      <c r="Y3137" s="1" t="s">
        <v>8363</v>
      </c>
      <c r="Z3137" s="1" t="s">
        <v>76069</v>
      </c>
      <c r="AA3137" s="1" t="s">
        <v>49</v>
      </c>
      <c r="AB3137">
        <v>10</v>
      </c>
      <c r="AC3137">
        <v>6</v>
      </c>
      <c r="AD3137">
        <v>4.1115134001005497E+24</v>
      </c>
      <c r="AE3137" s="1" t="s">
        <v>1</v>
      </c>
      <c r="AF3137" s="1" t="s">
        <v>8364</v>
      </c>
      <c r="AG3137">
        <v>442081</v>
      </c>
      <c r="AH3137">
        <v>16461</v>
      </c>
      <c r="AI3137" s="1" t="s">
        <v>1</v>
      </c>
      <c r="AL3137">
        <v>127.00269969278</v>
      </c>
      <c r="AM3137">
        <v>37.266834000665597</v>
      </c>
    </row>
    <row r="3138" spans="1:39" x14ac:dyDescent="0.3">
      <c r="A3138">
        <v>8980974</v>
      </c>
      <c r="B3138" s="1" t="s">
        <v>10868</v>
      </c>
      <c r="C3138" s="1" t="s">
        <v>1</v>
      </c>
      <c r="D3138" s="1" t="s">
        <v>117</v>
      </c>
      <c r="E3138" s="1" t="s">
        <v>118</v>
      </c>
      <c r="F3138" s="1" t="s">
        <v>130</v>
      </c>
      <c r="G3138" s="1" t="s">
        <v>131</v>
      </c>
      <c r="H3138" s="1" t="s">
        <v>132</v>
      </c>
      <c r="I3138" s="1" t="s">
        <v>133</v>
      </c>
      <c r="J3138" s="1" t="s">
        <v>1</v>
      </c>
      <c r="K3138" s="1" t="s">
        <v>1</v>
      </c>
      <c r="L3138">
        <v>41</v>
      </c>
      <c r="M3138" s="1" t="s">
        <v>10</v>
      </c>
      <c r="N3138">
        <v>41113</v>
      </c>
      <c r="O3138" s="1" t="s">
        <v>33</v>
      </c>
      <c r="P3138">
        <v>4111354000</v>
      </c>
      <c r="Q3138" s="1" t="s">
        <v>34</v>
      </c>
      <c r="R3138">
        <v>4111312600</v>
      </c>
      <c r="S3138" s="1" t="s">
        <v>35</v>
      </c>
      <c r="T3138" s="1" t="s">
        <v>79246</v>
      </c>
      <c r="U3138">
        <v>1</v>
      </c>
      <c r="V3138" s="1" t="s">
        <v>14</v>
      </c>
      <c r="W3138">
        <v>147</v>
      </c>
      <c r="X3138">
        <v>33</v>
      </c>
      <c r="Y3138" s="1" t="s">
        <v>10869</v>
      </c>
      <c r="Z3138" s="1" t="s">
        <v>76399</v>
      </c>
      <c r="AA3138" s="1" t="s">
        <v>1360</v>
      </c>
      <c r="AB3138">
        <v>584</v>
      </c>
      <c r="AC3138">
        <v>4</v>
      </c>
      <c r="AD3138">
        <v>4.1113126001014702E+24</v>
      </c>
      <c r="AE3138" s="1" t="s">
        <v>1</v>
      </c>
      <c r="AF3138" s="1" t="s">
        <v>10870</v>
      </c>
      <c r="AG3138">
        <v>441110</v>
      </c>
      <c r="AH3138">
        <v>16577</v>
      </c>
      <c r="AI3138" s="1" t="s">
        <v>1</v>
      </c>
      <c r="AJ3138">
        <v>1</v>
      </c>
      <c r="AL3138">
        <v>127.015175249107</v>
      </c>
      <c r="AM3138">
        <v>37.2620545348517</v>
      </c>
    </row>
    <row r="3139" spans="1:39" x14ac:dyDescent="0.3">
      <c r="A3139">
        <v>26086656</v>
      </c>
      <c r="B3139" s="1" t="s">
        <v>10871</v>
      </c>
      <c r="C3139" s="1" t="s">
        <v>1</v>
      </c>
      <c r="D3139" s="1" t="s">
        <v>2</v>
      </c>
      <c r="E3139" s="1" t="s">
        <v>3</v>
      </c>
      <c r="F3139" s="1" t="s">
        <v>67</v>
      </c>
      <c r="G3139" s="1" t="s">
        <v>68</v>
      </c>
      <c r="H3139" s="1" t="s">
        <v>69</v>
      </c>
      <c r="I3139" s="1" t="s">
        <v>70</v>
      </c>
      <c r="J3139" s="1" t="s">
        <v>71</v>
      </c>
      <c r="K3139" s="1" t="s">
        <v>72</v>
      </c>
      <c r="L3139">
        <v>41</v>
      </c>
      <c r="M3139" s="1" t="s">
        <v>10</v>
      </c>
      <c r="N3139">
        <v>41115</v>
      </c>
      <c r="O3139" s="1" t="s">
        <v>11</v>
      </c>
      <c r="P3139">
        <v>4111570000</v>
      </c>
      <c r="Q3139" s="1" t="s">
        <v>777</v>
      </c>
      <c r="R3139">
        <v>4111513900</v>
      </c>
      <c r="S3139" s="1" t="s">
        <v>777</v>
      </c>
      <c r="T3139" s="1" t="s">
        <v>79247</v>
      </c>
      <c r="U3139">
        <v>1</v>
      </c>
      <c r="V3139" s="1" t="s">
        <v>14</v>
      </c>
      <c r="W3139">
        <v>401</v>
      </c>
      <c r="X3139">
        <v>2</v>
      </c>
      <c r="Y3139" s="1" t="s">
        <v>10872</v>
      </c>
      <c r="Z3139" s="1" t="s">
        <v>76298</v>
      </c>
      <c r="AA3139" s="1" t="s">
        <v>982</v>
      </c>
      <c r="AB3139">
        <v>26</v>
      </c>
      <c r="AD3139">
        <v>4.1115139001040101E+24</v>
      </c>
      <c r="AE3139" s="1" t="s">
        <v>1</v>
      </c>
      <c r="AF3139" s="1" t="s">
        <v>10873</v>
      </c>
      <c r="AG3139">
        <v>442838</v>
      </c>
      <c r="AH3139">
        <v>16245</v>
      </c>
      <c r="AI3139" s="1" t="s">
        <v>1</v>
      </c>
      <c r="AJ3139">
        <v>1</v>
      </c>
      <c r="AL3139">
        <v>127.02004759181401</v>
      </c>
      <c r="AM3139">
        <v>37.277557645537698</v>
      </c>
    </row>
    <row r="3140" spans="1:39" x14ac:dyDescent="0.3">
      <c r="A3140">
        <v>25479432</v>
      </c>
      <c r="B3140" s="1" t="s">
        <v>10874</v>
      </c>
      <c r="C3140" s="1" t="s">
        <v>1467</v>
      </c>
      <c r="D3140" s="1" t="s">
        <v>2</v>
      </c>
      <c r="E3140" s="1" t="s">
        <v>3</v>
      </c>
      <c r="F3140" s="1" t="s">
        <v>534</v>
      </c>
      <c r="G3140" s="1" t="s">
        <v>535</v>
      </c>
      <c r="H3140" s="1" t="s">
        <v>536</v>
      </c>
      <c r="I3140" s="1" t="s">
        <v>537</v>
      </c>
      <c r="J3140" s="1" t="s">
        <v>538</v>
      </c>
      <c r="K3140" s="1" t="s">
        <v>539</v>
      </c>
      <c r="L3140">
        <v>41</v>
      </c>
      <c r="M3140" s="1" t="s">
        <v>10</v>
      </c>
      <c r="N3140">
        <v>41113</v>
      </c>
      <c r="O3140" s="1" t="s">
        <v>33</v>
      </c>
      <c r="P3140">
        <v>4111356000</v>
      </c>
      <c r="Q3140" s="1" t="s">
        <v>335</v>
      </c>
      <c r="R3140">
        <v>4111313100</v>
      </c>
      <c r="S3140" s="1" t="s">
        <v>335</v>
      </c>
      <c r="T3140" s="1" t="s">
        <v>76146</v>
      </c>
      <c r="U3140">
        <v>1</v>
      </c>
      <c r="V3140" s="1" t="s">
        <v>14</v>
      </c>
      <c r="W3140">
        <v>296</v>
      </c>
      <c r="X3140">
        <v>77</v>
      </c>
      <c r="Y3140" s="1" t="s">
        <v>425</v>
      </c>
      <c r="Z3140" s="1" t="s">
        <v>76147</v>
      </c>
      <c r="AA3140" s="1" t="s">
        <v>426</v>
      </c>
      <c r="AB3140">
        <v>134</v>
      </c>
      <c r="AD3140">
        <v>4.1113131001029603E+24</v>
      </c>
      <c r="AE3140" s="1" t="s">
        <v>427</v>
      </c>
      <c r="AF3140" s="1" t="s">
        <v>428</v>
      </c>
      <c r="AG3140">
        <v>441859</v>
      </c>
      <c r="AH3140">
        <v>16621</v>
      </c>
      <c r="AI3140" s="1" t="s">
        <v>1</v>
      </c>
      <c r="AJ3140">
        <v>1</v>
      </c>
      <c r="AL3140">
        <v>126.997278174565</v>
      </c>
      <c r="AM3140">
        <v>37.264166040383699</v>
      </c>
    </row>
    <row r="3141" spans="1:39" x14ac:dyDescent="0.3">
      <c r="A3141">
        <v>24598628</v>
      </c>
      <c r="B3141" s="1" t="s">
        <v>10875</v>
      </c>
      <c r="C3141" s="1" t="s">
        <v>1</v>
      </c>
      <c r="D3141" s="1" t="s">
        <v>102</v>
      </c>
      <c r="E3141" s="1" t="s">
        <v>103</v>
      </c>
      <c r="F3141" s="1" t="s">
        <v>303</v>
      </c>
      <c r="G3141" s="1" t="s">
        <v>304</v>
      </c>
      <c r="H3141" s="1" t="s">
        <v>305</v>
      </c>
      <c r="I3141" s="1" t="s">
        <v>306</v>
      </c>
      <c r="J3141" s="1" t="s">
        <v>196</v>
      </c>
      <c r="K3141" s="1" t="s">
        <v>197</v>
      </c>
      <c r="L3141">
        <v>41</v>
      </c>
      <c r="M3141" s="1" t="s">
        <v>10</v>
      </c>
      <c r="N3141">
        <v>41115</v>
      </c>
      <c r="O3141" s="1" t="s">
        <v>11</v>
      </c>
      <c r="P3141">
        <v>4111574000</v>
      </c>
      <c r="Q3141" s="1" t="s">
        <v>123</v>
      </c>
      <c r="R3141">
        <v>4111512200</v>
      </c>
      <c r="S3141" s="1" t="s">
        <v>1130</v>
      </c>
      <c r="T3141" s="1" t="s">
        <v>79248</v>
      </c>
      <c r="U3141">
        <v>1</v>
      </c>
      <c r="V3141" s="1" t="s">
        <v>14</v>
      </c>
      <c r="W3141">
        <v>30</v>
      </c>
      <c r="X3141">
        <v>4</v>
      </c>
      <c r="Y3141" s="1" t="s">
        <v>10876</v>
      </c>
      <c r="Z3141" s="1" t="s">
        <v>76133</v>
      </c>
      <c r="AA3141" s="1" t="s">
        <v>368</v>
      </c>
      <c r="AB3141">
        <v>754</v>
      </c>
      <c r="AD3141">
        <v>4.1115122001003001E+24</v>
      </c>
      <c r="AE3141" s="1" t="s">
        <v>1</v>
      </c>
      <c r="AF3141" s="1" t="s">
        <v>10877</v>
      </c>
      <c r="AG3141">
        <v>442023</v>
      </c>
      <c r="AH3141">
        <v>16262</v>
      </c>
      <c r="AI3141" s="1" t="s">
        <v>1</v>
      </c>
      <c r="AJ3141">
        <v>3</v>
      </c>
      <c r="AL3141">
        <v>127.01691790000299</v>
      </c>
      <c r="AM3141">
        <v>37.275432161806201</v>
      </c>
    </row>
    <row r="3142" spans="1:39" x14ac:dyDescent="0.3">
      <c r="A3142">
        <v>24917986</v>
      </c>
      <c r="B3142" s="1" t="s">
        <v>10878</v>
      </c>
      <c r="C3142" s="1" t="s">
        <v>1</v>
      </c>
      <c r="D3142" s="1" t="s">
        <v>117</v>
      </c>
      <c r="E3142" s="1" t="s">
        <v>118</v>
      </c>
      <c r="F3142" s="1" t="s">
        <v>130</v>
      </c>
      <c r="G3142" s="1" t="s">
        <v>131</v>
      </c>
      <c r="H3142" s="1" t="s">
        <v>132</v>
      </c>
      <c r="I3142" s="1" t="s">
        <v>133</v>
      </c>
      <c r="J3142" s="1" t="s">
        <v>1</v>
      </c>
      <c r="K3142" s="1" t="s">
        <v>1</v>
      </c>
      <c r="L3142">
        <v>41</v>
      </c>
      <c r="M3142" s="1" t="s">
        <v>10</v>
      </c>
      <c r="N3142">
        <v>41113</v>
      </c>
      <c r="O3142" s="1" t="s">
        <v>33</v>
      </c>
      <c r="P3142">
        <v>4111365000</v>
      </c>
      <c r="Q3142" s="1" t="s">
        <v>307</v>
      </c>
      <c r="R3142">
        <v>4111313200</v>
      </c>
      <c r="S3142" s="1" t="s">
        <v>307</v>
      </c>
      <c r="T3142" s="1" t="s">
        <v>79249</v>
      </c>
      <c r="U3142">
        <v>1</v>
      </c>
      <c r="V3142" s="1" t="s">
        <v>14</v>
      </c>
      <c r="W3142">
        <v>919</v>
      </c>
      <c r="X3142">
        <v>6</v>
      </c>
      <c r="Y3142" s="1" t="s">
        <v>10879</v>
      </c>
      <c r="Z3142" s="1" t="s">
        <v>76438</v>
      </c>
      <c r="AA3142" s="1" t="s">
        <v>1509</v>
      </c>
      <c r="AB3142">
        <v>26</v>
      </c>
      <c r="AD3142">
        <v>4.1113132001091902E+24</v>
      </c>
      <c r="AE3142" s="1" t="s">
        <v>1</v>
      </c>
      <c r="AF3142" s="1" t="s">
        <v>10880</v>
      </c>
      <c r="AG3142">
        <v>441819</v>
      </c>
      <c r="AH3142">
        <v>16413</v>
      </c>
      <c r="AI3142" s="1" t="s">
        <v>1</v>
      </c>
      <c r="AL3142">
        <v>126.973720235047</v>
      </c>
      <c r="AM3142">
        <v>37.282066962118698</v>
      </c>
    </row>
    <row r="3143" spans="1:39" x14ac:dyDescent="0.3">
      <c r="A3143">
        <v>9067696</v>
      </c>
      <c r="B3143" s="1" t="s">
        <v>10881</v>
      </c>
      <c r="C3143" s="1" t="s">
        <v>1</v>
      </c>
      <c r="D3143" s="1" t="s">
        <v>102</v>
      </c>
      <c r="E3143" s="1" t="s">
        <v>103</v>
      </c>
      <c r="F3143" s="1" t="s">
        <v>1017</v>
      </c>
      <c r="G3143" s="1" t="s">
        <v>1018</v>
      </c>
      <c r="H3143" s="1" t="s">
        <v>1019</v>
      </c>
      <c r="I3143" s="1" t="s">
        <v>1020</v>
      </c>
      <c r="J3143" s="1" t="s">
        <v>1021</v>
      </c>
      <c r="K3143" s="1" t="s">
        <v>1022</v>
      </c>
      <c r="L3143">
        <v>41</v>
      </c>
      <c r="M3143" s="1" t="s">
        <v>10</v>
      </c>
      <c r="N3143">
        <v>41117</v>
      </c>
      <c r="O3143" s="1" t="s">
        <v>19</v>
      </c>
      <c r="P3143">
        <v>4111757000</v>
      </c>
      <c r="Q3143" s="1" t="s">
        <v>820</v>
      </c>
      <c r="R3143">
        <v>4111710500</v>
      </c>
      <c r="S3143" s="1" t="s">
        <v>96</v>
      </c>
      <c r="T3143" s="1" t="s">
        <v>79250</v>
      </c>
      <c r="U3143">
        <v>1</v>
      </c>
      <c r="V3143" s="1" t="s">
        <v>14</v>
      </c>
      <c r="W3143">
        <v>955</v>
      </c>
      <c r="X3143">
        <v>5</v>
      </c>
      <c r="Y3143" s="1" t="s">
        <v>10882</v>
      </c>
      <c r="Z3143" s="1" t="s">
        <v>76096</v>
      </c>
      <c r="AA3143" s="1" t="s">
        <v>201</v>
      </c>
      <c r="AB3143">
        <v>514</v>
      </c>
      <c r="AD3143">
        <v>4.1117105001095501E+24</v>
      </c>
      <c r="AE3143" s="1" t="s">
        <v>1</v>
      </c>
      <c r="AF3143" s="1" t="s">
        <v>10883</v>
      </c>
      <c r="AG3143">
        <v>443470</v>
      </c>
      <c r="AH3143">
        <v>16708</v>
      </c>
      <c r="AI3143" s="1" t="s">
        <v>1</v>
      </c>
      <c r="AJ3143">
        <v>2</v>
      </c>
      <c r="AK3143">
        <v>201</v>
      </c>
      <c r="AL3143">
        <v>127.07797526197599</v>
      </c>
      <c r="AM3143">
        <v>37.264470582612503</v>
      </c>
    </row>
    <row r="3144" spans="1:39" x14ac:dyDescent="0.3">
      <c r="A3144">
        <v>26364245</v>
      </c>
      <c r="B3144" s="1" t="s">
        <v>10884</v>
      </c>
      <c r="C3144" s="1" t="s">
        <v>1</v>
      </c>
      <c r="D3144" s="1" t="s">
        <v>102</v>
      </c>
      <c r="E3144" s="1" t="s">
        <v>103</v>
      </c>
      <c r="F3144" s="1" t="s">
        <v>228</v>
      </c>
      <c r="G3144" s="1" t="s">
        <v>229</v>
      </c>
      <c r="H3144" s="1" t="s">
        <v>1839</v>
      </c>
      <c r="I3144" s="1" t="s">
        <v>1840</v>
      </c>
      <c r="J3144" s="1" t="s">
        <v>232</v>
      </c>
      <c r="K3144" s="1" t="s">
        <v>233</v>
      </c>
      <c r="L3144">
        <v>41</v>
      </c>
      <c r="M3144" s="1" t="s">
        <v>10</v>
      </c>
      <c r="N3144">
        <v>41117</v>
      </c>
      <c r="O3144" s="1" t="s">
        <v>19</v>
      </c>
      <c r="P3144">
        <v>4111753000</v>
      </c>
      <c r="Q3144" s="1" t="s">
        <v>609</v>
      </c>
      <c r="R3144">
        <v>4111710100</v>
      </c>
      <c r="S3144" s="1" t="s">
        <v>21</v>
      </c>
      <c r="T3144" s="1" t="s">
        <v>79251</v>
      </c>
      <c r="U3144">
        <v>1</v>
      </c>
      <c r="V3144" s="1" t="s">
        <v>14</v>
      </c>
      <c r="W3144">
        <v>1161</v>
      </c>
      <c r="X3144">
        <v>15</v>
      </c>
      <c r="Y3144" s="1" t="s">
        <v>10885</v>
      </c>
      <c r="Z3144" s="1" t="s">
        <v>79093</v>
      </c>
      <c r="AA3144" s="1" t="s">
        <v>10371</v>
      </c>
      <c r="AB3144">
        <v>33</v>
      </c>
      <c r="AD3144">
        <v>4.11171010011161E+24</v>
      </c>
      <c r="AE3144" s="1" t="s">
        <v>1</v>
      </c>
      <c r="AF3144" s="1" t="s">
        <v>10886</v>
      </c>
      <c r="AG3144">
        <v>443370</v>
      </c>
      <c r="AH3144">
        <v>16546</v>
      </c>
      <c r="AI3144" s="1" t="s">
        <v>1</v>
      </c>
      <c r="AJ3144">
        <v>1</v>
      </c>
      <c r="AK3144">
        <v>202</v>
      </c>
      <c r="AL3144">
        <v>127.04040558445899</v>
      </c>
      <c r="AM3144">
        <v>37.258549221496303</v>
      </c>
    </row>
    <row r="3145" spans="1:39" x14ac:dyDescent="0.3">
      <c r="A3145">
        <v>25568015</v>
      </c>
      <c r="B3145" s="1" t="s">
        <v>10887</v>
      </c>
      <c r="C3145" s="1" t="s">
        <v>1</v>
      </c>
      <c r="D3145" s="1" t="s">
        <v>88</v>
      </c>
      <c r="E3145" s="1" t="s">
        <v>89</v>
      </c>
      <c r="F3145" s="1" t="s">
        <v>90</v>
      </c>
      <c r="G3145" s="1" t="s">
        <v>91</v>
      </c>
      <c r="H3145" s="1" t="s">
        <v>92</v>
      </c>
      <c r="I3145" s="1" t="s">
        <v>91</v>
      </c>
      <c r="J3145" s="1" t="s">
        <v>93</v>
      </c>
      <c r="K3145" s="1" t="s">
        <v>94</v>
      </c>
      <c r="L3145">
        <v>41</v>
      </c>
      <c r="M3145" s="1" t="s">
        <v>10</v>
      </c>
      <c r="N3145">
        <v>41113</v>
      </c>
      <c r="O3145" s="1" t="s">
        <v>33</v>
      </c>
      <c r="P3145">
        <v>4111367000</v>
      </c>
      <c r="Q3145" s="1" t="s">
        <v>260</v>
      </c>
      <c r="R3145">
        <v>4111313700</v>
      </c>
      <c r="S3145" s="1" t="s">
        <v>173</v>
      </c>
      <c r="T3145" s="1" t="s">
        <v>79252</v>
      </c>
      <c r="U3145">
        <v>1</v>
      </c>
      <c r="V3145" s="1" t="s">
        <v>14</v>
      </c>
      <c r="W3145">
        <v>955</v>
      </c>
      <c r="X3145">
        <v>12</v>
      </c>
      <c r="Y3145" s="1" t="s">
        <v>10888</v>
      </c>
      <c r="Z3145" s="1" t="s">
        <v>76612</v>
      </c>
      <c r="AA3145" s="1" t="s">
        <v>2092</v>
      </c>
      <c r="AB3145">
        <v>19</v>
      </c>
      <c r="AD3145">
        <v>4.1113137001095501E+24</v>
      </c>
      <c r="AE3145" s="1" t="s">
        <v>1</v>
      </c>
      <c r="AF3145" s="1" t="s">
        <v>10889</v>
      </c>
      <c r="AG3145">
        <v>441821</v>
      </c>
      <c r="AH3145">
        <v>16569</v>
      </c>
      <c r="AI3145" s="1" t="s">
        <v>1</v>
      </c>
      <c r="AJ3145">
        <v>1</v>
      </c>
      <c r="AL3145">
        <v>127.021617421413</v>
      </c>
      <c r="AM3145">
        <v>37.261684434930899</v>
      </c>
    </row>
    <row r="3146" spans="1:39" x14ac:dyDescent="0.3">
      <c r="A3146">
        <v>26092159</v>
      </c>
      <c r="B3146" s="1" t="s">
        <v>10890</v>
      </c>
      <c r="C3146" s="1" t="s">
        <v>1</v>
      </c>
      <c r="D3146" s="1" t="s">
        <v>102</v>
      </c>
      <c r="E3146" s="1" t="s">
        <v>103</v>
      </c>
      <c r="F3146" s="1" t="s">
        <v>303</v>
      </c>
      <c r="G3146" s="1" t="s">
        <v>304</v>
      </c>
      <c r="H3146" s="1" t="s">
        <v>305</v>
      </c>
      <c r="I3146" s="1" t="s">
        <v>306</v>
      </c>
      <c r="J3146" s="1" t="s">
        <v>196</v>
      </c>
      <c r="K3146" s="1" t="s">
        <v>197</v>
      </c>
      <c r="L3146">
        <v>41</v>
      </c>
      <c r="M3146" s="1" t="s">
        <v>10</v>
      </c>
      <c r="N3146">
        <v>41113</v>
      </c>
      <c r="O3146" s="1" t="s">
        <v>33</v>
      </c>
      <c r="P3146">
        <v>4111368000</v>
      </c>
      <c r="Q3146" s="1" t="s">
        <v>453</v>
      </c>
      <c r="R3146">
        <v>4111313700</v>
      </c>
      <c r="S3146" s="1" t="s">
        <v>173</v>
      </c>
      <c r="T3146" s="1" t="s">
        <v>78357</v>
      </c>
      <c r="U3146">
        <v>1</v>
      </c>
      <c r="V3146" s="1" t="s">
        <v>14</v>
      </c>
      <c r="W3146">
        <v>1274</v>
      </c>
      <c r="Y3146" s="1" t="s">
        <v>7806</v>
      </c>
      <c r="Z3146" s="1" t="s">
        <v>76155</v>
      </c>
      <c r="AA3146" s="1" t="s">
        <v>455</v>
      </c>
      <c r="AB3146">
        <v>136</v>
      </c>
      <c r="AD3146">
        <v>4.1113137001127401E+24</v>
      </c>
      <c r="AE3146" s="1" t="s">
        <v>8460</v>
      </c>
      <c r="AF3146" s="1" t="s">
        <v>7808</v>
      </c>
      <c r="AG3146">
        <v>441719</v>
      </c>
      <c r="AH3146">
        <v>16559</v>
      </c>
      <c r="AI3146" s="1" t="s">
        <v>1</v>
      </c>
      <c r="AK3146">
        <v>303</v>
      </c>
      <c r="AL3146">
        <v>127.03193780469</v>
      </c>
      <c r="AM3146">
        <v>37.248973768865</v>
      </c>
    </row>
    <row r="3147" spans="1:39" x14ac:dyDescent="0.3">
      <c r="A3147">
        <v>12301321</v>
      </c>
      <c r="B3147" s="1" t="s">
        <v>10891</v>
      </c>
      <c r="C3147" s="1" t="s">
        <v>1</v>
      </c>
      <c r="D3147" s="1" t="s">
        <v>2</v>
      </c>
      <c r="E3147" s="1" t="s">
        <v>3</v>
      </c>
      <c r="F3147" s="1" t="s">
        <v>419</v>
      </c>
      <c r="G3147" s="1" t="s">
        <v>420</v>
      </c>
      <c r="H3147" s="1" t="s">
        <v>564</v>
      </c>
      <c r="I3147" s="1" t="s">
        <v>565</v>
      </c>
      <c r="J3147" s="1" t="s">
        <v>566</v>
      </c>
      <c r="K3147" s="1" t="s">
        <v>567</v>
      </c>
      <c r="L3147">
        <v>41</v>
      </c>
      <c r="M3147" s="1" t="s">
        <v>10</v>
      </c>
      <c r="N3147">
        <v>41115</v>
      </c>
      <c r="O3147" s="1" t="s">
        <v>11</v>
      </c>
      <c r="P3147">
        <v>4111574000</v>
      </c>
      <c r="Q3147" s="1" t="s">
        <v>123</v>
      </c>
      <c r="R3147">
        <v>4111512400</v>
      </c>
      <c r="S3147" s="1" t="s">
        <v>686</v>
      </c>
      <c r="T3147" s="1" t="s">
        <v>76209</v>
      </c>
      <c r="U3147">
        <v>1</v>
      </c>
      <c r="V3147" s="1" t="s">
        <v>14</v>
      </c>
      <c r="W3147">
        <v>8</v>
      </c>
      <c r="Y3147" s="1" t="s">
        <v>687</v>
      </c>
      <c r="Z3147" s="1" t="s">
        <v>76210</v>
      </c>
      <c r="AA3147" s="1" t="s">
        <v>688</v>
      </c>
      <c r="AB3147">
        <v>6</v>
      </c>
      <c r="AD3147">
        <v>4.1115124001000801E+24</v>
      </c>
      <c r="AE3147" s="1" t="s">
        <v>689</v>
      </c>
      <c r="AF3147" s="1" t="s">
        <v>690</v>
      </c>
      <c r="AG3147">
        <v>442010</v>
      </c>
      <c r="AH3147">
        <v>16262</v>
      </c>
      <c r="AI3147" s="1" t="s">
        <v>4649</v>
      </c>
      <c r="AJ3147">
        <v>1</v>
      </c>
      <c r="AK3147">
        <v>1026</v>
      </c>
      <c r="AL3147">
        <v>127.01863185719201</v>
      </c>
      <c r="AM3147">
        <v>37.277167460438001</v>
      </c>
    </row>
    <row r="3148" spans="1:39" x14ac:dyDescent="0.3">
      <c r="A3148">
        <v>26361931</v>
      </c>
      <c r="B3148" s="1" t="s">
        <v>10892</v>
      </c>
      <c r="C3148" s="1" t="s">
        <v>1</v>
      </c>
      <c r="D3148" s="1" t="s">
        <v>102</v>
      </c>
      <c r="E3148" s="1" t="s">
        <v>103</v>
      </c>
      <c r="F3148" s="1" t="s">
        <v>1063</v>
      </c>
      <c r="G3148" s="1" t="s">
        <v>1064</v>
      </c>
      <c r="H3148" s="1" t="s">
        <v>9243</v>
      </c>
      <c r="I3148" s="1" t="s">
        <v>9244</v>
      </c>
      <c r="J3148" s="1" t="s">
        <v>9180</v>
      </c>
      <c r="K3148" s="1" t="s">
        <v>9181</v>
      </c>
      <c r="L3148">
        <v>41</v>
      </c>
      <c r="M3148" s="1" t="s">
        <v>10</v>
      </c>
      <c r="N3148">
        <v>41111</v>
      </c>
      <c r="O3148" s="1" t="s">
        <v>60</v>
      </c>
      <c r="P3148">
        <v>4111157300</v>
      </c>
      <c r="Q3148" s="1" t="s">
        <v>358</v>
      </c>
      <c r="R3148">
        <v>4111113000</v>
      </c>
      <c r="S3148" s="1" t="s">
        <v>210</v>
      </c>
      <c r="T3148" s="1" t="s">
        <v>76685</v>
      </c>
      <c r="U3148">
        <v>1</v>
      </c>
      <c r="V3148" s="1" t="s">
        <v>14</v>
      </c>
      <c r="W3148">
        <v>872</v>
      </c>
      <c r="X3148">
        <v>2</v>
      </c>
      <c r="Y3148" s="1" t="s">
        <v>2325</v>
      </c>
      <c r="Z3148" s="1" t="s">
        <v>76355</v>
      </c>
      <c r="AA3148" s="1" t="s">
        <v>1191</v>
      </c>
      <c r="AB3148">
        <v>19</v>
      </c>
      <c r="AD3148">
        <v>4.1111130001087199E+24</v>
      </c>
      <c r="AE3148" s="1" t="s">
        <v>2326</v>
      </c>
      <c r="AF3148" s="1" t="s">
        <v>2327</v>
      </c>
      <c r="AG3148">
        <v>440300</v>
      </c>
      <c r="AH3148">
        <v>16334</v>
      </c>
      <c r="AI3148" s="1" t="s">
        <v>1</v>
      </c>
      <c r="AJ3148">
        <v>2</v>
      </c>
      <c r="AK3148">
        <v>3</v>
      </c>
      <c r="AL3148">
        <v>126.993750357184</v>
      </c>
      <c r="AM3148">
        <v>37.297124835189599</v>
      </c>
    </row>
    <row r="3149" spans="1:39" x14ac:dyDescent="0.3">
      <c r="A3149">
        <v>26192145</v>
      </c>
      <c r="B3149" s="1" t="s">
        <v>2039</v>
      </c>
      <c r="C3149" s="1" t="s">
        <v>1</v>
      </c>
      <c r="D3149" s="1" t="s">
        <v>52</v>
      </c>
      <c r="E3149" s="1" t="s">
        <v>53</v>
      </c>
      <c r="F3149" s="1" t="s">
        <v>442</v>
      </c>
      <c r="G3149" s="1" t="s">
        <v>443</v>
      </c>
      <c r="H3149" s="1" t="s">
        <v>444</v>
      </c>
      <c r="I3149" s="1" t="s">
        <v>445</v>
      </c>
      <c r="J3149" s="1" t="s">
        <v>446</v>
      </c>
      <c r="K3149" s="1" t="s">
        <v>447</v>
      </c>
      <c r="L3149">
        <v>41</v>
      </c>
      <c r="M3149" s="1" t="s">
        <v>10</v>
      </c>
      <c r="N3149">
        <v>41111</v>
      </c>
      <c r="O3149" s="1" t="s">
        <v>60</v>
      </c>
      <c r="P3149">
        <v>4111159700</v>
      </c>
      <c r="Q3149" s="1" t="s">
        <v>945</v>
      </c>
      <c r="R3149">
        <v>4111113600</v>
      </c>
      <c r="S3149" s="1" t="s">
        <v>654</v>
      </c>
      <c r="T3149" s="1" t="s">
        <v>76284</v>
      </c>
      <c r="U3149">
        <v>1</v>
      </c>
      <c r="V3149" s="1" t="s">
        <v>14</v>
      </c>
      <c r="W3149">
        <v>731</v>
      </c>
      <c r="X3149">
        <v>7</v>
      </c>
      <c r="Y3149" s="1" t="s">
        <v>946</v>
      </c>
      <c r="Z3149" s="1" t="s">
        <v>76285</v>
      </c>
      <c r="AA3149" s="1" t="s">
        <v>947</v>
      </c>
      <c r="AB3149">
        <v>48</v>
      </c>
      <c r="AD3149">
        <v>4.1111136001073098E+24</v>
      </c>
      <c r="AE3149" s="1" t="s">
        <v>1</v>
      </c>
      <c r="AF3149" s="1" t="s">
        <v>948</v>
      </c>
      <c r="AG3149">
        <v>440200</v>
      </c>
      <c r="AH3149">
        <v>16282</v>
      </c>
      <c r="AI3149" s="1" t="s">
        <v>1</v>
      </c>
      <c r="AJ3149">
        <v>1</v>
      </c>
      <c r="AL3149">
        <v>127.01611396071</v>
      </c>
      <c r="AM3149">
        <v>37.3025391463079</v>
      </c>
    </row>
    <row r="3150" spans="1:39" x14ac:dyDescent="0.3">
      <c r="A3150">
        <v>12111579</v>
      </c>
      <c r="B3150" s="1" t="s">
        <v>10893</v>
      </c>
      <c r="C3150" s="1" t="s">
        <v>1</v>
      </c>
      <c r="D3150" s="1" t="s">
        <v>52</v>
      </c>
      <c r="E3150" s="1" t="s">
        <v>53</v>
      </c>
      <c r="F3150" s="1" t="s">
        <v>54</v>
      </c>
      <c r="G3150" s="1" t="s">
        <v>55</v>
      </c>
      <c r="H3150" s="1" t="s">
        <v>166</v>
      </c>
      <c r="I3150" s="1" t="s">
        <v>167</v>
      </c>
      <c r="J3150" s="1" t="s">
        <v>58</v>
      </c>
      <c r="K3150" s="1" t="s">
        <v>59</v>
      </c>
      <c r="L3150">
        <v>41</v>
      </c>
      <c r="M3150" s="1" t="s">
        <v>10</v>
      </c>
      <c r="N3150">
        <v>41117</v>
      </c>
      <c r="O3150" s="1" t="s">
        <v>19</v>
      </c>
      <c r="P3150">
        <v>4111760000</v>
      </c>
      <c r="Q3150" s="1" t="s">
        <v>843</v>
      </c>
      <c r="R3150">
        <v>4111710300</v>
      </c>
      <c r="S3150" s="1" t="s">
        <v>844</v>
      </c>
      <c r="T3150" s="1" t="s">
        <v>79253</v>
      </c>
      <c r="U3150">
        <v>1</v>
      </c>
      <c r="V3150" s="1" t="s">
        <v>14</v>
      </c>
      <c r="W3150">
        <v>1216</v>
      </c>
      <c r="X3150">
        <v>3</v>
      </c>
      <c r="Y3150" s="1" t="s">
        <v>10894</v>
      </c>
      <c r="Z3150" s="1" t="s">
        <v>77695</v>
      </c>
      <c r="AA3150" s="1" t="s">
        <v>5620</v>
      </c>
      <c r="AB3150">
        <v>46</v>
      </c>
      <c r="AC3150">
        <v>115</v>
      </c>
      <c r="AD3150">
        <v>4.1117103001121598E+24</v>
      </c>
      <c r="AE3150" s="1" t="s">
        <v>1</v>
      </c>
      <c r="AF3150" s="1" t="s">
        <v>10895</v>
      </c>
      <c r="AG3150">
        <v>443270</v>
      </c>
      <c r="AH3150">
        <v>16223</v>
      </c>
      <c r="AI3150" s="1" t="s">
        <v>1</v>
      </c>
      <c r="AL3150">
        <v>127.05168528339</v>
      </c>
      <c r="AM3150">
        <v>37.309272284795298</v>
      </c>
    </row>
    <row r="3151" spans="1:39" x14ac:dyDescent="0.3">
      <c r="A3151">
        <v>26290016</v>
      </c>
      <c r="B3151" s="1" t="s">
        <v>10896</v>
      </c>
      <c r="C3151" s="1" t="s">
        <v>1</v>
      </c>
      <c r="D3151" s="1" t="s">
        <v>102</v>
      </c>
      <c r="E3151" s="1" t="s">
        <v>103</v>
      </c>
      <c r="F3151" s="1" t="s">
        <v>228</v>
      </c>
      <c r="G3151" s="1" t="s">
        <v>229</v>
      </c>
      <c r="H3151" s="1" t="s">
        <v>1839</v>
      </c>
      <c r="I3151" s="1" t="s">
        <v>1840</v>
      </c>
      <c r="J3151" s="1" t="s">
        <v>232</v>
      </c>
      <c r="K3151" s="1" t="s">
        <v>233</v>
      </c>
      <c r="L3151">
        <v>41</v>
      </c>
      <c r="M3151" s="1" t="s">
        <v>10</v>
      </c>
      <c r="N3151">
        <v>41117</v>
      </c>
      <c r="O3151" s="1" t="s">
        <v>19</v>
      </c>
      <c r="P3151">
        <v>4111751000</v>
      </c>
      <c r="Q3151" s="1" t="s">
        <v>342</v>
      </c>
      <c r="R3151">
        <v>4111710100</v>
      </c>
      <c r="S3151" s="1" t="s">
        <v>21</v>
      </c>
      <c r="T3151" s="1" t="s">
        <v>76674</v>
      </c>
      <c r="U3151">
        <v>1</v>
      </c>
      <c r="V3151" s="1" t="s">
        <v>14</v>
      </c>
      <c r="W3151">
        <v>176</v>
      </c>
      <c r="Y3151" s="1" t="s">
        <v>2295</v>
      </c>
      <c r="Z3151" s="1" t="s">
        <v>76675</v>
      </c>
      <c r="AA3151" s="1" t="s">
        <v>2296</v>
      </c>
      <c r="AB3151">
        <v>36</v>
      </c>
      <c r="AD3151">
        <v>4.11171010010176E+24</v>
      </c>
      <c r="AE3151" s="1" t="s">
        <v>2297</v>
      </c>
      <c r="AF3151" s="1" t="s">
        <v>2298</v>
      </c>
      <c r="AG3151">
        <v>443710</v>
      </c>
      <c r="AH3151">
        <v>16532</v>
      </c>
      <c r="AI3151" s="1" t="s">
        <v>1</v>
      </c>
      <c r="AJ3151">
        <v>3</v>
      </c>
      <c r="AL3151">
        <v>127.04190198188201</v>
      </c>
      <c r="AM3151">
        <v>37.272131769082797</v>
      </c>
    </row>
    <row r="3152" spans="1:39" x14ac:dyDescent="0.3">
      <c r="A3152">
        <v>24314040</v>
      </c>
      <c r="B3152" s="1" t="s">
        <v>10897</v>
      </c>
      <c r="C3152" s="1" t="s">
        <v>1</v>
      </c>
      <c r="D3152" s="1" t="s">
        <v>2</v>
      </c>
      <c r="E3152" s="1" t="s">
        <v>3</v>
      </c>
      <c r="F3152" s="1" t="s">
        <v>4</v>
      </c>
      <c r="G3152" s="1" t="s">
        <v>5</v>
      </c>
      <c r="H3152" s="1" t="s">
        <v>6</v>
      </c>
      <c r="I3152" s="1" t="s">
        <v>7</v>
      </c>
      <c r="J3152" s="1" t="s">
        <v>8</v>
      </c>
      <c r="K3152" s="1" t="s">
        <v>9</v>
      </c>
      <c r="L3152">
        <v>41</v>
      </c>
      <c r="M3152" s="1" t="s">
        <v>10</v>
      </c>
      <c r="N3152">
        <v>41111</v>
      </c>
      <c r="O3152" s="1" t="s">
        <v>60</v>
      </c>
      <c r="P3152">
        <v>4111157200</v>
      </c>
      <c r="Q3152" s="1" t="s">
        <v>329</v>
      </c>
      <c r="R3152">
        <v>4111113000</v>
      </c>
      <c r="S3152" s="1" t="s">
        <v>210</v>
      </c>
      <c r="T3152" s="1" t="s">
        <v>79254</v>
      </c>
      <c r="U3152">
        <v>1</v>
      </c>
      <c r="V3152" s="1" t="s">
        <v>14</v>
      </c>
      <c r="W3152">
        <v>73</v>
      </c>
      <c r="X3152">
        <v>62</v>
      </c>
      <c r="Y3152" s="1" t="s">
        <v>10898</v>
      </c>
      <c r="Z3152" s="1" t="s">
        <v>78087</v>
      </c>
      <c r="AA3152" s="1" t="s">
        <v>6912</v>
      </c>
      <c r="AB3152">
        <v>17</v>
      </c>
      <c r="AD3152">
        <v>4.1111130001007302E+24</v>
      </c>
      <c r="AE3152" s="1" t="s">
        <v>1</v>
      </c>
      <c r="AF3152" s="1" t="s">
        <v>10899</v>
      </c>
      <c r="AG3152">
        <v>440300</v>
      </c>
      <c r="AH3152">
        <v>16314</v>
      </c>
      <c r="AI3152" s="1" t="s">
        <v>1</v>
      </c>
      <c r="AK3152">
        <v>201</v>
      </c>
      <c r="AL3152">
        <v>127.001837499621</v>
      </c>
      <c r="AM3152">
        <v>37.2911470448283</v>
      </c>
    </row>
    <row r="3153" spans="1:39" x14ac:dyDescent="0.3">
      <c r="A3153">
        <v>24379627</v>
      </c>
      <c r="B3153" s="1" t="s">
        <v>10900</v>
      </c>
      <c r="C3153" s="1" t="s">
        <v>1</v>
      </c>
      <c r="D3153" s="1" t="s">
        <v>2</v>
      </c>
      <c r="E3153" s="1" t="s">
        <v>3</v>
      </c>
      <c r="F3153" s="1" t="s">
        <v>419</v>
      </c>
      <c r="G3153" s="1" t="s">
        <v>420</v>
      </c>
      <c r="H3153" s="1" t="s">
        <v>2213</v>
      </c>
      <c r="I3153" s="1" t="s">
        <v>2214</v>
      </c>
      <c r="J3153" s="1" t="s">
        <v>2215</v>
      </c>
      <c r="K3153" s="1" t="s">
        <v>2216</v>
      </c>
      <c r="L3153">
        <v>41</v>
      </c>
      <c r="M3153" s="1" t="s">
        <v>10</v>
      </c>
      <c r="N3153">
        <v>41117</v>
      </c>
      <c r="O3153" s="1" t="s">
        <v>19</v>
      </c>
      <c r="P3153">
        <v>4111758000</v>
      </c>
      <c r="Q3153" s="1" t="s">
        <v>95</v>
      </c>
      <c r="R3153">
        <v>4111710500</v>
      </c>
      <c r="S3153" s="1" t="s">
        <v>96</v>
      </c>
      <c r="T3153" s="1" t="s">
        <v>76434</v>
      </c>
      <c r="U3153">
        <v>1</v>
      </c>
      <c r="V3153" s="1" t="s">
        <v>14</v>
      </c>
      <c r="W3153">
        <v>958</v>
      </c>
      <c r="X3153">
        <v>1</v>
      </c>
      <c r="Y3153" s="1" t="s">
        <v>1500</v>
      </c>
      <c r="Z3153" s="1" t="s">
        <v>76085</v>
      </c>
      <c r="AA3153" s="1" t="s">
        <v>146</v>
      </c>
      <c r="AB3153">
        <v>1623</v>
      </c>
      <c r="AD3153">
        <v>4.1117105001095802E+24</v>
      </c>
      <c r="AE3153" s="1" t="s">
        <v>1501</v>
      </c>
      <c r="AF3153" s="1" t="s">
        <v>1502</v>
      </c>
      <c r="AG3153">
        <v>443470</v>
      </c>
      <c r="AH3153">
        <v>16703</v>
      </c>
      <c r="AI3153" s="1" t="s">
        <v>25</v>
      </c>
      <c r="AK3153">
        <v>130</v>
      </c>
      <c r="AL3153">
        <v>127.074720005811</v>
      </c>
      <c r="AM3153">
        <v>37.255929848317301</v>
      </c>
    </row>
    <row r="3154" spans="1:39" x14ac:dyDescent="0.3">
      <c r="A3154">
        <v>25184301</v>
      </c>
      <c r="B3154" s="1" t="s">
        <v>10901</v>
      </c>
      <c r="C3154" s="1" t="s">
        <v>1</v>
      </c>
      <c r="D3154" s="1" t="s">
        <v>117</v>
      </c>
      <c r="E3154" s="1" t="s">
        <v>118</v>
      </c>
      <c r="F3154" s="1" t="s">
        <v>270</v>
      </c>
      <c r="G3154" s="1" t="s">
        <v>271</v>
      </c>
      <c r="H3154" s="1" t="s">
        <v>642</v>
      </c>
      <c r="I3154" s="1" t="s">
        <v>643</v>
      </c>
      <c r="J3154" s="1" t="s">
        <v>644</v>
      </c>
      <c r="K3154" s="1" t="s">
        <v>645</v>
      </c>
      <c r="L3154">
        <v>41</v>
      </c>
      <c r="M3154" s="1" t="s">
        <v>10</v>
      </c>
      <c r="N3154">
        <v>41111</v>
      </c>
      <c r="O3154" s="1" t="s">
        <v>60</v>
      </c>
      <c r="P3154">
        <v>4111157300</v>
      </c>
      <c r="Q3154" s="1" t="s">
        <v>358</v>
      </c>
      <c r="R3154">
        <v>4111113300</v>
      </c>
      <c r="S3154" s="1" t="s">
        <v>378</v>
      </c>
      <c r="T3154" s="1" t="s">
        <v>79134</v>
      </c>
      <c r="U3154">
        <v>1</v>
      </c>
      <c r="V3154" s="1" t="s">
        <v>14</v>
      </c>
      <c r="W3154">
        <v>569</v>
      </c>
      <c r="Y3154" s="1" t="s">
        <v>10522</v>
      </c>
      <c r="Z3154" s="1" t="s">
        <v>79135</v>
      </c>
      <c r="AA3154" s="1" t="s">
        <v>10523</v>
      </c>
      <c r="AB3154">
        <v>18</v>
      </c>
      <c r="AD3154">
        <v>4.1111133001056899E+24</v>
      </c>
      <c r="AE3154" s="1" t="s">
        <v>10524</v>
      </c>
      <c r="AF3154" s="1" t="s">
        <v>10525</v>
      </c>
      <c r="AG3154">
        <v>440727</v>
      </c>
      <c r="AH3154">
        <v>16323</v>
      </c>
      <c r="AI3154" s="1" t="s">
        <v>1</v>
      </c>
      <c r="AK3154">
        <v>105</v>
      </c>
      <c r="AL3154">
        <v>126.979469717466</v>
      </c>
      <c r="AM3154">
        <v>37.300561829469601</v>
      </c>
    </row>
    <row r="3155" spans="1:39" x14ac:dyDescent="0.3">
      <c r="A3155">
        <v>12108283</v>
      </c>
      <c r="B3155" s="1" t="s">
        <v>10902</v>
      </c>
      <c r="C3155" s="1" t="s">
        <v>1</v>
      </c>
      <c r="D3155" s="1" t="s">
        <v>52</v>
      </c>
      <c r="E3155" s="1" t="s">
        <v>53</v>
      </c>
      <c r="F3155" s="1" t="s">
        <v>54</v>
      </c>
      <c r="G3155" s="1" t="s">
        <v>55</v>
      </c>
      <c r="H3155" s="1" t="s">
        <v>166</v>
      </c>
      <c r="I3155" s="1" t="s">
        <v>167</v>
      </c>
      <c r="J3155" s="1" t="s">
        <v>58</v>
      </c>
      <c r="K3155" s="1" t="s">
        <v>59</v>
      </c>
      <c r="L3155">
        <v>41</v>
      </c>
      <c r="M3155" s="1" t="s">
        <v>10</v>
      </c>
      <c r="N3155">
        <v>41111</v>
      </c>
      <c r="O3155" s="1" t="s">
        <v>60</v>
      </c>
      <c r="P3155">
        <v>4111157200</v>
      </c>
      <c r="Q3155" s="1" t="s">
        <v>329</v>
      </c>
      <c r="R3155">
        <v>4111113000</v>
      </c>
      <c r="S3155" s="1" t="s">
        <v>210</v>
      </c>
      <c r="T3155" s="1" t="s">
        <v>79255</v>
      </c>
      <c r="U3155">
        <v>1</v>
      </c>
      <c r="V3155" s="1" t="s">
        <v>14</v>
      </c>
      <c r="W3155">
        <v>31</v>
      </c>
      <c r="X3155">
        <v>9</v>
      </c>
      <c r="Y3155" s="1" t="s">
        <v>10903</v>
      </c>
      <c r="Z3155" s="1" t="s">
        <v>78087</v>
      </c>
      <c r="AA3155" s="1" t="s">
        <v>6912</v>
      </c>
      <c r="AB3155">
        <v>102</v>
      </c>
      <c r="AD3155">
        <v>4.1111130001003098E+24</v>
      </c>
      <c r="AE3155" s="1" t="s">
        <v>10904</v>
      </c>
      <c r="AF3155" s="1" t="s">
        <v>10905</v>
      </c>
      <c r="AG3155">
        <v>440831</v>
      </c>
      <c r="AH3155">
        <v>16315</v>
      </c>
      <c r="AI3155" s="1" t="s">
        <v>1</v>
      </c>
      <c r="AJ3155">
        <v>1</v>
      </c>
      <c r="AL3155">
        <v>126.999527046765</v>
      </c>
      <c r="AM3155">
        <v>37.294434514956201</v>
      </c>
    </row>
    <row r="3156" spans="1:39" x14ac:dyDescent="0.3">
      <c r="A3156">
        <v>26277731</v>
      </c>
      <c r="B3156" s="1" t="s">
        <v>10906</v>
      </c>
      <c r="C3156" s="1" t="s">
        <v>1</v>
      </c>
      <c r="D3156" s="1" t="s">
        <v>52</v>
      </c>
      <c r="E3156" s="1" t="s">
        <v>53</v>
      </c>
      <c r="F3156" s="1" t="s">
        <v>666</v>
      </c>
      <c r="G3156" s="1" t="s">
        <v>667</v>
      </c>
      <c r="H3156" s="1" t="s">
        <v>3894</v>
      </c>
      <c r="I3156" s="1" t="s">
        <v>3895</v>
      </c>
      <c r="J3156" s="1" t="s">
        <v>58</v>
      </c>
      <c r="K3156" s="1" t="s">
        <v>59</v>
      </c>
      <c r="L3156">
        <v>41</v>
      </c>
      <c r="M3156" s="1" t="s">
        <v>10</v>
      </c>
      <c r="N3156">
        <v>41113</v>
      </c>
      <c r="O3156" s="1" t="s">
        <v>33</v>
      </c>
      <c r="P3156">
        <v>4111356000</v>
      </c>
      <c r="Q3156" s="1" t="s">
        <v>335</v>
      </c>
      <c r="R3156">
        <v>4111313100</v>
      </c>
      <c r="S3156" s="1" t="s">
        <v>335</v>
      </c>
      <c r="T3156" s="1" t="s">
        <v>79256</v>
      </c>
      <c r="U3156">
        <v>1</v>
      </c>
      <c r="V3156" s="1" t="s">
        <v>14</v>
      </c>
      <c r="W3156">
        <v>188</v>
      </c>
      <c r="X3156">
        <v>2</v>
      </c>
      <c r="Y3156" s="1" t="s">
        <v>10907</v>
      </c>
      <c r="Z3156" s="1" t="s">
        <v>79257</v>
      </c>
      <c r="AA3156" s="1" t="s">
        <v>10908</v>
      </c>
      <c r="AB3156">
        <v>43</v>
      </c>
      <c r="AD3156">
        <v>4.1113131001018801E+24</v>
      </c>
      <c r="AE3156" s="1" t="s">
        <v>10909</v>
      </c>
      <c r="AF3156" s="1" t="s">
        <v>10910</v>
      </c>
      <c r="AG3156">
        <v>441856</v>
      </c>
      <c r="AH3156">
        <v>16616</v>
      </c>
      <c r="AI3156" s="1" t="s">
        <v>1</v>
      </c>
      <c r="AJ3156">
        <v>1</v>
      </c>
      <c r="AK3156">
        <v>5</v>
      </c>
      <c r="AL3156">
        <v>126.982703688943</v>
      </c>
      <c r="AM3156">
        <v>37.272322684497198</v>
      </c>
    </row>
    <row r="3157" spans="1:39" x14ac:dyDescent="0.3">
      <c r="A3157">
        <v>26405704</v>
      </c>
      <c r="B3157" s="1" t="s">
        <v>10911</v>
      </c>
      <c r="C3157" s="1" t="s">
        <v>1</v>
      </c>
      <c r="D3157" s="1" t="s">
        <v>52</v>
      </c>
      <c r="E3157" s="1" t="s">
        <v>53</v>
      </c>
      <c r="F3157" s="1" t="s">
        <v>1008</v>
      </c>
      <c r="G3157" s="1" t="s">
        <v>1009</v>
      </c>
      <c r="H3157" s="1" t="s">
        <v>1010</v>
      </c>
      <c r="I3157" s="1" t="s">
        <v>1011</v>
      </c>
      <c r="J3157" s="1" t="s">
        <v>1012</v>
      </c>
      <c r="K3157" s="1" t="s">
        <v>1013</v>
      </c>
      <c r="L3157">
        <v>41</v>
      </c>
      <c r="M3157" s="1" t="s">
        <v>10</v>
      </c>
      <c r="N3157">
        <v>41113</v>
      </c>
      <c r="O3157" s="1" t="s">
        <v>33</v>
      </c>
      <c r="P3157">
        <v>4111356000</v>
      </c>
      <c r="Q3157" s="1" t="s">
        <v>335</v>
      </c>
      <c r="R3157">
        <v>4111313100</v>
      </c>
      <c r="S3157" s="1" t="s">
        <v>335</v>
      </c>
      <c r="T3157" s="1" t="s">
        <v>79258</v>
      </c>
      <c r="U3157">
        <v>1</v>
      </c>
      <c r="V3157" s="1" t="s">
        <v>14</v>
      </c>
      <c r="W3157">
        <v>45</v>
      </c>
      <c r="X3157">
        <v>136</v>
      </c>
      <c r="Y3157" s="1" t="s">
        <v>10912</v>
      </c>
      <c r="Z3157" s="1" t="s">
        <v>79259</v>
      </c>
      <c r="AA3157" s="1" t="s">
        <v>10913</v>
      </c>
      <c r="AB3157">
        <v>18</v>
      </c>
      <c r="AC3157">
        <v>1</v>
      </c>
      <c r="AD3157">
        <v>4.1113131001004499E+24</v>
      </c>
      <c r="AE3157" s="1" t="s">
        <v>1</v>
      </c>
      <c r="AF3157" s="1" t="s">
        <v>10914</v>
      </c>
      <c r="AG3157">
        <v>441853</v>
      </c>
      <c r="AH3157">
        <v>16618</v>
      </c>
      <c r="AI3157" s="1" t="s">
        <v>1</v>
      </c>
      <c r="AJ3157">
        <v>1</v>
      </c>
      <c r="AL3157">
        <v>126.99125642978601</v>
      </c>
      <c r="AM3157">
        <v>37.267647146875902</v>
      </c>
    </row>
    <row r="3158" spans="1:39" x14ac:dyDescent="0.3">
      <c r="A3158">
        <v>26253871</v>
      </c>
      <c r="B3158" s="1" t="s">
        <v>10915</v>
      </c>
      <c r="C3158" s="1" t="s">
        <v>1</v>
      </c>
      <c r="D3158" s="1" t="s">
        <v>2</v>
      </c>
      <c r="E3158" s="1" t="s">
        <v>3</v>
      </c>
      <c r="F3158" s="1" t="s">
        <v>1727</v>
      </c>
      <c r="G3158" s="1" t="s">
        <v>1728</v>
      </c>
      <c r="H3158" s="1" t="s">
        <v>2615</v>
      </c>
      <c r="I3158" s="1" t="s">
        <v>2616</v>
      </c>
      <c r="J3158" s="1" t="s">
        <v>1731</v>
      </c>
      <c r="K3158" s="1" t="s">
        <v>1732</v>
      </c>
      <c r="L3158">
        <v>41</v>
      </c>
      <c r="M3158" s="1" t="s">
        <v>10</v>
      </c>
      <c r="N3158">
        <v>41115</v>
      </c>
      <c r="O3158" s="1" t="s">
        <v>11</v>
      </c>
      <c r="P3158">
        <v>4111569000</v>
      </c>
      <c r="Q3158" s="1" t="s">
        <v>1263</v>
      </c>
      <c r="R3158">
        <v>4111513800</v>
      </c>
      <c r="S3158" s="1" t="s">
        <v>185</v>
      </c>
      <c r="T3158" s="1" t="s">
        <v>79260</v>
      </c>
      <c r="U3158">
        <v>1</v>
      </c>
      <c r="V3158" s="1" t="s">
        <v>14</v>
      </c>
      <c r="W3158">
        <v>648</v>
      </c>
      <c r="Y3158" s="1" t="s">
        <v>10916</v>
      </c>
      <c r="Z3158" s="1" t="s">
        <v>76404</v>
      </c>
      <c r="AA3158" s="1" t="s">
        <v>1386</v>
      </c>
      <c r="AB3158">
        <v>70</v>
      </c>
      <c r="AD3158">
        <v>4.1115138001064802E+24</v>
      </c>
      <c r="AE3158" s="1" t="s">
        <v>10917</v>
      </c>
      <c r="AF3158" s="1" t="s">
        <v>10918</v>
      </c>
      <c r="AG3158">
        <v>442150</v>
      </c>
      <c r="AH3158">
        <v>16435</v>
      </c>
      <c r="AI3158" s="1" t="s">
        <v>1</v>
      </c>
      <c r="AJ3158">
        <v>1</v>
      </c>
      <c r="AK3158">
        <v>109</v>
      </c>
      <c r="AL3158">
        <v>126.99381217321201</v>
      </c>
      <c r="AM3158">
        <v>37.285708632383503</v>
      </c>
    </row>
    <row r="3159" spans="1:39" x14ac:dyDescent="0.3">
      <c r="A3159">
        <v>26500046</v>
      </c>
      <c r="B3159" s="1" t="s">
        <v>10919</v>
      </c>
      <c r="C3159" s="1" t="s">
        <v>1</v>
      </c>
      <c r="D3159" s="1" t="s">
        <v>102</v>
      </c>
      <c r="E3159" s="1" t="s">
        <v>103</v>
      </c>
      <c r="F3159" s="1" t="s">
        <v>303</v>
      </c>
      <c r="G3159" s="1" t="s">
        <v>304</v>
      </c>
      <c r="H3159" s="1" t="s">
        <v>2170</v>
      </c>
      <c r="I3159" s="1" t="s">
        <v>2171</v>
      </c>
      <c r="J3159" s="1" t="s">
        <v>2172</v>
      </c>
      <c r="K3159" s="1" t="s">
        <v>2173</v>
      </c>
      <c r="L3159">
        <v>41</v>
      </c>
      <c r="M3159" s="1" t="s">
        <v>10</v>
      </c>
      <c r="N3159">
        <v>41111</v>
      </c>
      <c r="O3159" s="1" t="s">
        <v>60</v>
      </c>
      <c r="P3159">
        <v>4111157200</v>
      </c>
      <c r="Q3159" s="1" t="s">
        <v>329</v>
      </c>
      <c r="R3159">
        <v>4111113000</v>
      </c>
      <c r="S3159" s="1" t="s">
        <v>210</v>
      </c>
      <c r="T3159" s="1" t="s">
        <v>79261</v>
      </c>
      <c r="U3159">
        <v>1</v>
      </c>
      <c r="V3159" s="1" t="s">
        <v>14</v>
      </c>
      <c r="W3159">
        <v>882</v>
      </c>
      <c r="X3159">
        <v>5</v>
      </c>
      <c r="Y3159" s="1" t="s">
        <v>10920</v>
      </c>
      <c r="Z3159" s="1" t="s">
        <v>78940</v>
      </c>
      <c r="AA3159" s="1" t="s">
        <v>9841</v>
      </c>
      <c r="AB3159">
        <v>56</v>
      </c>
      <c r="AD3159">
        <v>4.1111130001088197E+24</v>
      </c>
      <c r="AE3159" s="1" t="s">
        <v>10921</v>
      </c>
      <c r="AF3159" s="1" t="s">
        <v>10922</v>
      </c>
      <c r="AG3159">
        <v>440300</v>
      </c>
      <c r="AH3159">
        <v>16319</v>
      </c>
      <c r="AI3159" s="1" t="s">
        <v>1</v>
      </c>
      <c r="AJ3159">
        <v>1</v>
      </c>
      <c r="AK3159">
        <v>203</v>
      </c>
      <c r="AL3159">
        <v>126.99175145530801</v>
      </c>
      <c r="AM3159">
        <v>37.292241975807499</v>
      </c>
    </row>
    <row r="3160" spans="1:39" x14ac:dyDescent="0.3">
      <c r="A3160">
        <v>26384801</v>
      </c>
      <c r="B3160" s="1" t="s">
        <v>10923</v>
      </c>
      <c r="C3160" s="1" t="s">
        <v>1</v>
      </c>
      <c r="D3160" s="1" t="s">
        <v>52</v>
      </c>
      <c r="E3160" s="1" t="s">
        <v>53</v>
      </c>
      <c r="F3160" s="1" t="s">
        <v>54</v>
      </c>
      <c r="G3160" s="1" t="s">
        <v>55</v>
      </c>
      <c r="H3160" s="1" t="s">
        <v>166</v>
      </c>
      <c r="I3160" s="1" t="s">
        <v>167</v>
      </c>
      <c r="J3160" s="1" t="s">
        <v>58</v>
      </c>
      <c r="K3160" s="1" t="s">
        <v>59</v>
      </c>
      <c r="L3160">
        <v>41</v>
      </c>
      <c r="M3160" s="1" t="s">
        <v>10</v>
      </c>
      <c r="N3160">
        <v>41117</v>
      </c>
      <c r="O3160" s="1" t="s">
        <v>19</v>
      </c>
      <c r="P3160">
        <v>4111758000</v>
      </c>
      <c r="Q3160" s="1" t="s">
        <v>95</v>
      </c>
      <c r="R3160">
        <v>4111710500</v>
      </c>
      <c r="S3160" s="1" t="s">
        <v>96</v>
      </c>
      <c r="T3160" s="1" t="s">
        <v>79262</v>
      </c>
      <c r="U3160">
        <v>1</v>
      </c>
      <c r="V3160" s="1" t="s">
        <v>14</v>
      </c>
      <c r="W3160">
        <v>975</v>
      </c>
      <c r="X3160">
        <v>9</v>
      </c>
      <c r="Y3160" s="1" t="s">
        <v>10924</v>
      </c>
      <c r="Z3160" s="1" t="s">
        <v>76959</v>
      </c>
      <c r="AA3160" s="1" t="s">
        <v>3198</v>
      </c>
      <c r="AB3160">
        <v>25</v>
      </c>
      <c r="AD3160">
        <v>4.1117105001097499E+24</v>
      </c>
      <c r="AE3160" s="1" t="s">
        <v>1</v>
      </c>
      <c r="AF3160" s="1" t="s">
        <v>10925</v>
      </c>
      <c r="AG3160">
        <v>443470</v>
      </c>
      <c r="AH3160">
        <v>16698</v>
      </c>
      <c r="AI3160" s="1" t="s">
        <v>1</v>
      </c>
      <c r="AL3160">
        <v>127.05856922863801</v>
      </c>
      <c r="AM3160">
        <v>37.246593349506199</v>
      </c>
    </row>
    <row r="3161" spans="1:39" x14ac:dyDescent="0.3">
      <c r="A3161">
        <v>23340094</v>
      </c>
      <c r="B3161" s="1" t="s">
        <v>10448</v>
      </c>
      <c r="C3161" s="1" t="s">
        <v>1</v>
      </c>
      <c r="D3161" s="1" t="s">
        <v>52</v>
      </c>
      <c r="E3161" s="1" t="s">
        <v>53</v>
      </c>
      <c r="F3161" s="1" t="s">
        <v>731</v>
      </c>
      <c r="G3161" s="1" t="s">
        <v>732</v>
      </c>
      <c r="H3161" s="1" t="s">
        <v>3232</v>
      </c>
      <c r="I3161" s="1" t="s">
        <v>3233</v>
      </c>
      <c r="J3161" s="1" t="s">
        <v>58</v>
      </c>
      <c r="K3161" s="1" t="s">
        <v>59</v>
      </c>
      <c r="L3161">
        <v>41</v>
      </c>
      <c r="M3161" s="1" t="s">
        <v>10</v>
      </c>
      <c r="N3161">
        <v>41117</v>
      </c>
      <c r="O3161" s="1" t="s">
        <v>19</v>
      </c>
      <c r="P3161">
        <v>4111758000</v>
      </c>
      <c r="Q3161" s="1" t="s">
        <v>95</v>
      </c>
      <c r="R3161">
        <v>4111710500</v>
      </c>
      <c r="S3161" s="1" t="s">
        <v>96</v>
      </c>
      <c r="T3161" s="1" t="s">
        <v>77588</v>
      </c>
      <c r="U3161">
        <v>1</v>
      </c>
      <c r="V3161" s="1" t="s">
        <v>14</v>
      </c>
      <c r="W3161">
        <v>980</v>
      </c>
      <c r="X3161">
        <v>3</v>
      </c>
      <c r="Y3161" s="1" t="s">
        <v>5268</v>
      </c>
      <c r="Z3161" s="1" t="s">
        <v>77589</v>
      </c>
      <c r="AA3161" s="1" t="s">
        <v>5269</v>
      </c>
      <c r="AB3161">
        <v>16</v>
      </c>
      <c r="AD3161">
        <v>4.1117105001097998E+24</v>
      </c>
      <c r="AE3161" s="1" t="s">
        <v>5270</v>
      </c>
      <c r="AF3161" s="1" t="s">
        <v>5271</v>
      </c>
      <c r="AG3161">
        <v>443702</v>
      </c>
      <c r="AH3161">
        <v>16690</v>
      </c>
      <c r="AI3161" s="1" t="s">
        <v>1</v>
      </c>
      <c r="AL3161">
        <v>127.05916071407999</v>
      </c>
      <c r="AM3161">
        <v>37.245255419059703</v>
      </c>
    </row>
    <row r="3162" spans="1:39" x14ac:dyDescent="0.3">
      <c r="A3162">
        <v>26193148</v>
      </c>
      <c r="B3162" s="1" t="s">
        <v>10926</v>
      </c>
      <c r="C3162" s="1" t="s">
        <v>1</v>
      </c>
      <c r="D3162" s="1" t="s">
        <v>52</v>
      </c>
      <c r="E3162" s="1" t="s">
        <v>53</v>
      </c>
      <c r="F3162" s="1" t="s">
        <v>54</v>
      </c>
      <c r="G3162" s="1" t="s">
        <v>55</v>
      </c>
      <c r="H3162" s="1" t="s">
        <v>1712</v>
      </c>
      <c r="I3162" s="1" t="s">
        <v>1713</v>
      </c>
      <c r="J3162" s="1" t="s">
        <v>58</v>
      </c>
      <c r="K3162" s="1" t="s">
        <v>59</v>
      </c>
      <c r="L3162">
        <v>41</v>
      </c>
      <c r="M3162" s="1" t="s">
        <v>10</v>
      </c>
      <c r="N3162">
        <v>41113</v>
      </c>
      <c r="O3162" s="1" t="s">
        <v>33</v>
      </c>
      <c r="P3162">
        <v>4111355000</v>
      </c>
      <c r="Q3162" s="1" t="s">
        <v>436</v>
      </c>
      <c r="R3162">
        <v>4111312900</v>
      </c>
      <c r="S3162" s="1" t="s">
        <v>878</v>
      </c>
      <c r="T3162" s="1" t="s">
        <v>79263</v>
      </c>
      <c r="U3162">
        <v>1</v>
      </c>
      <c r="V3162" s="1" t="s">
        <v>14</v>
      </c>
      <c r="W3162">
        <v>1052</v>
      </c>
      <c r="Y3162" s="1" t="s">
        <v>10927</v>
      </c>
      <c r="Z3162" s="1" t="s">
        <v>79264</v>
      </c>
      <c r="AA3162" s="1" t="s">
        <v>10928</v>
      </c>
      <c r="AB3162">
        <v>102</v>
      </c>
      <c r="AC3162">
        <v>11</v>
      </c>
      <c r="AD3162">
        <v>4.1113129001105199E+24</v>
      </c>
      <c r="AE3162" s="1" t="s">
        <v>1</v>
      </c>
      <c r="AF3162" s="1" t="s">
        <v>10929</v>
      </c>
      <c r="AG3162">
        <v>441350</v>
      </c>
      <c r="AH3162">
        <v>16631</v>
      </c>
      <c r="AI3162" s="1" t="s">
        <v>1</v>
      </c>
      <c r="AJ3162">
        <v>1</v>
      </c>
      <c r="AL3162">
        <v>126.95867103641601</v>
      </c>
      <c r="AM3162">
        <v>37.248108803514803</v>
      </c>
    </row>
    <row r="3163" spans="1:39" x14ac:dyDescent="0.3">
      <c r="A3163">
        <v>12301317</v>
      </c>
      <c r="B3163" s="1" t="s">
        <v>10930</v>
      </c>
      <c r="C3163" s="1" t="s">
        <v>1</v>
      </c>
      <c r="D3163" s="1" t="s">
        <v>117</v>
      </c>
      <c r="E3163" s="1" t="s">
        <v>118</v>
      </c>
      <c r="F3163" s="1" t="s">
        <v>614</v>
      </c>
      <c r="G3163" s="1" t="s">
        <v>615</v>
      </c>
      <c r="H3163" s="1" t="s">
        <v>10931</v>
      </c>
      <c r="I3163" s="1" t="s">
        <v>10932</v>
      </c>
      <c r="J3163" s="1" t="s">
        <v>10933</v>
      </c>
      <c r="K3163" s="1" t="s">
        <v>10934</v>
      </c>
      <c r="L3163">
        <v>41</v>
      </c>
      <c r="M3163" s="1" t="s">
        <v>10</v>
      </c>
      <c r="N3163">
        <v>41113</v>
      </c>
      <c r="O3163" s="1" t="s">
        <v>33</v>
      </c>
      <c r="P3163">
        <v>4111367000</v>
      </c>
      <c r="Q3163" s="1" t="s">
        <v>260</v>
      </c>
      <c r="R3163">
        <v>4111313700</v>
      </c>
      <c r="S3163" s="1" t="s">
        <v>173</v>
      </c>
      <c r="T3163" s="1" t="s">
        <v>77068</v>
      </c>
      <c r="U3163">
        <v>1</v>
      </c>
      <c r="V3163" s="1" t="s">
        <v>14</v>
      </c>
      <c r="W3163">
        <v>1021</v>
      </c>
      <c r="X3163">
        <v>12</v>
      </c>
      <c r="Y3163" s="1" t="s">
        <v>3561</v>
      </c>
      <c r="Z3163" s="1" t="s">
        <v>76399</v>
      </c>
      <c r="AA3163" s="1" t="s">
        <v>1360</v>
      </c>
      <c r="AB3163">
        <v>701</v>
      </c>
      <c r="AD3163">
        <v>4.1113137001102099E+24</v>
      </c>
      <c r="AE3163" s="1" t="s">
        <v>1</v>
      </c>
      <c r="AF3163" s="1" t="s">
        <v>3562</v>
      </c>
      <c r="AG3163">
        <v>441822</v>
      </c>
      <c r="AH3163">
        <v>16571</v>
      </c>
      <c r="AI3163" s="1" t="s">
        <v>1</v>
      </c>
      <c r="AJ3163">
        <v>1</v>
      </c>
      <c r="AL3163">
        <v>127.02813276053401</v>
      </c>
      <c r="AM3163">
        <v>37.259124934239402</v>
      </c>
    </row>
    <row r="3164" spans="1:39" x14ac:dyDescent="0.3">
      <c r="A3164">
        <v>28195597</v>
      </c>
      <c r="B3164" s="1" t="s">
        <v>10935</v>
      </c>
      <c r="C3164" s="1" t="s">
        <v>1</v>
      </c>
      <c r="D3164" s="1" t="s">
        <v>88</v>
      </c>
      <c r="E3164" s="1" t="s">
        <v>89</v>
      </c>
      <c r="F3164" s="1" t="s">
        <v>90</v>
      </c>
      <c r="G3164" s="1" t="s">
        <v>91</v>
      </c>
      <c r="H3164" s="1" t="s">
        <v>92</v>
      </c>
      <c r="I3164" s="1" t="s">
        <v>91</v>
      </c>
      <c r="J3164" s="1" t="s">
        <v>93</v>
      </c>
      <c r="K3164" s="1" t="s">
        <v>94</v>
      </c>
      <c r="L3164">
        <v>41</v>
      </c>
      <c r="M3164" s="1" t="s">
        <v>10</v>
      </c>
      <c r="N3164">
        <v>41111</v>
      </c>
      <c r="O3164" s="1" t="s">
        <v>60</v>
      </c>
      <c r="P3164">
        <v>4111160000</v>
      </c>
      <c r="Q3164" s="1" t="s">
        <v>726</v>
      </c>
      <c r="R3164">
        <v>4111113700</v>
      </c>
      <c r="S3164" s="1" t="s">
        <v>726</v>
      </c>
      <c r="T3164" s="1" t="s">
        <v>79265</v>
      </c>
      <c r="U3164">
        <v>1</v>
      </c>
      <c r="V3164" s="1" t="s">
        <v>14</v>
      </c>
      <c r="W3164">
        <v>187</v>
      </c>
      <c r="X3164">
        <v>25</v>
      </c>
      <c r="Y3164" s="1" t="s">
        <v>10936</v>
      </c>
      <c r="Z3164" s="1" t="s">
        <v>79266</v>
      </c>
      <c r="AA3164" s="1" t="s">
        <v>10937</v>
      </c>
      <c r="AB3164">
        <v>11</v>
      </c>
      <c r="AC3164">
        <v>10</v>
      </c>
      <c r="AD3164">
        <v>4.1111137001018702E+24</v>
      </c>
      <c r="AE3164" s="1" t="s">
        <v>1</v>
      </c>
      <c r="AF3164" s="1" t="s">
        <v>10938</v>
      </c>
      <c r="AG3164">
        <v>440809</v>
      </c>
      <c r="AH3164">
        <v>16266</v>
      </c>
      <c r="AI3164" s="1" t="s">
        <v>1</v>
      </c>
      <c r="AL3164">
        <v>127.018820626167</v>
      </c>
      <c r="AM3164">
        <v>37.288684912345602</v>
      </c>
    </row>
    <row r="3165" spans="1:39" x14ac:dyDescent="0.3">
      <c r="A3165">
        <v>25225305</v>
      </c>
      <c r="B3165" s="1" t="s">
        <v>10939</v>
      </c>
      <c r="C3165" s="1" t="s">
        <v>1</v>
      </c>
      <c r="D3165" s="1" t="s">
        <v>117</v>
      </c>
      <c r="E3165" s="1" t="s">
        <v>118</v>
      </c>
      <c r="F3165" s="1" t="s">
        <v>270</v>
      </c>
      <c r="G3165" s="1" t="s">
        <v>271</v>
      </c>
      <c r="H3165" s="1" t="s">
        <v>642</v>
      </c>
      <c r="I3165" s="1" t="s">
        <v>643</v>
      </c>
      <c r="J3165" s="1" t="s">
        <v>644</v>
      </c>
      <c r="K3165" s="1" t="s">
        <v>645</v>
      </c>
      <c r="L3165">
        <v>41</v>
      </c>
      <c r="M3165" s="1" t="s">
        <v>10</v>
      </c>
      <c r="N3165">
        <v>41113</v>
      </c>
      <c r="O3165" s="1" t="s">
        <v>33</v>
      </c>
      <c r="P3165">
        <v>4111355000</v>
      </c>
      <c r="Q3165" s="1" t="s">
        <v>436</v>
      </c>
      <c r="R3165">
        <v>4111312800</v>
      </c>
      <c r="S3165" s="1" t="s">
        <v>437</v>
      </c>
      <c r="T3165" s="1" t="s">
        <v>79267</v>
      </c>
      <c r="U3165">
        <v>1</v>
      </c>
      <c r="V3165" s="1" t="s">
        <v>14</v>
      </c>
      <c r="W3165">
        <v>81</v>
      </c>
      <c r="X3165">
        <v>34</v>
      </c>
      <c r="Y3165" s="1" t="s">
        <v>10940</v>
      </c>
      <c r="Z3165" s="1" t="s">
        <v>77650</v>
      </c>
      <c r="AA3165" s="1" t="s">
        <v>5477</v>
      </c>
      <c r="AB3165">
        <v>28</v>
      </c>
      <c r="AC3165">
        <v>2</v>
      </c>
      <c r="AD3165">
        <v>4.11131280010081E+24</v>
      </c>
      <c r="AE3165" s="1" t="s">
        <v>1</v>
      </c>
      <c r="AF3165" s="1" t="s">
        <v>10941</v>
      </c>
      <c r="AG3165">
        <v>441805</v>
      </c>
      <c r="AH3165">
        <v>16649</v>
      </c>
      <c r="AI3165" s="1" t="s">
        <v>1</v>
      </c>
      <c r="AJ3165">
        <v>1</v>
      </c>
      <c r="AL3165">
        <v>126.984374103146</v>
      </c>
      <c r="AM3165">
        <v>37.249530506249997</v>
      </c>
    </row>
    <row r="3166" spans="1:39" x14ac:dyDescent="0.3">
      <c r="A3166">
        <v>12108660</v>
      </c>
      <c r="B3166" s="1" t="s">
        <v>10942</v>
      </c>
      <c r="C3166" s="1" t="s">
        <v>1</v>
      </c>
      <c r="D3166" s="1" t="s">
        <v>52</v>
      </c>
      <c r="E3166" s="1" t="s">
        <v>53</v>
      </c>
      <c r="F3166" s="1" t="s">
        <v>54</v>
      </c>
      <c r="G3166" s="1" t="s">
        <v>55</v>
      </c>
      <c r="H3166" s="1" t="s">
        <v>166</v>
      </c>
      <c r="I3166" s="1" t="s">
        <v>167</v>
      </c>
      <c r="J3166" s="1" t="s">
        <v>58</v>
      </c>
      <c r="K3166" s="1" t="s">
        <v>59</v>
      </c>
      <c r="L3166">
        <v>41</v>
      </c>
      <c r="M3166" s="1" t="s">
        <v>10</v>
      </c>
      <c r="N3166">
        <v>41113</v>
      </c>
      <c r="O3166" s="1" t="s">
        <v>33</v>
      </c>
      <c r="P3166">
        <v>4111368000</v>
      </c>
      <c r="Q3166" s="1" t="s">
        <v>453</v>
      </c>
      <c r="R3166">
        <v>4111313700</v>
      </c>
      <c r="S3166" s="1" t="s">
        <v>173</v>
      </c>
      <c r="T3166" s="1" t="s">
        <v>76512</v>
      </c>
      <c r="U3166">
        <v>1</v>
      </c>
      <c r="V3166" s="1" t="s">
        <v>14</v>
      </c>
      <c r="W3166">
        <v>1330</v>
      </c>
      <c r="Y3166" s="1" t="s">
        <v>1769</v>
      </c>
      <c r="Z3166" s="1" t="s">
        <v>76513</v>
      </c>
      <c r="AA3166" s="1" t="s">
        <v>1770</v>
      </c>
      <c r="AB3166">
        <v>55</v>
      </c>
      <c r="AD3166">
        <v>4.11131370011067E+24</v>
      </c>
      <c r="AE3166" s="1" t="s">
        <v>1771</v>
      </c>
      <c r="AF3166" s="1" t="s">
        <v>1772</v>
      </c>
      <c r="AG3166">
        <v>441768</v>
      </c>
      <c r="AH3166">
        <v>16582</v>
      </c>
      <c r="AI3166" s="1" t="s">
        <v>1</v>
      </c>
      <c r="AJ3166">
        <v>2</v>
      </c>
      <c r="AL3166">
        <v>127.025695901719</v>
      </c>
      <c r="AM3166">
        <v>37.254887800229604</v>
      </c>
    </row>
    <row r="3167" spans="1:39" x14ac:dyDescent="0.3">
      <c r="A3167">
        <v>26368696</v>
      </c>
      <c r="B3167" s="1" t="s">
        <v>10943</v>
      </c>
      <c r="C3167" s="1" t="s">
        <v>1</v>
      </c>
      <c r="D3167" s="1" t="s">
        <v>52</v>
      </c>
      <c r="E3167" s="1" t="s">
        <v>53</v>
      </c>
      <c r="F3167" s="1" t="s">
        <v>54</v>
      </c>
      <c r="G3167" s="1" t="s">
        <v>55</v>
      </c>
      <c r="H3167" s="1" t="s">
        <v>166</v>
      </c>
      <c r="I3167" s="1" t="s">
        <v>167</v>
      </c>
      <c r="J3167" s="1" t="s">
        <v>58</v>
      </c>
      <c r="K3167" s="1" t="s">
        <v>59</v>
      </c>
      <c r="L3167">
        <v>41</v>
      </c>
      <c r="M3167" s="1" t="s">
        <v>10</v>
      </c>
      <c r="N3167">
        <v>41115</v>
      </c>
      <c r="O3167" s="1" t="s">
        <v>11</v>
      </c>
      <c r="P3167">
        <v>4111568000</v>
      </c>
      <c r="Q3167" s="1" t="s">
        <v>184</v>
      </c>
      <c r="R3167">
        <v>4111513800</v>
      </c>
      <c r="S3167" s="1" t="s">
        <v>185</v>
      </c>
      <c r="T3167" s="1" t="s">
        <v>79268</v>
      </c>
      <c r="U3167">
        <v>1</v>
      </c>
      <c r="V3167" s="1" t="s">
        <v>14</v>
      </c>
      <c r="W3167">
        <v>212</v>
      </c>
      <c r="X3167">
        <v>1</v>
      </c>
      <c r="Y3167" s="1" t="s">
        <v>10944</v>
      </c>
      <c r="Z3167" s="1" t="s">
        <v>76973</v>
      </c>
      <c r="AA3167" s="1" t="s">
        <v>3248</v>
      </c>
      <c r="AB3167">
        <v>41</v>
      </c>
      <c r="AD3167">
        <v>4.1115138001021202E+24</v>
      </c>
      <c r="AE3167" s="1" t="s">
        <v>10945</v>
      </c>
      <c r="AF3167" s="1" t="s">
        <v>10946</v>
      </c>
      <c r="AG3167">
        <v>442150</v>
      </c>
      <c r="AH3167">
        <v>16443</v>
      </c>
      <c r="AI3167" s="1" t="s">
        <v>10947</v>
      </c>
      <c r="AK3167">
        <v>507</v>
      </c>
      <c r="AL3167">
        <v>126.996345567814</v>
      </c>
      <c r="AM3167">
        <v>37.281765367396297</v>
      </c>
    </row>
    <row r="3168" spans="1:39" x14ac:dyDescent="0.3">
      <c r="A3168">
        <v>26052129</v>
      </c>
      <c r="B3168" s="1" t="s">
        <v>10948</v>
      </c>
      <c r="C3168" s="1" t="s">
        <v>1</v>
      </c>
      <c r="D3168" s="1" t="s">
        <v>52</v>
      </c>
      <c r="E3168" s="1" t="s">
        <v>53</v>
      </c>
      <c r="F3168" s="1" t="s">
        <v>54</v>
      </c>
      <c r="G3168" s="1" t="s">
        <v>55</v>
      </c>
      <c r="H3168" s="1" t="s">
        <v>166</v>
      </c>
      <c r="I3168" s="1" t="s">
        <v>167</v>
      </c>
      <c r="J3168" s="1" t="s">
        <v>58</v>
      </c>
      <c r="K3168" s="1" t="s">
        <v>59</v>
      </c>
      <c r="L3168">
        <v>41</v>
      </c>
      <c r="M3168" s="1" t="s">
        <v>10</v>
      </c>
      <c r="N3168">
        <v>41111</v>
      </c>
      <c r="O3168" s="1" t="s">
        <v>60</v>
      </c>
      <c r="P3168">
        <v>4111159700</v>
      </c>
      <c r="Q3168" s="1" t="s">
        <v>945</v>
      </c>
      <c r="R3168">
        <v>4111113600</v>
      </c>
      <c r="S3168" s="1" t="s">
        <v>654</v>
      </c>
      <c r="T3168" s="1" t="s">
        <v>78192</v>
      </c>
      <c r="U3168">
        <v>1</v>
      </c>
      <c r="V3168" s="1" t="s">
        <v>14</v>
      </c>
      <c r="W3168">
        <v>757</v>
      </c>
      <c r="X3168">
        <v>23</v>
      </c>
      <c r="Y3168" s="1" t="s">
        <v>7263</v>
      </c>
      <c r="Z3168" s="1" t="s">
        <v>77976</v>
      </c>
      <c r="AA3168" s="1" t="s">
        <v>6524</v>
      </c>
      <c r="AB3168">
        <v>49</v>
      </c>
      <c r="AD3168">
        <v>4.1111136001075701E+24</v>
      </c>
      <c r="AE3168" s="1" t="s">
        <v>1</v>
      </c>
      <c r="AF3168" s="1" t="s">
        <v>10949</v>
      </c>
      <c r="AG3168">
        <v>440200</v>
      </c>
      <c r="AH3168">
        <v>16285</v>
      </c>
      <c r="AI3168" s="1" t="s">
        <v>1</v>
      </c>
      <c r="AK3168">
        <v>106</v>
      </c>
      <c r="AL3168">
        <v>127.014708248714</v>
      </c>
      <c r="AM3168">
        <v>37.300481991831802</v>
      </c>
    </row>
    <row r="3169" spans="1:39" x14ac:dyDescent="0.3">
      <c r="A3169">
        <v>20083801</v>
      </c>
      <c r="B3169" s="1" t="s">
        <v>576</v>
      </c>
      <c r="C3169" s="1" t="s">
        <v>10950</v>
      </c>
      <c r="D3169" s="1" t="s">
        <v>52</v>
      </c>
      <c r="E3169" s="1" t="s">
        <v>53</v>
      </c>
      <c r="F3169" s="1" t="s">
        <v>578</v>
      </c>
      <c r="G3169" s="1" t="s">
        <v>579</v>
      </c>
      <c r="H3169" s="1" t="s">
        <v>580</v>
      </c>
      <c r="I3169" s="1" t="s">
        <v>581</v>
      </c>
      <c r="J3169" s="1" t="s">
        <v>58</v>
      </c>
      <c r="K3169" s="1" t="s">
        <v>59</v>
      </c>
      <c r="L3169">
        <v>41</v>
      </c>
      <c r="M3169" s="1" t="s">
        <v>10</v>
      </c>
      <c r="N3169">
        <v>41113</v>
      </c>
      <c r="O3169" s="1" t="s">
        <v>33</v>
      </c>
      <c r="P3169">
        <v>4111369000</v>
      </c>
      <c r="Q3169" s="1" t="s">
        <v>110</v>
      </c>
      <c r="R3169">
        <v>4111313700</v>
      </c>
      <c r="S3169" s="1" t="s">
        <v>173</v>
      </c>
      <c r="T3169" s="1" t="s">
        <v>76610</v>
      </c>
      <c r="U3169">
        <v>1</v>
      </c>
      <c r="V3169" s="1" t="s">
        <v>14</v>
      </c>
      <c r="W3169">
        <v>1296</v>
      </c>
      <c r="X3169">
        <v>7</v>
      </c>
      <c r="Y3169" s="1" t="s">
        <v>2087</v>
      </c>
      <c r="Z3169" s="1" t="s">
        <v>76190</v>
      </c>
      <c r="AA3169" s="1" t="s">
        <v>599</v>
      </c>
      <c r="AB3169">
        <v>62</v>
      </c>
      <c r="AD3169">
        <v>4.1113137001129603E+24</v>
      </c>
      <c r="AE3169" s="1" t="s">
        <v>2088</v>
      </c>
      <c r="AF3169" s="1" t="s">
        <v>2089</v>
      </c>
      <c r="AG3169">
        <v>441885</v>
      </c>
      <c r="AH3169">
        <v>16553</v>
      </c>
      <c r="AI3169" s="1" t="s">
        <v>1</v>
      </c>
      <c r="AJ3169">
        <v>1</v>
      </c>
      <c r="AL3169">
        <v>127.035345152338</v>
      </c>
      <c r="AM3169">
        <v>37.249605309221103</v>
      </c>
    </row>
    <row r="3170" spans="1:39" x14ac:dyDescent="0.3">
      <c r="A3170">
        <v>20755287</v>
      </c>
      <c r="B3170" s="1" t="s">
        <v>10951</v>
      </c>
      <c r="C3170" s="1" t="s">
        <v>1</v>
      </c>
      <c r="D3170" s="1" t="s">
        <v>88</v>
      </c>
      <c r="E3170" s="1" t="s">
        <v>89</v>
      </c>
      <c r="F3170" s="1" t="s">
        <v>90</v>
      </c>
      <c r="G3170" s="1" t="s">
        <v>91</v>
      </c>
      <c r="H3170" s="1" t="s">
        <v>92</v>
      </c>
      <c r="I3170" s="1" t="s">
        <v>91</v>
      </c>
      <c r="J3170" s="1" t="s">
        <v>93</v>
      </c>
      <c r="K3170" s="1" t="s">
        <v>94</v>
      </c>
      <c r="L3170">
        <v>41</v>
      </c>
      <c r="M3170" s="1" t="s">
        <v>10</v>
      </c>
      <c r="N3170">
        <v>41113</v>
      </c>
      <c r="O3170" s="1" t="s">
        <v>33</v>
      </c>
      <c r="P3170">
        <v>4111369000</v>
      </c>
      <c r="Q3170" s="1" t="s">
        <v>110</v>
      </c>
      <c r="R3170">
        <v>4111313600</v>
      </c>
      <c r="S3170" s="1" t="s">
        <v>111</v>
      </c>
      <c r="T3170" s="1" t="s">
        <v>79269</v>
      </c>
      <c r="U3170">
        <v>1</v>
      </c>
      <c r="V3170" s="1" t="s">
        <v>14</v>
      </c>
      <c r="W3170">
        <v>503</v>
      </c>
      <c r="X3170">
        <v>4</v>
      </c>
      <c r="Y3170" s="1" t="s">
        <v>10952</v>
      </c>
      <c r="Z3170" s="1" t="s">
        <v>76172</v>
      </c>
      <c r="AA3170" s="1" t="s">
        <v>520</v>
      </c>
      <c r="AB3170">
        <v>83</v>
      </c>
      <c r="AD3170">
        <v>4.1113136001050301E+24</v>
      </c>
      <c r="AE3170" s="1" t="s">
        <v>1</v>
      </c>
      <c r="AF3170" s="1" t="s">
        <v>10953</v>
      </c>
      <c r="AG3170">
        <v>441400</v>
      </c>
      <c r="AH3170">
        <v>16667</v>
      </c>
      <c r="AI3170" s="1" t="s">
        <v>1</v>
      </c>
      <c r="AK3170">
        <v>1</v>
      </c>
      <c r="AL3170">
        <v>127.033091141322</v>
      </c>
      <c r="AM3170">
        <v>37.246045629536397</v>
      </c>
    </row>
    <row r="3171" spans="1:39" x14ac:dyDescent="0.3">
      <c r="A3171">
        <v>20709345</v>
      </c>
      <c r="B3171" s="1" t="s">
        <v>10954</v>
      </c>
      <c r="C3171" s="1" t="s">
        <v>1</v>
      </c>
      <c r="D3171" s="1" t="s">
        <v>117</v>
      </c>
      <c r="E3171" s="1" t="s">
        <v>118</v>
      </c>
      <c r="F3171" s="1" t="s">
        <v>130</v>
      </c>
      <c r="G3171" s="1" t="s">
        <v>131</v>
      </c>
      <c r="H3171" s="1" t="s">
        <v>132</v>
      </c>
      <c r="I3171" s="1" t="s">
        <v>133</v>
      </c>
      <c r="J3171" s="1" t="s">
        <v>1</v>
      </c>
      <c r="K3171" s="1" t="s">
        <v>1</v>
      </c>
      <c r="L3171">
        <v>41</v>
      </c>
      <c r="M3171" s="1" t="s">
        <v>10</v>
      </c>
      <c r="N3171">
        <v>41117</v>
      </c>
      <c r="O3171" s="1" t="s">
        <v>19</v>
      </c>
      <c r="P3171">
        <v>4111757000</v>
      </c>
      <c r="Q3171" s="1" t="s">
        <v>820</v>
      </c>
      <c r="R3171">
        <v>4111710500</v>
      </c>
      <c r="S3171" s="1" t="s">
        <v>96</v>
      </c>
      <c r="T3171" s="1" t="s">
        <v>79270</v>
      </c>
      <c r="U3171">
        <v>1</v>
      </c>
      <c r="V3171" s="1" t="s">
        <v>14</v>
      </c>
      <c r="W3171">
        <v>1034</v>
      </c>
      <c r="X3171">
        <v>12</v>
      </c>
      <c r="Y3171" s="1" t="s">
        <v>10955</v>
      </c>
      <c r="Z3171" s="1" t="s">
        <v>77255</v>
      </c>
      <c r="AA3171" s="1" t="s">
        <v>4198</v>
      </c>
      <c r="AB3171">
        <v>5</v>
      </c>
      <c r="AD3171">
        <v>4.1117105001103399E+24</v>
      </c>
      <c r="AE3171" s="1" t="s">
        <v>1</v>
      </c>
      <c r="AF3171" s="1" t="s">
        <v>10956</v>
      </c>
      <c r="AG3171">
        <v>443470</v>
      </c>
      <c r="AH3171">
        <v>16705</v>
      </c>
      <c r="AI3171" s="1" t="s">
        <v>1</v>
      </c>
      <c r="AK3171">
        <v>1</v>
      </c>
      <c r="AL3171">
        <v>127.078846307188</v>
      </c>
      <c r="AM3171">
        <v>37.252195444760098</v>
      </c>
    </row>
    <row r="3172" spans="1:39" x14ac:dyDescent="0.3">
      <c r="A3172">
        <v>23120554</v>
      </c>
      <c r="B3172" s="1" t="s">
        <v>10957</v>
      </c>
      <c r="C3172" s="1" t="s">
        <v>1</v>
      </c>
      <c r="D3172" s="1" t="s">
        <v>117</v>
      </c>
      <c r="E3172" s="1" t="s">
        <v>118</v>
      </c>
      <c r="F3172" s="1" t="s">
        <v>270</v>
      </c>
      <c r="G3172" s="1" t="s">
        <v>271</v>
      </c>
      <c r="H3172" s="1" t="s">
        <v>642</v>
      </c>
      <c r="I3172" s="1" t="s">
        <v>643</v>
      </c>
      <c r="J3172" s="1" t="s">
        <v>644</v>
      </c>
      <c r="K3172" s="1" t="s">
        <v>645</v>
      </c>
      <c r="L3172">
        <v>41</v>
      </c>
      <c r="M3172" s="1" t="s">
        <v>10</v>
      </c>
      <c r="N3172">
        <v>41115</v>
      </c>
      <c r="O3172" s="1" t="s">
        <v>11</v>
      </c>
      <c r="P3172">
        <v>4111573000</v>
      </c>
      <c r="Q3172" s="1" t="s">
        <v>73</v>
      </c>
      <c r="R3172">
        <v>4111514100</v>
      </c>
      <c r="S3172" s="1" t="s">
        <v>73</v>
      </c>
      <c r="T3172" s="1" t="s">
        <v>79271</v>
      </c>
      <c r="U3172">
        <v>1</v>
      </c>
      <c r="V3172" s="1" t="s">
        <v>14</v>
      </c>
      <c r="W3172">
        <v>812</v>
      </c>
      <c r="X3172">
        <v>1</v>
      </c>
      <c r="Y3172" s="1" t="s">
        <v>10958</v>
      </c>
      <c r="Z3172" s="1" t="s">
        <v>77677</v>
      </c>
      <c r="AA3172" s="1" t="s">
        <v>5563</v>
      </c>
      <c r="AB3172">
        <v>36</v>
      </c>
      <c r="AC3172">
        <v>1</v>
      </c>
      <c r="AD3172">
        <v>4.1115141001081199E+24</v>
      </c>
      <c r="AE3172" s="1" t="s">
        <v>1</v>
      </c>
      <c r="AF3172" s="1" t="s">
        <v>10959</v>
      </c>
      <c r="AG3172">
        <v>442831</v>
      </c>
      <c r="AH3172">
        <v>16473</v>
      </c>
      <c r="AI3172" s="1" t="s">
        <v>1</v>
      </c>
      <c r="AL3172">
        <v>127.02181190553701</v>
      </c>
      <c r="AM3172">
        <v>37.272796471553598</v>
      </c>
    </row>
    <row r="3173" spans="1:39" x14ac:dyDescent="0.3">
      <c r="A3173">
        <v>20977132</v>
      </c>
      <c r="B3173" s="1" t="s">
        <v>10960</v>
      </c>
      <c r="C3173" s="1" t="s">
        <v>1</v>
      </c>
      <c r="D3173" s="1" t="s">
        <v>2</v>
      </c>
      <c r="E3173" s="1" t="s">
        <v>3</v>
      </c>
      <c r="F3173" s="1" t="s">
        <v>279</v>
      </c>
      <c r="G3173" s="1" t="s">
        <v>280</v>
      </c>
      <c r="H3173" s="1" t="s">
        <v>281</v>
      </c>
      <c r="I3173" s="1" t="s">
        <v>282</v>
      </c>
      <c r="J3173" s="1" t="s">
        <v>283</v>
      </c>
      <c r="K3173" s="1" t="s">
        <v>284</v>
      </c>
      <c r="L3173">
        <v>41</v>
      </c>
      <c r="M3173" s="1" t="s">
        <v>10</v>
      </c>
      <c r="N3173">
        <v>41111</v>
      </c>
      <c r="O3173" s="1" t="s">
        <v>60</v>
      </c>
      <c r="P3173">
        <v>4111159100</v>
      </c>
      <c r="Q3173" s="1" t="s">
        <v>61</v>
      </c>
      <c r="R3173">
        <v>4111113500</v>
      </c>
      <c r="S3173" s="1" t="s">
        <v>61</v>
      </c>
      <c r="T3173" s="1" t="s">
        <v>79272</v>
      </c>
      <c r="U3173">
        <v>1</v>
      </c>
      <c r="V3173" s="1" t="s">
        <v>14</v>
      </c>
      <c r="W3173">
        <v>461</v>
      </c>
      <c r="X3173">
        <v>22</v>
      </c>
      <c r="Y3173" s="1" t="s">
        <v>10961</v>
      </c>
      <c r="Z3173" s="1" t="s">
        <v>78141</v>
      </c>
      <c r="AA3173" s="1" t="s">
        <v>7091</v>
      </c>
      <c r="AB3173">
        <v>21</v>
      </c>
      <c r="AC3173">
        <v>1</v>
      </c>
      <c r="AD3173">
        <v>4.1111135001046098E+24</v>
      </c>
      <c r="AE3173" s="1" t="s">
        <v>1</v>
      </c>
      <c r="AF3173" s="1" t="s">
        <v>10962</v>
      </c>
      <c r="AG3173">
        <v>440804</v>
      </c>
      <c r="AH3173">
        <v>16304</v>
      </c>
      <c r="AI3173" s="1" t="s">
        <v>1</v>
      </c>
      <c r="AL3173">
        <v>127.006001127159</v>
      </c>
      <c r="AM3173">
        <v>37.301283233050199</v>
      </c>
    </row>
    <row r="3174" spans="1:39" x14ac:dyDescent="0.3">
      <c r="A3174">
        <v>20677429</v>
      </c>
      <c r="B3174" s="1" t="s">
        <v>10963</v>
      </c>
      <c r="C3174" s="1" t="s">
        <v>1</v>
      </c>
      <c r="D3174" s="1" t="s">
        <v>2</v>
      </c>
      <c r="E3174" s="1" t="s">
        <v>3</v>
      </c>
      <c r="F3174" s="1" t="s">
        <v>78</v>
      </c>
      <c r="G3174" s="1" t="s">
        <v>79</v>
      </c>
      <c r="H3174" s="1" t="s">
        <v>80</v>
      </c>
      <c r="I3174" s="1" t="s">
        <v>81</v>
      </c>
      <c r="J3174" s="1" t="s">
        <v>82</v>
      </c>
      <c r="K3174" s="1" t="s">
        <v>83</v>
      </c>
      <c r="L3174">
        <v>41</v>
      </c>
      <c r="M3174" s="1" t="s">
        <v>10</v>
      </c>
      <c r="N3174">
        <v>41113</v>
      </c>
      <c r="O3174" s="1" t="s">
        <v>33</v>
      </c>
      <c r="P3174">
        <v>4111365000</v>
      </c>
      <c r="Q3174" s="1" t="s">
        <v>307</v>
      </c>
      <c r="R3174">
        <v>4111313200</v>
      </c>
      <c r="S3174" s="1" t="s">
        <v>307</v>
      </c>
      <c r="T3174" s="1" t="s">
        <v>79273</v>
      </c>
      <c r="U3174">
        <v>1</v>
      </c>
      <c r="V3174" s="1" t="s">
        <v>14</v>
      </c>
      <c r="W3174">
        <v>914</v>
      </c>
      <c r="X3174">
        <v>2</v>
      </c>
      <c r="Y3174" s="1" t="s">
        <v>10964</v>
      </c>
      <c r="Z3174" s="1" t="s">
        <v>76438</v>
      </c>
      <c r="AA3174" s="1" t="s">
        <v>1509</v>
      </c>
      <c r="AB3174">
        <v>43</v>
      </c>
      <c r="AC3174">
        <v>11</v>
      </c>
      <c r="AD3174">
        <v>4.1113132001091402E+24</v>
      </c>
      <c r="AE3174" s="1" t="s">
        <v>1</v>
      </c>
      <c r="AF3174" s="1" t="s">
        <v>10965</v>
      </c>
      <c r="AG3174">
        <v>441819</v>
      </c>
      <c r="AH3174">
        <v>16413</v>
      </c>
      <c r="AI3174" s="1" t="s">
        <v>1</v>
      </c>
      <c r="AL3174">
        <v>126.974249475213</v>
      </c>
      <c r="AM3174">
        <v>37.282954611240903</v>
      </c>
    </row>
    <row r="3175" spans="1:39" x14ac:dyDescent="0.3">
      <c r="A3175">
        <v>20877897</v>
      </c>
      <c r="B3175" s="1" t="s">
        <v>10966</v>
      </c>
      <c r="C3175" s="1" t="s">
        <v>1</v>
      </c>
      <c r="D3175" s="1" t="s">
        <v>88</v>
      </c>
      <c r="E3175" s="1" t="s">
        <v>89</v>
      </c>
      <c r="F3175" s="1" t="s">
        <v>90</v>
      </c>
      <c r="G3175" s="1" t="s">
        <v>91</v>
      </c>
      <c r="H3175" s="1" t="s">
        <v>92</v>
      </c>
      <c r="I3175" s="1" t="s">
        <v>91</v>
      </c>
      <c r="J3175" s="1" t="s">
        <v>93</v>
      </c>
      <c r="K3175" s="1" t="s">
        <v>94</v>
      </c>
      <c r="L3175">
        <v>41</v>
      </c>
      <c r="M3175" s="1" t="s">
        <v>10</v>
      </c>
      <c r="N3175">
        <v>41111</v>
      </c>
      <c r="O3175" s="1" t="s">
        <v>60</v>
      </c>
      <c r="P3175">
        <v>4111158000</v>
      </c>
      <c r="Q3175" s="1" t="s">
        <v>285</v>
      </c>
      <c r="R3175">
        <v>4111113400</v>
      </c>
      <c r="S3175" s="1" t="s">
        <v>285</v>
      </c>
      <c r="T3175" s="1" t="s">
        <v>77024</v>
      </c>
      <c r="U3175">
        <v>1</v>
      </c>
      <c r="V3175" s="1" t="s">
        <v>14</v>
      </c>
      <c r="W3175">
        <v>308</v>
      </c>
      <c r="X3175">
        <v>1</v>
      </c>
      <c r="Y3175" s="1" t="s">
        <v>3425</v>
      </c>
      <c r="Z3175" s="1" t="s">
        <v>76071</v>
      </c>
      <c r="AA3175" s="1" t="s">
        <v>63</v>
      </c>
      <c r="AB3175">
        <v>941</v>
      </c>
      <c r="AD3175">
        <v>4.1111134001030802E+24</v>
      </c>
      <c r="AE3175" s="1" t="s">
        <v>3426</v>
      </c>
      <c r="AF3175" s="1" t="s">
        <v>3427</v>
      </c>
      <c r="AG3175">
        <v>440819</v>
      </c>
      <c r="AH3175">
        <v>16271</v>
      </c>
      <c r="AI3175" s="1" t="s">
        <v>1561</v>
      </c>
      <c r="AK3175">
        <v>1</v>
      </c>
      <c r="AL3175">
        <v>127.011690154546</v>
      </c>
      <c r="AM3175">
        <v>37.2914910394732</v>
      </c>
    </row>
    <row r="3176" spans="1:39" x14ac:dyDescent="0.3">
      <c r="A3176">
        <v>24932393</v>
      </c>
      <c r="B3176" s="1" t="s">
        <v>10967</v>
      </c>
      <c r="C3176" s="1" t="s">
        <v>1</v>
      </c>
      <c r="D3176" s="1" t="s">
        <v>2</v>
      </c>
      <c r="E3176" s="1" t="s">
        <v>3</v>
      </c>
      <c r="F3176" s="1" t="s">
        <v>720</v>
      </c>
      <c r="G3176" s="1" t="s">
        <v>721</v>
      </c>
      <c r="H3176" s="1" t="s">
        <v>722</v>
      </c>
      <c r="I3176" s="1" t="s">
        <v>723</v>
      </c>
      <c r="J3176" s="1" t="s">
        <v>724</v>
      </c>
      <c r="K3176" s="1" t="s">
        <v>725</v>
      </c>
      <c r="L3176">
        <v>41</v>
      </c>
      <c r="M3176" s="1" t="s">
        <v>10</v>
      </c>
      <c r="N3176">
        <v>41117</v>
      </c>
      <c r="O3176" s="1" t="s">
        <v>19</v>
      </c>
      <c r="P3176">
        <v>4111751000</v>
      </c>
      <c r="Q3176" s="1" t="s">
        <v>342</v>
      </c>
      <c r="R3176">
        <v>4111710100</v>
      </c>
      <c r="S3176" s="1" t="s">
        <v>21</v>
      </c>
      <c r="T3176" s="1" t="s">
        <v>76849</v>
      </c>
      <c r="U3176">
        <v>1</v>
      </c>
      <c r="V3176" s="1" t="s">
        <v>14</v>
      </c>
      <c r="W3176">
        <v>176</v>
      </c>
      <c r="X3176">
        <v>1</v>
      </c>
      <c r="Y3176" s="1" t="s">
        <v>2851</v>
      </c>
      <c r="Z3176" s="1" t="s">
        <v>76850</v>
      </c>
      <c r="AA3176" s="1" t="s">
        <v>2852</v>
      </c>
      <c r="AB3176">
        <v>20</v>
      </c>
      <c r="AD3176">
        <v>4.11171010010176E+24</v>
      </c>
      <c r="AE3176" s="1" t="s">
        <v>2853</v>
      </c>
      <c r="AF3176" s="1" t="s">
        <v>2854</v>
      </c>
      <c r="AG3176">
        <v>443370</v>
      </c>
      <c r="AH3176">
        <v>16532</v>
      </c>
      <c r="AI3176" s="1" t="s">
        <v>190</v>
      </c>
      <c r="AJ3176">
        <v>1</v>
      </c>
      <c r="AL3176">
        <v>127.037173457668</v>
      </c>
      <c r="AM3176">
        <v>37.271570773547502</v>
      </c>
    </row>
    <row r="3177" spans="1:39" x14ac:dyDescent="0.3">
      <c r="A3177">
        <v>21942014</v>
      </c>
      <c r="B3177" s="1" t="s">
        <v>10968</v>
      </c>
      <c r="C3177" s="1" t="s">
        <v>1</v>
      </c>
      <c r="D3177" s="1" t="s">
        <v>2</v>
      </c>
      <c r="E3177" s="1" t="s">
        <v>3</v>
      </c>
      <c r="F3177" s="1" t="s">
        <v>279</v>
      </c>
      <c r="G3177" s="1" t="s">
        <v>280</v>
      </c>
      <c r="H3177" s="1" t="s">
        <v>281</v>
      </c>
      <c r="I3177" s="1" t="s">
        <v>282</v>
      </c>
      <c r="J3177" s="1" t="s">
        <v>283</v>
      </c>
      <c r="K3177" s="1" t="s">
        <v>284</v>
      </c>
      <c r="L3177">
        <v>41</v>
      </c>
      <c r="M3177" s="1" t="s">
        <v>10</v>
      </c>
      <c r="N3177">
        <v>41111</v>
      </c>
      <c r="O3177" s="1" t="s">
        <v>60</v>
      </c>
      <c r="P3177">
        <v>4111157300</v>
      </c>
      <c r="Q3177" s="1" t="s">
        <v>358</v>
      </c>
      <c r="R3177">
        <v>4111113000</v>
      </c>
      <c r="S3177" s="1" t="s">
        <v>210</v>
      </c>
      <c r="T3177" s="1" t="s">
        <v>79274</v>
      </c>
      <c r="U3177">
        <v>1</v>
      </c>
      <c r="V3177" s="1" t="s">
        <v>14</v>
      </c>
      <c r="W3177">
        <v>871</v>
      </c>
      <c r="X3177">
        <v>4</v>
      </c>
      <c r="Y3177" s="1" t="s">
        <v>10969</v>
      </c>
      <c r="Z3177" s="1" t="s">
        <v>77593</v>
      </c>
      <c r="AA3177" s="1" t="s">
        <v>5281</v>
      </c>
      <c r="AB3177">
        <v>32</v>
      </c>
      <c r="AD3177">
        <v>4.1111130001087102E+24</v>
      </c>
      <c r="AE3177" s="1" t="s">
        <v>5282</v>
      </c>
      <c r="AF3177" s="1" t="s">
        <v>10970</v>
      </c>
      <c r="AG3177">
        <v>440300</v>
      </c>
      <c r="AH3177">
        <v>16333</v>
      </c>
      <c r="AI3177" s="1" t="s">
        <v>1</v>
      </c>
      <c r="AL3177">
        <v>126.991139474742</v>
      </c>
      <c r="AM3177">
        <v>37.295841092784897</v>
      </c>
    </row>
    <row r="3178" spans="1:39" x14ac:dyDescent="0.3">
      <c r="A3178">
        <v>24649846</v>
      </c>
      <c r="B3178" s="1" t="s">
        <v>10971</v>
      </c>
      <c r="C3178" s="1" t="s">
        <v>1</v>
      </c>
      <c r="D3178" s="1" t="s">
        <v>2</v>
      </c>
      <c r="E3178" s="1" t="s">
        <v>3</v>
      </c>
      <c r="F3178" s="1" t="s">
        <v>720</v>
      </c>
      <c r="G3178" s="1" t="s">
        <v>721</v>
      </c>
      <c r="H3178" s="1" t="s">
        <v>3719</v>
      </c>
      <c r="I3178" s="1" t="s">
        <v>3720</v>
      </c>
      <c r="J3178" s="1" t="s">
        <v>248</v>
      </c>
      <c r="K3178" s="1" t="s">
        <v>249</v>
      </c>
      <c r="L3178">
        <v>41</v>
      </c>
      <c r="M3178" s="1" t="s">
        <v>10</v>
      </c>
      <c r="N3178">
        <v>41115</v>
      </c>
      <c r="O3178" s="1" t="s">
        <v>11</v>
      </c>
      <c r="P3178">
        <v>4111573000</v>
      </c>
      <c r="Q3178" s="1" t="s">
        <v>73</v>
      </c>
      <c r="R3178">
        <v>4111514100</v>
      </c>
      <c r="S3178" s="1" t="s">
        <v>73</v>
      </c>
      <c r="T3178" s="1" t="s">
        <v>79275</v>
      </c>
      <c r="U3178">
        <v>1</v>
      </c>
      <c r="V3178" s="1" t="s">
        <v>14</v>
      </c>
      <c r="W3178">
        <v>983</v>
      </c>
      <c r="X3178">
        <v>17</v>
      </c>
      <c r="Y3178" s="1" t="s">
        <v>10972</v>
      </c>
      <c r="Z3178" s="1" t="s">
        <v>78137</v>
      </c>
      <c r="AA3178" s="1" t="s">
        <v>7082</v>
      </c>
      <c r="AB3178">
        <v>30</v>
      </c>
      <c r="AD3178">
        <v>4.1115141001098298E+24</v>
      </c>
      <c r="AE3178" s="1" t="s">
        <v>1</v>
      </c>
      <c r="AF3178" s="1" t="s">
        <v>10973</v>
      </c>
      <c r="AG3178">
        <v>442833</v>
      </c>
      <c r="AH3178">
        <v>16476</v>
      </c>
      <c r="AI3178" s="1" t="s">
        <v>1</v>
      </c>
      <c r="AL3178">
        <v>127.024462767643</v>
      </c>
      <c r="AM3178">
        <v>37.268339934335501</v>
      </c>
    </row>
    <row r="3179" spans="1:39" x14ac:dyDescent="0.3">
      <c r="A3179">
        <v>12320472</v>
      </c>
      <c r="B3179" s="1" t="s">
        <v>10974</v>
      </c>
      <c r="C3179" s="1" t="s">
        <v>1</v>
      </c>
      <c r="D3179" s="1" t="s">
        <v>2</v>
      </c>
      <c r="E3179" s="1" t="s">
        <v>3</v>
      </c>
      <c r="F3179" s="1" t="s">
        <v>771</v>
      </c>
      <c r="G3179" s="1" t="s">
        <v>772</v>
      </c>
      <c r="H3179" s="1" t="s">
        <v>6723</v>
      </c>
      <c r="I3179" s="1" t="s">
        <v>6724</v>
      </c>
      <c r="J3179" s="1" t="s">
        <v>6725</v>
      </c>
      <c r="K3179" s="1" t="s">
        <v>6726</v>
      </c>
      <c r="L3179">
        <v>41</v>
      </c>
      <c r="M3179" s="1" t="s">
        <v>10</v>
      </c>
      <c r="N3179">
        <v>41115</v>
      </c>
      <c r="O3179" s="1" t="s">
        <v>11</v>
      </c>
      <c r="P3179">
        <v>4111566000</v>
      </c>
      <c r="Q3179" s="1" t="s">
        <v>46</v>
      </c>
      <c r="R3179">
        <v>4111513400</v>
      </c>
      <c r="S3179" s="1" t="s">
        <v>47</v>
      </c>
      <c r="T3179" s="1" t="s">
        <v>78519</v>
      </c>
      <c r="U3179">
        <v>1</v>
      </c>
      <c r="V3179" s="1" t="s">
        <v>14</v>
      </c>
      <c r="W3179">
        <v>55</v>
      </c>
      <c r="X3179">
        <v>10</v>
      </c>
      <c r="Y3179" s="1" t="s">
        <v>8363</v>
      </c>
      <c r="Z3179" s="1" t="s">
        <v>76069</v>
      </c>
      <c r="AA3179" s="1" t="s">
        <v>49</v>
      </c>
      <c r="AB3179">
        <v>10</v>
      </c>
      <c r="AC3179">
        <v>6</v>
      </c>
      <c r="AD3179">
        <v>4.1115134001005497E+24</v>
      </c>
      <c r="AE3179" s="1" t="s">
        <v>1</v>
      </c>
      <c r="AF3179" s="1" t="s">
        <v>8364</v>
      </c>
      <c r="AG3179">
        <v>442081</v>
      </c>
      <c r="AH3179">
        <v>16461</v>
      </c>
      <c r="AI3179" s="1" t="s">
        <v>1</v>
      </c>
      <c r="AL3179">
        <v>127.00269969278</v>
      </c>
      <c r="AM3179">
        <v>37.266834000665597</v>
      </c>
    </row>
    <row r="3180" spans="1:39" x14ac:dyDescent="0.3">
      <c r="A3180">
        <v>20949857</v>
      </c>
      <c r="B3180" s="1" t="s">
        <v>10975</v>
      </c>
      <c r="C3180" s="1" t="s">
        <v>1</v>
      </c>
      <c r="D3180" s="1" t="s">
        <v>2</v>
      </c>
      <c r="E3180" s="1" t="s">
        <v>3</v>
      </c>
      <c r="F3180" s="1" t="s">
        <v>534</v>
      </c>
      <c r="G3180" s="1" t="s">
        <v>535</v>
      </c>
      <c r="H3180" s="1" t="s">
        <v>536</v>
      </c>
      <c r="I3180" s="1" t="s">
        <v>537</v>
      </c>
      <c r="J3180" s="1" t="s">
        <v>538</v>
      </c>
      <c r="K3180" s="1" t="s">
        <v>539</v>
      </c>
      <c r="L3180">
        <v>41</v>
      </c>
      <c r="M3180" s="1" t="s">
        <v>10</v>
      </c>
      <c r="N3180">
        <v>41115</v>
      </c>
      <c r="O3180" s="1" t="s">
        <v>11</v>
      </c>
      <c r="P3180">
        <v>4111573000</v>
      </c>
      <c r="Q3180" s="1" t="s">
        <v>73</v>
      </c>
      <c r="R3180">
        <v>4111514100</v>
      </c>
      <c r="S3180" s="1" t="s">
        <v>73</v>
      </c>
      <c r="T3180" s="1" t="s">
        <v>79276</v>
      </c>
      <c r="U3180">
        <v>1</v>
      </c>
      <c r="V3180" s="1" t="s">
        <v>14</v>
      </c>
      <c r="W3180">
        <v>1046</v>
      </c>
      <c r="X3180">
        <v>2</v>
      </c>
      <c r="Y3180" s="1" t="s">
        <v>10976</v>
      </c>
      <c r="Z3180" s="1" t="s">
        <v>76111</v>
      </c>
      <c r="AA3180" s="1" t="s">
        <v>275</v>
      </c>
      <c r="AB3180">
        <v>169</v>
      </c>
      <c r="AD3180">
        <v>4.1115141001104601E+24</v>
      </c>
      <c r="AE3180" s="1" t="s">
        <v>10977</v>
      </c>
      <c r="AF3180" s="1" t="s">
        <v>10978</v>
      </c>
      <c r="AG3180">
        <v>442834</v>
      </c>
      <c r="AH3180">
        <v>16490</v>
      </c>
      <c r="AI3180" s="1" t="s">
        <v>1</v>
      </c>
      <c r="AJ3180">
        <v>2</v>
      </c>
      <c r="AL3180">
        <v>127.03192978704099</v>
      </c>
      <c r="AM3180">
        <v>37.262814470291303</v>
      </c>
    </row>
    <row r="3181" spans="1:39" x14ac:dyDescent="0.3">
      <c r="A3181">
        <v>12108047</v>
      </c>
      <c r="B3181" s="1" t="s">
        <v>10979</v>
      </c>
      <c r="C3181" s="1" t="s">
        <v>1</v>
      </c>
      <c r="D3181" s="1" t="s">
        <v>117</v>
      </c>
      <c r="E3181" s="1" t="s">
        <v>118</v>
      </c>
      <c r="F3181" s="1" t="s">
        <v>270</v>
      </c>
      <c r="G3181" s="1" t="s">
        <v>271</v>
      </c>
      <c r="H3181" s="1" t="s">
        <v>272</v>
      </c>
      <c r="I3181" s="1" t="s">
        <v>273</v>
      </c>
      <c r="J3181" s="1" t="s">
        <v>1</v>
      </c>
      <c r="K3181" s="1" t="s">
        <v>1</v>
      </c>
      <c r="L3181">
        <v>41</v>
      </c>
      <c r="M3181" s="1" t="s">
        <v>10</v>
      </c>
      <c r="N3181">
        <v>41115</v>
      </c>
      <c r="O3181" s="1" t="s">
        <v>11</v>
      </c>
      <c r="P3181">
        <v>4111573000</v>
      </c>
      <c r="Q3181" s="1" t="s">
        <v>73</v>
      </c>
      <c r="R3181">
        <v>4111514100</v>
      </c>
      <c r="S3181" s="1" t="s">
        <v>73</v>
      </c>
      <c r="T3181" s="1" t="s">
        <v>79277</v>
      </c>
      <c r="U3181">
        <v>1</v>
      </c>
      <c r="V3181" s="1" t="s">
        <v>14</v>
      </c>
      <c r="W3181">
        <v>1027</v>
      </c>
      <c r="X3181">
        <v>12</v>
      </c>
      <c r="Y3181" s="1" t="s">
        <v>10980</v>
      </c>
      <c r="Z3181" s="1" t="s">
        <v>76104</v>
      </c>
      <c r="AA3181" s="1" t="s">
        <v>240</v>
      </c>
      <c r="AB3181">
        <v>97</v>
      </c>
      <c r="AD3181">
        <v>4.1115141001102701E+24</v>
      </c>
      <c r="AE3181" s="1" t="s">
        <v>1</v>
      </c>
      <c r="AF3181" s="1" t="s">
        <v>10981</v>
      </c>
      <c r="AG3181">
        <v>442834</v>
      </c>
      <c r="AH3181">
        <v>16490</v>
      </c>
      <c r="AI3181" s="1" t="s">
        <v>1</v>
      </c>
      <c r="AJ3181">
        <v>1</v>
      </c>
      <c r="AL3181">
        <v>127.026981775289</v>
      </c>
      <c r="AM3181">
        <v>37.264467957483497</v>
      </c>
    </row>
    <row r="3182" spans="1:39" x14ac:dyDescent="0.3">
      <c r="A3182">
        <v>12109534</v>
      </c>
      <c r="B3182" s="1" t="s">
        <v>10982</v>
      </c>
      <c r="C3182" s="1" t="s">
        <v>1</v>
      </c>
      <c r="D3182" s="1" t="s">
        <v>52</v>
      </c>
      <c r="E3182" s="1" t="s">
        <v>53</v>
      </c>
      <c r="F3182" s="1" t="s">
        <v>603</v>
      </c>
      <c r="G3182" s="1" t="s">
        <v>604</v>
      </c>
      <c r="H3182" s="1" t="s">
        <v>605</v>
      </c>
      <c r="I3182" s="1" t="s">
        <v>606</v>
      </c>
      <c r="J3182" s="1" t="s">
        <v>607</v>
      </c>
      <c r="K3182" s="1" t="s">
        <v>608</v>
      </c>
      <c r="L3182">
        <v>41</v>
      </c>
      <c r="M3182" s="1" t="s">
        <v>10</v>
      </c>
      <c r="N3182">
        <v>41113</v>
      </c>
      <c r="O3182" s="1" t="s">
        <v>33</v>
      </c>
      <c r="P3182">
        <v>4111353000</v>
      </c>
      <c r="Q3182" s="1" t="s">
        <v>353</v>
      </c>
      <c r="R3182">
        <v>4111312600</v>
      </c>
      <c r="S3182" s="1" t="s">
        <v>35</v>
      </c>
      <c r="T3182" s="1" t="s">
        <v>79278</v>
      </c>
      <c r="U3182">
        <v>1</v>
      </c>
      <c r="V3182" s="1" t="s">
        <v>14</v>
      </c>
      <c r="W3182">
        <v>1023</v>
      </c>
      <c r="X3182">
        <v>4</v>
      </c>
      <c r="Y3182" s="1" t="s">
        <v>10983</v>
      </c>
      <c r="Z3182" s="1" t="s">
        <v>76300</v>
      </c>
      <c r="AA3182" s="1" t="s">
        <v>990</v>
      </c>
      <c r="AB3182">
        <v>514</v>
      </c>
      <c r="AD3182">
        <v>4.1113126001102298E+24</v>
      </c>
      <c r="AE3182" s="1" t="s">
        <v>1</v>
      </c>
      <c r="AF3182" s="1" t="s">
        <v>10984</v>
      </c>
      <c r="AG3182">
        <v>441877</v>
      </c>
      <c r="AH3182">
        <v>16588</v>
      </c>
      <c r="AI3182" s="1" t="s">
        <v>1</v>
      </c>
      <c r="AJ3182">
        <v>1</v>
      </c>
      <c r="AL3182">
        <v>127.011591728797</v>
      </c>
      <c r="AM3182">
        <v>37.255032215623601</v>
      </c>
    </row>
    <row r="3183" spans="1:39" x14ac:dyDescent="0.3">
      <c r="A3183">
        <v>28454064</v>
      </c>
      <c r="B3183" s="1" t="s">
        <v>10985</v>
      </c>
      <c r="C3183" s="1" t="s">
        <v>1</v>
      </c>
      <c r="D3183" s="1" t="s">
        <v>102</v>
      </c>
      <c r="E3183" s="1" t="s">
        <v>103</v>
      </c>
      <c r="F3183" s="1" t="s">
        <v>303</v>
      </c>
      <c r="G3183" s="1" t="s">
        <v>304</v>
      </c>
      <c r="H3183" s="1" t="s">
        <v>2170</v>
      </c>
      <c r="I3183" s="1" t="s">
        <v>2171</v>
      </c>
      <c r="J3183" s="1" t="s">
        <v>2172</v>
      </c>
      <c r="K3183" s="1" t="s">
        <v>2173</v>
      </c>
      <c r="L3183">
        <v>41</v>
      </c>
      <c r="M3183" s="1" t="s">
        <v>10</v>
      </c>
      <c r="N3183">
        <v>41115</v>
      </c>
      <c r="O3183" s="1" t="s">
        <v>11</v>
      </c>
      <c r="P3183">
        <v>4111573000</v>
      </c>
      <c r="Q3183" s="1" t="s">
        <v>73</v>
      </c>
      <c r="R3183">
        <v>4111514100</v>
      </c>
      <c r="S3183" s="1" t="s">
        <v>73</v>
      </c>
      <c r="T3183" s="1" t="s">
        <v>76591</v>
      </c>
      <c r="U3183">
        <v>1</v>
      </c>
      <c r="V3183" s="1" t="s">
        <v>14</v>
      </c>
      <c r="W3183">
        <v>1135</v>
      </c>
      <c r="Y3183" s="1" t="s">
        <v>2025</v>
      </c>
      <c r="Z3183" s="1" t="s">
        <v>76592</v>
      </c>
      <c r="AA3183" s="1" t="s">
        <v>2026</v>
      </c>
      <c r="AB3183">
        <v>733</v>
      </c>
      <c r="AD3183">
        <v>4.1115141001113503E+24</v>
      </c>
      <c r="AE3183" s="1" t="s">
        <v>2027</v>
      </c>
      <c r="AF3183" s="1" t="s">
        <v>2028</v>
      </c>
      <c r="AG3183">
        <v>442835</v>
      </c>
      <c r="AH3183">
        <v>16491</v>
      </c>
      <c r="AI3183" s="1" t="s">
        <v>1</v>
      </c>
      <c r="AK3183">
        <v>401</v>
      </c>
      <c r="AL3183">
        <v>127.031740378531</v>
      </c>
      <c r="AM3183">
        <v>37.258235379634698</v>
      </c>
    </row>
    <row r="3184" spans="1:39" x14ac:dyDescent="0.3">
      <c r="A3184">
        <v>25330614</v>
      </c>
      <c r="B3184" s="1" t="s">
        <v>10986</v>
      </c>
      <c r="C3184" s="1" t="s">
        <v>1</v>
      </c>
      <c r="D3184" s="1" t="s">
        <v>117</v>
      </c>
      <c r="E3184" s="1" t="s">
        <v>118</v>
      </c>
      <c r="F3184" s="1" t="s">
        <v>130</v>
      </c>
      <c r="G3184" s="1" t="s">
        <v>131</v>
      </c>
      <c r="H3184" s="1" t="s">
        <v>876</v>
      </c>
      <c r="I3184" s="1" t="s">
        <v>877</v>
      </c>
      <c r="J3184" s="1" t="s">
        <v>1</v>
      </c>
      <c r="K3184" s="1" t="s">
        <v>1</v>
      </c>
      <c r="L3184">
        <v>41</v>
      </c>
      <c r="M3184" s="1" t="s">
        <v>10</v>
      </c>
      <c r="N3184">
        <v>41113</v>
      </c>
      <c r="O3184" s="1" t="s">
        <v>33</v>
      </c>
      <c r="P3184">
        <v>4111356000</v>
      </c>
      <c r="Q3184" s="1" t="s">
        <v>335</v>
      </c>
      <c r="R3184">
        <v>4111313300</v>
      </c>
      <c r="S3184" s="1" t="s">
        <v>336</v>
      </c>
      <c r="T3184" s="1" t="s">
        <v>79279</v>
      </c>
      <c r="U3184">
        <v>1</v>
      </c>
      <c r="V3184" s="1" t="s">
        <v>14</v>
      </c>
      <c r="W3184">
        <v>744</v>
      </c>
      <c r="X3184">
        <v>2</v>
      </c>
      <c r="Y3184" s="1" t="s">
        <v>10987</v>
      </c>
      <c r="Z3184" s="1" t="s">
        <v>76534</v>
      </c>
      <c r="AA3184" s="1" t="s">
        <v>1836</v>
      </c>
      <c r="AB3184">
        <v>188</v>
      </c>
      <c r="AD3184">
        <v>4.11131330010744E+24</v>
      </c>
      <c r="AE3184" s="1" t="s">
        <v>1</v>
      </c>
      <c r="AF3184" s="1" t="s">
        <v>10988</v>
      </c>
      <c r="AG3184">
        <v>441440</v>
      </c>
      <c r="AH3184">
        <v>16603</v>
      </c>
      <c r="AI3184" s="1" t="s">
        <v>1</v>
      </c>
      <c r="AJ3184">
        <v>2</v>
      </c>
      <c r="AL3184">
        <v>126.97065979699499</v>
      </c>
      <c r="AM3184">
        <v>37.274110850908599</v>
      </c>
    </row>
    <row r="3185" spans="1:39" x14ac:dyDescent="0.3">
      <c r="A3185">
        <v>26283437</v>
      </c>
      <c r="B3185" s="1" t="s">
        <v>10989</v>
      </c>
      <c r="C3185" s="1" t="s">
        <v>1</v>
      </c>
      <c r="D3185" s="1" t="s">
        <v>117</v>
      </c>
      <c r="E3185" s="1" t="s">
        <v>118</v>
      </c>
      <c r="F3185" s="1" t="s">
        <v>270</v>
      </c>
      <c r="G3185" s="1" t="s">
        <v>271</v>
      </c>
      <c r="H3185" s="1" t="s">
        <v>272</v>
      </c>
      <c r="I3185" s="1" t="s">
        <v>273</v>
      </c>
      <c r="J3185" s="1" t="s">
        <v>1</v>
      </c>
      <c r="K3185" s="1" t="s">
        <v>1</v>
      </c>
      <c r="L3185">
        <v>41</v>
      </c>
      <c r="M3185" s="1" t="s">
        <v>10</v>
      </c>
      <c r="N3185">
        <v>41117</v>
      </c>
      <c r="O3185" s="1" t="s">
        <v>19</v>
      </c>
      <c r="P3185">
        <v>4111754000</v>
      </c>
      <c r="Q3185" s="1" t="s">
        <v>265</v>
      </c>
      <c r="R3185">
        <v>4111710100</v>
      </c>
      <c r="S3185" s="1" t="s">
        <v>21</v>
      </c>
      <c r="T3185" s="1" t="s">
        <v>78329</v>
      </c>
      <c r="U3185">
        <v>1</v>
      </c>
      <c r="V3185" s="1" t="s">
        <v>14</v>
      </c>
      <c r="W3185">
        <v>810</v>
      </c>
      <c r="X3185">
        <v>3</v>
      </c>
      <c r="Y3185" s="1" t="s">
        <v>7700</v>
      </c>
      <c r="Z3185" s="1" t="s">
        <v>76252</v>
      </c>
      <c r="AA3185" s="1" t="s">
        <v>839</v>
      </c>
      <c r="AB3185">
        <v>219</v>
      </c>
      <c r="AD3185">
        <v>4.1117101001080999E+24</v>
      </c>
      <c r="AE3185" s="1" t="s">
        <v>7701</v>
      </c>
      <c r="AF3185" s="1" t="s">
        <v>7702</v>
      </c>
      <c r="AG3185">
        <v>443718</v>
      </c>
      <c r="AH3185">
        <v>16537</v>
      </c>
      <c r="AI3185" s="1" t="s">
        <v>1</v>
      </c>
      <c r="AK3185">
        <v>132</v>
      </c>
      <c r="AL3185">
        <v>127.04134239798999</v>
      </c>
      <c r="AM3185">
        <v>37.265576312139501</v>
      </c>
    </row>
    <row r="3186" spans="1:39" x14ac:dyDescent="0.3">
      <c r="A3186">
        <v>24563845</v>
      </c>
      <c r="B3186" s="1" t="s">
        <v>10990</v>
      </c>
      <c r="C3186" s="1" t="s">
        <v>1</v>
      </c>
      <c r="D3186" s="1" t="s">
        <v>102</v>
      </c>
      <c r="E3186" s="1" t="s">
        <v>103</v>
      </c>
      <c r="F3186" s="1" t="s">
        <v>303</v>
      </c>
      <c r="G3186" s="1" t="s">
        <v>304</v>
      </c>
      <c r="H3186" s="1" t="s">
        <v>305</v>
      </c>
      <c r="I3186" s="1" t="s">
        <v>306</v>
      </c>
      <c r="J3186" s="1" t="s">
        <v>196</v>
      </c>
      <c r="K3186" s="1" t="s">
        <v>197</v>
      </c>
      <c r="L3186">
        <v>41</v>
      </c>
      <c r="M3186" s="1" t="s">
        <v>10</v>
      </c>
      <c r="N3186">
        <v>41117</v>
      </c>
      <c r="O3186" s="1" t="s">
        <v>19</v>
      </c>
      <c r="P3186">
        <v>4111758000</v>
      </c>
      <c r="Q3186" s="1" t="s">
        <v>95</v>
      </c>
      <c r="R3186">
        <v>4111710500</v>
      </c>
      <c r="S3186" s="1" t="s">
        <v>96</v>
      </c>
      <c r="T3186" s="1" t="s">
        <v>76576</v>
      </c>
      <c r="U3186">
        <v>1</v>
      </c>
      <c r="V3186" s="1" t="s">
        <v>14</v>
      </c>
      <c r="W3186">
        <v>970</v>
      </c>
      <c r="X3186">
        <v>5</v>
      </c>
      <c r="Y3186" s="1" t="s">
        <v>1976</v>
      </c>
      <c r="Z3186" s="1" t="s">
        <v>76199</v>
      </c>
      <c r="AA3186" s="1" t="s">
        <v>647</v>
      </c>
      <c r="AB3186">
        <v>23</v>
      </c>
      <c r="AD3186">
        <v>4.1117105001096999E+24</v>
      </c>
      <c r="AE3186" s="1" t="s">
        <v>1977</v>
      </c>
      <c r="AF3186" s="1" t="s">
        <v>1978</v>
      </c>
      <c r="AG3186">
        <v>443470</v>
      </c>
      <c r="AH3186">
        <v>16700</v>
      </c>
      <c r="AI3186" s="1" t="s">
        <v>1</v>
      </c>
      <c r="AK3186">
        <v>102</v>
      </c>
      <c r="AL3186">
        <v>127.066615134142</v>
      </c>
      <c r="AM3186">
        <v>37.248585388905198</v>
      </c>
    </row>
    <row r="3187" spans="1:39" x14ac:dyDescent="0.3">
      <c r="A3187">
        <v>26290961</v>
      </c>
      <c r="B3187" s="1" t="s">
        <v>10991</v>
      </c>
      <c r="C3187" s="1" t="s">
        <v>1</v>
      </c>
      <c r="D3187" s="1" t="s">
        <v>2</v>
      </c>
      <c r="E3187" s="1" t="s">
        <v>3</v>
      </c>
      <c r="F3187" s="1" t="s">
        <v>4</v>
      </c>
      <c r="G3187" s="1" t="s">
        <v>5</v>
      </c>
      <c r="H3187" s="1" t="s">
        <v>7307</v>
      </c>
      <c r="I3187" s="1" t="s">
        <v>7308</v>
      </c>
      <c r="J3187" s="1" t="s">
        <v>7309</v>
      </c>
      <c r="K3187" s="1" t="s">
        <v>7310</v>
      </c>
      <c r="L3187">
        <v>41</v>
      </c>
      <c r="M3187" s="1" t="s">
        <v>10</v>
      </c>
      <c r="N3187">
        <v>41117</v>
      </c>
      <c r="O3187" s="1" t="s">
        <v>19</v>
      </c>
      <c r="P3187">
        <v>4111755000</v>
      </c>
      <c r="Q3187" s="1" t="s">
        <v>150</v>
      </c>
      <c r="R3187">
        <v>4111710200</v>
      </c>
      <c r="S3187" s="1" t="s">
        <v>150</v>
      </c>
      <c r="T3187" s="1" t="s">
        <v>79280</v>
      </c>
      <c r="U3187">
        <v>1</v>
      </c>
      <c r="V3187" s="1" t="s">
        <v>14</v>
      </c>
      <c r="W3187">
        <v>25</v>
      </c>
      <c r="X3187">
        <v>12</v>
      </c>
      <c r="Y3187" s="1" t="s">
        <v>10992</v>
      </c>
      <c r="Z3187" s="1" t="s">
        <v>77149</v>
      </c>
      <c r="AA3187" s="1" t="s">
        <v>3842</v>
      </c>
      <c r="AB3187">
        <v>22</v>
      </c>
      <c r="AD3187">
        <v>4.1117102001002498E+24</v>
      </c>
      <c r="AE3187" s="1" t="s">
        <v>1</v>
      </c>
      <c r="AF3187" s="1" t="s">
        <v>10993</v>
      </c>
      <c r="AG3187">
        <v>443821</v>
      </c>
      <c r="AH3187">
        <v>16502</v>
      </c>
      <c r="AI3187" s="1" t="s">
        <v>1</v>
      </c>
      <c r="AJ3187">
        <v>1</v>
      </c>
      <c r="AL3187">
        <v>127.044120827065</v>
      </c>
      <c r="AM3187">
        <v>37.2767813070054</v>
      </c>
    </row>
    <row r="3188" spans="1:39" x14ac:dyDescent="0.3">
      <c r="A3188">
        <v>26298170</v>
      </c>
      <c r="B3188" s="1" t="s">
        <v>10994</v>
      </c>
      <c r="C3188" s="1" t="s">
        <v>1</v>
      </c>
      <c r="D3188" s="1" t="s">
        <v>117</v>
      </c>
      <c r="E3188" s="1" t="s">
        <v>118</v>
      </c>
      <c r="F3188" s="1" t="s">
        <v>119</v>
      </c>
      <c r="G3188" s="1" t="s">
        <v>120</v>
      </c>
      <c r="H3188" s="1" t="s">
        <v>1567</v>
      </c>
      <c r="I3188" s="1" t="s">
        <v>1568</v>
      </c>
      <c r="J3188" s="1" t="s">
        <v>1569</v>
      </c>
      <c r="K3188" s="1" t="s">
        <v>1570</v>
      </c>
      <c r="L3188">
        <v>41</v>
      </c>
      <c r="M3188" s="1" t="s">
        <v>10</v>
      </c>
      <c r="N3188">
        <v>41117</v>
      </c>
      <c r="O3188" s="1" t="s">
        <v>19</v>
      </c>
      <c r="P3188">
        <v>4111759000</v>
      </c>
      <c r="Q3188" s="1" t="s">
        <v>198</v>
      </c>
      <c r="R3188">
        <v>4111710700</v>
      </c>
      <c r="S3188" s="1" t="s">
        <v>199</v>
      </c>
      <c r="T3188" s="1" t="s">
        <v>79281</v>
      </c>
      <c r="U3188">
        <v>1</v>
      </c>
      <c r="V3188" s="1" t="s">
        <v>14</v>
      </c>
      <c r="W3188">
        <v>332</v>
      </c>
      <c r="X3188">
        <v>4</v>
      </c>
      <c r="Y3188" s="1" t="s">
        <v>10995</v>
      </c>
      <c r="Z3188" s="1" t="s">
        <v>77856</v>
      </c>
      <c r="AA3188" s="1" t="s">
        <v>6146</v>
      </c>
      <c r="AB3188">
        <v>19</v>
      </c>
      <c r="AD3188">
        <v>4.1117107001033198E+24</v>
      </c>
      <c r="AE3188" s="1" t="s">
        <v>1</v>
      </c>
      <c r="AF3188" s="1" t="s">
        <v>10996</v>
      </c>
      <c r="AG3188">
        <v>443400</v>
      </c>
      <c r="AH3188">
        <v>16690</v>
      </c>
      <c r="AI3188" s="1" t="s">
        <v>1561</v>
      </c>
      <c r="AL3188">
        <v>127.056672931786</v>
      </c>
      <c r="AM3188">
        <v>37.243190140654697</v>
      </c>
    </row>
    <row r="3189" spans="1:39" x14ac:dyDescent="0.3">
      <c r="A3189">
        <v>19943048</v>
      </c>
      <c r="B3189" s="1" t="s">
        <v>10997</v>
      </c>
      <c r="C3189" s="1" t="s">
        <v>1</v>
      </c>
      <c r="D3189" s="1" t="s">
        <v>117</v>
      </c>
      <c r="E3189" s="1" t="s">
        <v>118</v>
      </c>
      <c r="F3189" s="1" t="s">
        <v>119</v>
      </c>
      <c r="G3189" s="1" t="s">
        <v>120</v>
      </c>
      <c r="H3189" s="1" t="s">
        <v>2976</v>
      </c>
      <c r="I3189" s="1" t="s">
        <v>2977</v>
      </c>
      <c r="J3189" s="1" t="s">
        <v>1</v>
      </c>
      <c r="K3189" s="1" t="s">
        <v>1</v>
      </c>
      <c r="L3189">
        <v>41</v>
      </c>
      <c r="M3189" s="1" t="s">
        <v>10</v>
      </c>
      <c r="N3189">
        <v>41113</v>
      </c>
      <c r="O3189" s="1" t="s">
        <v>33</v>
      </c>
      <c r="P3189">
        <v>4111356000</v>
      </c>
      <c r="Q3189" s="1" t="s">
        <v>335</v>
      </c>
      <c r="R3189">
        <v>4111313300</v>
      </c>
      <c r="S3189" s="1" t="s">
        <v>336</v>
      </c>
      <c r="T3189" s="1" t="s">
        <v>79282</v>
      </c>
      <c r="U3189">
        <v>1</v>
      </c>
      <c r="V3189" s="1" t="s">
        <v>14</v>
      </c>
      <c r="W3189">
        <v>316</v>
      </c>
      <c r="X3189">
        <v>5</v>
      </c>
      <c r="Y3189" s="1" t="s">
        <v>10998</v>
      </c>
      <c r="Z3189" s="1" t="s">
        <v>78403</v>
      </c>
      <c r="AA3189" s="1" t="s">
        <v>7961</v>
      </c>
      <c r="AB3189">
        <v>8</v>
      </c>
      <c r="AC3189">
        <v>16</v>
      </c>
      <c r="AD3189">
        <v>4.1113133001031601E+24</v>
      </c>
      <c r="AE3189" s="1" t="s">
        <v>1</v>
      </c>
      <c r="AF3189" s="1" t="s">
        <v>10999</v>
      </c>
      <c r="AG3189">
        <v>441440</v>
      </c>
      <c r="AH3189">
        <v>16605</v>
      </c>
      <c r="AI3189" s="1" t="s">
        <v>1</v>
      </c>
      <c r="AL3189">
        <v>126.977806537207</v>
      </c>
      <c r="AM3189">
        <v>37.271757870450401</v>
      </c>
    </row>
    <row r="3190" spans="1:39" x14ac:dyDescent="0.3">
      <c r="A3190">
        <v>28045281</v>
      </c>
      <c r="B3190" s="1" t="s">
        <v>11000</v>
      </c>
      <c r="C3190" s="1" t="s">
        <v>1597</v>
      </c>
      <c r="D3190" s="1" t="s">
        <v>52</v>
      </c>
      <c r="E3190" s="1" t="s">
        <v>53</v>
      </c>
      <c r="F3190" s="1" t="s">
        <v>731</v>
      </c>
      <c r="G3190" s="1" t="s">
        <v>732</v>
      </c>
      <c r="H3190" s="1" t="s">
        <v>3232</v>
      </c>
      <c r="I3190" s="1" t="s">
        <v>3233</v>
      </c>
      <c r="J3190" s="1" t="s">
        <v>58</v>
      </c>
      <c r="K3190" s="1" t="s">
        <v>59</v>
      </c>
      <c r="L3190">
        <v>41</v>
      </c>
      <c r="M3190" s="1" t="s">
        <v>10</v>
      </c>
      <c r="N3190">
        <v>41115</v>
      </c>
      <c r="O3190" s="1" t="s">
        <v>11</v>
      </c>
      <c r="P3190">
        <v>4111574000</v>
      </c>
      <c r="Q3190" s="1" t="s">
        <v>123</v>
      </c>
      <c r="R3190">
        <v>4111512400</v>
      </c>
      <c r="S3190" s="1" t="s">
        <v>686</v>
      </c>
      <c r="T3190" s="1" t="s">
        <v>79283</v>
      </c>
      <c r="U3190">
        <v>1</v>
      </c>
      <c r="V3190" s="1" t="s">
        <v>14</v>
      </c>
      <c r="W3190">
        <v>30</v>
      </c>
      <c r="X3190">
        <v>1</v>
      </c>
      <c r="Y3190" s="1" t="s">
        <v>11001</v>
      </c>
      <c r="Z3190" s="1" t="s">
        <v>76579</v>
      </c>
      <c r="AA3190" s="1" t="s">
        <v>1987</v>
      </c>
      <c r="AB3190">
        <v>251</v>
      </c>
      <c r="AC3190">
        <v>2</v>
      </c>
      <c r="AD3190">
        <v>4.1115124001003002E+24</v>
      </c>
      <c r="AE3190" s="1" t="s">
        <v>1</v>
      </c>
      <c r="AF3190" s="1" t="s">
        <v>11002</v>
      </c>
      <c r="AG3190">
        <v>442010</v>
      </c>
      <c r="AH3190">
        <v>16262</v>
      </c>
      <c r="AI3190" s="1" t="s">
        <v>1</v>
      </c>
      <c r="AJ3190">
        <v>2</v>
      </c>
      <c r="AL3190">
        <v>127.01912165435</v>
      </c>
      <c r="AM3190">
        <v>37.275919008201399</v>
      </c>
    </row>
    <row r="3191" spans="1:39" x14ac:dyDescent="0.3">
      <c r="A3191">
        <v>9104322</v>
      </c>
      <c r="B3191" s="1" t="s">
        <v>11003</v>
      </c>
      <c r="C3191" s="1" t="s">
        <v>1</v>
      </c>
      <c r="D3191" s="1" t="s">
        <v>2</v>
      </c>
      <c r="E3191" s="1" t="s">
        <v>3</v>
      </c>
      <c r="F3191" s="1" t="s">
        <v>1195</v>
      </c>
      <c r="G3191" s="1" t="s">
        <v>1196</v>
      </c>
      <c r="H3191" s="1" t="s">
        <v>3377</v>
      </c>
      <c r="I3191" s="1" t="s">
        <v>3378</v>
      </c>
      <c r="J3191" s="1" t="s">
        <v>1199</v>
      </c>
      <c r="K3191" s="1" t="s">
        <v>1200</v>
      </c>
      <c r="L3191">
        <v>41</v>
      </c>
      <c r="M3191" s="1" t="s">
        <v>10</v>
      </c>
      <c r="N3191">
        <v>41113</v>
      </c>
      <c r="O3191" s="1" t="s">
        <v>33</v>
      </c>
      <c r="P3191">
        <v>4111356000</v>
      </c>
      <c r="Q3191" s="1" t="s">
        <v>335</v>
      </c>
      <c r="R3191">
        <v>4111313300</v>
      </c>
      <c r="S3191" s="1" t="s">
        <v>336</v>
      </c>
      <c r="T3191" s="1" t="s">
        <v>79284</v>
      </c>
      <c r="U3191">
        <v>1</v>
      </c>
      <c r="V3191" s="1" t="s">
        <v>14</v>
      </c>
      <c r="W3191">
        <v>5</v>
      </c>
      <c r="X3191">
        <v>4</v>
      </c>
      <c r="Y3191" s="1" t="s">
        <v>11004</v>
      </c>
      <c r="Z3191" s="1" t="s">
        <v>76534</v>
      </c>
      <c r="AA3191" s="1" t="s">
        <v>1836</v>
      </c>
      <c r="AB3191">
        <v>248</v>
      </c>
      <c r="AD3191">
        <v>4.11131330010005E+24</v>
      </c>
      <c r="AE3191" s="1" t="s">
        <v>11005</v>
      </c>
      <c r="AF3191" s="1" t="s">
        <v>11006</v>
      </c>
      <c r="AG3191">
        <v>441440</v>
      </c>
      <c r="AH3191">
        <v>16604</v>
      </c>
      <c r="AI3191" s="1" t="s">
        <v>1</v>
      </c>
      <c r="AJ3191">
        <v>1</v>
      </c>
      <c r="AL3191">
        <v>126.97739738956599</v>
      </c>
      <c r="AM3191">
        <v>37.275331644143002</v>
      </c>
    </row>
    <row r="3192" spans="1:39" x14ac:dyDescent="0.3">
      <c r="A3192">
        <v>20966028</v>
      </c>
      <c r="B3192" s="1" t="s">
        <v>11007</v>
      </c>
      <c r="C3192" s="1" t="s">
        <v>1</v>
      </c>
      <c r="D3192" s="1" t="s">
        <v>117</v>
      </c>
      <c r="E3192" s="1" t="s">
        <v>118</v>
      </c>
      <c r="F3192" s="1" t="s">
        <v>371</v>
      </c>
      <c r="G3192" s="1" t="s">
        <v>372</v>
      </c>
      <c r="H3192" s="1" t="s">
        <v>544</v>
      </c>
      <c r="I3192" s="1" t="s">
        <v>545</v>
      </c>
      <c r="J3192" s="1" t="s">
        <v>546</v>
      </c>
      <c r="K3192" s="1" t="s">
        <v>547</v>
      </c>
      <c r="L3192">
        <v>41</v>
      </c>
      <c r="M3192" s="1" t="s">
        <v>10</v>
      </c>
      <c r="N3192">
        <v>41111</v>
      </c>
      <c r="O3192" s="1" t="s">
        <v>60</v>
      </c>
      <c r="P3192">
        <v>4111158000</v>
      </c>
      <c r="Q3192" s="1" t="s">
        <v>285</v>
      </c>
      <c r="R3192">
        <v>4111113400</v>
      </c>
      <c r="S3192" s="1" t="s">
        <v>285</v>
      </c>
      <c r="T3192" s="1" t="s">
        <v>79285</v>
      </c>
      <c r="U3192">
        <v>1</v>
      </c>
      <c r="V3192" s="1" t="s">
        <v>14</v>
      </c>
      <c r="W3192">
        <v>300</v>
      </c>
      <c r="X3192">
        <v>4</v>
      </c>
      <c r="Y3192" s="1" t="s">
        <v>11008</v>
      </c>
      <c r="Z3192" s="1" t="s">
        <v>79050</v>
      </c>
      <c r="AA3192" s="1" t="s">
        <v>10226</v>
      </c>
      <c r="AB3192">
        <v>24</v>
      </c>
      <c r="AD3192">
        <v>4.1111134001030002E+24</v>
      </c>
      <c r="AE3192" s="1" t="s">
        <v>11009</v>
      </c>
      <c r="AF3192" s="1" t="s">
        <v>11010</v>
      </c>
      <c r="AG3192">
        <v>440819</v>
      </c>
      <c r="AH3192">
        <v>16269</v>
      </c>
      <c r="AI3192" s="1" t="s">
        <v>1</v>
      </c>
      <c r="AL3192">
        <v>127.012252326113</v>
      </c>
      <c r="AM3192">
        <v>37.292486925578103</v>
      </c>
    </row>
    <row r="3193" spans="1:39" x14ac:dyDescent="0.3">
      <c r="A3193">
        <v>25331404</v>
      </c>
      <c r="B3193" s="1" t="s">
        <v>11011</v>
      </c>
      <c r="C3193" s="1" t="s">
        <v>1</v>
      </c>
      <c r="D3193" s="1" t="s">
        <v>117</v>
      </c>
      <c r="E3193" s="1" t="s">
        <v>118</v>
      </c>
      <c r="F3193" s="1" t="s">
        <v>2886</v>
      </c>
      <c r="G3193" s="1" t="s">
        <v>2887</v>
      </c>
      <c r="H3193" s="1" t="s">
        <v>2888</v>
      </c>
      <c r="I3193" s="1" t="s">
        <v>2889</v>
      </c>
      <c r="J3193" s="1" t="s">
        <v>2890</v>
      </c>
      <c r="K3193" s="1" t="s">
        <v>2891</v>
      </c>
      <c r="L3193">
        <v>41</v>
      </c>
      <c r="M3193" s="1" t="s">
        <v>10</v>
      </c>
      <c r="N3193">
        <v>41117</v>
      </c>
      <c r="O3193" s="1" t="s">
        <v>19</v>
      </c>
      <c r="P3193">
        <v>4111759000</v>
      </c>
      <c r="Q3193" s="1" t="s">
        <v>198</v>
      </c>
      <c r="R3193">
        <v>4111710700</v>
      </c>
      <c r="S3193" s="1" t="s">
        <v>199</v>
      </c>
      <c r="T3193" s="1" t="s">
        <v>79286</v>
      </c>
      <c r="U3193">
        <v>1</v>
      </c>
      <c r="V3193" s="1" t="s">
        <v>14</v>
      </c>
      <c r="W3193">
        <v>342</v>
      </c>
      <c r="Y3193" s="1" t="s">
        <v>11012</v>
      </c>
      <c r="Z3193" s="1" t="s">
        <v>76161</v>
      </c>
      <c r="AA3193" s="1" t="s">
        <v>478</v>
      </c>
      <c r="AB3193">
        <v>42</v>
      </c>
      <c r="AD3193">
        <v>4.1117107001034202E+24</v>
      </c>
      <c r="AE3193" s="1" t="s">
        <v>1</v>
      </c>
      <c r="AF3193" s="1" t="s">
        <v>11013</v>
      </c>
      <c r="AG3193">
        <v>443400</v>
      </c>
      <c r="AH3193">
        <v>16690</v>
      </c>
      <c r="AI3193" s="1" t="s">
        <v>1</v>
      </c>
      <c r="AJ3193">
        <v>1</v>
      </c>
      <c r="AL3193">
        <v>127.058846984879</v>
      </c>
      <c r="AM3193">
        <v>37.244198644594299</v>
      </c>
    </row>
    <row r="3194" spans="1:39" x14ac:dyDescent="0.3">
      <c r="A3194">
        <v>23059509</v>
      </c>
      <c r="B3194" s="1" t="s">
        <v>11014</v>
      </c>
      <c r="C3194" s="1" t="s">
        <v>1</v>
      </c>
      <c r="D3194" s="1" t="s">
        <v>117</v>
      </c>
      <c r="E3194" s="1" t="s">
        <v>118</v>
      </c>
      <c r="F3194" s="1" t="s">
        <v>270</v>
      </c>
      <c r="G3194" s="1" t="s">
        <v>271</v>
      </c>
      <c r="H3194" s="1" t="s">
        <v>642</v>
      </c>
      <c r="I3194" s="1" t="s">
        <v>643</v>
      </c>
      <c r="J3194" s="1" t="s">
        <v>644</v>
      </c>
      <c r="K3194" s="1" t="s">
        <v>645</v>
      </c>
      <c r="L3194">
        <v>41</v>
      </c>
      <c r="M3194" s="1" t="s">
        <v>10</v>
      </c>
      <c r="N3194">
        <v>41111</v>
      </c>
      <c r="O3194" s="1" t="s">
        <v>60</v>
      </c>
      <c r="P3194">
        <v>4111159100</v>
      </c>
      <c r="Q3194" s="1" t="s">
        <v>61</v>
      </c>
      <c r="R3194">
        <v>4111113500</v>
      </c>
      <c r="S3194" s="1" t="s">
        <v>61</v>
      </c>
      <c r="T3194" s="1" t="s">
        <v>79287</v>
      </c>
      <c r="U3194">
        <v>1</v>
      </c>
      <c r="V3194" s="1" t="s">
        <v>14</v>
      </c>
      <c r="W3194">
        <v>459</v>
      </c>
      <c r="Y3194" s="1" t="s">
        <v>11015</v>
      </c>
      <c r="Z3194" s="1" t="s">
        <v>77229</v>
      </c>
      <c r="AA3194" s="1" t="s">
        <v>4115</v>
      </c>
      <c r="AB3194">
        <v>56</v>
      </c>
      <c r="AD3194">
        <v>4.1111135001045899E+24</v>
      </c>
      <c r="AE3194" s="1" t="s">
        <v>1</v>
      </c>
      <c r="AF3194" s="1" t="s">
        <v>11016</v>
      </c>
      <c r="AG3194">
        <v>440804</v>
      </c>
      <c r="AH3194">
        <v>16304</v>
      </c>
      <c r="AI3194" s="1" t="s">
        <v>1</v>
      </c>
      <c r="AL3194">
        <v>127.00400256146899</v>
      </c>
      <c r="AM3194">
        <v>37.303149693214202</v>
      </c>
    </row>
    <row r="3195" spans="1:39" x14ac:dyDescent="0.3">
      <c r="A3195">
        <v>20929950</v>
      </c>
      <c r="B3195" s="1" t="s">
        <v>11017</v>
      </c>
      <c r="C3195" s="1" t="s">
        <v>1</v>
      </c>
      <c r="D3195" s="1" t="s">
        <v>88</v>
      </c>
      <c r="E3195" s="1" t="s">
        <v>89</v>
      </c>
      <c r="F3195" s="1" t="s">
        <v>3382</v>
      </c>
      <c r="G3195" s="1" t="s">
        <v>3383</v>
      </c>
      <c r="H3195" s="1" t="s">
        <v>11018</v>
      </c>
      <c r="I3195" s="1" t="s">
        <v>11019</v>
      </c>
      <c r="J3195" s="1" t="s">
        <v>93</v>
      </c>
      <c r="K3195" s="1" t="s">
        <v>94</v>
      </c>
      <c r="L3195">
        <v>41</v>
      </c>
      <c r="M3195" s="1" t="s">
        <v>10</v>
      </c>
      <c r="N3195">
        <v>41115</v>
      </c>
      <c r="O3195" s="1" t="s">
        <v>11</v>
      </c>
      <c r="P3195">
        <v>4111573000</v>
      </c>
      <c r="Q3195" s="1" t="s">
        <v>73</v>
      </c>
      <c r="R3195">
        <v>4111514100</v>
      </c>
      <c r="S3195" s="1" t="s">
        <v>73</v>
      </c>
      <c r="T3195" s="1" t="s">
        <v>79288</v>
      </c>
      <c r="U3195">
        <v>1</v>
      </c>
      <c r="V3195" s="1" t="s">
        <v>14</v>
      </c>
      <c r="W3195">
        <v>1135</v>
      </c>
      <c r="X3195">
        <v>8</v>
      </c>
      <c r="Y3195" s="1" t="s">
        <v>11020</v>
      </c>
      <c r="Z3195" s="1" t="s">
        <v>76592</v>
      </c>
      <c r="AA3195" s="1" t="s">
        <v>2026</v>
      </c>
      <c r="AB3195">
        <v>731</v>
      </c>
      <c r="AD3195">
        <v>4.1115141001113503E+24</v>
      </c>
      <c r="AE3195" s="1" t="s">
        <v>11021</v>
      </c>
      <c r="AF3195" s="1" t="s">
        <v>11022</v>
      </c>
      <c r="AG3195">
        <v>442835</v>
      </c>
      <c r="AH3195">
        <v>16491</v>
      </c>
      <c r="AI3195" s="1" t="s">
        <v>190</v>
      </c>
      <c r="AL3195">
        <v>127.03108555574801</v>
      </c>
      <c r="AM3195">
        <v>37.258311120878901</v>
      </c>
    </row>
    <row r="3196" spans="1:39" x14ac:dyDescent="0.3">
      <c r="A3196">
        <v>9064258</v>
      </c>
      <c r="B3196" s="1" t="s">
        <v>11023</v>
      </c>
      <c r="C3196" s="1" t="s">
        <v>1</v>
      </c>
      <c r="D3196" s="1" t="s">
        <v>2</v>
      </c>
      <c r="E3196" s="1" t="s">
        <v>3</v>
      </c>
      <c r="F3196" s="1" t="s">
        <v>40</v>
      </c>
      <c r="G3196" s="1" t="s">
        <v>41</v>
      </c>
      <c r="H3196" s="1" t="s">
        <v>42</v>
      </c>
      <c r="I3196" s="1" t="s">
        <v>43</v>
      </c>
      <c r="J3196" s="1" t="s">
        <v>44</v>
      </c>
      <c r="K3196" s="1" t="s">
        <v>45</v>
      </c>
      <c r="L3196">
        <v>41</v>
      </c>
      <c r="M3196" s="1" t="s">
        <v>10</v>
      </c>
      <c r="N3196">
        <v>41117</v>
      </c>
      <c r="O3196" s="1" t="s">
        <v>19</v>
      </c>
      <c r="P3196">
        <v>4111759000</v>
      </c>
      <c r="Q3196" s="1" t="s">
        <v>198</v>
      </c>
      <c r="R3196">
        <v>4111710700</v>
      </c>
      <c r="S3196" s="1" t="s">
        <v>199</v>
      </c>
      <c r="T3196" s="1" t="s">
        <v>79289</v>
      </c>
      <c r="U3196">
        <v>1</v>
      </c>
      <c r="V3196" s="1" t="s">
        <v>14</v>
      </c>
      <c r="W3196">
        <v>542</v>
      </c>
      <c r="X3196">
        <v>5</v>
      </c>
      <c r="Y3196" s="1" t="s">
        <v>11024</v>
      </c>
      <c r="Z3196" s="1" t="s">
        <v>76096</v>
      </c>
      <c r="AA3196" s="1" t="s">
        <v>201</v>
      </c>
      <c r="AB3196">
        <v>125</v>
      </c>
      <c r="AD3196">
        <v>4.1117107001054201E+24</v>
      </c>
      <c r="AE3196" s="1" t="s">
        <v>1</v>
      </c>
      <c r="AF3196" s="1" t="s">
        <v>11025</v>
      </c>
      <c r="AG3196">
        <v>443400</v>
      </c>
      <c r="AH3196">
        <v>16687</v>
      </c>
      <c r="AI3196" s="1" t="s">
        <v>1</v>
      </c>
      <c r="AJ3196">
        <v>1</v>
      </c>
      <c r="AL3196">
        <v>127.056052578926</v>
      </c>
      <c r="AM3196">
        <v>37.2387067523211</v>
      </c>
    </row>
    <row r="3197" spans="1:39" x14ac:dyDescent="0.3">
      <c r="A3197">
        <v>25398526</v>
      </c>
      <c r="B3197" s="1" t="s">
        <v>11026</v>
      </c>
      <c r="C3197" s="1" t="s">
        <v>1</v>
      </c>
      <c r="D3197" s="1" t="s">
        <v>52</v>
      </c>
      <c r="E3197" s="1" t="s">
        <v>53</v>
      </c>
      <c r="F3197" s="1" t="s">
        <v>54</v>
      </c>
      <c r="G3197" s="1" t="s">
        <v>55</v>
      </c>
      <c r="H3197" s="1" t="s">
        <v>166</v>
      </c>
      <c r="I3197" s="1" t="s">
        <v>167</v>
      </c>
      <c r="J3197" s="1" t="s">
        <v>58</v>
      </c>
      <c r="K3197" s="1" t="s">
        <v>59</v>
      </c>
      <c r="L3197">
        <v>41</v>
      </c>
      <c r="M3197" s="1" t="s">
        <v>10</v>
      </c>
      <c r="N3197">
        <v>41113</v>
      </c>
      <c r="O3197" s="1" t="s">
        <v>33</v>
      </c>
      <c r="P3197">
        <v>4111368000</v>
      </c>
      <c r="Q3197" s="1" t="s">
        <v>453</v>
      </c>
      <c r="R3197">
        <v>4111313700</v>
      </c>
      <c r="S3197" s="1" t="s">
        <v>173</v>
      </c>
      <c r="T3197" s="1" t="s">
        <v>76577</v>
      </c>
      <c r="U3197">
        <v>1</v>
      </c>
      <c r="V3197" s="1" t="s">
        <v>14</v>
      </c>
      <c r="W3197">
        <v>1193</v>
      </c>
      <c r="X3197">
        <v>2</v>
      </c>
      <c r="Y3197" s="1" t="s">
        <v>1980</v>
      </c>
      <c r="Z3197" s="1" t="s">
        <v>76121</v>
      </c>
      <c r="AA3197" s="1" t="s">
        <v>320</v>
      </c>
      <c r="AB3197">
        <v>1205</v>
      </c>
      <c r="AD3197">
        <v>4.11131370011193E+24</v>
      </c>
      <c r="AE3197" s="1" t="s">
        <v>1981</v>
      </c>
      <c r="AF3197" s="1" t="s">
        <v>1982</v>
      </c>
      <c r="AG3197">
        <v>441831</v>
      </c>
      <c r="AH3197">
        <v>16584</v>
      </c>
      <c r="AI3197" s="1" t="s">
        <v>1</v>
      </c>
      <c r="AL3197">
        <v>127.022454222992</v>
      </c>
      <c r="AM3197">
        <v>37.249274313452801</v>
      </c>
    </row>
    <row r="3198" spans="1:39" x14ac:dyDescent="0.3">
      <c r="A3198">
        <v>26078313</v>
      </c>
      <c r="B3198" s="1" t="s">
        <v>11027</v>
      </c>
      <c r="C3198" s="1" t="s">
        <v>1</v>
      </c>
      <c r="D3198" s="1" t="s">
        <v>117</v>
      </c>
      <c r="E3198" s="1" t="s">
        <v>118</v>
      </c>
      <c r="F3198" s="1" t="s">
        <v>270</v>
      </c>
      <c r="G3198" s="1" t="s">
        <v>271</v>
      </c>
      <c r="H3198" s="1" t="s">
        <v>642</v>
      </c>
      <c r="I3198" s="1" t="s">
        <v>643</v>
      </c>
      <c r="J3198" s="1" t="s">
        <v>644</v>
      </c>
      <c r="K3198" s="1" t="s">
        <v>645</v>
      </c>
      <c r="L3198">
        <v>41</v>
      </c>
      <c r="M3198" s="1" t="s">
        <v>10</v>
      </c>
      <c r="N3198">
        <v>41111</v>
      </c>
      <c r="O3198" s="1" t="s">
        <v>60</v>
      </c>
      <c r="P3198">
        <v>4111157100</v>
      </c>
      <c r="Q3198" s="1" t="s">
        <v>209</v>
      </c>
      <c r="R3198">
        <v>4111113000</v>
      </c>
      <c r="S3198" s="1" t="s">
        <v>210</v>
      </c>
      <c r="T3198" s="1" t="s">
        <v>79290</v>
      </c>
      <c r="U3198">
        <v>1</v>
      </c>
      <c r="V3198" s="1" t="s">
        <v>14</v>
      </c>
      <c r="W3198">
        <v>945</v>
      </c>
      <c r="Y3198" s="1" t="s">
        <v>11028</v>
      </c>
      <c r="Z3198" s="1" t="s">
        <v>76657</v>
      </c>
      <c r="AA3198" s="1" t="s">
        <v>2238</v>
      </c>
      <c r="AB3198">
        <v>24</v>
      </c>
      <c r="AD3198">
        <v>4.1111130001060001E+24</v>
      </c>
      <c r="AE3198" s="1" t="s">
        <v>11029</v>
      </c>
      <c r="AF3198" s="1" t="s">
        <v>11030</v>
      </c>
      <c r="AG3198">
        <v>440300</v>
      </c>
      <c r="AH3198">
        <v>16336</v>
      </c>
      <c r="AI3198" s="1" t="s">
        <v>11031</v>
      </c>
      <c r="AJ3198">
        <v>1</v>
      </c>
      <c r="AK3198">
        <v>117</v>
      </c>
      <c r="AL3198">
        <v>126.983592002341</v>
      </c>
      <c r="AM3198">
        <v>37.309391852566002</v>
      </c>
    </row>
    <row r="3199" spans="1:39" x14ac:dyDescent="0.3">
      <c r="A3199">
        <v>26007371</v>
      </c>
      <c r="B3199" s="1" t="s">
        <v>11032</v>
      </c>
      <c r="C3199" s="1" t="s">
        <v>1</v>
      </c>
      <c r="D3199" s="1" t="s">
        <v>52</v>
      </c>
      <c r="E3199" s="1" t="s">
        <v>53</v>
      </c>
      <c r="F3199" s="1" t="s">
        <v>666</v>
      </c>
      <c r="G3199" s="1" t="s">
        <v>667</v>
      </c>
      <c r="H3199" s="1" t="s">
        <v>1895</v>
      </c>
      <c r="I3199" s="1" t="s">
        <v>1896</v>
      </c>
      <c r="J3199" s="1" t="s">
        <v>1897</v>
      </c>
      <c r="K3199" s="1" t="s">
        <v>1898</v>
      </c>
      <c r="L3199">
        <v>41</v>
      </c>
      <c r="M3199" s="1" t="s">
        <v>10</v>
      </c>
      <c r="N3199">
        <v>41117</v>
      </c>
      <c r="O3199" s="1" t="s">
        <v>19</v>
      </c>
      <c r="P3199">
        <v>4111759000</v>
      </c>
      <c r="Q3199" s="1" t="s">
        <v>198</v>
      </c>
      <c r="R3199">
        <v>4111710700</v>
      </c>
      <c r="S3199" s="1" t="s">
        <v>199</v>
      </c>
      <c r="T3199" s="1" t="s">
        <v>79291</v>
      </c>
      <c r="U3199">
        <v>1</v>
      </c>
      <c r="V3199" s="1" t="s">
        <v>14</v>
      </c>
      <c r="W3199">
        <v>369</v>
      </c>
      <c r="X3199">
        <v>6</v>
      </c>
      <c r="Y3199" s="1" t="s">
        <v>11033</v>
      </c>
      <c r="Z3199" s="1" t="s">
        <v>78507</v>
      </c>
      <c r="AA3199" s="1" t="s">
        <v>8330</v>
      </c>
      <c r="AB3199">
        <v>18</v>
      </c>
      <c r="AC3199">
        <v>4</v>
      </c>
      <c r="AD3199">
        <v>4.1117107001036897E+24</v>
      </c>
      <c r="AE3199" s="1" t="s">
        <v>1</v>
      </c>
      <c r="AF3199" s="1" t="s">
        <v>11034</v>
      </c>
      <c r="AG3199">
        <v>443400</v>
      </c>
      <c r="AH3199">
        <v>16689</v>
      </c>
      <c r="AI3199" s="1" t="s">
        <v>1</v>
      </c>
      <c r="AL3199">
        <v>127.05463179564499</v>
      </c>
      <c r="AM3199">
        <v>37.241470792874999</v>
      </c>
    </row>
    <row r="3200" spans="1:39" x14ac:dyDescent="0.3">
      <c r="A3200">
        <v>26051571</v>
      </c>
      <c r="B3200" s="1" t="s">
        <v>11035</v>
      </c>
      <c r="C3200" s="1" t="s">
        <v>1</v>
      </c>
      <c r="D3200" s="1" t="s">
        <v>52</v>
      </c>
      <c r="E3200" s="1" t="s">
        <v>53</v>
      </c>
      <c r="F3200" s="1" t="s">
        <v>442</v>
      </c>
      <c r="G3200" s="1" t="s">
        <v>443</v>
      </c>
      <c r="H3200" s="1" t="s">
        <v>444</v>
      </c>
      <c r="I3200" s="1" t="s">
        <v>445</v>
      </c>
      <c r="J3200" s="1" t="s">
        <v>446</v>
      </c>
      <c r="K3200" s="1" t="s">
        <v>447</v>
      </c>
      <c r="L3200">
        <v>41</v>
      </c>
      <c r="M3200" s="1" t="s">
        <v>10</v>
      </c>
      <c r="N3200">
        <v>41111</v>
      </c>
      <c r="O3200" s="1" t="s">
        <v>60</v>
      </c>
      <c r="P3200">
        <v>4111156600</v>
      </c>
      <c r="Q3200" s="1" t="s">
        <v>377</v>
      </c>
      <c r="R3200">
        <v>4111113200</v>
      </c>
      <c r="S3200" s="1" t="s">
        <v>448</v>
      </c>
      <c r="T3200" s="1" t="s">
        <v>78043</v>
      </c>
      <c r="U3200">
        <v>1</v>
      </c>
      <c r="V3200" s="1" t="s">
        <v>14</v>
      </c>
      <c r="W3200">
        <v>554</v>
      </c>
      <c r="Y3200" s="1" t="s">
        <v>6760</v>
      </c>
      <c r="Z3200" s="1" t="s">
        <v>76413</v>
      </c>
      <c r="AA3200" s="1" t="s">
        <v>1423</v>
      </c>
      <c r="AB3200">
        <v>3</v>
      </c>
      <c r="AD3200">
        <v>4.1111132001055401E+24</v>
      </c>
      <c r="AE3200" s="1" t="s">
        <v>6761</v>
      </c>
      <c r="AF3200" s="1" t="s">
        <v>6762</v>
      </c>
      <c r="AG3200">
        <v>440829</v>
      </c>
      <c r="AH3200">
        <v>16353</v>
      </c>
      <c r="AI3200" s="1" t="s">
        <v>1</v>
      </c>
      <c r="AK3200">
        <v>102</v>
      </c>
      <c r="AL3200">
        <v>126.971041701896</v>
      </c>
      <c r="AM3200">
        <v>37.305688086093802</v>
      </c>
    </row>
    <row r="3201" spans="1:39" x14ac:dyDescent="0.3">
      <c r="A3201">
        <v>25440200</v>
      </c>
      <c r="B3201" s="1" t="s">
        <v>11036</v>
      </c>
      <c r="C3201" s="1" t="s">
        <v>1</v>
      </c>
      <c r="D3201" s="1" t="s">
        <v>117</v>
      </c>
      <c r="E3201" s="1" t="s">
        <v>118</v>
      </c>
      <c r="F3201" s="1" t="s">
        <v>1092</v>
      </c>
      <c r="G3201" s="1" t="s">
        <v>1093</v>
      </c>
      <c r="H3201" s="1" t="s">
        <v>1094</v>
      </c>
      <c r="I3201" s="1" t="s">
        <v>1095</v>
      </c>
      <c r="J3201" s="1" t="s">
        <v>1</v>
      </c>
      <c r="K3201" s="1" t="s">
        <v>1</v>
      </c>
      <c r="L3201">
        <v>41</v>
      </c>
      <c r="M3201" s="1" t="s">
        <v>10</v>
      </c>
      <c r="N3201">
        <v>41113</v>
      </c>
      <c r="O3201" s="1" t="s">
        <v>33</v>
      </c>
      <c r="P3201">
        <v>4111353000</v>
      </c>
      <c r="Q3201" s="1" t="s">
        <v>353</v>
      </c>
      <c r="R3201">
        <v>4111312600</v>
      </c>
      <c r="S3201" s="1" t="s">
        <v>35</v>
      </c>
      <c r="T3201" s="1" t="s">
        <v>77719</v>
      </c>
      <c r="U3201">
        <v>1</v>
      </c>
      <c r="V3201" s="1" t="s">
        <v>14</v>
      </c>
      <c r="W3201">
        <v>1132</v>
      </c>
      <c r="X3201">
        <v>29</v>
      </c>
      <c r="Y3201" s="1" t="s">
        <v>5699</v>
      </c>
      <c r="Z3201" s="1" t="s">
        <v>76586</v>
      </c>
      <c r="AA3201" s="1" t="s">
        <v>2009</v>
      </c>
      <c r="AB3201">
        <v>58</v>
      </c>
      <c r="AD3201">
        <v>4.1113126001113202E+24</v>
      </c>
      <c r="AE3201" s="1" t="s">
        <v>1</v>
      </c>
      <c r="AF3201" s="1" t="s">
        <v>5700</v>
      </c>
      <c r="AG3201">
        <v>441110</v>
      </c>
      <c r="AH3201">
        <v>16657</v>
      </c>
      <c r="AI3201" s="1" t="s">
        <v>1</v>
      </c>
      <c r="AJ3201">
        <v>1</v>
      </c>
      <c r="AL3201">
        <v>127.014595454431</v>
      </c>
      <c r="AM3201">
        <v>37.249443456299097</v>
      </c>
    </row>
    <row r="3202" spans="1:39" x14ac:dyDescent="0.3">
      <c r="A3202">
        <v>12109161</v>
      </c>
      <c r="B3202" s="1" t="s">
        <v>11037</v>
      </c>
      <c r="C3202" s="1" t="s">
        <v>1</v>
      </c>
      <c r="D3202" s="1" t="s">
        <v>52</v>
      </c>
      <c r="E3202" s="1" t="s">
        <v>53</v>
      </c>
      <c r="F3202" s="1" t="s">
        <v>54</v>
      </c>
      <c r="G3202" s="1" t="s">
        <v>55</v>
      </c>
      <c r="H3202" s="1" t="s">
        <v>166</v>
      </c>
      <c r="I3202" s="1" t="s">
        <v>167</v>
      </c>
      <c r="J3202" s="1" t="s">
        <v>58</v>
      </c>
      <c r="K3202" s="1" t="s">
        <v>59</v>
      </c>
      <c r="L3202">
        <v>41</v>
      </c>
      <c r="M3202" s="1" t="s">
        <v>10</v>
      </c>
      <c r="N3202">
        <v>41115</v>
      </c>
      <c r="O3202" s="1" t="s">
        <v>11</v>
      </c>
      <c r="P3202">
        <v>4111573000</v>
      </c>
      <c r="Q3202" s="1" t="s">
        <v>73</v>
      </c>
      <c r="R3202">
        <v>4111514100</v>
      </c>
      <c r="S3202" s="1" t="s">
        <v>73</v>
      </c>
      <c r="T3202" s="1" t="s">
        <v>76230</v>
      </c>
      <c r="U3202">
        <v>1</v>
      </c>
      <c r="V3202" s="1" t="s">
        <v>14</v>
      </c>
      <c r="W3202">
        <v>1034</v>
      </c>
      <c r="X3202">
        <v>3</v>
      </c>
      <c r="Y3202" s="1" t="s">
        <v>752</v>
      </c>
      <c r="Z3202" s="1" t="s">
        <v>76231</v>
      </c>
      <c r="AA3202" s="1" t="s">
        <v>753</v>
      </c>
      <c r="AB3202">
        <v>52</v>
      </c>
      <c r="AD3202">
        <v>4.1115141001103399E+24</v>
      </c>
      <c r="AE3202" s="1" t="s">
        <v>754</v>
      </c>
      <c r="AF3202" s="1" t="s">
        <v>755</v>
      </c>
      <c r="AG3202">
        <v>442834</v>
      </c>
      <c r="AH3202">
        <v>16489</v>
      </c>
      <c r="AI3202" s="1" t="s">
        <v>1</v>
      </c>
      <c r="AL3202">
        <v>127.029817391946</v>
      </c>
      <c r="AM3202">
        <v>37.266653844634298</v>
      </c>
    </row>
    <row r="3203" spans="1:39" x14ac:dyDescent="0.3">
      <c r="A3203">
        <v>23477353</v>
      </c>
      <c r="B3203" s="1" t="s">
        <v>11038</v>
      </c>
      <c r="C3203" s="1" t="s">
        <v>1</v>
      </c>
      <c r="D3203" s="1" t="s">
        <v>52</v>
      </c>
      <c r="E3203" s="1" t="s">
        <v>53</v>
      </c>
      <c r="F3203" s="1" t="s">
        <v>442</v>
      </c>
      <c r="G3203" s="1" t="s">
        <v>443</v>
      </c>
      <c r="H3203" s="1" t="s">
        <v>552</v>
      </c>
      <c r="I3203" s="1" t="s">
        <v>553</v>
      </c>
      <c r="J3203" s="1" t="s">
        <v>446</v>
      </c>
      <c r="K3203" s="1" t="s">
        <v>447</v>
      </c>
      <c r="L3203">
        <v>41</v>
      </c>
      <c r="M3203" s="1" t="s">
        <v>10</v>
      </c>
      <c r="N3203">
        <v>41113</v>
      </c>
      <c r="O3203" s="1" t="s">
        <v>33</v>
      </c>
      <c r="P3203">
        <v>4111370000</v>
      </c>
      <c r="Q3203" s="1" t="s">
        <v>1763</v>
      </c>
      <c r="R3203">
        <v>4111314000</v>
      </c>
      <c r="S3203" s="1" t="s">
        <v>1763</v>
      </c>
      <c r="T3203" s="1" t="s">
        <v>79292</v>
      </c>
      <c r="U3203">
        <v>1</v>
      </c>
      <c r="V3203" s="1" t="s">
        <v>14</v>
      </c>
      <c r="W3203">
        <v>814</v>
      </c>
      <c r="Y3203" s="1" t="s">
        <v>11039</v>
      </c>
      <c r="Z3203" s="1" t="s">
        <v>79293</v>
      </c>
      <c r="AA3203" s="1" t="s">
        <v>11040</v>
      </c>
      <c r="AB3203">
        <v>62</v>
      </c>
      <c r="AD3203">
        <v>4.1113140001033402E+24</v>
      </c>
      <c r="AE3203" s="1" t="s">
        <v>11041</v>
      </c>
      <c r="AF3203" s="1" t="s">
        <v>11042</v>
      </c>
      <c r="AG3203">
        <v>441470</v>
      </c>
      <c r="AH3203">
        <v>16365</v>
      </c>
      <c r="AI3203" s="1" t="s">
        <v>1</v>
      </c>
      <c r="AL3203">
        <v>126.95416814113599</v>
      </c>
      <c r="AM3203">
        <v>37.299854364461197</v>
      </c>
    </row>
    <row r="3204" spans="1:39" x14ac:dyDescent="0.3">
      <c r="A3204">
        <v>24409195</v>
      </c>
      <c r="B3204" s="1" t="s">
        <v>3638</v>
      </c>
      <c r="C3204" s="1" t="s">
        <v>1</v>
      </c>
      <c r="D3204" s="1" t="s">
        <v>2</v>
      </c>
      <c r="E3204" s="1" t="s">
        <v>3</v>
      </c>
      <c r="F3204" s="1" t="s">
        <v>139</v>
      </c>
      <c r="G3204" s="1" t="s">
        <v>140</v>
      </c>
      <c r="H3204" s="1" t="s">
        <v>290</v>
      </c>
      <c r="I3204" s="1" t="s">
        <v>291</v>
      </c>
      <c r="J3204" s="1" t="s">
        <v>292</v>
      </c>
      <c r="K3204" s="1" t="s">
        <v>293</v>
      </c>
      <c r="L3204">
        <v>41</v>
      </c>
      <c r="M3204" s="1" t="s">
        <v>10</v>
      </c>
      <c r="N3204">
        <v>41111</v>
      </c>
      <c r="O3204" s="1" t="s">
        <v>60</v>
      </c>
      <c r="P3204">
        <v>4111157200</v>
      </c>
      <c r="Q3204" s="1" t="s">
        <v>329</v>
      </c>
      <c r="R3204">
        <v>4111113000</v>
      </c>
      <c r="S3204" s="1" t="s">
        <v>210</v>
      </c>
      <c r="T3204" s="1" t="s">
        <v>78377</v>
      </c>
      <c r="U3204">
        <v>1</v>
      </c>
      <c r="V3204" s="1" t="s">
        <v>14</v>
      </c>
      <c r="W3204">
        <v>887</v>
      </c>
      <c r="X3204">
        <v>1</v>
      </c>
      <c r="Y3204" s="1" t="s">
        <v>7866</v>
      </c>
      <c r="Z3204" s="1" t="s">
        <v>78242</v>
      </c>
      <c r="AA3204" s="1" t="s">
        <v>7427</v>
      </c>
      <c r="AB3204">
        <v>28</v>
      </c>
      <c r="AC3204">
        <v>16</v>
      </c>
      <c r="AD3204">
        <v>4.1111130001088702E+24</v>
      </c>
      <c r="AE3204" s="1" t="s">
        <v>7867</v>
      </c>
      <c r="AF3204" s="1" t="s">
        <v>7868</v>
      </c>
      <c r="AG3204">
        <v>440722</v>
      </c>
      <c r="AH3204">
        <v>16317</v>
      </c>
      <c r="AI3204" s="1" t="s">
        <v>1</v>
      </c>
      <c r="AK3204">
        <v>110</v>
      </c>
      <c r="AL3204">
        <v>126.996726535116</v>
      </c>
      <c r="AM3204">
        <v>37.291293059878598</v>
      </c>
    </row>
    <row r="3205" spans="1:39" x14ac:dyDescent="0.3">
      <c r="A3205">
        <v>26101482</v>
      </c>
      <c r="B3205" s="1" t="s">
        <v>11043</v>
      </c>
      <c r="C3205" s="1" t="s">
        <v>1</v>
      </c>
      <c r="D3205" s="1" t="s">
        <v>52</v>
      </c>
      <c r="E3205" s="1" t="s">
        <v>53</v>
      </c>
      <c r="F3205" s="1" t="s">
        <v>54</v>
      </c>
      <c r="G3205" s="1" t="s">
        <v>55</v>
      </c>
      <c r="H3205" s="1" t="s">
        <v>166</v>
      </c>
      <c r="I3205" s="1" t="s">
        <v>167</v>
      </c>
      <c r="J3205" s="1" t="s">
        <v>58</v>
      </c>
      <c r="K3205" s="1" t="s">
        <v>59</v>
      </c>
      <c r="L3205">
        <v>41</v>
      </c>
      <c r="M3205" s="1" t="s">
        <v>10</v>
      </c>
      <c r="N3205">
        <v>41113</v>
      </c>
      <c r="O3205" s="1" t="s">
        <v>33</v>
      </c>
      <c r="P3205">
        <v>4111355000</v>
      </c>
      <c r="Q3205" s="1" t="s">
        <v>436</v>
      </c>
      <c r="R3205">
        <v>4111312800</v>
      </c>
      <c r="S3205" s="1" t="s">
        <v>437</v>
      </c>
      <c r="T3205" s="1" t="s">
        <v>79294</v>
      </c>
      <c r="U3205">
        <v>1</v>
      </c>
      <c r="V3205" s="1" t="s">
        <v>14</v>
      </c>
      <c r="W3205">
        <v>104</v>
      </c>
      <c r="X3205">
        <v>1</v>
      </c>
      <c r="Y3205" s="1" t="s">
        <v>11044</v>
      </c>
      <c r="Z3205" s="1" t="s">
        <v>77850</v>
      </c>
      <c r="AA3205" s="1" t="s">
        <v>6125</v>
      </c>
      <c r="AB3205">
        <v>30</v>
      </c>
      <c r="AD3205">
        <v>4.1113128001010398E+24</v>
      </c>
      <c r="AE3205" s="1" t="s">
        <v>1</v>
      </c>
      <c r="AF3205" s="1" t="s">
        <v>11045</v>
      </c>
      <c r="AG3205">
        <v>441805</v>
      </c>
      <c r="AH3205">
        <v>16649</v>
      </c>
      <c r="AI3205" s="1" t="s">
        <v>1</v>
      </c>
      <c r="AJ3205">
        <v>1</v>
      </c>
      <c r="AK3205">
        <v>103</v>
      </c>
      <c r="AL3205">
        <v>126.98629535553501</v>
      </c>
      <c r="AM3205">
        <v>37.249997514677503</v>
      </c>
    </row>
    <row r="3206" spans="1:39" x14ac:dyDescent="0.3">
      <c r="A3206">
        <v>19951559</v>
      </c>
      <c r="B3206" s="1" t="s">
        <v>11046</v>
      </c>
      <c r="C3206" s="1" t="s">
        <v>1</v>
      </c>
      <c r="D3206" s="1" t="s">
        <v>2</v>
      </c>
      <c r="E3206" s="1" t="s">
        <v>3</v>
      </c>
      <c r="F3206" s="1" t="s">
        <v>139</v>
      </c>
      <c r="G3206" s="1" t="s">
        <v>140</v>
      </c>
      <c r="H3206" s="1" t="s">
        <v>4237</v>
      </c>
      <c r="I3206" s="1" t="s">
        <v>4238</v>
      </c>
      <c r="J3206" s="1" t="s">
        <v>4239</v>
      </c>
      <c r="K3206" s="1" t="s">
        <v>4240</v>
      </c>
      <c r="L3206">
        <v>41</v>
      </c>
      <c r="M3206" s="1" t="s">
        <v>10</v>
      </c>
      <c r="N3206">
        <v>41111</v>
      </c>
      <c r="O3206" s="1" t="s">
        <v>60</v>
      </c>
      <c r="P3206">
        <v>4111157100</v>
      </c>
      <c r="Q3206" s="1" t="s">
        <v>209</v>
      </c>
      <c r="R3206">
        <v>4111113000</v>
      </c>
      <c r="S3206" s="1" t="s">
        <v>210</v>
      </c>
      <c r="T3206" s="1" t="s">
        <v>79295</v>
      </c>
      <c r="U3206">
        <v>1</v>
      </c>
      <c r="V3206" s="1" t="s">
        <v>14</v>
      </c>
      <c r="W3206">
        <v>541</v>
      </c>
      <c r="X3206">
        <v>42</v>
      </c>
      <c r="Y3206" s="1" t="s">
        <v>11047</v>
      </c>
      <c r="Z3206" s="1" t="s">
        <v>76376</v>
      </c>
      <c r="AA3206" s="1" t="s">
        <v>1282</v>
      </c>
      <c r="AB3206">
        <v>287</v>
      </c>
      <c r="AD3206">
        <v>4.1111130001054101E+24</v>
      </c>
      <c r="AE3206" s="1" t="s">
        <v>11048</v>
      </c>
      <c r="AF3206" s="1" t="s">
        <v>11049</v>
      </c>
      <c r="AG3206">
        <v>440300</v>
      </c>
      <c r="AH3206">
        <v>16336</v>
      </c>
      <c r="AI3206" s="1" t="s">
        <v>1</v>
      </c>
      <c r="AL3206">
        <v>126.989970753691</v>
      </c>
      <c r="AM3206">
        <v>37.307328927714899</v>
      </c>
    </row>
    <row r="3207" spans="1:39" x14ac:dyDescent="0.3">
      <c r="A3207">
        <v>26285389</v>
      </c>
      <c r="B3207" s="1" t="s">
        <v>11050</v>
      </c>
      <c r="C3207" s="1" t="s">
        <v>1</v>
      </c>
      <c r="D3207" s="1" t="s">
        <v>2</v>
      </c>
      <c r="E3207" s="1" t="s">
        <v>3</v>
      </c>
      <c r="F3207" s="1" t="s">
        <v>534</v>
      </c>
      <c r="G3207" s="1" t="s">
        <v>535</v>
      </c>
      <c r="H3207" s="1" t="s">
        <v>536</v>
      </c>
      <c r="I3207" s="1" t="s">
        <v>537</v>
      </c>
      <c r="J3207" s="1" t="s">
        <v>538</v>
      </c>
      <c r="K3207" s="1" t="s">
        <v>539</v>
      </c>
      <c r="L3207">
        <v>41</v>
      </c>
      <c r="M3207" s="1" t="s">
        <v>10</v>
      </c>
      <c r="N3207">
        <v>41115</v>
      </c>
      <c r="O3207" s="1" t="s">
        <v>11</v>
      </c>
      <c r="P3207">
        <v>4111572000</v>
      </c>
      <c r="Q3207" s="1" t="s">
        <v>763</v>
      </c>
      <c r="R3207">
        <v>4111514000</v>
      </c>
      <c r="S3207" s="1" t="s">
        <v>13</v>
      </c>
      <c r="T3207" s="1" t="s">
        <v>79296</v>
      </c>
      <c r="U3207">
        <v>1</v>
      </c>
      <c r="V3207" s="1" t="s">
        <v>14</v>
      </c>
      <c r="W3207">
        <v>136</v>
      </c>
      <c r="X3207">
        <v>16</v>
      </c>
      <c r="Y3207" s="1" t="s">
        <v>11051</v>
      </c>
      <c r="Z3207" s="1" t="s">
        <v>79297</v>
      </c>
      <c r="AA3207" s="1" t="s">
        <v>11052</v>
      </c>
      <c r="AB3207">
        <v>18</v>
      </c>
      <c r="AD3207">
        <v>4.1115140001013601E+24</v>
      </c>
      <c r="AE3207" s="1" t="s">
        <v>11053</v>
      </c>
      <c r="AF3207" s="1" t="s">
        <v>11054</v>
      </c>
      <c r="AG3207">
        <v>442190</v>
      </c>
      <c r="AH3207">
        <v>16498</v>
      </c>
      <c r="AI3207" s="1" t="s">
        <v>542</v>
      </c>
      <c r="AJ3207">
        <v>1</v>
      </c>
      <c r="AK3207">
        <v>201</v>
      </c>
      <c r="AL3207">
        <v>127.038786798947</v>
      </c>
      <c r="AM3207">
        <v>37.277702280420399</v>
      </c>
    </row>
    <row r="3208" spans="1:39" x14ac:dyDescent="0.3">
      <c r="A3208">
        <v>26323410</v>
      </c>
      <c r="B3208" s="1" t="s">
        <v>11055</v>
      </c>
      <c r="C3208" s="1" t="s">
        <v>1</v>
      </c>
      <c r="D3208" s="1" t="s">
        <v>52</v>
      </c>
      <c r="E3208" s="1" t="s">
        <v>53</v>
      </c>
      <c r="F3208" s="1" t="s">
        <v>54</v>
      </c>
      <c r="G3208" s="1" t="s">
        <v>55</v>
      </c>
      <c r="H3208" s="1" t="s">
        <v>166</v>
      </c>
      <c r="I3208" s="1" t="s">
        <v>167</v>
      </c>
      <c r="J3208" s="1" t="s">
        <v>58</v>
      </c>
      <c r="K3208" s="1" t="s">
        <v>59</v>
      </c>
      <c r="L3208">
        <v>41</v>
      </c>
      <c r="M3208" s="1" t="s">
        <v>10</v>
      </c>
      <c r="N3208">
        <v>41113</v>
      </c>
      <c r="O3208" s="1" t="s">
        <v>33</v>
      </c>
      <c r="P3208">
        <v>4111368000</v>
      </c>
      <c r="Q3208" s="1" t="s">
        <v>453</v>
      </c>
      <c r="R3208">
        <v>4111313700</v>
      </c>
      <c r="S3208" s="1" t="s">
        <v>173</v>
      </c>
      <c r="T3208" s="1" t="s">
        <v>79298</v>
      </c>
      <c r="U3208">
        <v>1</v>
      </c>
      <c r="V3208" s="1" t="s">
        <v>14</v>
      </c>
      <c r="W3208">
        <v>1192</v>
      </c>
      <c r="X3208">
        <v>2</v>
      </c>
      <c r="Y3208" s="1" t="s">
        <v>11056</v>
      </c>
      <c r="Z3208" s="1" t="s">
        <v>78557</v>
      </c>
      <c r="AA3208" s="1" t="s">
        <v>8501</v>
      </c>
      <c r="AB3208">
        <v>16</v>
      </c>
      <c r="AD3208">
        <v>4.1113137001119198E+24</v>
      </c>
      <c r="AE3208" s="1" t="s">
        <v>11057</v>
      </c>
      <c r="AF3208" s="1" t="s">
        <v>11058</v>
      </c>
      <c r="AG3208">
        <v>441831</v>
      </c>
      <c r="AH3208">
        <v>16584</v>
      </c>
      <c r="AI3208" s="1" t="s">
        <v>1</v>
      </c>
      <c r="AL3208">
        <v>127.022683927068</v>
      </c>
      <c r="AM3208">
        <v>37.2498168647382</v>
      </c>
    </row>
    <row r="3209" spans="1:39" x14ac:dyDescent="0.3">
      <c r="A3209">
        <v>12108446</v>
      </c>
      <c r="B3209" s="1" t="s">
        <v>11059</v>
      </c>
      <c r="C3209" s="1" t="s">
        <v>1</v>
      </c>
      <c r="D3209" s="1" t="s">
        <v>117</v>
      </c>
      <c r="E3209" s="1" t="s">
        <v>118</v>
      </c>
      <c r="F3209" s="1" t="s">
        <v>270</v>
      </c>
      <c r="G3209" s="1" t="s">
        <v>271</v>
      </c>
      <c r="H3209" s="1" t="s">
        <v>642</v>
      </c>
      <c r="I3209" s="1" t="s">
        <v>643</v>
      </c>
      <c r="J3209" s="1" t="s">
        <v>644</v>
      </c>
      <c r="K3209" s="1" t="s">
        <v>645</v>
      </c>
      <c r="L3209">
        <v>41</v>
      </c>
      <c r="M3209" s="1" t="s">
        <v>10</v>
      </c>
      <c r="N3209">
        <v>41113</v>
      </c>
      <c r="O3209" s="1" t="s">
        <v>33</v>
      </c>
      <c r="P3209">
        <v>4111367000</v>
      </c>
      <c r="Q3209" s="1" t="s">
        <v>260</v>
      </c>
      <c r="R3209">
        <v>4111313700</v>
      </c>
      <c r="S3209" s="1" t="s">
        <v>173</v>
      </c>
      <c r="T3209" s="1" t="s">
        <v>79299</v>
      </c>
      <c r="U3209">
        <v>1</v>
      </c>
      <c r="V3209" s="1" t="s">
        <v>14</v>
      </c>
      <c r="W3209">
        <v>976</v>
      </c>
      <c r="X3209">
        <v>6</v>
      </c>
      <c r="Y3209" s="1" t="s">
        <v>11060</v>
      </c>
      <c r="Z3209" s="1" t="s">
        <v>78060</v>
      </c>
      <c r="AA3209" s="1" t="s">
        <v>6826</v>
      </c>
      <c r="AB3209">
        <v>21</v>
      </c>
      <c r="AD3209">
        <v>4.11131370010976E+24</v>
      </c>
      <c r="AE3209" s="1" t="s">
        <v>1</v>
      </c>
      <c r="AF3209" s="1" t="s">
        <v>11061</v>
      </c>
      <c r="AG3209">
        <v>441821</v>
      </c>
      <c r="AH3209">
        <v>16564</v>
      </c>
      <c r="AI3209" s="1" t="s">
        <v>1</v>
      </c>
      <c r="AJ3209">
        <v>1</v>
      </c>
      <c r="AL3209">
        <v>127.01969154801</v>
      </c>
      <c r="AM3209">
        <v>37.259794237029503</v>
      </c>
    </row>
    <row r="3210" spans="1:39" x14ac:dyDescent="0.3">
      <c r="A3210">
        <v>21956757</v>
      </c>
      <c r="B3210" s="1" t="s">
        <v>11062</v>
      </c>
      <c r="C3210" s="1" t="s">
        <v>1</v>
      </c>
      <c r="D3210" s="1" t="s">
        <v>88</v>
      </c>
      <c r="E3210" s="1" t="s">
        <v>89</v>
      </c>
      <c r="F3210" s="1" t="s">
        <v>90</v>
      </c>
      <c r="G3210" s="1" t="s">
        <v>91</v>
      </c>
      <c r="H3210" s="1" t="s">
        <v>92</v>
      </c>
      <c r="I3210" s="1" t="s">
        <v>91</v>
      </c>
      <c r="J3210" s="1" t="s">
        <v>93</v>
      </c>
      <c r="K3210" s="1" t="s">
        <v>94</v>
      </c>
      <c r="L3210">
        <v>41</v>
      </c>
      <c r="M3210" s="1" t="s">
        <v>10</v>
      </c>
      <c r="N3210">
        <v>41111</v>
      </c>
      <c r="O3210" s="1" t="s">
        <v>60</v>
      </c>
      <c r="P3210">
        <v>4111156000</v>
      </c>
      <c r="Q3210" s="1" t="s">
        <v>250</v>
      </c>
      <c r="R3210">
        <v>4111112900</v>
      </c>
      <c r="S3210" s="1" t="s">
        <v>250</v>
      </c>
      <c r="T3210" s="1" t="s">
        <v>79300</v>
      </c>
      <c r="U3210">
        <v>1</v>
      </c>
      <c r="V3210" s="1" t="s">
        <v>14</v>
      </c>
      <c r="W3210">
        <v>410</v>
      </c>
      <c r="X3210">
        <v>4</v>
      </c>
      <c r="Y3210" s="1" t="s">
        <v>11063</v>
      </c>
      <c r="Z3210" s="1" t="s">
        <v>77697</v>
      </c>
      <c r="AA3210" s="1" t="s">
        <v>5624</v>
      </c>
      <c r="AB3210">
        <v>91</v>
      </c>
      <c r="AD3210">
        <v>4.1111129001041001E+24</v>
      </c>
      <c r="AE3210" s="1" t="s">
        <v>1</v>
      </c>
      <c r="AF3210" s="1" t="s">
        <v>11064</v>
      </c>
      <c r="AG3210">
        <v>440852</v>
      </c>
      <c r="AH3210">
        <v>16202</v>
      </c>
      <c r="AI3210" s="1" t="s">
        <v>1</v>
      </c>
      <c r="AL3210">
        <v>127.000753667201</v>
      </c>
      <c r="AM3210">
        <v>37.309988549373799</v>
      </c>
    </row>
    <row r="3211" spans="1:39" x14ac:dyDescent="0.3">
      <c r="A3211">
        <v>20947900</v>
      </c>
      <c r="B3211" s="1" t="s">
        <v>11065</v>
      </c>
      <c r="C3211" s="1" t="s">
        <v>1</v>
      </c>
      <c r="D3211" s="1" t="s">
        <v>88</v>
      </c>
      <c r="E3211" s="1" t="s">
        <v>89</v>
      </c>
      <c r="F3211" s="1" t="s">
        <v>90</v>
      </c>
      <c r="G3211" s="1" t="s">
        <v>91</v>
      </c>
      <c r="H3211" s="1" t="s">
        <v>92</v>
      </c>
      <c r="I3211" s="1" t="s">
        <v>91</v>
      </c>
      <c r="J3211" s="1" t="s">
        <v>93</v>
      </c>
      <c r="K3211" s="1" t="s">
        <v>94</v>
      </c>
      <c r="L3211">
        <v>41</v>
      </c>
      <c r="M3211" s="1" t="s">
        <v>10</v>
      </c>
      <c r="N3211">
        <v>41117</v>
      </c>
      <c r="O3211" s="1" t="s">
        <v>19</v>
      </c>
      <c r="P3211">
        <v>4111755000</v>
      </c>
      <c r="Q3211" s="1" t="s">
        <v>150</v>
      </c>
      <c r="R3211">
        <v>4111710200</v>
      </c>
      <c r="S3211" s="1" t="s">
        <v>150</v>
      </c>
      <c r="T3211" s="1" t="s">
        <v>79301</v>
      </c>
      <c r="U3211">
        <v>1</v>
      </c>
      <c r="V3211" s="1" t="s">
        <v>14</v>
      </c>
      <c r="W3211">
        <v>28</v>
      </c>
      <c r="X3211">
        <v>1</v>
      </c>
      <c r="Y3211" s="1" t="s">
        <v>11066</v>
      </c>
      <c r="Z3211" s="1" t="s">
        <v>76520</v>
      </c>
      <c r="AA3211" s="1" t="s">
        <v>1793</v>
      </c>
      <c r="AB3211">
        <v>74</v>
      </c>
      <c r="AD3211">
        <v>4.1117102001002799E+24</v>
      </c>
      <c r="AE3211" s="1" t="s">
        <v>1</v>
      </c>
      <c r="AF3211" s="1" t="s">
        <v>11067</v>
      </c>
      <c r="AG3211">
        <v>443821</v>
      </c>
      <c r="AH3211">
        <v>16502</v>
      </c>
      <c r="AI3211" s="1" t="s">
        <v>1</v>
      </c>
      <c r="AJ3211">
        <v>1</v>
      </c>
      <c r="AL3211">
        <v>127.044729671171</v>
      </c>
      <c r="AM3211">
        <v>37.275894143202699</v>
      </c>
    </row>
    <row r="3212" spans="1:39" x14ac:dyDescent="0.3">
      <c r="A3212">
        <v>9063241</v>
      </c>
      <c r="B3212" s="1" t="s">
        <v>11068</v>
      </c>
      <c r="C3212" s="1" t="s">
        <v>1</v>
      </c>
      <c r="D3212" s="1" t="s">
        <v>2</v>
      </c>
      <c r="E3212" s="1" t="s">
        <v>3</v>
      </c>
      <c r="F3212" s="1" t="s">
        <v>244</v>
      </c>
      <c r="G3212" s="1" t="s">
        <v>245</v>
      </c>
      <c r="H3212" s="1" t="s">
        <v>246</v>
      </c>
      <c r="I3212" s="1" t="s">
        <v>247</v>
      </c>
      <c r="J3212" s="1" t="s">
        <v>248</v>
      </c>
      <c r="K3212" s="1" t="s">
        <v>249</v>
      </c>
      <c r="L3212">
        <v>41</v>
      </c>
      <c r="M3212" s="1" t="s">
        <v>10</v>
      </c>
      <c r="N3212">
        <v>41113</v>
      </c>
      <c r="O3212" s="1" t="s">
        <v>33</v>
      </c>
      <c r="P3212">
        <v>4111367000</v>
      </c>
      <c r="Q3212" s="1" t="s">
        <v>260</v>
      </c>
      <c r="R3212">
        <v>4111313700</v>
      </c>
      <c r="S3212" s="1" t="s">
        <v>173</v>
      </c>
      <c r="T3212" s="1" t="s">
        <v>79302</v>
      </c>
      <c r="U3212">
        <v>1</v>
      </c>
      <c r="V3212" s="1" t="s">
        <v>14</v>
      </c>
      <c r="W3212">
        <v>1022</v>
      </c>
      <c r="X3212">
        <v>8</v>
      </c>
      <c r="Y3212" s="1" t="s">
        <v>11069</v>
      </c>
      <c r="Z3212" s="1" t="s">
        <v>76399</v>
      </c>
      <c r="AA3212" s="1" t="s">
        <v>1360</v>
      </c>
      <c r="AB3212">
        <v>717</v>
      </c>
      <c r="AD3212">
        <v>4.1113137001102201E+24</v>
      </c>
      <c r="AE3212" s="1" t="s">
        <v>1</v>
      </c>
      <c r="AF3212" s="1" t="s">
        <v>11070</v>
      </c>
      <c r="AG3212">
        <v>441822</v>
      </c>
      <c r="AH3212">
        <v>16571</v>
      </c>
      <c r="AI3212" s="1" t="s">
        <v>1</v>
      </c>
      <c r="AJ3212">
        <v>2</v>
      </c>
      <c r="AL3212">
        <v>127.029773364072</v>
      </c>
      <c r="AM3212">
        <v>37.258660811639103</v>
      </c>
    </row>
    <row r="3213" spans="1:39" x14ac:dyDescent="0.3">
      <c r="A3213">
        <v>26053150</v>
      </c>
      <c r="B3213" s="1" t="s">
        <v>11071</v>
      </c>
      <c r="C3213" s="1" t="s">
        <v>1</v>
      </c>
      <c r="D3213" s="1" t="s">
        <v>117</v>
      </c>
      <c r="E3213" s="1" t="s">
        <v>118</v>
      </c>
      <c r="F3213" s="1" t="s">
        <v>270</v>
      </c>
      <c r="G3213" s="1" t="s">
        <v>271</v>
      </c>
      <c r="H3213" s="1" t="s">
        <v>642</v>
      </c>
      <c r="I3213" s="1" t="s">
        <v>643</v>
      </c>
      <c r="J3213" s="1" t="s">
        <v>644</v>
      </c>
      <c r="K3213" s="1" t="s">
        <v>645</v>
      </c>
      <c r="L3213">
        <v>41</v>
      </c>
      <c r="M3213" s="1" t="s">
        <v>10</v>
      </c>
      <c r="N3213">
        <v>41117</v>
      </c>
      <c r="O3213" s="1" t="s">
        <v>19</v>
      </c>
      <c r="P3213">
        <v>4111754000</v>
      </c>
      <c r="Q3213" s="1" t="s">
        <v>265</v>
      </c>
      <c r="R3213">
        <v>4111710100</v>
      </c>
      <c r="S3213" s="1" t="s">
        <v>21</v>
      </c>
      <c r="T3213" s="1" t="s">
        <v>79303</v>
      </c>
      <c r="U3213">
        <v>1</v>
      </c>
      <c r="V3213" s="1" t="s">
        <v>14</v>
      </c>
      <c r="W3213">
        <v>208</v>
      </c>
      <c r="X3213">
        <v>31</v>
      </c>
      <c r="Y3213" s="1" t="s">
        <v>11072</v>
      </c>
      <c r="Z3213" s="1" t="s">
        <v>76257</v>
      </c>
      <c r="AA3213" s="1" t="s">
        <v>859</v>
      </c>
      <c r="AB3213">
        <v>28</v>
      </c>
      <c r="AD3213">
        <v>4.11171010010208E+24</v>
      </c>
      <c r="AE3213" s="1" t="s">
        <v>1</v>
      </c>
      <c r="AF3213" s="1" t="s">
        <v>11073</v>
      </c>
      <c r="AG3213">
        <v>443370</v>
      </c>
      <c r="AH3213">
        <v>16539</v>
      </c>
      <c r="AI3213" s="1" t="s">
        <v>1</v>
      </c>
      <c r="AL3213">
        <v>127.04671052337601</v>
      </c>
      <c r="AM3213">
        <v>37.265457462236</v>
      </c>
    </row>
    <row r="3214" spans="1:39" x14ac:dyDescent="0.3">
      <c r="A3214">
        <v>26293265</v>
      </c>
      <c r="B3214" s="1" t="s">
        <v>11074</v>
      </c>
      <c r="C3214" s="1" t="s">
        <v>1</v>
      </c>
      <c r="D3214" s="1" t="s">
        <v>117</v>
      </c>
      <c r="E3214" s="1" t="s">
        <v>118</v>
      </c>
      <c r="F3214" s="1" t="s">
        <v>1454</v>
      </c>
      <c r="G3214" s="1" t="s">
        <v>1455</v>
      </c>
      <c r="H3214" s="1" t="s">
        <v>2461</v>
      </c>
      <c r="I3214" s="1" t="s">
        <v>2462</v>
      </c>
      <c r="J3214" s="1" t="s">
        <v>2463</v>
      </c>
      <c r="K3214" s="1" t="s">
        <v>2464</v>
      </c>
      <c r="L3214">
        <v>41</v>
      </c>
      <c r="M3214" s="1" t="s">
        <v>10</v>
      </c>
      <c r="N3214">
        <v>41111</v>
      </c>
      <c r="O3214" s="1" t="s">
        <v>60</v>
      </c>
      <c r="P3214">
        <v>4111159700</v>
      </c>
      <c r="Q3214" s="1" t="s">
        <v>945</v>
      </c>
      <c r="R3214">
        <v>4111113600</v>
      </c>
      <c r="S3214" s="1" t="s">
        <v>654</v>
      </c>
      <c r="T3214" s="1" t="s">
        <v>77975</v>
      </c>
      <c r="U3214">
        <v>1</v>
      </c>
      <c r="V3214" s="1" t="s">
        <v>14</v>
      </c>
      <c r="W3214">
        <v>740</v>
      </c>
      <c r="X3214">
        <v>7</v>
      </c>
      <c r="Y3214" s="1" t="s">
        <v>6523</v>
      </c>
      <c r="Z3214" s="1" t="s">
        <v>77976</v>
      </c>
      <c r="AA3214" s="1" t="s">
        <v>6524</v>
      </c>
      <c r="AB3214">
        <v>4</v>
      </c>
      <c r="AD3214">
        <v>4.1111136001074E+24</v>
      </c>
      <c r="AE3214" s="1" t="s">
        <v>1</v>
      </c>
      <c r="AF3214" s="1" t="s">
        <v>6525</v>
      </c>
      <c r="AG3214">
        <v>440200</v>
      </c>
      <c r="AH3214">
        <v>16286</v>
      </c>
      <c r="AI3214" s="1" t="s">
        <v>1</v>
      </c>
      <c r="AJ3214">
        <v>1</v>
      </c>
      <c r="AL3214">
        <v>127.01672317359299</v>
      </c>
      <c r="AM3214">
        <v>37.299066025928198</v>
      </c>
    </row>
    <row r="3215" spans="1:39" x14ac:dyDescent="0.3">
      <c r="A3215">
        <v>23713158</v>
      </c>
      <c r="B3215" s="1" t="s">
        <v>11075</v>
      </c>
      <c r="C3215" s="1" t="s">
        <v>2438</v>
      </c>
      <c r="D3215" s="1" t="s">
        <v>52</v>
      </c>
      <c r="E3215" s="1" t="s">
        <v>53</v>
      </c>
      <c r="F3215" s="1" t="s">
        <v>54</v>
      </c>
      <c r="G3215" s="1" t="s">
        <v>55</v>
      </c>
      <c r="H3215" s="1" t="s">
        <v>166</v>
      </c>
      <c r="I3215" s="1" t="s">
        <v>167</v>
      </c>
      <c r="J3215" s="1" t="s">
        <v>58</v>
      </c>
      <c r="K3215" s="1" t="s">
        <v>59</v>
      </c>
      <c r="L3215">
        <v>41</v>
      </c>
      <c r="M3215" s="1" t="s">
        <v>10</v>
      </c>
      <c r="N3215">
        <v>41113</v>
      </c>
      <c r="O3215" s="1" t="s">
        <v>33</v>
      </c>
      <c r="P3215">
        <v>4111367000</v>
      </c>
      <c r="Q3215" s="1" t="s">
        <v>260</v>
      </c>
      <c r="R3215">
        <v>4111313700</v>
      </c>
      <c r="S3215" s="1" t="s">
        <v>173</v>
      </c>
      <c r="T3215" s="1" t="s">
        <v>79304</v>
      </c>
      <c r="U3215">
        <v>1</v>
      </c>
      <c r="V3215" s="1" t="s">
        <v>14</v>
      </c>
      <c r="W3215">
        <v>979</v>
      </c>
      <c r="X3215">
        <v>7</v>
      </c>
      <c r="Y3215" s="1" t="s">
        <v>11076</v>
      </c>
      <c r="Z3215" s="1" t="s">
        <v>76599</v>
      </c>
      <c r="AA3215" s="1" t="s">
        <v>2044</v>
      </c>
      <c r="AB3215">
        <v>84</v>
      </c>
      <c r="AD3215">
        <v>4.11131370010979E+24</v>
      </c>
      <c r="AE3215" s="1" t="s">
        <v>1</v>
      </c>
      <c r="AF3215" s="1" t="s">
        <v>11077</v>
      </c>
      <c r="AG3215">
        <v>441821</v>
      </c>
      <c r="AH3215">
        <v>16564</v>
      </c>
      <c r="AI3215" s="1" t="s">
        <v>1</v>
      </c>
      <c r="AJ3215">
        <v>1</v>
      </c>
      <c r="AL3215">
        <v>127.01820921387601</v>
      </c>
      <c r="AM3215">
        <v>37.259349430902901</v>
      </c>
    </row>
    <row r="3216" spans="1:39" x14ac:dyDescent="0.3">
      <c r="A3216">
        <v>21973694</v>
      </c>
      <c r="B3216" s="1" t="s">
        <v>11078</v>
      </c>
      <c r="C3216" s="1" t="s">
        <v>1</v>
      </c>
      <c r="D3216" s="1" t="s">
        <v>88</v>
      </c>
      <c r="E3216" s="1" t="s">
        <v>89</v>
      </c>
      <c r="F3216" s="1" t="s">
        <v>90</v>
      </c>
      <c r="G3216" s="1" t="s">
        <v>91</v>
      </c>
      <c r="H3216" s="1" t="s">
        <v>92</v>
      </c>
      <c r="I3216" s="1" t="s">
        <v>91</v>
      </c>
      <c r="J3216" s="1" t="s">
        <v>93</v>
      </c>
      <c r="K3216" s="1" t="s">
        <v>94</v>
      </c>
      <c r="L3216">
        <v>41</v>
      </c>
      <c r="M3216" s="1" t="s">
        <v>10</v>
      </c>
      <c r="N3216">
        <v>41111</v>
      </c>
      <c r="O3216" s="1" t="s">
        <v>60</v>
      </c>
      <c r="P3216">
        <v>4111157300</v>
      </c>
      <c r="Q3216" s="1" t="s">
        <v>358</v>
      </c>
      <c r="R3216">
        <v>4111113000</v>
      </c>
      <c r="S3216" s="1" t="s">
        <v>210</v>
      </c>
      <c r="T3216" s="1" t="s">
        <v>77572</v>
      </c>
      <c r="U3216">
        <v>1</v>
      </c>
      <c r="V3216" s="1" t="s">
        <v>14</v>
      </c>
      <c r="W3216">
        <v>880</v>
      </c>
      <c r="X3216">
        <v>3</v>
      </c>
      <c r="Y3216" s="1" t="s">
        <v>5205</v>
      </c>
      <c r="Z3216" s="1" t="s">
        <v>77573</v>
      </c>
      <c r="AA3216" s="1" t="s">
        <v>5206</v>
      </c>
      <c r="AB3216">
        <v>34</v>
      </c>
      <c r="AD3216">
        <v>4.1111130001087999E+24</v>
      </c>
      <c r="AE3216" s="1" t="s">
        <v>5207</v>
      </c>
      <c r="AF3216" s="1" t="s">
        <v>5208</v>
      </c>
      <c r="AG3216">
        <v>440719</v>
      </c>
      <c r="AH3216">
        <v>16332</v>
      </c>
      <c r="AI3216" s="1" t="s">
        <v>1</v>
      </c>
      <c r="AL3216">
        <v>126.989502998544</v>
      </c>
      <c r="AM3216">
        <v>37.294232215710103</v>
      </c>
    </row>
    <row r="3217" spans="1:39" x14ac:dyDescent="0.3">
      <c r="A3217">
        <v>9092193</v>
      </c>
      <c r="B3217" s="1" t="s">
        <v>11079</v>
      </c>
      <c r="C3217" s="1" t="s">
        <v>1</v>
      </c>
      <c r="D3217" s="1" t="s">
        <v>2</v>
      </c>
      <c r="E3217" s="1" t="s">
        <v>3</v>
      </c>
      <c r="F3217" s="1" t="s">
        <v>40</v>
      </c>
      <c r="G3217" s="1" t="s">
        <v>41</v>
      </c>
      <c r="H3217" s="1" t="s">
        <v>42</v>
      </c>
      <c r="I3217" s="1" t="s">
        <v>43</v>
      </c>
      <c r="J3217" s="1" t="s">
        <v>44</v>
      </c>
      <c r="K3217" s="1" t="s">
        <v>45</v>
      </c>
      <c r="L3217">
        <v>41</v>
      </c>
      <c r="M3217" s="1" t="s">
        <v>10</v>
      </c>
      <c r="N3217">
        <v>41113</v>
      </c>
      <c r="O3217" s="1" t="s">
        <v>33</v>
      </c>
      <c r="P3217">
        <v>4111356000</v>
      </c>
      <c r="Q3217" s="1" t="s">
        <v>335</v>
      </c>
      <c r="R3217">
        <v>4111313300</v>
      </c>
      <c r="S3217" s="1" t="s">
        <v>336</v>
      </c>
      <c r="T3217" s="1" t="s">
        <v>79305</v>
      </c>
      <c r="U3217">
        <v>1</v>
      </c>
      <c r="V3217" s="1" t="s">
        <v>14</v>
      </c>
      <c r="W3217">
        <v>758</v>
      </c>
      <c r="X3217">
        <v>4</v>
      </c>
      <c r="Y3217" s="1" t="s">
        <v>11080</v>
      </c>
      <c r="Z3217" s="1" t="s">
        <v>76534</v>
      </c>
      <c r="AA3217" s="1" t="s">
        <v>1836</v>
      </c>
      <c r="AB3217">
        <v>224</v>
      </c>
      <c r="AC3217">
        <v>1</v>
      </c>
      <c r="AD3217">
        <v>4.1113133001075801E+24</v>
      </c>
      <c r="AE3217" s="1" t="s">
        <v>1</v>
      </c>
      <c r="AF3217" s="1" t="s">
        <v>11081</v>
      </c>
      <c r="AG3217">
        <v>441440</v>
      </c>
      <c r="AH3217">
        <v>16604</v>
      </c>
      <c r="AI3217" s="1" t="s">
        <v>1</v>
      </c>
      <c r="AJ3217">
        <v>1</v>
      </c>
      <c r="AK3217">
        <v>103</v>
      </c>
      <c r="AL3217">
        <v>126.974626674051</v>
      </c>
      <c r="AM3217">
        <v>37.275100427428001</v>
      </c>
    </row>
    <row r="3218" spans="1:39" x14ac:dyDescent="0.3">
      <c r="A3218">
        <v>25236958</v>
      </c>
      <c r="B3218" s="1" t="s">
        <v>11082</v>
      </c>
      <c r="C3218" s="1" t="s">
        <v>1</v>
      </c>
      <c r="D3218" s="1" t="s">
        <v>52</v>
      </c>
      <c r="E3218" s="1" t="s">
        <v>53</v>
      </c>
      <c r="F3218" s="1" t="s">
        <v>603</v>
      </c>
      <c r="G3218" s="1" t="s">
        <v>604</v>
      </c>
      <c r="H3218" s="1" t="s">
        <v>605</v>
      </c>
      <c r="I3218" s="1" t="s">
        <v>606</v>
      </c>
      <c r="J3218" s="1" t="s">
        <v>607</v>
      </c>
      <c r="K3218" s="1" t="s">
        <v>608</v>
      </c>
      <c r="L3218">
        <v>41</v>
      </c>
      <c r="M3218" s="1" t="s">
        <v>10</v>
      </c>
      <c r="N3218">
        <v>41113</v>
      </c>
      <c r="O3218" s="1" t="s">
        <v>33</v>
      </c>
      <c r="P3218">
        <v>4111369000</v>
      </c>
      <c r="Q3218" s="1" t="s">
        <v>110</v>
      </c>
      <c r="R3218">
        <v>4111313700</v>
      </c>
      <c r="S3218" s="1" t="s">
        <v>173</v>
      </c>
      <c r="T3218" s="1" t="s">
        <v>79306</v>
      </c>
      <c r="U3218">
        <v>1</v>
      </c>
      <c r="V3218" s="1" t="s">
        <v>14</v>
      </c>
      <c r="W3218">
        <v>1291</v>
      </c>
      <c r="X3218">
        <v>8</v>
      </c>
      <c r="Y3218" s="1" t="s">
        <v>11083</v>
      </c>
      <c r="Z3218" s="1" t="s">
        <v>76326</v>
      </c>
      <c r="AA3218" s="1" t="s">
        <v>1089</v>
      </c>
      <c r="AB3218">
        <v>41</v>
      </c>
      <c r="AD3218">
        <v>4.1113137001129098E+24</v>
      </c>
      <c r="AE3218" s="1" t="s">
        <v>1</v>
      </c>
      <c r="AF3218" s="1" t="s">
        <v>11084</v>
      </c>
      <c r="AG3218">
        <v>441885</v>
      </c>
      <c r="AH3218">
        <v>16553</v>
      </c>
      <c r="AI3218" s="1" t="s">
        <v>1</v>
      </c>
      <c r="AJ3218">
        <v>1</v>
      </c>
      <c r="AL3218">
        <v>127.036819259296</v>
      </c>
      <c r="AM3218">
        <v>37.250689609871898</v>
      </c>
    </row>
    <row r="3219" spans="1:39" x14ac:dyDescent="0.3">
      <c r="A3219">
        <v>9097940</v>
      </c>
      <c r="B3219" s="1" t="s">
        <v>11085</v>
      </c>
      <c r="C3219" s="1" t="s">
        <v>1</v>
      </c>
      <c r="D3219" s="1" t="s">
        <v>2</v>
      </c>
      <c r="E3219" s="1" t="s">
        <v>3</v>
      </c>
      <c r="F3219" s="1" t="s">
        <v>78</v>
      </c>
      <c r="G3219" s="1" t="s">
        <v>79</v>
      </c>
      <c r="H3219" s="1" t="s">
        <v>1435</v>
      </c>
      <c r="I3219" s="1" t="s">
        <v>1436</v>
      </c>
      <c r="J3219" s="1" t="s">
        <v>82</v>
      </c>
      <c r="K3219" s="1" t="s">
        <v>83</v>
      </c>
      <c r="L3219">
        <v>41</v>
      </c>
      <c r="M3219" s="1" t="s">
        <v>10</v>
      </c>
      <c r="N3219">
        <v>41111</v>
      </c>
      <c r="O3219" s="1" t="s">
        <v>60</v>
      </c>
      <c r="P3219">
        <v>4111157100</v>
      </c>
      <c r="Q3219" s="1" t="s">
        <v>209</v>
      </c>
      <c r="R3219">
        <v>4111113000</v>
      </c>
      <c r="S3219" s="1" t="s">
        <v>210</v>
      </c>
      <c r="T3219" s="1" t="s">
        <v>78549</v>
      </c>
      <c r="U3219">
        <v>1</v>
      </c>
      <c r="V3219" s="1" t="s">
        <v>14</v>
      </c>
      <c r="W3219">
        <v>401</v>
      </c>
      <c r="Y3219" s="1" t="s">
        <v>8471</v>
      </c>
      <c r="Z3219" s="1" t="s">
        <v>76376</v>
      </c>
      <c r="AA3219" s="1" t="s">
        <v>1282</v>
      </c>
      <c r="AB3219">
        <v>232</v>
      </c>
      <c r="AD3219">
        <v>4.1111130001040099E+24</v>
      </c>
      <c r="AE3219" s="1" t="s">
        <v>2940</v>
      </c>
      <c r="AF3219" s="1" t="s">
        <v>2941</v>
      </c>
      <c r="AG3219">
        <v>440300</v>
      </c>
      <c r="AH3219">
        <v>16340</v>
      </c>
      <c r="AI3219" s="1" t="s">
        <v>1933</v>
      </c>
      <c r="AJ3219">
        <v>1</v>
      </c>
      <c r="AK3219">
        <v>207</v>
      </c>
      <c r="AL3219">
        <v>126.993462101117</v>
      </c>
      <c r="AM3219">
        <v>37.304367084296501</v>
      </c>
    </row>
    <row r="3220" spans="1:39" x14ac:dyDescent="0.3">
      <c r="A3220">
        <v>26100244</v>
      </c>
      <c r="B3220" s="1" t="s">
        <v>11086</v>
      </c>
      <c r="C3220" s="1" t="s">
        <v>1</v>
      </c>
      <c r="D3220" s="1" t="s">
        <v>2</v>
      </c>
      <c r="E3220" s="1" t="s">
        <v>3</v>
      </c>
      <c r="F3220" s="1" t="s">
        <v>40</v>
      </c>
      <c r="G3220" s="1" t="s">
        <v>41</v>
      </c>
      <c r="H3220" s="1" t="s">
        <v>524</v>
      </c>
      <c r="I3220" s="1" t="s">
        <v>525</v>
      </c>
      <c r="J3220" s="1" t="s">
        <v>1</v>
      </c>
      <c r="K3220" s="1" t="s">
        <v>1</v>
      </c>
      <c r="L3220">
        <v>41</v>
      </c>
      <c r="M3220" s="1" t="s">
        <v>10</v>
      </c>
      <c r="N3220">
        <v>41117</v>
      </c>
      <c r="O3220" s="1" t="s">
        <v>19</v>
      </c>
      <c r="P3220">
        <v>4111751000</v>
      </c>
      <c r="Q3220" s="1" t="s">
        <v>342</v>
      </c>
      <c r="R3220">
        <v>4111710100</v>
      </c>
      <c r="S3220" s="1" t="s">
        <v>21</v>
      </c>
      <c r="T3220" s="1" t="s">
        <v>79307</v>
      </c>
      <c r="U3220">
        <v>1</v>
      </c>
      <c r="V3220" s="1" t="s">
        <v>14</v>
      </c>
      <c r="W3220">
        <v>101</v>
      </c>
      <c r="X3220">
        <v>1</v>
      </c>
      <c r="Y3220" s="1" t="s">
        <v>9687</v>
      </c>
      <c r="Z3220" s="1" t="s">
        <v>78892</v>
      </c>
      <c r="AA3220" s="1" t="s">
        <v>9688</v>
      </c>
      <c r="AB3220">
        <v>24</v>
      </c>
      <c r="AD3220">
        <v>4.11171010010101E+24</v>
      </c>
      <c r="AE3220" s="1" t="s">
        <v>1</v>
      </c>
      <c r="AF3220" s="1" t="s">
        <v>9689</v>
      </c>
      <c r="AG3220">
        <v>443370</v>
      </c>
      <c r="AH3220">
        <v>16531</v>
      </c>
      <c r="AI3220" s="1" t="s">
        <v>190</v>
      </c>
      <c r="AJ3220">
        <v>1</v>
      </c>
      <c r="AL3220">
        <v>127.045500997765</v>
      </c>
      <c r="AM3220">
        <v>37.2737467605373</v>
      </c>
    </row>
    <row r="3221" spans="1:39" x14ac:dyDescent="0.3">
      <c r="A3221">
        <v>9098006</v>
      </c>
      <c r="B3221" s="1" t="s">
        <v>11087</v>
      </c>
      <c r="C3221" s="1" t="s">
        <v>1</v>
      </c>
      <c r="D3221" s="1" t="s">
        <v>2</v>
      </c>
      <c r="E3221" s="1" t="s">
        <v>3</v>
      </c>
      <c r="F3221" s="1" t="s">
        <v>40</v>
      </c>
      <c r="G3221" s="1" t="s">
        <v>41</v>
      </c>
      <c r="H3221" s="1" t="s">
        <v>42</v>
      </c>
      <c r="I3221" s="1" t="s">
        <v>43</v>
      </c>
      <c r="J3221" s="1" t="s">
        <v>44</v>
      </c>
      <c r="K3221" s="1" t="s">
        <v>45</v>
      </c>
      <c r="L3221">
        <v>41</v>
      </c>
      <c r="M3221" s="1" t="s">
        <v>10</v>
      </c>
      <c r="N3221">
        <v>41115</v>
      </c>
      <c r="O3221" s="1" t="s">
        <v>11</v>
      </c>
      <c r="P3221">
        <v>4111566000</v>
      </c>
      <c r="Q3221" s="1" t="s">
        <v>46</v>
      </c>
      <c r="R3221">
        <v>4111513400</v>
      </c>
      <c r="S3221" s="1" t="s">
        <v>47</v>
      </c>
      <c r="T3221" s="1" t="s">
        <v>78519</v>
      </c>
      <c r="U3221">
        <v>1</v>
      </c>
      <c r="V3221" s="1" t="s">
        <v>14</v>
      </c>
      <c r="W3221">
        <v>55</v>
      </c>
      <c r="X3221">
        <v>10</v>
      </c>
      <c r="Y3221" s="1" t="s">
        <v>8363</v>
      </c>
      <c r="Z3221" s="1" t="s">
        <v>76069</v>
      </c>
      <c r="AA3221" s="1" t="s">
        <v>49</v>
      </c>
      <c r="AB3221">
        <v>10</v>
      </c>
      <c r="AC3221">
        <v>6</v>
      </c>
      <c r="AD3221">
        <v>4.1115134001005497E+24</v>
      </c>
      <c r="AE3221" s="1" t="s">
        <v>1</v>
      </c>
      <c r="AF3221" s="1" t="s">
        <v>8364</v>
      </c>
      <c r="AG3221">
        <v>442081</v>
      </c>
      <c r="AH3221">
        <v>16461</v>
      </c>
      <c r="AI3221" s="1" t="s">
        <v>1</v>
      </c>
      <c r="AL3221">
        <v>127.00269969278</v>
      </c>
      <c r="AM3221">
        <v>37.266834000665597</v>
      </c>
    </row>
    <row r="3222" spans="1:39" x14ac:dyDescent="0.3">
      <c r="A3222">
        <v>25237240</v>
      </c>
      <c r="B3222" s="1" t="s">
        <v>11088</v>
      </c>
      <c r="C3222" s="1" t="s">
        <v>1</v>
      </c>
      <c r="D3222" s="1" t="s">
        <v>102</v>
      </c>
      <c r="E3222" s="1" t="s">
        <v>103</v>
      </c>
      <c r="F3222" s="1" t="s">
        <v>192</v>
      </c>
      <c r="G3222" s="1" t="s">
        <v>193</v>
      </c>
      <c r="H3222" s="1" t="s">
        <v>194</v>
      </c>
      <c r="I3222" s="1" t="s">
        <v>195</v>
      </c>
      <c r="J3222" s="1" t="s">
        <v>196</v>
      </c>
      <c r="K3222" s="1" t="s">
        <v>197</v>
      </c>
      <c r="L3222">
        <v>41</v>
      </c>
      <c r="M3222" s="1" t="s">
        <v>10</v>
      </c>
      <c r="N3222">
        <v>41113</v>
      </c>
      <c r="O3222" s="1" t="s">
        <v>33</v>
      </c>
      <c r="P3222">
        <v>4111369000</v>
      </c>
      <c r="Q3222" s="1" t="s">
        <v>110</v>
      </c>
      <c r="R3222">
        <v>4111313700</v>
      </c>
      <c r="S3222" s="1" t="s">
        <v>173</v>
      </c>
      <c r="T3222" s="1" t="s">
        <v>76804</v>
      </c>
      <c r="U3222">
        <v>1</v>
      </c>
      <c r="V3222" s="1" t="s">
        <v>14</v>
      </c>
      <c r="W3222">
        <v>1297</v>
      </c>
      <c r="X3222">
        <v>5</v>
      </c>
      <c r="Y3222" s="1" t="s">
        <v>2708</v>
      </c>
      <c r="Z3222" s="1" t="s">
        <v>76326</v>
      </c>
      <c r="AA3222" s="1" t="s">
        <v>1089</v>
      </c>
      <c r="AB3222">
        <v>20</v>
      </c>
      <c r="AD3222">
        <v>4.1113137001129699E+24</v>
      </c>
      <c r="AE3222" s="1" t="s">
        <v>2709</v>
      </c>
      <c r="AF3222" s="1" t="s">
        <v>2710</v>
      </c>
      <c r="AG3222">
        <v>441885</v>
      </c>
      <c r="AH3222">
        <v>16553</v>
      </c>
      <c r="AI3222" s="1" t="s">
        <v>1</v>
      </c>
      <c r="AJ3222">
        <v>5</v>
      </c>
      <c r="AL3222">
        <v>127.035571620024</v>
      </c>
      <c r="AM3222">
        <v>37.250409126548803</v>
      </c>
    </row>
    <row r="3223" spans="1:39" x14ac:dyDescent="0.3">
      <c r="A3223">
        <v>26271386</v>
      </c>
      <c r="B3223" s="1" t="s">
        <v>11089</v>
      </c>
      <c r="C3223" s="1" t="s">
        <v>1</v>
      </c>
      <c r="D3223" s="1" t="s">
        <v>52</v>
      </c>
      <c r="E3223" s="1" t="s">
        <v>53</v>
      </c>
      <c r="F3223" s="1" t="s">
        <v>603</v>
      </c>
      <c r="G3223" s="1" t="s">
        <v>604</v>
      </c>
      <c r="H3223" s="1" t="s">
        <v>605</v>
      </c>
      <c r="I3223" s="1" t="s">
        <v>606</v>
      </c>
      <c r="J3223" s="1" t="s">
        <v>607</v>
      </c>
      <c r="K3223" s="1" t="s">
        <v>608</v>
      </c>
      <c r="L3223">
        <v>41</v>
      </c>
      <c r="M3223" s="1" t="s">
        <v>10</v>
      </c>
      <c r="N3223">
        <v>41111</v>
      </c>
      <c r="O3223" s="1" t="s">
        <v>60</v>
      </c>
      <c r="P3223">
        <v>4111156600</v>
      </c>
      <c r="Q3223" s="1" t="s">
        <v>377</v>
      </c>
      <c r="R3223">
        <v>4111113200</v>
      </c>
      <c r="S3223" s="1" t="s">
        <v>448</v>
      </c>
      <c r="T3223" s="1" t="s">
        <v>79308</v>
      </c>
      <c r="U3223">
        <v>1</v>
      </c>
      <c r="V3223" s="1" t="s">
        <v>14</v>
      </c>
      <c r="W3223">
        <v>298</v>
      </c>
      <c r="X3223">
        <v>25</v>
      </c>
      <c r="Y3223" s="1" t="s">
        <v>11090</v>
      </c>
      <c r="Z3223" s="1" t="s">
        <v>76777</v>
      </c>
      <c r="AA3223" s="1" t="s">
        <v>2639</v>
      </c>
      <c r="AB3223">
        <v>102</v>
      </c>
      <c r="AC3223">
        <v>5</v>
      </c>
      <c r="AD3223">
        <v>4.1111132001029797E+24</v>
      </c>
      <c r="AE3223" s="1" t="s">
        <v>1</v>
      </c>
      <c r="AF3223" s="1" t="s">
        <v>11091</v>
      </c>
      <c r="AG3223">
        <v>440825</v>
      </c>
      <c r="AH3223">
        <v>16362</v>
      </c>
      <c r="AI3223" s="1" t="s">
        <v>1</v>
      </c>
      <c r="AJ3223">
        <v>1</v>
      </c>
      <c r="AL3223">
        <v>126.969102528514</v>
      </c>
      <c r="AM3223">
        <v>37.298174223053401</v>
      </c>
    </row>
    <row r="3224" spans="1:39" x14ac:dyDescent="0.3">
      <c r="A3224">
        <v>9018072</v>
      </c>
      <c r="B3224" s="1" t="s">
        <v>11092</v>
      </c>
      <c r="C3224" s="1" t="s">
        <v>1</v>
      </c>
      <c r="D3224" s="1" t="s">
        <v>2</v>
      </c>
      <c r="E3224" s="1" t="s">
        <v>3</v>
      </c>
      <c r="F3224" s="1" t="s">
        <v>78</v>
      </c>
      <c r="G3224" s="1" t="s">
        <v>79</v>
      </c>
      <c r="H3224" s="1" t="s">
        <v>1435</v>
      </c>
      <c r="I3224" s="1" t="s">
        <v>1436</v>
      </c>
      <c r="J3224" s="1" t="s">
        <v>82</v>
      </c>
      <c r="K3224" s="1" t="s">
        <v>83</v>
      </c>
      <c r="L3224">
        <v>41</v>
      </c>
      <c r="M3224" s="1" t="s">
        <v>10</v>
      </c>
      <c r="N3224">
        <v>41115</v>
      </c>
      <c r="O3224" s="1" t="s">
        <v>11</v>
      </c>
      <c r="P3224">
        <v>4111566000</v>
      </c>
      <c r="Q3224" s="1" t="s">
        <v>46</v>
      </c>
      <c r="R3224">
        <v>4111513400</v>
      </c>
      <c r="S3224" s="1" t="s">
        <v>47</v>
      </c>
      <c r="T3224" s="1" t="s">
        <v>78519</v>
      </c>
      <c r="U3224">
        <v>1</v>
      </c>
      <c r="V3224" s="1" t="s">
        <v>14</v>
      </c>
      <c r="W3224">
        <v>55</v>
      </c>
      <c r="X3224">
        <v>10</v>
      </c>
      <c r="Y3224" s="1" t="s">
        <v>8363</v>
      </c>
      <c r="Z3224" s="1" t="s">
        <v>76069</v>
      </c>
      <c r="AA3224" s="1" t="s">
        <v>49</v>
      </c>
      <c r="AB3224">
        <v>10</v>
      </c>
      <c r="AC3224">
        <v>6</v>
      </c>
      <c r="AD3224">
        <v>4.1115134001005497E+24</v>
      </c>
      <c r="AE3224" s="1" t="s">
        <v>1</v>
      </c>
      <c r="AF3224" s="1" t="s">
        <v>8364</v>
      </c>
      <c r="AG3224">
        <v>442081</v>
      </c>
      <c r="AH3224">
        <v>16461</v>
      </c>
      <c r="AI3224" s="1" t="s">
        <v>1</v>
      </c>
      <c r="AK3224">
        <v>115</v>
      </c>
      <c r="AL3224">
        <v>127.00269969278</v>
      </c>
      <c r="AM3224">
        <v>37.266834000665597</v>
      </c>
    </row>
    <row r="3225" spans="1:39" x14ac:dyDescent="0.3">
      <c r="A3225">
        <v>12108700</v>
      </c>
      <c r="B3225" s="1" t="s">
        <v>11093</v>
      </c>
      <c r="C3225" s="1" t="s">
        <v>1</v>
      </c>
      <c r="D3225" s="1" t="s">
        <v>52</v>
      </c>
      <c r="E3225" s="1" t="s">
        <v>53</v>
      </c>
      <c r="F3225" s="1" t="s">
        <v>757</v>
      </c>
      <c r="G3225" s="1" t="s">
        <v>758</v>
      </c>
      <c r="H3225" s="1" t="s">
        <v>759</v>
      </c>
      <c r="I3225" s="1" t="s">
        <v>760</v>
      </c>
      <c r="J3225" s="1" t="s">
        <v>761</v>
      </c>
      <c r="K3225" s="1" t="s">
        <v>762</v>
      </c>
      <c r="L3225">
        <v>41</v>
      </c>
      <c r="M3225" s="1" t="s">
        <v>10</v>
      </c>
      <c r="N3225">
        <v>41113</v>
      </c>
      <c r="O3225" s="1" t="s">
        <v>33</v>
      </c>
      <c r="P3225">
        <v>4111366400</v>
      </c>
      <c r="Q3225" s="1" t="s">
        <v>2703</v>
      </c>
      <c r="R3225">
        <v>4111313500</v>
      </c>
      <c r="S3225" s="1" t="s">
        <v>2703</v>
      </c>
      <c r="T3225" s="1" t="s">
        <v>79309</v>
      </c>
      <c r="U3225">
        <v>1</v>
      </c>
      <c r="V3225" s="1" t="s">
        <v>14</v>
      </c>
      <c r="W3225">
        <v>1350</v>
      </c>
      <c r="X3225">
        <v>2</v>
      </c>
      <c r="Y3225" s="1" t="s">
        <v>11094</v>
      </c>
      <c r="Z3225" s="1" t="s">
        <v>78299</v>
      </c>
      <c r="AA3225" s="1" t="s">
        <v>7595</v>
      </c>
      <c r="AB3225">
        <v>95</v>
      </c>
      <c r="AC3225">
        <v>66</v>
      </c>
      <c r="AD3225">
        <v>4.1113135001134997E+24</v>
      </c>
      <c r="AE3225" s="1" t="s">
        <v>1</v>
      </c>
      <c r="AF3225" s="1" t="s">
        <v>11095</v>
      </c>
      <c r="AG3225">
        <v>441450</v>
      </c>
      <c r="AH3225">
        <v>16387</v>
      </c>
      <c r="AI3225" s="1" t="s">
        <v>1</v>
      </c>
      <c r="AJ3225">
        <v>1</v>
      </c>
      <c r="AL3225">
        <v>126.943475060228</v>
      </c>
      <c r="AM3225">
        <v>37.267599812602903</v>
      </c>
    </row>
    <row r="3226" spans="1:39" x14ac:dyDescent="0.3">
      <c r="A3226">
        <v>23027689</v>
      </c>
      <c r="B3226" s="1" t="s">
        <v>11096</v>
      </c>
      <c r="C3226" s="1" t="s">
        <v>1</v>
      </c>
      <c r="D3226" s="1" t="s">
        <v>117</v>
      </c>
      <c r="E3226" s="1" t="s">
        <v>118</v>
      </c>
      <c r="F3226" s="1" t="s">
        <v>270</v>
      </c>
      <c r="G3226" s="1" t="s">
        <v>271</v>
      </c>
      <c r="H3226" s="1" t="s">
        <v>642</v>
      </c>
      <c r="I3226" s="1" t="s">
        <v>643</v>
      </c>
      <c r="J3226" s="1" t="s">
        <v>644</v>
      </c>
      <c r="K3226" s="1" t="s">
        <v>645</v>
      </c>
      <c r="L3226">
        <v>41</v>
      </c>
      <c r="M3226" s="1" t="s">
        <v>10</v>
      </c>
      <c r="N3226">
        <v>41117</v>
      </c>
      <c r="O3226" s="1" t="s">
        <v>19</v>
      </c>
      <c r="P3226">
        <v>4111758000</v>
      </c>
      <c r="Q3226" s="1" t="s">
        <v>95</v>
      </c>
      <c r="R3226">
        <v>4111710500</v>
      </c>
      <c r="S3226" s="1" t="s">
        <v>96</v>
      </c>
      <c r="T3226" s="1" t="s">
        <v>76434</v>
      </c>
      <c r="U3226">
        <v>1</v>
      </c>
      <c r="V3226" s="1" t="s">
        <v>14</v>
      </c>
      <c r="W3226">
        <v>958</v>
      </c>
      <c r="X3226">
        <v>1</v>
      </c>
      <c r="Y3226" s="1" t="s">
        <v>1500</v>
      </c>
      <c r="Z3226" s="1" t="s">
        <v>76085</v>
      </c>
      <c r="AA3226" s="1" t="s">
        <v>146</v>
      </c>
      <c r="AB3226">
        <v>1623</v>
      </c>
      <c r="AD3226">
        <v>4.1117105001095802E+24</v>
      </c>
      <c r="AE3226" s="1" t="s">
        <v>1501</v>
      </c>
      <c r="AF3226" s="1" t="s">
        <v>1502</v>
      </c>
      <c r="AG3226">
        <v>443470</v>
      </c>
      <c r="AH3226">
        <v>16703</v>
      </c>
      <c r="AI3226" s="1" t="s">
        <v>1</v>
      </c>
      <c r="AK3226">
        <v>122</v>
      </c>
      <c r="AL3226">
        <v>127.074720005811</v>
      </c>
      <c r="AM3226">
        <v>37.255929848317301</v>
      </c>
    </row>
    <row r="3227" spans="1:39" x14ac:dyDescent="0.3">
      <c r="A3227">
        <v>22967071</v>
      </c>
      <c r="B3227" s="1" t="s">
        <v>11097</v>
      </c>
      <c r="C3227" s="1" t="s">
        <v>1</v>
      </c>
      <c r="D3227" s="1" t="s">
        <v>117</v>
      </c>
      <c r="E3227" s="1" t="s">
        <v>118</v>
      </c>
      <c r="F3227" s="1" t="s">
        <v>270</v>
      </c>
      <c r="G3227" s="1" t="s">
        <v>271</v>
      </c>
      <c r="H3227" s="1" t="s">
        <v>642</v>
      </c>
      <c r="I3227" s="1" t="s">
        <v>643</v>
      </c>
      <c r="J3227" s="1" t="s">
        <v>644</v>
      </c>
      <c r="K3227" s="1" t="s">
        <v>645</v>
      </c>
      <c r="L3227">
        <v>41</v>
      </c>
      <c r="M3227" s="1" t="s">
        <v>10</v>
      </c>
      <c r="N3227">
        <v>41115</v>
      </c>
      <c r="O3227" s="1" t="s">
        <v>11</v>
      </c>
      <c r="P3227">
        <v>4111571000</v>
      </c>
      <c r="Q3227" s="1" t="s">
        <v>12</v>
      </c>
      <c r="R3227">
        <v>4111514000</v>
      </c>
      <c r="S3227" s="1" t="s">
        <v>13</v>
      </c>
      <c r="T3227" s="1" t="s">
        <v>76178</v>
      </c>
      <c r="U3227">
        <v>1</v>
      </c>
      <c r="V3227" s="1" t="s">
        <v>14</v>
      </c>
      <c r="W3227">
        <v>466</v>
      </c>
      <c r="X3227">
        <v>1</v>
      </c>
      <c r="Y3227" s="1" t="s">
        <v>554</v>
      </c>
      <c r="Z3227" s="1" t="s">
        <v>76139</v>
      </c>
      <c r="AA3227" s="1" t="s">
        <v>397</v>
      </c>
      <c r="AB3227">
        <v>377</v>
      </c>
      <c r="AD3227">
        <v>4.1115140001046603E+24</v>
      </c>
      <c r="AE3227" s="1" t="s">
        <v>555</v>
      </c>
      <c r="AF3227" s="1" t="s">
        <v>556</v>
      </c>
      <c r="AG3227">
        <v>442190</v>
      </c>
      <c r="AH3227">
        <v>16232</v>
      </c>
      <c r="AI3227" s="1" t="s">
        <v>1</v>
      </c>
      <c r="AJ3227">
        <v>1</v>
      </c>
      <c r="AL3227">
        <v>127.0297006311</v>
      </c>
      <c r="AM3227">
        <v>37.2906849059367</v>
      </c>
    </row>
    <row r="3228" spans="1:39" x14ac:dyDescent="0.3">
      <c r="A3228">
        <v>9089856</v>
      </c>
      <c r="B3228" s="1" t="s">
        <v>11098</v>
      </c>
      <c r="C3228" s="1" t="s">
        <v>1</v>
      </c>
      <c r="D3228" s="1" t="s">
        <v>2</v>
      </c>
      <c r="E3228" s="1" t="s">
        <v>3</v>
      </c>
      <c r="F3228" s="1" t="s">
        <v>4</v>
      </c>
      <c r="G3228" s="1" t="s">
        <v>5</v>
      </c>
      <c r="H3228" s="1" t="s">
        <v>6</v>
      </c>
      <c r="I3228" s="1" t="s">
        <v>7</v>
      </c>
      <c r="J3228" s="1" t="s">
        <v>8</v>
      </c>
      <c r="K3228" s="1" t="s">
        <v>9</v>
      </c>
      <c r="L3228">
        <v>41</v>
      </c>
      <c r="M3228" s="1" t="s">
        <v>10</v>
      </c>
      <c r="N3228">
        <v>41111</v>
      </c>
      <c r="O3228" s="1" t="s">
        <v>60</v>
      </c>
      <c r="P3228">
        <v>4111158000</v>
      </c>
      <c r="Q3228" s="1" t="s">
        <v>285</v>
      </c>
      <c r="R3228">
        <v>4111113400</v>
      </c>
      <c r="S3228" s="1" t="s">
        <v>285</v>
      </c>
      <c r="T3228" s="1" t="s">
        <v>79310</v>
      </c>
      <c r="U3228">
        <v>1</v>
      </c>
      <c r="V3228" s="1" t="s">
        <v>14</v>
      </c>
      <c r="W3228">
        <v>311</v>
      </c>
      <c r="X3228">
        <v>1</v>
      </c>
      <c r="Y3228" s="1" t="s">
        <v>11099</v>
      </c>
      <c r="Z3228" s="1" t="s">
        <v>77262</v>
      </c>
      <c r="AA3228" s="1" t="s">
        <v>4223</v>
      </c>
      <c r="AB3228">
        <v>3</v>
      </c>
      <c r="AD3228">
        <v>4.1111134001031097E+24</v>
      </c>
      <c r="AE3228" s="1" t="s">
        <v>11100</v>
      </c>
      <c r="AF3228" s="1" t="s">
        <v>11101</v>
      </c>
      <c r="AG3228">
        <v>440819</v>
      </c>
      <c r="AH3228">
        <v>16270</v>
      </c>
      <c r="AI3228" s="1" t="s">
        <v>1</v>
      </c>
      <c r="AJ3228">
        <v>1</v>
      </c>
      <c r="AL3228">
        <v>127.012546647894</v>
      </c>
      <c r="AM3228">
        <v>37.290678200819698</v>
      </c>
    </row>
    <row r="3229" spans="1:39" x14ac:dyDescent="0.3">
      <c r="A3229">
        <v>26148324</v>
      </c>
      <c r="B3229" s="1" t="s">
        <v>11102</v>
      </c>
      <c r="C3229" s="1" t="s">
        <v>1</v>
      </c>
      <c r="D3229" s="1" t="s">
        <v>52</v>
      </c>
      <c r="E3229" s="1" t="s">
        <v>53</v>
      </c>
      <c r="F3229" s="1" t="s">
        <v>603</v>
      </c>
      <c r="G3229" s="1" t="s">
        <v>604</v>
      </c>
      <c r="H3229" s="1" t="s">
        <v>605</v>
      </c>
      <c r="I3229" s="1" t="s">
        <v>606</v>
      </c>
      <c r="J3229" s="1" t="s">
        <v>607</v>
      </c>
      <c r="K3229" s="1" t="s">
        <v>608</v>
      </c>
      <c r="L3229">
        <v>41</v>
      </c>
      <c r="M3229" s="1" t="s">
        <v>10</v>
      </c>
      <c r="N3229">
        <v>41115</v>
      </c>
      <c r="O3229" s="1" t="s">
        <v>11</v>
      </c>
      <c r="P3229">
        <v>4111571000</v>
      </c>
      <c r="Q3229" s="1" t="s">
        <v>12</v>
      </c>
      <c r="R3229">
        <v>4111514000</v>
      </c>
      <c r="S3229" s="1" t="s">
        <v>13</v>
      </c>
      <c r="T3229" s="1" t="s">
        <v>79311</v>
      </c>
      <c r="U3229">
        <v>1</v>
      </c>
      <c r="V3229" s="1" t="s">
        <v>14</v>
      </c>
      <c r="W3229">
        <v>484</v>
      </c>
      <c r="X3229">
        <v>17</v>
      </c>
      <c r="Y3229" s="1" t="s">
        <v>11103</v>
      </c>
      <c r="Z3229" s="1" t="s">
        <v>76063</v>
      </c>
      <c r="AA3229" s="1" t="s">
        <v>16</v>
      </c>
      <c r="AB3229">
        <v>46</v>
      </c>
      <c r="AD3229">
        <v>4.1115140001048401E+24</v>
      </c>
      <c r="AE3229" s="1" t="s">
        <v>1</v>
      </c>
      <c r="AF3229" s="1" t="s">
        <v>11104</v>
      </c>
      <c r="AG3229">
        <v>442190</v>
      </c>
      <c r="AH3229">
        <v>16234</v>
      </c>
      <c r="AI3229" s="1" t="s">
        <v>1</v>
      </c>
      <c r="AJ3229">
        <v>1</v>
      </c>
      <c r="AL3229">
        <v>127.029418092553</v>
      </c>
      <c r="AM3229">
        <v>37.288096471358003</v>
      </c>
    </row>
    <row r="3230" spans="1:39" x14ac:dyDescent="0.3">
      <c r="A3230">
        <v>20943001</v>
      </c>
      <c r="B3230" s="1" t="s">
        <v>11105</v>
      </c>
      <c r="C3230" s="1" t="s">
        <v>1</v>
      </c>
      <c r="D3230" s="1" t="s">
        <v>88</v>
      </c>
      <c r="E3230" s="1" t="s">
        <v>89</v>
      </c>
      <c r="F3230" s="1" t="s">
        <v>90</v>
      </c>
      <c r="G3230" s="1" t="s">
        <v>91</v>
      </c>
      <c r="H3230" s="1" t="s">
        <v>92</v>
      </c>
      <c r="I3230" s="1" t="s">
        <v>91</v>
      </c>
      <c r="J3230" s="1" t="s">
        <v>93</v>
      </c>
      <c r="K3230" s="1" t="s">
        <v>94</v>
      </c>
      <c r="L3230">
        <v>41</v>
      </c>
      <c r="M3230" s="1" t="s">
        <v>10</v>
      </c>
      <c r="N3230">
        <v>41113</v>
      </c>
      <c r="O3230" s="1" t="s">
        <v>33</v>
      </c>
      <c r="P3230">
        <v>4111368000</v>
      </c>
      <c r="Q3230" s="1" t="s">
        <v>453</v>
      </c>
      <c r="R3230">
        <v>4111313700</v>
      </c>
      <c r="S3230" s="1" t="s">
        <v>173</v>
      </c>
      <c r="T3230" s="1" t="s">
        <v>79312</v>
      </c>
      <c r="U3230">
        <v>1</v>
      </c>
      <c r="V3230" s="1" t="s">
        <v>14</v>
      </c>
      <c r="W3230">
        <v>1254</v>
      </c>
      <c r="X3230">
        <v>2</v>
      </c>
      <c r="Y3230" s="1" t="s">
        <v>11106</v>
      </c>
      <c r="Z3230" s="1" t="s">
        <v>78509</v>
      </c>
      <c r="AA3230" s="1" t="s">
        <v>8334</v>
      </c>
      <c r="AB3230">
        <v>1</v>
      </c>
      <c r="AD3230">
        <v>4.1113137001125399E+24</v>
      </c>
      <c r="AE3230" s="1" t="s">
        <v>1</v>
      </c>
      <c r="AF3230" s="1" t="s">
        <v>11107</v>
      </c>
      <c r="AG3230">
        <v>441836</v>
      </c>
      <c r="AH3230">
        <v>16556</v>
      </c>
      <c r="AI3230" s="1" t="s">
        <v>1</v>
      </c>
      <c r="AL3230">
        <v>127.028638968447</v>
      </c>
      <c r="AM3230">
        <v>37.253064743722099</v>
      </c>
    </row>
    <row r="3231" spans="1:39" x14ac:dyDescent="0.3">
      <c r="A3231">
        <v>26146796</v>
      </c>
      <c r="B3231" s="1" t="s">
        <v>11108</v>
      </c>
      <c r="C3231" s="1" t="s">
        <v>1</v>
      </c>
      <c r="D3231" s="1" t="s">
        <v>117</v>
      </c>
      <c r="E3231" s="1" t="s">
        <v>118</v>
      </c>
      <c r="F3231" s="1" t="s">
        <v>270</v>
      </c>
      <c r="G3231" s="1" t="s">
        <v>271</v>
      </c>
      <c r="H3231" s="1" t="s">
        <v>642</v>
      </c>
      <c r="I3231" s="1" t="s">
        <v>643</v>
      </c>
      <c r="J3231" s="1" t="s">
        <v>644</v>
      </c>
      <c r="K3231" s="1" t="s">
        <v>645</v>
      </c>
      <c r="L3231">
        <v>41</v>
      </c>
      <c r="M3231" s="1" t="s">
        <v>10</v>
      </c>
      <c r="N3231">
        <v>41113</v>
      </c>
      <c r="O3231" s="1" t="s">
        <v>33</v>
      </c>
      <c r="P3231">
        <v>4111355000</v>
      </c>
      <c r="Q3231" s="1" t="s">
        <v>436</v>
      </c>
      <c r="R3231">
        <v>4111312800</v>
      </c>
      <c r="S3231" s="1" t="s">
        <v>437</v>
      </c>
      <c r="T3231" s="1" t="s">
        <v>79313</v>
      </c>
      <c r="U3231">
        <v>1</v>
      </c>
      <c r="V3231" s="1" t="s">
        <v>14</v>
      </c>
      <c r="W3231">
        <v>291</v>
      </c>
      <c r="Y3231" s="1" t="s">
        <v>11109</v>
      </c>
      <c r="Z3231" s="1" t="s">
        <v>79314</v>
      </c>
      <c r="AA3231" s="1" t="s">
        <v>11110</v>
      </c>
      <c r="AB3231">
        <v>45</v>
      </c>
      <c r="AD3231">
        <v>4.1113128001029102E+24</v>
      </c>
      <c r="AE3231" s="1" t="s">
        <v>11111</v>
      </c>
      <c r="AF3231" s="1" t="s">
        <v>11112</v>
      </c>
      <c r="AG3231">
        <v>441726</v>
      </c>
      <c r="AH3231">
        <v>16649</v>
      </c>
      <c r="AI3231" s="1" t="s">
        <v>1</v>
      </c>
      <c r="AK3231">
        <v>103</v>
      </c>
      <c r="AL3231">
        <v>126.984716305944</v>
      </c>
      <c r="AM3231">
        <v>37.248389057744198</v>
      </c>
    </row>
    <row r="3232" spans="1:39" x14ac:dyDescent="0.3">
      <c r="A3232">
        <v>8945971</v>
      </c>
      <c r="B3232" s="1" t="s">
        <v>11113</v>
      </c>
      <c r="C3232" s="1" t="s">
        <v>1</v>
      </c>
      <c r="D3232" s="1" t="s">
        <v>2</v>
      </c>
      <c r="E3232" s="1" t="s">
        <v>3</v>
      </c>
      <c r="F3232" s="1" t="s">
        <v>40</v>
      </c>
      <c r="G3232" s="1" t="s">
        <v>41</v>
      </c>
      <c r="H3232" s="1" t="s">
        <v>1853</v>
      </c>
      <c r="I3232" s="1" t="s">
        <v>1854</v>
      </c>
      <c r="J3232" s="1" t="s">
        <v>44</v>
      </c>
      <c r="K3232" s="1" t="s">
        <v>45</v>
      </c>
      <c r="L3232">
        <v>41</v>
      </c>
      <c r="M3232" s="1" t="s">
        <v>10</v>
      </c>
      <c r="N3232">
        <v>41117</v>
      </c>
      <c r="O3232" s="1" t="s">
        <v>19</v>
      </c>
      <c r="P3232">
        <v>4111757000</v>
      </c>
      <c r="Q3232" s="1" t="s">
        <v>820</v>
      </c>
      <c r="R3232">
        <v>4111710500</v>
      </c>
      <c r="S3232" s="1" t="s">
        <v>96</v>
      </c>
      <c r="T3232" s="1" t="s">
        <v>77732</v>
      </c>
      <c r="U3232">
        <v>1</v>
      </c>
      <c r="V3232" s="1" t="s">
        <v>14</v>
      </c>
      <c r="W3232">
        <v>994</v>
      </c>
      <c r="X3232">
        <v>2</v>
      </c>
      <c r="Y3232" s="1" t="s">
        <v>5744</v>
      </c>
      <c r="Z3232" s="1" t="s">
        <v>76085</v>
      </c>
      <c r="AA3232" s="1" t="s">
        <v>146</v>
      </c>
      <c r="AB3232">
        <v>1576</v>
      </c>
      <c r="AD3232">
        <v>4.1117105001099399E+24</v>
      </c>
      <c r="AE3232" s="1" t="s">
        <v>5745</v>
      </c>
      <c r="AF3232" s="1" t="s">
        <v>5746</v>
      </c>
      <c r="AG3232">
        <v>443470</v>
      </c>
      <c r="AH3232">
        <v>16704</v>
      </c>
      <c r="AI3232" s="1" t="s">
        <v>1</v>
      </c>
      <c r="AJ3232">
        <v>2</v>
      </c>
      <c r="AK3232">
        <v>3</v>
      </c>
      <c r="AL3232">
        <v>127.07259488719301</v>
      </c>
      <c r="AM3232">
        <v>37.2518042298368</v>
      </c>
    </row>
    <row r="3233" spans="1:39" x14ac:dyDescent="0.3">
      <c r="A3233">
        <v>26298372</v>
      </c>
      <c r="B3233" s="1" t="s">
        <v>11114</v>
      </c>
      <c r="C3233" s="1" t="s">
        <v>1</v>
      </c>
      <c r="D3233" s="1" t="s">
        <v>117</v>
      </c>
      <c r="E3233" s="1" t="s">
        <v>118</v>
      </c>
      <c r="F3233" s="1" t="s">
        <v>270</v>
      </c>
      <c r="G3233" s="1" t="s">
        <v>271</v>
      </c>
      <c r="H3233" s="1" t="s">
        <v>642</v>
      </c>
      <c r="I3233" s="1" t="s">
        <v>643</v>
      </c>
      <c r="J3233" s="1" t="s">
        <v>644</v>
      </c>
      <c r="K3233" s="1" t="s">
        <v>645</v>
      </c>
      <c r="L3233">
        <v>41</v>
      </c>
      <c r="M3233" s="1" t="s">
        <v>10</v>
      </c>
      <c r="N3233">
        <v>41115</v>
      </c>
      <c r="O3233" s="1" t="s">
        <v>11</v>
      </c>
      <c r="P3233">
        <v>4111570000</v>
      </c>
      <c r="Q3233" s="1" t="s">
        <v>777</v>
      </c>
      <c r="R3233">
        <v>4111513900</v>
      </c>
      <c r="S3233" s="1" t="s">
        <v>777</v>
      </c>
      <c r="T3233" s="1" t="s">
        <v>79315</v>
      </c>
      <c r="U3233">
        <v>1</v>
      </c>
      <c r="V3233" s="1" t="s">
        <v>14</v>
      </c>
      <c r="W3233">
        <v>138</v>
      </c>
      <c r="X3233">
        <v>46</v>
      </c>
      <c r="Y3233" s="1" t="s">
        <v>11115</v>
      </c>
      <c r="Z3233" s="1" t="s">
        <v>76298</v>
      </c>
      <c r="AA3233" s="1" t="s">
        <v>982</v>
      </c>
      <c r="AB3233">
        <v>90</v>
      </c>
      <c r="AD3233">
        <v>4.1115139001013799E+24</v>
      </c>
      <c r="AE3233" s="1" t="s">
        <v>1</v>
      </c>
      <c r="AF3233" s="1" t="s">
        <v>11116</v>
      </c>
      <c r="AG3233">
        <v>442836</v>
      </c>
      <c r="AH3233">
        <v>16247</v>
      </c>
      <c r="AI3233" s="1" t="s">
        <v>1</v>
      </c>
      <c r="AJ3233">
        <v>1</v>
      </c>
      <c r="AL3233">
        <v>127.02627760855199</v>
      </c>
      <c r="AM3233">
        <v>37.280627699567802</v>
      </c>
    </row>
    <row r="3234" spans="1:39" x14ac:dyDescent="0.3">
      <c r="A3234">
        <v>26056260</v>
      </c>
      <c r="B3234" s="1" t="s">
        <v>11117</v>
      </c>
      <c r="C3234" s="1" t="s">
        <v>1</v>
      </c>
      <c r="D3234" s="1" t="s">
        <v>117</v>
      </c>
      <c r="E3234" s="1" t="s">
        <v>118</v>
      </c>
      <c r="F3234" s="1" t="s">
        <v>270</v>
      </c>
      <c r="G3234" s="1" t="s">
        <v>271</v>
      </c>
      <c r="H3234" s="1" t="s">
        <v>642</v>
      </c>
      <c r="I3234" s="1" t="s">
        <v>643</v>
      </c>
      <c r="J3234" s="1" t="s">
        <v>644</v>
      </c>
      <c r="K3234" s="1" t="s">
        <v>645</v>
      </c>
      <c r="L3234">
        <v>41</v>
      </c>
      <c r="M3234" s="1" t="s">
        <v>10</v>
      </c>
      <c r="N3234">
        <v>41117</v>
      </c>
      <c r="O3234" s="1" t="s">
        <v>19</v>
      </c>
      <c r="P3234">
        <v>4111759000</v>
      </c>
      <c r="Q3234" s="1" t="s">
        <v>198</v>
      </c>
      <c r="R3234">
        <v>4111710700</v>
      </c>
      <c r="S3234" s="1" t="s">
        <v>199</v>
      </c>
      <c r="T3234" s="1" t="s">
        <v>79316</v>
      </c>
      <c r="U3234">
        <v>1</v>
      </c>
      <c r="V3234" s="1" t="s">
        <v>14</v>
      </c>
      <c r="W3234">
        <v>683</v>
      </c>
      <c r="Y3234" s="1" t="s">
        <v>11118</v>
      </c>
      <c r="Z3234" s="1" t="s">
        <v>77139</v>
      </c>
      <c r="AA3234" s="1" t="s">
        <v>3806</v>
      </c>
      <c r="AB3234">
        <v>45</v>
      </c>
      <c r="AD3234">
        <v>4.1117107001068299E+24</v>
      </c>
      <c r="AE3234" s="1" t="s">
        <v>11119</v>
      </c>
      <c r="AF3234" s="1" t="s">
        <v>11120</v>
      </c>
      <c r="AG3234">
        <v>443777</v>
      </c>
      <c r="AH3234">
        <v>16688</v>
      </c>
      <c r="AI3234" s="1" t="s">
        <v>1</v>
      </c>
      <c r="AJ3234">
        <v>1</v>
      </c>
      <c r="AL3234">
        <v>127.051952229918</v>
      </c>
      <c r="AM3234">
        <v>37.239439928052498</v>
      </c>
    </row>
    <row r="3235" spans="1:39" x14ac:dyDescent="0.3">
      <c r="A3235">
        <v>20285932</v>
      </c>
      <c r="B3235" s="1" t="s">
        <v>11121</v>
      </c>
      <c r="C3235" s="1" t="s">
        <v>1</v>
      </c>
      <c r="D3235" s="1" t="s">
        <v>2</v>
      </c>
      <c r="E3235" s="1" t="s">
        <v>3</v>
      </c>
      <c r="F3235" s="1" t="s">
        <v>78</v>
      </c>
      <c r="G3235" s="1" t="s">
        <v>79</v>
      </c>
      <c r="H3235" s="1" t="s">
        <v>1435</v>
      </c>
      <c r="I3235" s="1" t="s">
        <v>1436</v>
      </c>
      <c r="J3235" s="1" t="s">
        <v>82</v>
      </c>
      <c r="K3235" s="1" t="s">
        <v>83</v>
      </c>
      <c r="L3235">
        <v>41</v>
      </c>
      <c r="M3235" s="1" t="s">
        <v>10</v>
      </c>
      <c r="N3235">
        <v>41113</v>
      </c>
      <c r="O3235" s="1" t="s">
        <v>33</v>
      </c>
      <c r="P3235">
        <v>4111368000</v>
      </c>
      <c r="Q3235" s="1" t="s">
        <v>453</v>
      </c>
      <c r="R3235">
        <v>4111313700</v>
      </c>
      <c r="S3235" s="1" t="s">
        <v>173</v>
      </c>
      <c r="T3235" s="1" t="s">
        <v>76169</v>
      </c>
      <c r="U3235">
        <v>1</v>
      </c>
      <c r="V3235" s="1" t="s">
        <v>14</v>
      </c>
      <c r="W3235">
        <v>1189</v>
      </c>
      <c r="Y3235" s="1" t="s">
        <v>510</v>
      </c>
      <c r="Z3235" s="1" t="s">
        <v>76170</v>
      </c>
      <c r="AA3235" s="1" t="s">
        <v>511</v>
      </c>
      <c r="AB3235">
        <v>270</v>
      </c>
      <c r="AD3235">
        <v>4.1113137001118897E+24</v>
      </c>
      <c r="AE3235" s="1" t="s">
        <v>512</v>
      </c>
      <c r="AF3235" s="1" t="s">
        <v>513</v>
      </c>
      <c r="AG3235">
        <v>441713</v>
      </c>
      <c r="AH3235">
        <v>16585</v>
      </c>
      <c r="AI3235" s="1" t="s">
        <v>1</v>
      </c>
      <c r="AJ3235">
        <v>1</v>
      </c>
      <c r="AL3235">
        <v>127.020087664145</v>
      </c>
      <c r="AM3235">
        <v>37.250101778240101</v>
      </c>
    </row>
    <row r="3236" spans="1:39" x14ac:dyDescent="0.3">
      <c r="A3236">
        <v>24461619</v>
      </c>
      <c r="B3236" s="1" t="s">
        <v>11122</v>
      </c>
      <c r="C3236" s="1" t="s">
        <v>1</v>
      </c>
      <c r="D3236" s="1" t="s">
        <v>2</v>
      </c>
      <c r="E3236" s="1" t="s">
        <v>3</v>
      </c>
      <c r="F3236" s="1" t="s">
        <v>3097</v>
      </c>
      <c r="G3236" s="1" t="s">
        <v>3098</v>
      </c>
      <c r="H3236" s="1" t="s">
        <v>3099</v>
      </c>
      <c r="I3236" s="1" t="s">
        <v>3100</v>
      </c>
      <c r="J3236" s="1" t="s">
        <v>3101</v>
      </c>
      <c r="K3236" s="1" t="s">
        <v>3102</v>
      </c>
      <c r="L3236">
        <v>41</v>
      </c>
      <c r="M3236" s="1" t="s">
        <v>10</v>
      </c>
      <c r="N3236">
        <v>41117</v>
      </c>
      <c r="O3236" s="1" t="s">
        <v>19</v>
      </c>
      <c r="P3236">
        <v>4111760000</v>
      </c>
      <c r="Q3236" s="1" t="s">
        <v>843</v>
      </c>
      <c r="R3236">
        <v>4111710300</v>
      </c>
      <c r="S3236" s="1" t="s">
        <v>844</v>
      </c>
      <c r="T3236" s="1" t="s">
        <v>79317</v>
      </c>
      <c r="U3236">
        <v>1</v>
      </c>
      <c r="V3236" s="1" t="s">
        <v>14</v>
      </c>
      <c r="W3236">
        <v>1369</v>
      </c>
      <c r="X3236">
        <v>3</v>
      </c>
      <c r="Y3236" s="1" t="s">
        <v>11123</v>
      </c>
      <c r="Z3236" s="1" t="s">
        <v>79318</v>
      </c>
      <c r="AA3236" s="1" t="s">
        <v>11124</v>
      </c>
      <c r="AB3236">
        <v>8</v>
      </c>
      <c r="AD3236">
        <v>4.1117103001136899E+24</v>
      </c>
      <c r="AE3236" s="1" t="s">
        <v>1</v>
      </c>
      <c r="AF3236" s="1" t="s">
        <v>11125</v>
      </c>
      <c r="AG3236">
        <v>443270</v>
      </c>
      <c r="AH3236">
        <v>16509</v>
      </c>
      <c r="AI3236" s="1" t="s">
        <v>1</v>
      </c>
      <c r="AK3236">
        <v>202</v>
      </c>
      <c r="AL3236">
        <v>127.052111987947</v>
      </c>
      <c r="AM3236">
        <v>37.284261530129399</v>
      </c>
    </row>
    <row r="3237" spans="1:39" x14ac:dyDescent="0.3">
      <c r="A3237">
        <v>26237241</v>
      </c>
      <c r="B3237" s="1" t="s">
        <v>11126</v>
      </c>
      <c r="C3237" s="1" t="s">
        <v>1</v>
      </c>
      <c r="D3237" s="1" t="s">
        <v>2</v>
      </c>
      <c r="E3237" s="1" t="s">
        <v>3</v>
      </c>
      <c r="F3237" s="1" t="s">
        <v>279</v>
      </c>
      <c r="G3237" s="1" t="s">
        <v>280</v>
      </c>
      <c r="H3237" s="1" t="s">
        <v>281</v>
      </c>
      <c r="I3237" s="1" t="s">
        <v>282</v>
      </c>
      <c r="J3237" s="1" t="s">
        <v>283</v>
      </c>
      <c r="K3237" s="1" t="s">
        <v>284</v>
      </c>
      <c r="L3237">
        <v>41</v>
      </c>
      <c r="M3237" s="1" t="s">
        <v>10</v>
      </c>
      <c r="N3237">
        <v>41115</v>
      </c>
      <c r="O3237" s="1" t="s">
        <v>11</v>
      </c>
      <c r="P3237">
        <v>4111574000</v>
      </c>
      <c r="Q3237" s="1" t="s">
        <v>123</v>
      </c>
      <c r="R3237">
        <v>4111512900</v>
      </c>
      <c r="S3237" s="1" t="s">
        <v>1985</v>
      </c>
      <c r="T3237" s="1" t="s">
        <v>79319</v>
      </c>
      <c r="U3237">
        <v>1</v>
      </c>
      <c r="V3237" s="1" t="s">
        <v>14</v>
      </c>
      <c r="W3237">
        <v>199</v>
      </c>
      <c r="X3237">
        <v>2</v>
      </c>
      <c r="Y3237" s="1" t="s">
        <v>11127</v>
      </c>
      <c r="Z3237" s="1" t="s">
        <v>79320</v>
      </c>
      <c r="AA3237" s="1" t="s">
        <v>11128</v>
      </c>
      <c r="AB3237">
        <v>2</v>
      </c>
      <c r="AC3237">
        <v>15</v>
      </c>
      <c r="AD3237">
        <v>4.11151290010199E+24</v>
      </c>
      <c r="AE3237" s="1" t="s">
        <v>1</v>
      </c>
      <c r="AF3237" s="1" t="s">
        <v>11129</v>
      </c>
      <c r="AG3237">
        <v>442180</v>
      </c>
      <c r="AH3237">
        <v>16253</v>
      </c>
      <c r="AI3237" s="1" t="s">
        <v>1</v>
      </c>
      <c r="AJ3237">
        <v>1</v>
      </c>
      <c r="AL3237">
        <v>127.016498365671</v>
      </c>
      <c r="AM3237">
        <v>37.284277350535</v>
      </c>
    </row>
    <row r="3238" spans="1:39" x14ac:dyDescent="0.3">
      <c r="A3238">
        <v>25330239</v>
      </c>
      <c r="B3238" s="1" t="s">
        <v>11130</v>
      </c>
      <c r="C3238" s="1" t="s">
        <v>1</v>
      </c>
      <c r="D3238" s="1" t="s">
        <v>117</v>
      </c>
      <c r="E3238" s="1" t="s">
        <v>118</v>
      </c>
      <c r="F3238" s="1" t="s">
        <v>1349</v>
      </c>
      <c r="G3238" s="1" t="s">
        <v>1350</v>
      </c>
      <c r="H3238" s="1" t="s">
        <v>1351</v>
      </c>
      <c r="I3238" s="1" t="s">
        <v>1352</v>
      </c>
      <c r="J3238" s="1" t="s">
        <v>1353</v>
      </c>
      <c r="K3238" s="1" t="s">
        <v>1354</v>
      </c>
      <c r="L3238">
        <v>41</v>
      </c>
      <c r="M3238" s="1" t="s">
        <v>10</v>
      </c>
      <c r="N3238">
        <v>41113</v>
      </c>
      <c r="O3238" s="1" t="s">
        <v>33</v>
      </c>
      <c r="P3238">
        <v>4111356000</v>
      </c>
      <c r="Q3238" s="1" t="s">
        <v>335</v>
      </c>
      <c r="R3238">
        <v>4111313300</v>
      </c>
      <c r="S3238" s="1" t="s">
        <v>336</v>
      </c>
      <c r="T3238" s="1" t="s">
        <v>79321</v>
      </c>
      <c r="U3238">
        <v>1</v>
      </c>
      <c r="V3238" s="1" t="s">
        <v>14</v>
      </c>
      <c r="W3238">
        <v>868</v>
      </c>
      <c r="X3238">
        <v>1</v>
      </c>
      <c r="Y3238" s="1" t="s">
        <v>11131</v>
      </c>
      <c r="Z3238" s="1" t="s">
        <v>79322</v>
      </c>
      <c r="AA3238" s="1" t="s">
        <v>11132</v>
      </c>
      <c r="AB3238">
        <v>6</v>
      </c>
      <c r="AD3238">
        <v>4.1113133001086802E+24</v>
      </c>
      <c r="AE3238" s="1" t="s">
        <v>1</v>
      </c>
      <c r="AF3238" s="1" t="s">
        <v>11133</v>
      </c>
      <c r="AG3238">
        <v>441440</v>
      </c>
      <c r="AH3238">
        <v>16610</v>
      </c>
      <c r="AI3238" s="1" t="s">
        <v>1</v>
      </c>
      <c r="AJ3238">
        <v>1</v>
      </c>
      <c r="AL3238">
        <v>126.97469606376001</v>
      </c>
      <c r="AM3238">
        <v>37.266657860590399</v>
      </c>
    </row>
    <row r="3239" spans="1:39" x14ac:dyDescent="0.3">
      <c r="A3239">
        <v>26270494</v>
      </c>
      <c r="B3239" s="1" t="s">
        <v>11134</v>
      </c>
      <c r="C3239" s="1" t="s">
        <v>1</v>
      </c>
      <c r="D3239" s="1" t="s">
        <v>216</v>
      </c>
      <c r="E3239" s="1" t="s">
        <v>217</v>
      </c>
      <c r="F3239" s="1" t="s">
        <v>347</v>
      </c>
      <c r="G3239" s="1" t="s">
        <v>348</v>
      </c>
      <c r="H3239" s="1" t="s">
        <v>349</v>
      </c>
      <c r="I3239" s="1" t="s">
        <v>350</v>
      </c>
      <c r="J3239" s="1" t="s">
        <v>351</v>
      </c>
      <c r="K3239" s="1" t="s">
        <v>352</v>
      </c>
      <c r="L3239">
        <v>41</v>
      </c>
      <c r="M3239" s="1" t="s">
        <v>10</v>
      </c>
      <c r="N3239">
        <v>41115</v>
      </c>
      <c r="O3239" s="1" t="s">
        <v>11</v>
      </c>
      <c r="P3239">
        <v>4111570000</v>
      </c>
      <c r="Q3239" s="1" t="s">
        <v>777</v>
      </c>
      <c r="R3239">
        <v>4111513900</v>
      </c>
      <c r="S3239" s="1" t="s">
        <v>777</v>
      </c>
      <c r="T3239" s="1" t="s">
        <v>79323</v>
      </c>
      <c r="U3239">
        <v>1</v>
      </c>
      <c r="V3239" s="1" t="s">
        <v>14</v>
      </c>
      <c r="W3239">
        <v>319</v>
      </c>
      <c r="X3239">
        <v>2</v>
      </c>
      <c r="Y3239" s="1" t="s">
        <v>11135</v>
      </c>
      <c r="Z3239" s="1" t="s">
        <v>76298</v>
      </c>
      <c r="AA3239" s="1" t="s">
        <v>982</v>
      </c>
      <c r="AB3239">
        <v>42</v>
      </c>
      <c r="AD3239">
        <v>4.1115139001031897E+24</v>
      </c>
      <c r="AE3239" s="1" t="s">
        <v>1</v>
      </c>
      <c r="AF3239" s="1" t="s">
        <v>11136</v>
      </c>
      <c r="AG3239">
        <v>442837</v>
      </c>
      <c r="AH3239">
        <v>16245</v>
      </c>
      <c r="AI3239" s="1" t="s">
        <v>1</v>
      </c>
      <c r="AJ3239">
        <v>1</v>
      </c>
      <c r="AL3239">
        <v>127.021696619105</v>
      </c>
      <c r="AM3239">
        <v>37.278220068290302</v>
      </c>
    </row>
    <row r="3240" spans="1:39" x14ac:dyDescent="0.3">
      <c r="A3240">
        <v>26166877</v>
      </c>
      <c r="B3240" s="1" t="s">
        <v>11137</v>
      </c>
      <c r="C3240" s="1" t="s">
        <v>1</v>
      </c>
      <c r="D3240" s="1" t="s">
        <v>2</v>
      </c>
      <c r="E3240" s="1" t="s">
        <v>3</v>
      </c>
      <c r="F3240" s="1" t="s">
        <v>40</v>
      </c>
      <c r="G3240" s="1" t="s">
        <v>41</v>
      </c>
      <c r="H3240" s="1" t="s">
        <v>42</v>
      </c>
      <c r="I3240" s="1" t="s">
        <v>43</v>
      </c>
      <c r="J3240" s="1" t="s">
        <v>44</v>
      </c>
      <c r="K3240" s="1" t="s">
        <v>45</v>
      </c>
      <c r="L3240">
        <v>41</v>
      </c>
      <c r="M3240" s="1" t="s">
        <v>10</v>
      </c>
      <c r="N3240">
        <v>41115</v>
      </c>
      <c r="O3240" s="1" t="s">
        <v>11</v>
      </c>
      <c r="P3240">
        <v>4111574000</v>
      </c>
      <c r="Q3240" s="1" t="s">
        <v>123</v>
      </c>
      <c r="R3240">
        <v>4111512400</v>
      </c>
      <c r="S3240" s="1" t="s">
        <v>686</v>
      </c>
      <c r="T3240" s="1" t="s">
        <v>76209</v>
      </c>
      <c r="U3240">
        <v>1</v>
      </c>
      <c r="V3240" s="1" t="s">
        <v>14</v>
      </c>
      <c r="W3240">
        <v>8</v>
      </c>
      <c r="Y3240" s="1" t="s">
        <v>687</v>
      </c>
      <c r="Z3240" s="1" t="s">
        <v>76210</v>
      </c>
      <c r="AA3240" s="1" t="s">
        <v>688</v>
      </c>
      <c r="AB3240">
        <v>6</v>
      </c>
      <c r="AD3240">
        <v>4.1115124001000801E+24</v>
      </c>
      <c r="AE3240" s="1" t="s">
        <v>689</v>
      </c>
      <c r="AF3240" s="1" t="s">
        <v>690</v>
      </c>
      <c r="AG3240">
        <v>442010</v>
      </c>
      <c r="AH3240">
        <v>16262</v>
      </c>
      <c r="AI3240" s="1" t="s">
        <v>691</v>
      </c>
      <c r="AJ3240">
        <v>2</v>
      </c>
      <c r="AK3240">
        <v>2116</v>
      </c>
      <c r="AL3240">
        <v>127.01863185719201</v>
      </c>
      <c r="AM3240">
        <v>37.277167460438001</v>
      </c>
    </row>
    <row r="3241" spans="1:39" x14ac:dyDescent="0.3">
      <c r="A3241">
        <v>12296347</v>
      </c>
      <c r="B3241" s="1" t="s">
        <v>11138</v>
      </c>
      <c r="C3241" s="1" t="s">
        <v>1</v>
      </c>
      <c r="D3241" s="1" t="s">
        <v>52</v>
      </c>
      <c r="E3241" s="1" t="s">
        <v>53</v>
      </c>
      <c r="F3241" s="1" t="s">
        <v>1008</v>
      </c>
      <c r="G3241" s="1" t="s">
        <v>1009</v>
      </c>
      <c r="H3241" s="1" t="s">
        <v>1010</v>
      </c>
      <c r="I3241" s="1" t="s">
        <v>1011</v>
      </c>
      <c r="J3241" s="1" t="s">
        <v>1012</v>
      </c>
      <c r="K3241" s="1" t="s">
        <v>1013</v>
      </c>
      <c r="L3241">
        <v>41</v>
      </c>
      <c r="M3241" s="1" t="s">
        <v>10</v>
      </c>
      <c r="N3241">
        <v>41111</v>
      </c>
      <c r="O3241" s="1" t="s">
        <v>60</v>
      </c>
      <c r="P3241">
        <v>4111158000</v>
      </c>
      <c r="Q3241" s="1" t="s">
        <v>285</v>
      </c>
      <c r="R3241">
        <v>4111113400</v>
      </c>
      <c r="S3241" s="1" t="s">
        <v>285</v>
      </c>
      <c r="T3241" s="1" t="s">
        <v>76602</v>
      </c>
      <c r="U3241">
        <v>1</v>
      </c>
      <c r="V3241" s="1" t="s">
        <v>14</v>
      </c>
      <c r="W3241">
        <v>284</v>
      </c>
      <c r="X3241">
        <v>5</v>
      </c>
      <c r="Y3241" s="1" t="s">
        <v>2054</v>
      </c>
      <c r="Z3241" s="1" t="s">
        <v>76603</v>
      </c>
      <c r="AA3241" s="1" t="s">
        <v>2055</v>
      </c>
      <c r="AB3241">
        <v>1</v>
      </c>
      <c r="AD3241">
        <v>4.1111134001028402E+24</v>
      </c>
      <c r="AE3241" s="1" t="s">
        <v>2056</v>
      </c>
      <c r="AF3241" s="1" t="s">
        <v>2057</v>
      </c>
      <c r="AG3241">
        <v>440818</v>
      </c>
      <c r="AH3241">
        <v>16269</v>
      </c>
      <c r="AI3241" s="1" t="s">
        <v>1</v>
      </c>
      <c r="AJ3241">
        <v>1</v>
      </c>
      <c r="AL3241">
        <v>127.01346548972199</v>
      </c>
      <c r="AM3241">
        <v>37.290271363760098</v>
      </c>
    </row>
    <row r="3242" spans="1:39" x14ac:dyDescent="0.3">
      <c r="A3242">
        <v>12296368</v>
      </c>
      <c r="B3242" s="1" t="s">
        <v>11139</v>
      </c>
      <c r="C3242" s="1" t="s">
        <v>1</v>
      </c>
      <c r="D3242" s="1" t="s">
        <v>117</v>
      </c>
      <c r="E3242" s="1" t="s">
        <v>118</v>
      </c>
      <c r="F3242" s="1" t="s">
        <v>312</v>
      </c>
      <c r="G3242" s="1" t="s">
        <v>313</v>
      </c>
      <c r="H3242" s="1" t="s">
        <v>314</v>
      </c>
      <c r="I3242" s="1" t="s">
        <v>315</v>
      </c>
      <c r="J3242" s="1" t="s">
        <v>316</v>
      </c>
      <c r="K3242" s="1" t="s">
        <v>317</v>
      </c>
      <c r="L3242">
        <v>41</v>
      </c>
      <c r="M3242" s="1" t="s">
        <v>10</v>
      </c>
      <c r="N3242">
        <v>41113</v>
      </c>
      <c r="O3242" s="1" t="s">
        <v>33</v>
      </c>
      <c r="P3242">
        <v>4111367000</v>
      </c>
      <c r="Q3242" s="1" t="s">
        <v>260</v>
      </c>
      <c r="R3242">
        <v>4111313700</v>
      </c>
      <c r="S3242" s="1" t="s">
        <v>173</v>
      </c>
      <c r="T3242" s="1" t="s">
        <v>79324</v>
      </c>
      <c r="U3242">
        <v>1</v>
      </c>
      <c r="V3242" s="1" t="s">
        <v>14</v>
      </c>
      <c r="W3242">
        <v>1019</v>
      </c>
      <c r="X3242">
        <v>7</v>
      </c>
      <c r="Y3242" s="1" t="s">
        <v>11140</v>
      </c>
      <c r="Z3242" s="1" t="s">
        <v>76399</v>
      </c>
      <c r="AA3242" s="1" t="s">
        <v>1360</v>
      </c>
      <c r="AB3242">
        <v>679</v>
      </c>
      <c r="AD3242">
        <v>4.11131370011019E+24</v>
      </c>
      <c r="AE3242" s="1" t="s">
        <v>11141</v>
      </c>
      <c r="AF3242" s="1" t="s">
        <v>11142</v>
      </c>
      <c r="AG3242">
        <v>441822</v>
      </c>
      <c r="AH3242">
        <v>16571</v>
      </c>
      <c r="AI3242" s="1" t="s">
        <v>1</v>
      </c>
      <c r="AJ3242">
        <v>1</v>
      </c>
      <c r="AL3242">
        <v>127.025667284684</v>
      </c>
      <c r="AM3242">
        <v>37.259735433990997</v>
      </c>
    </row>
    <row r="3243" spans="1:39" x14ac:dyDescent="0.3">
      <c r="A3243">
        <v>12296369</v>
      </c>
      <c r="B3243" s="1" t="s">
        <v>11143</v>
      </c>
      <c r="C3243" s="1" t="s">
        <v>1</v>
      </c>
      <c r="D3243" s="1" t="s">
        <v>2</v>
      </c>
      <c r="E3243" s="1" t="s">
        <v>3</v>
      </c>
      <c r="F3243" s="1" t="s">
        <v>139</v>
      </c>
      <c r="G3243" s="1" t="s">
        <v>140</v>
      </c>
      <c r="H3243" s="1" t="s">
        <v>141</v>
      </c>
      <c r="I3243" s="1" t="s">
        <v>142</v>
      </c>
      <c r="J3243" s="1" t="s">
        <v>143</v>
      </c>
      <c r="K3243" s="1" t="s">
        <v>144</v>
      </c>
      <c r="L3243">
        <v>41</v>
      </c>
      <c r="M3243" s="1" t="s">
        <v>10</v>
      </c>
      <c r="N3243">
        <v>41115</v>
      </c>
      <c r="O3243" s="1" t="s">
        <v>11</v>
      </c>
      <c r="P3243">
        <v>4111574000</v>
      </c>
      <c r="Q3243" s="1" t="s">
        <v>123</v>
      </c>
      <c r="R3243">
        <v>4111512400</v>
      </c>
      <c r="S3243" s="1" t="s">
        <v>686</v>
      </c>
      <c r="T3243" s="1" t="s">
        <v>76209</v>
      </c>
      <c r="U3243">
        <v>1</v>
      </c>
      <c r="V3243" s="1" t="s">
        <v>14</v>
      </c>
      <c r="W3243">
        <v>8</v>
      </c>
      <c r="Y3243" s="1" t="s">
        <v>687</v>
      </c>
      <c r="Z3243" s="1" t="s">
        <v>76210</v>
      </c>
      <c r="AA3243" s="1" t="s">
        <v>688</v>
      </c>
      <c r="AB3243">
        <v>6</v>
      </c>
      <c r="AD3243">
        <v>4.1115124001000801E+24</v>
      </c>
      <c r="AE3243" s="1" t="s">
        <v>689</v>
      </c>
      <c r="AF3243" s="1" t="s">
        <v>690</v>
      </c>
      <c r="AG3243">
        <v>442010</v>
      </c>
      <c r="AH3243">
        <v>16262</v>
      </c>
      <c r="AI3243" s="1" t="s">
        <v>4649</v>
      </c>
      <c r="AJ3243">
        <v>1</v>
      </c>
      <c r="AL3243">
        <v>127.01863185719201</v>
      </c>
      <c r="AM3243">
        <v>37.277167460438001</v>
      </c>
    </row>
    <row r="3244" spans="1:39" x14ac:dyDescent="0.3">
      <c r="A3244">
        <v>26006738</v>
      </c>
      <c r="B3244" s="1" t="s">
        <v>11144</v>
      </c>
      <c r="C3244" s="1" t="s">
        <v>1</v>
      </c>
      <c r="D3244" s="1" t="s">
        <v>52</v>
      </c>
      <c r="E3244" s="1" t="s">
        <v>53</v>
      </c>
      <c r="F3244" s="1" t="s">
        <v>731</v>
      </c>
      <c r="G3244" s="1" t="s">
        <v>732</v>
      </c>
      <c r="H3244" s="1" t="s">
        <v>733</v>
      </c>
      <c r="I3244" s="1" t="s">
        <v>732</v>
      </c>
      <c r="J3244" s="1" t="s">
        <v>734</v>
      </c>
      <c r="K3244" s="1" t="s">
        <v>735</v>
      </c>
      <c r="L3244">
        <v>41</v>
      </c>
      <c r="M3244" s="1" t="s">
        <v>10</v>
      </c>
      <c r="N3244">
        <v>41115</v>
      </c>
      <c r="O3244" s="1" t="s">
        <v>11</v>
      </c>
      <c r="P3244">
        <v>4111566000</v>
      </c>
      <c r="Q3244" s="1" t="s">
        <v>46</v>
      </c>
      <c r="R3244">
        <v>4111513400</v>
      </c>
      <c r="S3244" s="1" t="s">
        <v>47</v>
      </c>
      <c r="T3244" s="1" t="s">
        <v>76165</v>
      </c>
      <c r="U3244">
        <v>1</v>
      </c>
      <c r="V3244" s="1" t="s">
        <v>14</v>
      </c>
      <c r="W3244">
        <v>18</v>
      </c>
      <c r="Y3244" s="1" t="s">
        <v>494</v>
      </c>
      <c r="Z3244" s="1" t="s">
        <v>76166</v>
      </c>
      <c r="AA3244" s="1" t="s">
        <v>495</v>
      </c>
      <c r="AB3244">
        <v>924</v>
      </c>
      <c r="AD3244">
        <v>4.1115134001001798E+24</v>
      </c>
      <c r="AE3244" s="1" t="s">
        <v>496</v>
      </c>
      <c r="AF3244" s="1" t="s">
        <v>497</v>
      </c>
      <c r="AG3244">
        <v>442784</v>
      </c>
      <c r="AH3244">
        <v>16622</v>
      </c>
      <c r="AI3244" s="1" t="s">
        <v>1</v>
      </c>
      <c r="AL3244">
        <v>127.000088139556</v>
      </c>
      <c r="AM3244">
        <v>37.2656675906019</v>
      </c>
    </row>
    <row r="3245" spans="1:39" x14ac:dyDescent="0.3">
      <c r="A3245">
        <v>9090830</v>
      </c>
      <c r="B3245" s="1" t="s">
        <v>11145</v>
      </c>
      <c r="C3245" s="1" t="s">
        <v>1</v>
      </c>
      <c r="D3245" s="1" t="s">
        <v>2</v>
      </c>
      <c r="E3245" s="1" t="s">
        <v>3</v>
      </c>
      <c r="F3245" s="1" t="s">
        <v>40</v>
      </c>
      <c r="G3245" s="1" t="s">
        <v>41</v>
      </c>
      <c r="H3245" s="1" t="s">
        <v>1243</v>
      </c>
      <c r="I3245" s="1" t="s">
        <v>1244</v>
      </c>
      <c r="J3245" s="1" t="s">
        <v>1245</v>
      </c>
      <c r="K3245" s="1" t="s">
        <v>1246</v>
      </c>
      <c r="L3245">
        <v>41</v>
      </c>
      <c r="M3245" s="1" t="s">
        <v>10</v>
      </c>
      <c r="N3245">
        <v>41113</v>
      </c>
      <c r="O3245" s="1" t="s">
        <v>33</v>
      </c>
      <c r="P3245">
        <v>4111367000</v>
      </c>
      <c r="Q3245" s="1" t="s">
        <v>260</v>
      </c>
      <c r="R3245">
        <v>4111313700</v>
      </c>
      <c r="S3245" s="1" t="s">
        <v>173</v>
      </c>
      <c r="T3245" s="1" t="s">
        <v>79325</v>
      </c>
      <c r="U3245">
        <v>1</v>
      </c>
      <c r="V3245" s="1" t="s">
        <v>14</v>
      </c>
      <c r="W3245">
        <v>962</v>
      </c>
      <c r="X3245">
        <v>5</v>
      </c>
      <c r="Y3245" s="1" t="s">
        <v>11146</v>
      </c>
      <c r="Z3245" s="1" t="s">
        <v>76399</v>
      </c>
      <c r="AA3245" s="1" t="s">
        <v>1360</v>
      </c>
      <c r="AB3245">
        <v>655</v>
      </c>
      <c r="AD3245">
        <v>4.1113137001096199E+24</v>
      </c>
      <c r="AE3245" s="1" t="s">
        <v>1</v>
      </c>
      <c r="AF3245" s="1" t="s">
        <v>11147</v>
      </c>
      <c r="AG3245">
        <v>441821</v>
      </c>
      <c r="AH3245">
        <v>16570</v>
      </c>
      <c r="AI3245" s="1" t="s">
        <v>190</v>
      </c>
      <c r="AJ3245">
        <v>2</v>
      </c>
      <c r="AL3245">
        <v>127.023279513611</v>
      </c>
      <c r="AM3245">
        <v>37.260436632179101</v>
      </c>
    </row>
    <row r="3246" spans="1:39" x14ac:dyDescent="0.3">
      <c r="A3246">
        <v>26144652</v>
      </c>
      <c r="B3246" s="1" t="s">
        <v>11148</v>
      </c>
      <c r="C3246" s="1" t="s">
        <v>1</v>
      </c>
      <c r="D3246" s="1" t="s">
        <v>52</v>
      </c>
      <c r="E3246" s="1" t="s">
        <v>53</v>
      </c>
      <c r="F3246" s="1" t="s">
        <v>54</v>
      </c>
      <c r="G3246" s="1" t="s">
        <v>55</v>
      </c>
      <c r="H3246" s="1" t="s">
        <v>166</v>
      </c>
      <c r="I3246" s="1" t="s">
        <v>167</v>
      </c>
      <c r="J3246" s="1" t="s">
        <v>58</v>
      </c>
      <c r="K3246" s="1" t="s">
        <v>59</v>
      </c>
      <c r="L3246">
        <v>41</v>
      </c>
      <c r="M3246" s="1" t="s">
        <v>10</v>
      </c>
      <c r="N3246">
        <v>41111</v>
      </c>
      <c r="O3246" s="1" t="s">
        <v>60</v>
      </c>
      <c r="P3246">
        <v>4111158000</v>
      </c>
      <c r="Q3246" s="1" t="s">
        <v>285</v>
      </c>
      <c r="R3246">
        <v>4111113400</v>
      </c>
      <c r="S3246" s="1" t="s">
        <v>285</v>
      </c>
      <c r="T3246" s="1" t="s">
        <v>79326</v>
      </c>
      <c r="U3246">
        <v>1</v>
      </c>
      <c r="V3246" s="1" t="s">
        <v>14</v>
      </c>
      <c r="W3246">
        <v>343</v>
      </c>
      <c r="X3246">
        <v>9</v>
      </c>
      <c r="Y3246" s="1" t="s">
        <v>11149</v>
      </c>
      <c r="Z3246" s="1" t="s">
        <v>79327</v>
      </c>
      <c r="AA3246" s="1" t="s">
        <v>11150</v>
      </c>
      <c r="AB3246">
        <v>41</v>
      </c>
      <c r="AD3246">
        <v>4.1111134001034303E+24</v>
      </c>
      <c r="AE3246" s="1" t="s">
        <v>1</v>
      </c>
      <c r="AF3246" s="1" t="s">
        <v>11151</v>
      </c>
      <c r="AG3246">
        <v>440819</v>
      </c>
      <c r="AH3246">
        <v>16271</v>
      </c>
      <c r="AI3246" s="1" t="s">
        <v>1</v>
      </c>
      <c r="AL3246">
        <v>127.010569412975</v>
      </c>
      <c r="AM3246">
        <v>37.2909500358952</v>
      </c>
    </row>
    <row r="3247" spans="1:39" x14ac:dyDescent="0.3">
      <c r="A3247">
        <v>26199512</v>
      </c>
      <c r="B3247" s="1" t="s">
        <v>2039</v>
      </c>
      <c r="C3247" s="1" t="s">
        <v>1</v>
      </c>
      <c r="D3247" s="1" t="s">
        <v>52</v>
      </c>
      <c r="E3247" s="1" t="s">
        <v>53</v>
      </c>
      <c r="F3247" s="1" t="s">
        <v>731</v>
      </c>
      <c r="G3247" s="1" t="s">
        <v>732</v>
      </c>
      <c r="H3247" s="1" t="s">
        <v>733</v>
      </c>
      <c r="I3247" s="1" t="s">
        <v>732</v>
      </c>
      <c r="J3247" s="1" t="s">
        <v>734</v>
      </c>
      <c r="K3247" s="1" t="s">
        <v>735</v>
      </c>
      <c r="L3247">
        <v>41</v>
      </c>
      <c r="M3247" s="1" t="s">
        <v>10</v>
      </c>
      <c r="N3247">
        <v>41113</v>
      </c>
      <c r="O3247" s="1" t="s">
        <v>33</v>
      </c>
      <c r="P3247">
        <v>4111368000</v>
      </c>
      <c r="Q3247" s="1" t="s">
        <v>453</v>
      </c>
      <c r="R3247">
        <v>4111313700</v>
      </c>
      <c r="S3247" s="1" t="s">
        <v>173</v>
      </c>
      <c r="T3247" s="1" t="s">
        <v>79328</v>
      </c>
      <c r="U3247">
        <v>1</v>
      </c>
      <c r="V3247" s="1" t="s">
        <v>14</v>
      </c>
      <c r="W3247">
        <v>1359</v>
      </c>
      <c r="Y3247" s="1" t="s">
        <v>11152</v>
      </c>
      <c r="Z3247" s="1" t="s">
        <v>76627</v>
      </c>
      <c r="AA3247" s="1" t="s">
        <v>2140</v>
      </c>
      <c r="AB3247">
        <v>73</v>
      </c>
      <c r="AD3247">
        <v>4.1113137001024999E+24</v>
      </c>
      <c r="AE3247" s="1" t="s">
        <v>11153</v>
      </c>
      <c r="AF3247" s="1" t="s">
        <v>11154</v>
      </c>
      <c r="AG3247">
        <v>441769</v>
      </c>
      <c r="AH3247">
        <v>16664</v>
      </c>
      <c r="AI3247" s="1" t="s">
        <v>1</v>
      </c>
      <c r="AJ3247">
        <v>1</v>
      </c>
      <c r="AL3247">
        <v>127.02543933016101</v>
      </c>
      <c r="AM3247">
        <v>37.241549522980499</v>
      </c>
    </row>
    <row r="3248" spans="1:39" x14ac:dyDescent="0.3">
      <c r="A3248">
        <v>22949481</v>
      </c>
      <c r="B3248" s="1" t="s">
        <v>11155</v>
      </c>
      <c r="C3248" s="1" t="s">
        <v>1</v>
      </c>
      <c r="D3248" s="1" t="s">
        <v>117</v>
      </c>
      <c r="E3248" s="1" t="s">
        <v>118</v>
      </c>
      <c r="F3248" s="1" t="s">
        <v>270</v>
      </c>
      <c r="G3248" s="1" t="s">
        <v>271</v>
      </c>
      <c r="H3248" s="1" t="s">
        <v>642</v>
      </c>
      <c r="I3248" s="1" t="s">
        <v>643</v>
      </c>
      <c r="J3248" s="1" t="s">
        <v>644</v>
      </c>
      <c r="K3248" s="1" t="s">
        <v>645</v>
      </c>
      <c r="L3248">
        <v>41</v>
      </c>
      <c r="M3248" s="1" t="s">
        <v>10</v>
      </c>
      <c r="N3248">
        <v>41115</v>
      </c>
      <c r="O3248" s="1" t="s">
        <v>11</v>
      </c>
      <c r="P3248">
        <v>4111573000</v>
      </c>
      <c r="Q3248" s="1" t="s">
        <v>73</v>
      </c>
      <c r="R3248">
        <v>4111514100</v>
      </c>
      <c r="S3248" s="1" t="s">
        <v>73</v>
      </c>
      <c r="T3248" s="1" t="s">
        <v>79329</v>
      </c>
      <c r="U3248">
        <v>1</v>
      </c>
      <c r="V3248" s="1" t="s">
        <v>14</v>
      </c>
      <c r="W3248">
        <v>1003</v>
      </c>
      <c r="Y3248" s="1" t="s">
        <v>11156</v>
      </c>
      <c r="Z3248" s="1" t="s">
        <v>78733</v>
      </c>
      <c r="AA3248" s="1" t="s">
        <v>9106</v>
      </c>
      <c r="AB3248">
        <v>4</v>
      </c>
      <c r="AD3248">
        <v>4.1115141001100301E+24</v>
      </c>
      <c r="AE3248" s="1" t="s">
        <v>1</v>
      </c>
      <c r="AF3248" s="1" t="s">
        <v>11157</v>
      </c>
      <c r="AG3248">
        <v>442833</v>
      </c>
      <c r="AH3248">
        <v>16479</v>
      </c>
      <c r="AI3248" s="1" t="s">
        <v>1</v>
      </c>
      <c r="AL3248">
        <v>127.02201365511399</v>
      </c>
      <c r="AM3248">
        <v>37.266787876045299</v>
      </c>
    </row>
    <row r="3249" spans="1:39" x14ac:dyDescent="0.3">
      <c r="A3249">
        <v>25246753</v>
      </c>
      <c r="B3249" s="1" t="s">
        <v>11158</v>
      </c>
      <c r="C3249" s="1" t="s">
        <v>1</v>
      </c>
      <c r="D3249" s="1" t="s">
        <v>52</v>
      </c>
      <c r="E3249" s="1" t="s">
        <v>53</v>
      </c>
      <c r="F3249" s="1" t="s">
        <v>666</v>
      </c>
      <c r="G3249" s="1" t="s">
        <v>667</v>
      </c>
      <c r="H3249" s="1" t="s">
        <v>3870</v>
      </c>
      <c r="I3249" s="1" t="s">
        <v>3871</v>
      </c>
      <c r="J3249" s="1" t="s">
        <v>58</v>
      </c>
      <c r="K3249" s="1" t="s">
        <v>59</v>
      </c>
      <c r="L3249">
        <v>41</v>
      </c>
      <c r="M3249" s="1" t="s">
        <v>10</v>
      </c>
      <c r="N3249">
        <v>41113</v>
      </c>
      <c r="O3249" s="1" t="s">
        <v>33</v>
      </c>
      <c r="P3249">
        <v>4111352000</v>
      </c>
      <c r="Q3249" s="1" t="s">
        <v>318</v>
      </c>
      <c r="R3249">
        <v>4111312600</v>
      </c>
      <c r="S3249" s="1" t="s">
        <v>35</v>
      </c>
      <c r="T3249" s="1" t="s">
        <v>79330</v>
      </c>
      <c r="U3249">
        <v>1</v>
      </c>
      <c r="V3249" s="1" t="s">
        <v>14</v>
      </c>
      <c r="W3249">
        <v>224</v>
      </c>
      <c r="X3249">
        <v>7</v>
      </c>
      <c r="Y3249" s="1" t="s">
        <v>11159</v>
      </c>
      <c r="Z3249" s="1" t="s">
        <v>79331</v>
      </c>
      <c r="AA3249" s="1" t="s">
        <v>11160</v>
      </c>
      <c r="AB3249">
        <v>4</v>
      </c>
      <c r="AD3249">
        <v>4.1113126001022401E+24</v>
      </c>
      <c r="AE3249" s="1" t="s">
        <v>1</v>
      </c>
      <c r="AF3249" s="1" t="s">
        <v>11161</v>
      </c>
      <c r="AG3249">
        <v>441110</v>
      </c>
      <c r="AH3249">
        <v>16593</v>
      </c>
      <c r="AI3249" s="1" t="s">
        <v>1</v>
      </c>
      <c r="AJ3249">
        <v>1</v>
      </c>
      <c r="AL3249">
        <v>127.007818279351</v>
      </c>
      <c r="AM3249">
        <v>37.262542773297902</v>
      </c>
    </row>
    <row r="3250" spans="1:39" x14ac:dyDescent="0.3">
      <c r="A3250">
        <v>26195601</v>
      </c>
      <c r="B3250" s="1" t="s">
        <v>11162</v>
      </c>
      <c r="C3250" s="1" t="s">
        <v>3753</v>
      </c>
      <c r="D3250" s="1" t="s">
        <v>52</v>
      </c>
      <c r="E3250" s="1" t="s">
        <v>53</v>
      </c>
      <c r="F3250" s="1" t="s">
        <v>578</v>
      </c>
      <c r="G3250" s="1" t="s">
        <v>579</v>
      </c>
      <c r="H3250" s="1" t="s">
        <v>580</v>
      </c>
      <c r="I3250" s="1" t="s">
        <v>581</v>
      </c>
      <c r="J3250" s="1" t="s">
        <v>58</v>
      </c>
      <c r="K3250" s="1" t="s">
        <v>59</v>
      </c>
      <c r="L3250">
        <v>41</v>
      </c>
      <c r="M3250" s="1" t="s">
        <v>10</v>
      </c>
      <c r="N3250">
        <v>41117</v>
      </c>
      <c r="O3250" s="1" t="s">
        <v>19</v>
      </c>
      <c r="P3250">
        <v>4111758000</v>
      </c>
      <c r="Q3250" s="1" t="s">
        <v>95</v>
      </c>
      <c r="R3250">
        <v>4111710500</v>
      </c>
      <c r="S3250" s="1" t="s">
        <v>96</v>
      </c>
      <c r="T3250" s="1" t="s">
        <v>76198</v>
      </c>
      <c r="U3250">
        <v>1</v>
      </c>
      <c r="V3250" s="1" t="s">
        <v>14</v>
      </c>
      <c r="W3250">
        <v>969</v>
      </c>
      <c r="X3250">
        <v>1</v>
      </c>
      <c r="Y3250" s="1" t="s">
        <v>646</v>
      </c>
      <c r="Z3250" s="1" t="s">
        <v>76199</v>
      </c>
      <c r="AA3250" s="1" t="s">
        <v>647</v>
      </c>
      <c r="AB3250">
        <v>73</v>
      </c>
      <c r="AD3250">
        <v>4.1117105001096897E+24</v>
      </c>
      <c r="AE3250" s="1" t="s">
        <v>648</v>
      </c>
      <c r="AF3250" s="1" t="s">
        <v>649</v>
      </c>
      <c r="AG3250">
        <v>443470</v>
      </c>
      <c r="AH3250">
        <v>16700</v>
      </c>
      <c r="AI3250" s="1" t="s">
        <v>1</v>
      </c>
      <c r="AJ3250">
        <v>1</v>
      </c>
      <c r="AK3250">
        <v>135</v>
      </c>
      <c r="AL3250">
        <v>127.06462837442599</v>
      </c>
      <c r="AM3250">
        <v>37.249732123681298</v>
      </c>
    </row>
    <row r="3251" spans="1:39" x14ac:dyDescent="0.3">
      <c r="A3251">
        <v>20965259</v>
      </c>
      <c r="B3251" s="1" t="s">
        <v>11163</v>
      </c>
      <c r="C3251" s="1" t="s">
        <v>1</v>
      </c>
      <c r="D3251" s="1" t="s">
        <v>102</v>
      </c>
      <c r="E3251" s="1" t="s">
        <v>103</v>
      </c>
      <c r="F3251" s="1" t="s">
        <v>228</v>
      </c>
      <c r="G3251" s="1" t="s">
        <v>229</v>
      </c>
      <c r="H3251" s="1" t="s">
        <v>1839</v>
      </c>
      <c r="I3251" s="1" t="s">
        <v>1840</v>
      </c>
      <c r="J3251" s="1" t="s">
        <v>232</v>
      </c>
      <c r="K3251" s="1" t="s">
        <v>233</v>
      </c>
      <c r="L3251">
        <v>41</v>
      </c>
      <c r="M3251" s="1" t="s">
        <v>10</v>
      </c>
      <c r="N3251">
        <v>41113</v>
      </c>
      <c r="O3251" s="1" t="s">
        <v>33</v>
      </c>
      <c r="P3251">
        <v>4111365000</v>
      </c>
      <c r="Q3251" s="1" t="s">
        <v>307</v>
      </c>
      <c r="R3251">
        <v>4111313200</v>
      </c>
      <c r="S3251" s="1" t="s">
        <v>307</v>
      </c>
      <c r="T3251" s="1" t="s">
        <v>79332</v>
      </c>
      <c r="U3251">
        <v>1</v>
      </c>
      <c r="V3251" s="1" t="s">
        <v>14</v>
      </c>
      <c r="W3251">
        <v>911</v>
      </c>
      <c r="X3251">
        <v>3</v>
      </c>
      <c r="Y3251" s="1" t="s">
        <v>11164</v>
      </c>
      <c r="Z3251" s="1" t="s">
        <v>77510</v>
      </c>
      <c r="AA3251" s="1" t="s">
        <v>5011</v>
      </c>
      <c r="AB3251">
        <v>24</v>
      </c>
      <c r="AD3251">
        <v>4.1113132001091102E+24</v>
      </c>
      <c r="AE3251" s="1" t="s">
        <v>1</v>
      </c>
      <c r="AF3251" s="1" t="s">
        <v>11165</v>
      </c>
      <c r="AG3251">
        <v>441819</v>
      </c>
      <c r="AH3251">
        <v>16413</v>
      </c>
      <c r="AI3251" s="1" t="s">
        <v>1</v>
      </c>
      <c r="AL3251">
        <v>126.97452525333</v>
      </c>
      <c r="AM3251">
        <v>37.283407542395501</v>
      </c>
    </row>
    <row r="3252" spans="1:39" x14ac:dyDescent="0.3">
      <c r="A3252">
        <v>26001490</v>
      </c>
      <c r="B3252" s="1" t="s">
        <v>498</v>
      </c>
      <c r="C3252" s="1" t="s">
        <v>11166</v>
      </c>
      <c r="D3252" s="1" t="s">
        <v>2</v>
      </c>
      <c r="E3252" s="1" t="s">
        <v>3</v>
      </c>
      <c r="F3252" s="1" t="s">
        <v>139</v>
      </c>
      <c r="G3252" s="1" t="s">
        <v>140</v>
      </c>
      <c r="H3252" s="1" t="s">
        <v>490</v>
      </c>
      <c r="I3252" s="1" t="s">
        <v>491</v>
      </c>
      <c r="J3252" s="1" t="s">
        <v>492</v>
      </c>
      <c r="K3252" s="1" t="s">
        <v>493</v>
      </c>
      <c r="L3252">
        <v>41</v>
      </c>
      <c r="M3252" s="1" t="s">
        <v>10</v>
      </c>
      <c r="N3252">
        <v>41117</v>
      </c>
      <c r="O3252" s="1" t="s">
        <v>19</v>
      </c>
      <c r="P3252">
        <v>4111759000</v>
      </c>
      <c r="Q3252" s="1" t="s">
        <v>198</v>
      </c>
      <c r="R3252">
        <v>4111710600</v>
      </c>
      <c r="S3252" s="1" t="s">
        <v>670</v>
      </c>
      <c r="T3252" s="1" t="s">
        <v>79333</v>
      </c>
      <c r="U3252">
        <v>1</v>
      </c>
      <c r="V3252" s="1" t="s">
        <v>14</v>
      </c>
      <c r="W3252">
        <v>498</v>
      </c>
      <c r="X3252">
        <v>6</v>
      </c>
      <c r="Y3252" s="1" t="s">
        <v>11167</v>
      </c>
      <c r="Z3252" s="1" t="s">
        <v>76987</v>
      </c>
      <c r="AA3252" s="1" t="s">
        <v>3287</v>
      </c>
      <c r="AB3252">
        <v>66</v>
      </c>
      <c r="AD3252">
        <v>4.1117106001049798E+24</v>
      </c>
      <c r="AE3252" s="1" t="s">
        <v>1</v>
      </c>
      <c r="AF3252" s="1" t="s">
        <v>11168</v>
      </c>
      <c r="AG3252">
        <v>443390</v>
      </c>
      <c r="AH3252">
        <v>16677</v>
      </c>
      <c r="AI3252" s="1" t="s">
        <v>1</v>
      </c>
      <c r="AJ3252">
        <v>1</v>
      </c>
      <c r="AL3252">
        <v>127.048743983102</v>
      </c>
      <c r="AM3252">
        <v>37.248100751893197</v>
      </c>
    </row>
    <row r="3253" spans="1:39" x14ac:dyDescent="0.3">
      <c r="A3253">
        <v>22005425</v>
      </c>
      <c r="B3253" s="1" t="s">
        <v>11169</v>
      </c>
      <c r="C3253" s="1" t="s">
        <v>1</v>
      </c>
      <c r="D3253" s="1" t="s">
        <v>2</v>
      </c>
      <c r="E3253" s="1" t="s">
        <v>3</v>
      </c>
      <c r="F3253" s="1" t="s">
        <v>1275</v>
      </c>
      <c r="G3253" s="1" t="s">
        <v>1276</v>
      </c>
      <c r="H3253" s="1" t="s">
        <v>4004</v>
      </c>
      <c r="I3253" s="1" t="s">
        <v>4005</v>
      </c>
      <c r="J3253" s="1" t="s">
        <v>2864</v>
      </c>
      <c r="K3253" s="1" t="s">
        <v>2865</v>
      </c>
      <c r="L3253">
        <v>41</v>
      </c>
      <c r="M3253" s="1" t="s">
        <v>10</v>
      </c>
      <c r="N3253">
        <v>41115</v>
      </c>
      <c r="O3253" s="1" t="s">
        <v>11</v>
      </c>
      <c r="P3253">
        <v>4111569000</v>
      </c>
      <c r="Q3253" s="1" t="s">
        <v>1263</v>
      </c>
      <c r="R3253">
        <v>4111513800</v>
      </c>
      <c r="S3253" s="1" t="s">
        <v>185</v>
      </c>
      <c r="T3253" s="1" t="s">
        <v>79334</v>
      </c>
      <c r="U3253">
        <v>1</v>
      </c>
      <c r="V3253" s="1" t="s">
        <v>14</v>
      </c>
      <c r="W3253">
        <v>646</v>
      </c>
      <c r="Y3253" s="1" t="s">
        <v>11170</v>
      </c>
      <c r="Z3253" s="1" t="s">
        <v>76404</v>
      </c>
      <c r="AA3253" s="1" t="s">
        <v>1386</v>
      </c>
      <c r="AB3253">
        <v>47</v>
      </c>
      <c r="AD3253">
        <v>4.1115138001064598E+24</v>
      </c>
      <c r="AE3253" s="1" t="s">
        <v>11171</v>
      </c>
      <c r="AF3253" s="1" t="s">
        <v>11172</v>
      </c>
      <c r="AG3253">
        <v>442782</v>
      </c>
      <c r="AH3253">
        <v>16435</v>
      </c>
      <c r="AI3253" s="1" t="s">
        <v>1</v>
      </c>
      <c r="AL3253">
        <v>126.993121809673</v>
      </c>
      <c r="AM3253">
        <v>37.285891989534001</v>
      </c>
    </row>
    <row r="3254" spans="1:39" x14ac:dyDescent="0.3">
      <c r="A3254">
        <v>25571142</v>
      </c>
      <c r="B3254" s="1" t="s">
        <v>11173</v>
      </c>
      <c r="C3254" s="1" t="s">
        <v>1</v>
      </c>
      <c r="D3254" s="1" t="s">
        <v>52</v>
      </c>
      <c r="E3254" s="1" t="s">
        <v>53</v>
      </c>
      <c r="F3254" s="1" t="s">
        <v>54</v>
      </c>
      <c r="G3254" s="1" t="s">
        <v>55</v>
      </c>
      <c r="H3254" s="1" t="s">
        <v>2721</v>
      </c>
      <c r="I3254" s="1" t="s">
        <v>2722</v>
      </c>
      <c r="J3254" s="1" t="s">
        <v>58</v>
      </c>
      <c r="K3254" s="1" t="s">
        <v>59</v>
      </c>
      <c r="L3254">
        <v>41</v>
      </c>
      <c r="M3254" s="1" t="s">
        <v>10</v>
      </c>
      <c r="N3254">
        <v>41115</v>
      </c>
      <c r="O3254" s="1" t="s">
        <v>11</v>
      </c>
      <c r="P3254">
        <v>4111568000</v>
      </c>
      <c r="Q3254" s="1" t="s">
        <v>184</v>
      </c>
      <c r="R3254">
        <v>4111513800</v>
      </c>
      <c r="S3254" s="1" t="s">
        <v>185</v>
      </c>
      <c r="T3254" s="1" t="s">
        <v>79335</v>
      </c>
      <c r="U3254">
        <v>1</v>
      </c>
      <c r="V3254" s="1" t="s">
        <v>14</v>
      </c>
      <c r="W3254">
        <v>108</v>
      </c>
      <c r="X3254">
        <v>8</v>
      </c>
      <c r="Y3254" s="1" t="s">
        <v>11174</v>
      </c>
      <c r="Z3254" s="1" t="s">
        <v>76330</v>
      </c>
      <c r="AA3254" s="1" t="s">
        <v>1103</v>
      </c>
      <c r="AB3254">
        <v>64</v>
      </c>
      <c r="AD3254">
        <v>4.1115138001010798E+24</v>
      </c>
      <c r="AE3254" s="1" t="s">
        <v>1</v>
      </c>
      <c r="AF3254" s="1" t="s">
        <v>11175</v>
      </c>
      <c r="AG3254">
        <v>442150</v>
      </c>
      <c r="AH3254">
        <v>16442</v>
      </c>
      <c r="AI3254" s="1" t="s">
        <v>1</v>
      </c>
      <c r="AJ3254">
        <v>1</v>
      </c>
      <c r="AL3254">
        <v>127.001100300914</v>
      </c>
      <c r="AM3254">
        <v>37.278660797721201</v>
      </c>
    </row>
    <row r="3255" spans="1:39" x14ac:dyDescent="0.3">
      <c r="A3255">
        <v>26497742</v>
      </c>
      <c r="B3255" s="1" t="s">
        <v>11176</v>
      </c>
      <c r="C3255" s="1" t="s">
        <v>1</v>
      </c>
      <c r="D3255" s="1" t="s">
        <v>52</v>
      </c>
      <c r="E3255" s="1" t="s">
        <v>53</v>
      </c>
      <c r="F3255" s="1" t="s">
        <v>603</v>
      </c>
      <c r="G3255" s="1" t="s">
        <v>604</v>
      </c>
      <c r="H3255" s="1" t="s">
        <v>605</v>
      </c>
      <c r="I3255" s="1" t="s">
        <v>606</v>
      </c>
      <c r="J3255" s="1" t="s">
        <v>607</v>
      </c>
      <c r="K3255" s="1" t="s">
        <v>608</v>
      </c>
      <c r="L3255">
        <v>41</v>
      </c>
      <c r="M3255" s="1" t="s">
        <v>10</v>
      </c>
      <c r="N3255">
        <v>41111</v>
      </c>
      <c r="O3255" s="1" t="s">
        <v>60</v>
      </c>
      <c r="P3255">
        <v>4111158000</v>
      </c>
      <c r="Q3255" s="1" t="s">
        <v>285</v>
      </c>
      <c r="R3255">
        <v>4111113400</v>
      </c>
      <c r="S3255" s="1" t="s">
        <v>285</v>
      </c>
      <c r="T3255" s="1" t="s">
        <v>79336</v>
      </c>
      <c r="U3255">
        <v>1</v>
      </c>
      <c r="V3255" s="1" t="s">
        <v>14</v>
      </c>
      <c r="W3255">
        <v>283</v>
      </c>
      <c r="X3255">
        <v>1</v>
      </c>
      <c r="Y3255" s="1" t="s">
        <v>11177</v>
      </c>
      <c r="Z3255" s="1" t="s">
        <v>76603</v>
      </c>
      <c r="AA3255" s="1" t="s">
        <v>2055</v>
      </c>
      <c r="AB3255">
        <v>8</v>
      </c>
      <c r="AD3255">
        <v>4.11111340010283E+24</v>
      </c>
      <c r="AE3255" s="1" t="s">
        <v>11178</v>
      </c>
      <c r="AF3255" s="1" t="s">
        <v>11179</v>
      </c>
      <c r="AG3255">
        <v>440818</v>
      </c>
      <c r="AH3255">
        <v>16269</v>
      </c>
      <c r="AI3255" s="1" t="s">
        <v>1</v>
      </c>
      <c r="AJ3255">
        <v>1</v>
      </c>
      <c r="AL3255">
        <v>127.013917739924</v>
      </c>
      <c r="AM3255">
        <v>37.2901850238582</v>
      </c>
    </row>
    <row r="3256" spans="1:39" x14ac:dyDescent="0.3">
      <c r="A3256">
        <v>26050558</v>
      </c>
      <c r="B3256" s="1" t="s">
        <v>11180</v>
      </c>
      <c r="C3256" s="1" t="s">
        <v>1</v>
      </c>
      <c r="D3256" s="1" t="s">
        <v>2</v>
      </c>
      <c r="E3256" s="1" t="s">
        <v>3</v>
      </c>
      <c r="F3256" s="1" t="s">
        <v>465</v>
      </c>
      <c r="G3256" s="1" t="s">
        <v>466</v>
      </c>
      <c r="H3256" s="1" t="s">
        <v>467</v>
      </c>
      <c r="I3256" s="1" t="s">
        <v>468</v>
      </c>
      <c r="J3256" s="1" t="s">
        <v>469</v>
      </c>
      <c r="K3256" s="1" t="s">
        <v>470</v>
      </c>
      <c r="L3256">
        <v>41</v>
      </c>
      <c r="M3256" s="1" t="s">
        <v>10</v>
      </c>
      <c r="N3256">
        <v>41113</v>
      </c>
      <c r="O3256" s="1" t="s">
        <v>33</v>
      </c>
      <c r="P3256">
        <v>4111353000</v>
      </c>
      <c r="Q3256" s="1" t="s">
        <v>353</v>
      </c>
      <c r="R3256">
        <v>4111312600</v>
      </c>
      <c r="S3256" s="1" t="s">
        <v>35</v>
      </c>
      <c r="T3256" s="1" t="s">
        <v>79337</v>
      </c>
      <c r="U3256">
        <v>1</v>
      </c>
      <c r="V3256" s="1" t="s">
        <v>14</v>
      </c>
      <c r="W3256">
        <v>989</v>
      </c>
      <c r="X3256">
        <v>1</v>
      </c>
      <c r="Y3256" s="1" t="s">
        <v>11181</v>
      </c>
      <c r="Z3256" s="1" t="s">
        <v>76121</v>
      </c>
      <c r="AA3256" s="1" t="s">
        <v>320</v>
      </c>
      <c r="AB3256">
        <v>1116</v>
      </c>
      <c r="AD3256">
        <v>4.11131260010989E+24</v>
      </c>
      <c r="AE3256" s="1" t="s">
        <v>1</v>
      </c>
      <c r="AF3256" s="1" t="s">
        <v>11182</v>
      </c>
      <c r="AG3256">
        <v>441110</v>
      </c>
      <c r="AH3256">
        <v>16656</v>
      </c>
      <c r="AI3256" s="1" t="s">
        <v>1</v>
      </c>
      <c r="AJ3256">
        <v>1</v>
      </c>
      <c r="AL3256">
        <v>127.013395796528</v>
      </c>
      <c r="AM3256">
        <v>37.252407066781402</v>
      </c>
    </row>
    <row r="3257" spans="1:39" x14ac:dyDescent="0.3">
      <c r="A3257">
        <v>25244300</v>
      </c>
      <c r="B3257" s="1" t="s">
        <v>11183</v>
      </c>
      <c r="C3257" s="1" t="s">
        <v>1</v>
      </c>
      <c r="D3257" s="1" t="s">
        <v>117</v>
      </c>
      <c r="E3257" s="1" t="s">
        <v>118</v>
      </c>
      <c r="F3257" s="1" t="s">
        <v>1608</v>
      </c>
      <c r="G3257" s="1" t="s">
        <v>1609</v>
      </c>
      <c r="H3257" s="1" t="s">
        <v>5558</v>
      </c>
      <c r="I3257" s="1" t="s">
        <v>5559</v>
      </c>
      <c r="J3257" s="1" t="s">
        <v>5560</v>
      </c>
      <c r="K3257" s="1" t="s">
        <v>5561</v>
      </c>
      <c r="L3257">
        <v>41</v>
      </c>
      <c r="M3257" s="1" t="s">
        <v>10</v>
      </c>
      <c r="N3257">
        <v>41115</v>
      </c>
      <c r="O3257" s="1" t="s">
        <v>11</v>
      </c>
      <c r="P3257">
        <v>4111574000</v>
      </c>
      <c r="Q3257" s="1" t="s">
        <v>123</v>
      </c>
      <c r="R3257">
        <v>4111512100</v>
      </c>
      <c r="S3257" s="1" t="s">
        <v>124</v>
      </c>
      <c r="T3257" s="1" t="s">
        <v>76175</v>
      </c>
      <c r="U3257">
        <v>1</v>
      </c>
      <c r="V3257" s="1" t="s">
        <v>14</v>
      </c>
      <c r="W3257">
        <v>75</v>
      </c>
      <c r="X3257">
        <v>3</v>
      </c>
      <c r="Y3257" s="1" t="s">
        <v>531</v>
      </c>
      <c r="Z3257" s="1" t="s">
        <v>76133</v>
      </c>
      <c r="AA3257" s="1" t="s">
        <v>368</v>
      </c>
      <c r="AB3257">
        <v>783</v>
      </c>
      <c r="AD3257">
        <v>4.11151210010075E+24</v>
      </c>
      <c r="AE3257" s="1" t="s">
        <v>1</v>
      </c>
      <c r="AF3257" s="1" t="s">
        <v>532</v>
      </c>
      <c r="AG3257">
        <v>442022</v>
      </c>
      <c r="AH3257">
        <v>16261</v>
      </c>
      <c r="AI3257" s="1" t="s">
        <v>1</v>
      </c>
      <c r="AJ3257">
        <v>4</v>
      </c>
      <c r="AL3257">
        <v>127.016478955675</v>
      </c>
      <c r="AM3257">
        <v>37.277969582166001</v>
      </c>
    </row>
    <row r="3258" spans="1:39" x14ac:dyDescent="0.3">
      <c r="A3258">
        <v>26001883</v>
      </c>
      <c r="B3258" s="1" t="s">
        <v>11184</v>
      </c>
      <c r="C3258" s="1" t="s">
        <v>11185</v>
      </c>
      <c r="D3258" s="1" t="s">
        <v>2</v>
      </c>
      <c r="E3258" s="1" t="s">
        <v>3</v>
      </c>
      <c r="F3258" s="1" t="s">
        <v>139</v>
      </c>
      <c r="G3258" s="1" t="s">
        <v>140</v>
      </c>
      <c r="H3258" s="1" t="s">
        <v>490</v>
      </c>
      <c r="I3258" s="1" t="s">
        <v>491</v>
      </c>
      <c r="J3258" s="1" t="s">
        <v>492</v>
      </c>
      <c r="K3258" s="1" t="s">
        <v>493</v>
      </c>
      <c r="L3258">
        <v>41</v>
      </c>
      <c r="M3258" s="1" t="s">
        <v>10</v>
      </c>
      <c r="N3258">
        <v>41113</v>
      </c>
      <c r="O3258" s="1" t="s">
        <v>33</v>
      </c>
      <c r="P3258">
        <v>4111355000</v>
      </c>
      <c r="Q3258" s="1" t="s">
        <v>436</v>
      </c>
      <c r="R3258">
        <v>4111312800</v>
      </c>
      <c r="S3258" s="1" t="s">
        <v>437</v>
      </c>
      <c r="T3258" s="1" t="s">
        <v>77226</v>
      </c>
      <c r="U3258">
        <v>1</v>
      </c>
      <c r="V3258" s="1" t="s">
        <v>14</v>
      </c>
      <c r="W3258">
        <v>950</v>
      </c>
      <c r="Y3258" s="1" t="s">
        <v>4105</v>
      </c>
      <c r="Z3258" s="1" t="s">
        <v>77227</v>
      </c>
      <c r="AA3258" s="1" t="s">
        <v>4106</v>
      </c>
      <c r="AB3258">
        <v>68</v>
      </c>
      <c r="AD3258">
        <v>4.1113128001094998E+24</v>
      </c>
      <c r="AE3258" s="1" t="s">
        <v>4008</v>
      </c>
      <c r="AF3258" s="1" t="s">
        <v>4107</v>
      </c>
      <c r="AG3258">
        <v>441813</v>
      </c>
      <c r="AH3258">
        <v>16642</v>
      </c>
      <c r="AI3258" s="1" t="s">
        <v>1</v>
      </c>
      <c r="AJ3258">
        <v>1</v>
      </c>
      <c r="AK3258">
        <v>117</v>
      </c>
      <c r="AL3258">
        <v>126.977946633036</v>
      </c>
      <c r="AM3258">
        <v>37.241365397909398</v>
      </c>
    </row>
    <row r="3259" spans="1:39" x14ac:dyDescent="0.3">
      <c r="A3259">
        <v>9053090</v>
      </c>
      <c r="B3259" s="1" t="s">
        <v>11186</v>
      </c>
      <c r="C3259" s="1" t="s">
        <v>1</v>
      </c>
      <c r="D3259" s="1" t="s">
        <v>2</v>
      </c>
      <c r="E3259" s="1" t="s">
        <v>3</v>
      </c>
      <c r="F3259" s="1" t="s">
        <v>244</v>
      </c>
      <c r="G3259" s="1" t="s">
        <v>245</v>
      </c>
      <c r="H3259" s="1" t="s">
        <v>246</v>
      </c>
      <c r="I3259" s="1" t="s">
        <v>247</v>
      </c>
      <c r="J3259" s="1" t="s">
        <v>248</v>
      </c>
      <c r="K3259" s="1" t="s">
        <v>249</v>
      </c>
      <c r="L3259">
        <v>41</v>
      </c>
      <c r="M3259" s="1" t="s">
        <v>10</v>
      </c>
      <c r="N3259">
        <v>41115</v>
      </c>
      <c r="O3259" s="1" t="s">
        <v>11</v>
      </c>
      <c r="P3259">
        <v>4111573000</v>
      </c>
      <c r="Q3259" s="1" t="s">
        <v>73</v>
      </c>
      <c r="R3259">
        <v>4111514100</v>
      </c>
      <c r="S3259" s="1" t="s">
        <v>73</v>
      </c>
      <c r="T3259" s="1" t="s">
        <v>77890</v>
      </c>
      <c r="U3259">
        <v>1</v>
      </c>
      <c r="V3259" s="1" t="s">
        <v>14</v>
      </c>
      <c r="W3259">
        <v>909</v>
      </c>
      <c r="X3259">
        <v>29</v>
      </c>
      <c r="Y3259" s="1" t="s">
        <v>6250</v>
      </c>
      <c r="Z3259" s="1" t="s">
        <v>76322</v>
      </c>
      <c r="AA3259" s="1" t="s">
        <v>1080</v>
      </c>
      <c r="AB3259">
        <v>27</v>
      </c>
      <c r="AD3259">
        <v>4.11151410010909E+24</v>
      </c>
      <c r="AE3259" s="1" t="s">
        <v>1</v>
      </c>
      <c r="AF3259" s="1" t="s">
        <v>6251</v>
      </c>
      <c r="AG3259">
        <v>442831</v>
      </c>
      <c r="AH3259">
        <v>16475</v>
      </c>
      <c r="AI3259" s="1" t="s">
        <v>1</v>
      </c>
      <c r="AJ3259">
        <v>1</v>
      </c>
      <c r="AL3259">
        <v>127.02072947793501</v>
      </c>
      <c r="AM3259">
        <v>37.270183376782498</v>
      </c>
    </row>
    <row r="3260" spans="1:39" x14ac:dyDescent="0.3">
      <c r="A3260">
        <v>9091646</v>
      </c>
      <c r="B3260" s="1" t="s">
        <v>11187</v>
      </c>
      <c r="C3260" s="1" t="s">
        <v>11188</v>
      </c>
      <c r="D3260" s="1" t="s">
        <v>2</v>
      </c>
      <c r="E3260" s="1" t="s">
        <v>3</v>
      </c>
      <c r="F3260" s="1" t="s">
        <v>465</v>
      </c>
      <c r="G3260" s="1" t="s">
        <v>466</v>
      </c>
      <c r="H3260" s="1" t="s">
        <v>467</v>
      </c>
      <c r="I3260" s="1" t="s">
        <v>468</v>
      </c>
      <c r="J3260" s="1" t="s">
        <v>469</v>
      </c>
      <c r="K3260" s="1" t="s">
        <v>470</v>
      </c>
      <c r="L3260">
        <v>41</v>
      </c>
      <c r="M3260" s="1" t="s">
        <v>10</v>
      </c>
      <c r="N3260">
        <v>41113</v>
      </c>
      <c r="O3260" s="1" t="s">
        <v>33</v>
      </c>
      <c r="P3260">
        <v>4111367000</v>
      </c>
      <c r="Q3260" s="1" t="s">
        <v>260</v>
      </c>
      <c r="R3260">
        <v>4111313700</v>
      </c>
      <c r="S3260" s="1" t="s">
        <v>173</v>
      </c>
      <c r="T3260" s="1" t="s">
        <v>79338</v>
      </c>
      <c r="U3260">
        <v>1</v>
      </c>
      <c r="V3260" s="1" t="s">
        <v>14</v>
      </c>
      <c r="W3260">
        <v>1022</v>
      </c>
      <c r="X3260">
        <v>7</v>
      </c>
      <c r="Y3260" s="1" t="s">
        <v>11189</v>
      </c>
      <c r="Z3260" s="1" t="s">
        <v>76399</v>
      </c>
      <c r="AA3260" s="1" t="s">
        <v>1360</v>
      </c>
      <c r="AB3260">
        <v>715</v>
      </c>
      <c r="AD3260">
        <v>4.1113137001102201E+24</v>
      </c>
      <c r="AE3260" s="1" t="s">
        <v>1</v>
      </c>
      <c r="AF3260" s="1" t="s">
        <v>11190</v>
      </c>
      <c r="AG3260">
        <v>441822</v>
      </c>
      <c r="AH3260">
        <v>16571</v>
      </c>
      <c r="AI3260" s="1" t="s">
        <v>1</v>
      </c>
      <c r="AJ3260">
        <v>1</v>
      </c>
      <c r="AL3260">
        <v>127.029626016422</v>
      </c>
      <c r="AM3260">
        <v>37.258722680453801</v>
      </c>
    </row>
    <row r="3261" spans="1:39" x14ac:dyDescent="0.3">
      <c r="A3261">
        <v>20941311</v>
      </c>
      <c r="B3261" s="1" t="s">
        <v>11191</v>
      </c>
      <c r="C3261" s="1" t="s">
        <v>1262</v>
      </c>
      <c r="D3261" s="1" t="s">
        <v>2</v>
      </c>
      <c r="E3261" s="1" t="s">
        <v>3</v>
      </c>
      <c r="F3261" s="1" t="s">
        <v>40</v>
      </c>
      <c r="G3261" s="1" t="s">
        <v>41</v>
      </c>
      <c r="H3261" s="1" t="s">
        <v>42</v>
      </c>
      <c r="I3261" s="1" t="s">
        <v>43</v>
      </c>
      <c r="J3261" s="1" t="s">
        <v>44</v>
      </c>
      <c r="K3261" s="1" t="s">
        <v>45</v>
      </c>
      <c r="L3261">
        <v>41</v>
      </c>
      <c r="M3261" s="1" t="s">
        <v>10</v>
      </c>
      <c r="N3261">
        <v>41111</v>
      </c>
      <c r="O3261" s="1" t="s">
        <v>60</v>
      </c>
      <c r="P3261">
        <v>4111159800</v>
      </c>
      <c r="Q3261" s="1" t="s">
        <v>653</v>
      </c>
      <c r="R3261">
        <v>4111113600</v>
      </c>
      <c r="S3261" s="1" t="s">
        <v>654</v>
      </c>
      <c r="T3261" s="1" t="s">
        <v>77125</v>
      </c>
      <c r="U3261">
        <v>1</v>
      </c>
      <c r="V3261" s="1" t="s">
        <v>14</v>
      </c>
      <c r="W3261">
        <v>893</v>
      </c>
      <c r="Y3261" s="1" t="s">
        <v>3755</v>
      </c>
      <c r="Z3261" s="1" t="s">
        <v>76212</v>
      </c>
      <c r="AA3261" s="1" t="s">
        <v>694</v>
      </c>
      <c r="AB3261">
        <v>950</v>
      </c>
      <c r="AD3261">
        <v>4.11111360010893E+24</v>
      </c>
      <c r="AE3261" s="1" t="s">
        <v>3756</v>
      </c>
      <c r="AF3261" s="1" t="s">
        <v>3757</v>
      </c>
      <c r="AG3261">
        <v>440200</v>
      </c>
      <c r="AH3261">
        <v>16295</v>
      </c>
      <c r="AI3261" s="1" t="s">
        <v>1</v>
      </c>
      <c r="AL3261">
        <v>127.007494239324</v>
      </c>
      <c r="AM3261">
        <v>37.303539460562199</v>
      </c>
    </row>
    <row r="3262" spans="1:39" x14ac:dyDescent="0.3">
      <c r="A3262">
        <v>21986123</v>
      </c>
      <c r="B3262" s="1" t="s">
        <v>11192</v>
      </c>
      <c r="C3262" s="1" t="s">
        <v>1</v>
      </c>
      <c r="D3262" s="1" t="s">
        <v>117</v>
      </c>
      <c r="E3262" s="1" t="s">
        <v>118</v>
      </c>
      <c r="F3262" s="1" t="s">
        <v>1181</v>
      </c>
      <c r="G3262" s="1" t="s">
        <v>1182</v>
      </c>
      <c r="H3262" s="1" t="s">
        <v>5569</v>
      </c>
      <c r="I3262" s="1" t="s">
        <v>5570</v>
      </c>
      <c r="J3262" s="1" t="s">
        <v>5571</v>
      </c>
      <c r="K3262" s="1" t="s">
        <v>5572</v>
      </c>
      <c r="L3262">
        <v>41</v>
      </c>
      <c r="M3262" s="1" t="s">
        <v>10</v>
      </c>
      <c r="N3262">
        <v>41111</v>
      </c>
      <c r="O3262" s="1" t="s">
        <v>60</v>
      </c>
      <c r="P3262">
        <v>4111157200</v>
      </c>
      <c r="Q3262" s="1" t="s">
        <v>329</v>
      </c>
      <c r="R3262">
        <v>4111113000</v>
      </c>
      <c r="S3262" s="1" t="s">
        <v>210</v>
      </c>
      <c r="T3262" s="1" t="s">
        <v>79339</v>
      </c>
      <c r="U3262">
        <v>1</v>
      </c>
      <c r="V3262" s="1" t="s">
        <v>14</v>
      </c>
      <c r="W3262">
        <v>81</v>
      </c>
      <c r="X3262">
        <v>8</v>
      </c>
      <c r="Y3262" s="1" t="s">
        <v>11193</v>
      </c>
      <c r="Z3262" s="1" t="s">
        <v>78548</v>
      </c>
      <c r="AA3262" s="1" t="s">
        <v>8467</v>
      </c>
      <c r="AB3262">
        <v>7</v>
      </c>
      <c r="AD3262">
        <v>4.1111130001008102E+24</v>
      </c>
      <c r="AE3262" s="1" t="s">
        <v>11194</v>
      </c>
      <c r="AF3262" s="1" t="s">
        <v>11195</v>
      </c>
      <c r="AG3262">
        <v>440300</v>
      </c>
      <c r="AH3262">
        <v>16311</v>
      </c>
      <c r="AI3262" s="1" t="s">
        <v>1</v>
      </c>
      <c r="AL3262">
        <v>127.007593433515</v>
      </c>
      <c r="AM3262">
        <v>37.292556083803298</v>
      </c>
    </row>
    <row r="3263" spans="1:39" x14ac:dyDescent="0.3">
      <c r="A3263">
        <v>20940095</v>
      </c>
      <c r="B3263" s="1" t="s">
        <v>11196</v>
      </c>
      <c r="C3263" s="1" t="s">
        <v>1</v>
      </c>
      <c r="D3263" s="1" t="s">
        <v>2</v>
      </c>
      <c r="E3263" s="1" t="s">
        <v>3</v>
      </c>
      <c r="F3263" s="1" t="s">
        <v>27</v>
      </c>
      <c r="G3263" s="1" t="s">
        <v>28</v>
      </c>
      <c r="H3263" s="1" t="s">
        <v>29</v>
      </c>
      <c r="I3263" s="1" t="s">
        <v>30</v>
      </c>
      <c r="J3263" s="1" t="s">
        <v>31</v>
      </c>
      <c r="K3263" s="1" t="s">
        <v>32</v>
      </c>
      <c r="L3263">
        <v>41</v>
      </c>
      <c r="M3263" s="1" t="s">
        <v>10</v>
      </c>
      <c r="N3263">
        <v>41113</v>
      </c>
      <c r="O3263" s="1" t="s">
        <v>33</v>
      </c>
      <c r="P3263">
        <v>4111353000</v>
      </c>
      <c r="Q3263" s="1" t="s">
        <v>353</v>
      </c>
      <c r="R3263">
        <v>4111312600</v>
      </c>
      <c r="S3263" s="1" t="s">
        <v>35</v>
      </c>
      <c r="T3263" s="1" t="s">
        <v>79340</v>
      </c>
      <c r="U3263">
        <v>1</v>
      </c>
      <c r="V3263" s="1" t="s">
        <v>14</v>
      </c>
      <c r="W3263">
        <v>968</v>
      </c>
      <c r="X3263">
        <v>4</v>
      </c>
      <c r="Y3263" s="1" t="s">
        <v>11197</v>
      </c>
      <c r="Z3263" s="1" t="s">
        <v>76206</v>
      </c>
      <c r="AA3263" s="1" t="s">
        <v>677</v>
      </c>
      <c r="AB3263">
        <v>66</v>
      </c>
      <c r="AD3263">
        <v>4.1113126001096801E+24</v>
      </c>
      <c r="AE3263" s="1" t="s">
        <v>1</v>
      </c>
      <c r="AF3263" s="1" t="s">
        <v>11198</v>
      </c>
      <c r="AG3263">
        <v>441110</v>
      </c>
      <c r="AH3263">
        <v>16656</v>
      </c>
      <c r="AI3263" s="1" t="s">
        <v>1</v>
      </c>
      <c r="AL3263">
        <v>127.01277088275999</v>
      </c>
      <c r="AM3263">
        <v>37.249329137845997</v>
      </c>
    </row>
    <row r="3264" spans="1:39" x14ac:dyDescent="0.3">
      <c r="A3264">
        <v>28348529</v>
      </c>
      <c r="B3264" s="1" t="s">
        <v>11199</v>
      </c>
      <c r="C3264" s="1" t="s">
        <v>7035</v>
      </c>
      <c r="D3264" s="1" t="s">
        <v>2</v>
      </c>
      <c r="E3264" s="1" t="s">
        <v>3</v>
      </c>
      <c r="F3264" s="1" t="s">
        <v>40</v>
      </c>
      <c r="G3264" s="1" t="s">
        <v>41</v>
      </c>
      <c r="H3264" s="1" t="s">
        <v>42</v>
      </c>
      <c r="I3264" s="1" t="s">
        <v>43</v>
      </c>
      <c r="J3264" s="1" t="s">
        <v>44</v>
      </c>
      <c r="K3264" s="1" t="s">
        <v>45</v>
      </c>
      <c r="L3264">
        <v>41</v>
      </c>
      <c r="M3264" s="1" t="s">
        <v>10</v>
      </c>
      <c r="N3264">
        <v>41115</v>
      </c>
      <c r="O3264" s="1" t="s">
        <v>11</v>
      </c>
      <c r="P3264">
        <v>4111566000</v>
      </c>
      <c r="Q3264" s="1" t="s">
        <v>46</v>
      </c>
      <c r="R3264">
        <v>4111513400</v>
      </c>
      <c r="S3264" s="1" t="s">
        <v>47</v>
      </c>
      <c r="T3264" s="1" t="s">
        <v>79341</v>
      </c>
      <c r="U3264">
        <v>1</v>
      </c>
      <c r="V3264" s="1" t="s">
        <v>14</v>
      </c>
      <c r="W3264">
        <v>55</v>
      </c>
      <c r="X3264">
        <v>1</v>
      </c>
      <c r="Y3264" s="1" t="s">
        <v>8425</v>
      </c>
      <c r="Z3264" s="1" t="s">
        <v>76069</v>
      </c>
      <c r="AA3264" s="1" t="s">
        <v>49</v>
      </c>
      <c r="AB3264">
        <v>14</v>
      </c>
      <c r="AD3264">
        <v>4.1115134001005497E+24</v>
      </c>
      <c r="AE3264" s="1" t="s">
        <v>1</v>
      </c>
      <c r="AF3264" s="1" t="s">
        <v>8426</v>
      </c>
      <c r="AG3264">
        <v>442081</v>
      </c>
      <c r="AH3264">
        <v>16461</v>
      </c>
      <c r="AI3264" s="1" t="s">
        <v>1</v>
      </c>
      <c r="AL3264">
        <v>127.003101137755</v>
      </c>
      <c r="AM3264">
        <v>37.267170784277297</v>
      </c>
    </row>
    <row r="3265" spans="1:39" x14ac:dyDescent="0.3">
      <c r="A3265">
        <v>26098494</v>
      </c>
      <c r="B3265" s="1" t="s">
        <v>11200</v>
      </c>
      <c r="C3265" s="1" t="s">
        <v>1</v>
      </c>
      <c r="D3265" s="1" t="s">
        <v>52</v>
      </c>
      <c r="E3265" s="1" t="s">
        <v>53</v>
      </c>
      <c r="F3265" s="1" t="s">
        <v>54</v>
      </c>
      <c r="G3265" s="1" t="s">
        <v>55</v>
      </c>
      <c r="H3265" s="1" t="s">
        <v>166</v>
      </c>
      <c r="I3265" s="1" t="s">
        <v>167</v>
      </c>
      <c r="J3265" s="1" t="s">
        <v>58</v>
      </c>
      <c r="K3265" s="1" t="s">
        <v>59</v>
      </c>
      <c r="L3265">
        <v>41</v>
      </c>
      <c r="M3265" s="1" t="s">
        <v>10</v>
      </c>
      <c r="N3265">
        <v>41113</v>
      </c>
      <c r="O3265" s="1" t="s">
        <v>33</v>
      </c>
      <c r="P3265">
        <v>4111355000</v>
      </c>
      <c r="Q3265" s="1" t="s">
        <v>436</v>
      </c>
      <c r="R3265">
        <v>4111312700</v>
      </c>
      <c r="S3265" s="1" t="s">
        <v>436</v>
      </c>
      <c r="T3265" s="1" t="s">
        <v>79342</v>
      </c>
      <c r="U3265">
        <v>1</v>
      </c>
      <c r="V3265" s="1" t="s">
        <v>14</v>
      </c>
      <c r="W3265">
        <v>10</v>
      </c>
      <c r="X3265">
        <v>3</v>
      </c>
      <c r="Y3265" s="1" t="s">
        <v>11201</v>
      </c>
      <c r="Z3265" s="1" t="s">
        <v>79190</v>
      </c>
      <c r="AA3265" s="1" t="s">
        <v>10697</v>
      </c>
      <c r="AB3265">
        <v>52</v>
      </c>
      <c r="AC3265">
        <v>2</v>
      </c>
      <c r="AD3265">
        <v>4.1113127001001002E+24</v>
      </c>
      <c r="AE3265" s="1" t="s">
        <v>1</v>
      </c>
      <c r="AF3265" s="1" t="s">
        <v>11202</v>
      </c>
      <c r="AG3265">
        <v>441230</v>
      </c>
      <c r="AH3265">
        <v>16597</v>
      </c>
      <c r="AI3265" s="1" t="s">
        <v>1</v>
      </c>
      <c r="AL3265">
        <v>126.99420698339701</v>
      </c>
      <c r="AM3265">
        <v>37.2602743215907</v>
      </c>
    </row>
    <row r="3266" spans="1:39" x14ac:dyDescent="0.3">
      <c r="A3266">
        <v>25242778</v>
      </c>
      <c r="B3266" s="1" t="s">
        <v>11203</v>
      </c>
      <c r="C3266" s="1" t="s">
        <v>1</v>
      </c>
      <c r="D3266" s="1" t="s">
        <v>52</v>
      </c>
      <c r="E3266" s="1" t="s">
        <v>53</v>
      </c>
      <c r="F3266" s="1" t="s">
        <v>54</v>
      </c>
      <c r="G3266" s="1" t="s">
        <v>55</v>
      </c>
      <c r="H3266" s="1" t="s">
        <v>166</v>
      </c>
      <c r="I3266" s="1" t="s">
        <v>167</v>
      </c>
      <c r="J3266" s="1" t="s">
        <v>58</v>
      </c>
      <c r="K3266" s="1" t="s">
        <v>59</v>
      </c>
      <c r="L3266">
        <v>41</v>
      </c>
      <c r="M3266" s="1" t="s">
        <v>10</v>
      </c>
      <c r="N3266">
        <v>41115</v>
      </c>
      <c r="O3266" s="1" t="s">
        <v>11</v>
      </c>
      <c r="P3266">
        <v>4111573000</v>
      </c>
      <c r="Q3266" s="1" t="s">
        <v>73</v>
      </c>
      <c r="R3266">
        <v>4111514100</v>
      </c>
      <c r="S3266" s="1" t="s">
        <v>73</v>
      </c>
      <c r="T3266" s="1" t="s">
        <v>79343</v>
      </c>
      <c r="U3266">
        <v>1</v>
      </c>
      <c r="V3266" s="1" t="s">
        <v>14</v>
      </c>
      <c r="W3266">
        <v>1033</v>
      </c>
      <c r="X3266">
        <v>2</v>
      </c>
      <c r="Y3266" s="1" t="s">
        <v>11204</v>
      </c>
      <c r="Z3266" s="1" t="s">
        <v>76872</v>
      </c>
      <c r="AA3266" s="1" t="s">
        <v>2931</v>
      </c>
      <c r="AB3266">
        <v>27</v>
      </c>
      <c r="AC3266">
        <v>10</v>
      </c>
      <c r="AD3266">
        <v>4.1115141001103302E+24</v>
      </c>
      <c r="AE3266" s="1" t="s">
        <v>1</v>
      </c>
      <c r="AF3266" s="1" t="s">
        <v>11205</v>
      </c>
      <c r="AG3266">
        <v>442834</v>
      </c>
      <c r="AH3266">
        <v>16489</v>
      </c>
      <c r="AI3266" s="1" t="s">
        <v>1</v>
      </c>
      <c r="AJ3266">
        <v>1</v>
      </c>
      <c r="AL3266">
        <v>127.029529140156</v>
      </c>
      <c r="AM3266">
        <v>37.2662730243445</v>
      </c>
    </row>
    <row r="3267" spans="1:39" x14ac:dyDescent="0.3">
      <c r="A3267">
        <v>25243411</v>
      </c>
      <c r="B3267" s="1" t="s">
        <v>11206</v>
      </c>
      <c r="C3267" s="1" t="s">
        <v>1</v>
      </c>
      <c r="D3267" s="1" t="s">
        <v>52</v>
      </c>
      <c r="E3267" s="1" t="s">
        <v>53</v>
      </c>
      <c r="F3267" s="1" t="s">
        <v>54</v>
      </c>
      <c r="G3267" s="1" t="s">
        <v>55</v>
      </c>
      <c r="H3267" s="1" t="s">
        <v>56</v>
      </c>
      <c r="I3267" s="1" t="s">
        <v>57</v>
      </c>
      <c r="J3267" s="1" t="s">
        <v>58</v>
      </c>
      <c r="K3267" s="1" t="s">
        <v>59</v>
      </c>
      <c r="L3267">
        <v>41</v>
      </c>
      <c r="M3267" s="1" t="s">
        <v>10</v>
      </c>
      <c r="N3267">
        <v>41113</v>
      </c>
      <c r="O3267" s="1" t="s">
        <v>33</v>
      </c>
      <c r="P3267">
        <v>4111355000</v>
      </c>
      <c r="Q3267" s="1" t="s">
        <v>436</v>
      </c>
      <c r="R3267">
        <v>4111312800</v>
      </c>
      <c r="S3267" s="1" t="s">
        <v>437</v>
      </c>
      <c r="T3267" s="1" t="s">
        <v>79344</v>
      </c>
      <c r="U3267">
        <v>1</v>
      </c>
      <c r="V3267" s="1" t="s">
        <v>14</v>
      </c>
      <c r="W3267">
        <v>306</v>
      </c>
      <c r="X3267">
        <v>15</v>
      </c>
      <c r="Y3267" s="1" t="s">
        <v>11207</v>
      </c>
      <c r="Z3267" s="1" t="s">
        <v>77650</v>
      </c>
      <c r="AA3267" s="1" t="s">
        <v>5477</v>
      </c>
      <c r="AB3267">
        <v>72</v>
      </c>
      <c r="AD3267">
        <v>4.11131280010306E+24</v>
      </c>
      <c r="AE3267" s="1" t="s">
        <v>1</v>
      </c>
      <c r="AF3267" s="1" t="s">
        <v>11208</v>
      </c>
      <c r="AG3267">
        <v>441809</v>
      </c>
      <c r="AH3267">
        <v>16649</v>
      </c>
      <c r="AI3267" s="1" t="s">
        <v>1</v>
      </c>
      <c r="AJ3267">
        <v>1</v>
      </c>
      <c r="AL3267">
        <v>126.985178967877</v>
      </c>
      <c r="AM3267">
        <v>37.247509956355799</v>
      </c>
    </row>
    <row r="3268" spans="1:39" x14ac:dyDescent="0.3">
      <c r="A3268">
        <v>26145183</v>
      </c>
      <c r="B3268" s="1" t="s">
        <v>11209</v>
      </c>
      <c r="C3268" s="1" t="s">
        <v>1</v>
      </c>
      <c r="D3268" s="1" t="s">
        <v>117</v>
      </c>
      <c r="E3268" s="1" t="s">
        <v>118</v>
      </c>
      <c r="F3268" s="1" t="s">
        <v>270</v>
      </c>
      <c r="G3268" s="1" t="s">
        <v>271</v>
      </c>
      <c r="H3268" s="1" t="s">
        <v>642</v>
      </c>
      <c r="I3268" s="1" t="s">
        <v>643</v>
      </c>
      <c r="J3268" s="1" t="s">
        <v>644</v>
      </c>
      <c r="K3268" s="1" t="s">
        <v>645</v>
      </c>
      <c r="L3268">
        <v>41</v>
      </c>
      <c r="M3268" s="1" t="s">
        <v>10</v>
      </c>
      <c r="N3268">
        <v>41111</v>
      </c>
      <c r="O3268" s="1" t="s">
        <v>60</v>
      </c>
      <c r="P3268">
        <v>4111159100</v>
      </c>
      <c r="Q3268" s="1" t="s">
        <v>61</v>
      </c>
      <c r="R3268">
        <v>4111113500</v>
      </c>
      <c r="S3268" s="1" t="s">
        <v>61</v>
      </c>
      <c r="T3268" s="1" t="s">
        <v>79345</v>
      </c>
      <c r="U3268">
        <v>1</v>
      </c>
      <c r="V3268" s="1" t="s">
        <v>14</v>
      </c>
      <c r="W3268">
        <v>499</v>
      </c>
      <c r="X3268">
        <v>7</v>
      </c>
      <c r="Y3268" s="1" t="s">
        <v>11210</v>
      </c>
      <c r="Z3268" s="1" t="s">
        <v>78331</v>
      </c>
      <c r="AA3268" s="1" t="s">
        <v>7706</v>
      </c>
      <c r="AB3268">
        <v>12</v>
      </c>
      <c r="AC3268">
        <v>4</v>
      </c>
      <c r="AD3268">
        <v>4.1111135001049899E+24</v>
      </c>
      <c r="AE3268" s="1" t="s">
        <v>1</v>
      </c>
      <c r="AF3268" s="1" t="s">
        <v>11211</v>
      </c>
      <c r="AG3268">
        <v>440805</v>
      </c>
      <c r="AH3268">
        <v>16305</v>
      </c>
      <c r="AI3268" s="1" t="s">
        <v>1</v>
      </c>
      <c r="AL3268">
        <v>127.0082543388</v>
      </c>
      <c r="AM3268">
        <v>37.301491363555698</v>
      </c>
    </row>
    <row r="3269" spans="1:39" x14ac:dyDescent="0.3">
      <c r="A3269">
        <v>26192742</v>
      </c>
      <c r="B3269" s="1" t="s">
        <v>11212</v>
      </c>
      <c r="C3269" s="1" t="s">
        <v>1</v>
      </c>
      <c r="D3269" s="1" t="s">
        <v>2</v>
      </c>
      <c r="E3269" s="1" t="s">
        <v>3</v>
      </c>
      <c r="F3269" s="1" t="s">
        <v>720</v>
      </c>
      <c r="G3269" s="1" t="s">
        <v>721</v>
      </c>
      <c r="H3269" s="1" t="s">
        <v>797</v>
      </c>
      <c r="I3269" s="1" t="s">
        <v>798</v>
      </c>
      <c r="J3269" s="1" t="s">
        <v>799</v>
      </c>
      <c r="K3269" s="1" t="s">
        <v>800</v>
      </c>
      <c r="L3269">
        <v>41</v>
      </c>
      <c r="M3269" s="1" t="s">
        <v>10</v>
      </c>
      <c r="N3269">
        <v>41115</v>
      </c>
      <c r="O3269" s="1" t="s">
        <v>11</v>
      </c>
      <c r="P3269">
        <v>4111574000</v>
      </c>
      <c r="Q3269" s="1" t="s">
        <v>123</v>
      </c>
      <c r="R3269">
        <v>4111512400</v>
      </c>
      <c r="S3269" s="1" t="s">
        <v>686</v>
      </c>
      <c r="T3269" s="1" t="s">
        <v>76209</v>
      </c>
      <c r="U3269">
        <v>1</v>
      </c>
      <c r="V3269" s="1" t="s">
        <v>14</v>
      </c>
      <c r="W3269">
        <v>8</v>
      </c>
      <c r="Y3269" s="1" t="s">
        <v>687</v>
      </c>
      <c r="Z3269" s="1" t="s">
        <v>76210</v>
      </c>
      <c r="AA3269" s="1" t="s">
        <v>688</v>
      </c>
      <c r="AB3269">
        <v>6</v>
      </c>
      <c r="AD3269">
        <v>4.1115124001000801E+24</v>
      </c>
      <c r="AE3269" s="1" t="s">
        <v>689</v>
      </c>
      <c r="AF3269" s="1" t="s">
        <v>690</v>
      </c>
      <c r="AG3269">
        <v>442010</v>
      </c>
      <c r="AH3269">
        <v>16262</v>
      </c>
      <c r="AI3269" s="1" t="s">
        <v>691</v>
      </c>
      <c r="AK3269">
        <v>48</v>
      </c>
      <c r="AL3269">
        <v>127.01863185719201</v>
      </c>
      <c r="AM3269">
        <v>37.277167460438001</v>
      </c>
    </row>
    <row r="3270" spans="1:39" x14ac:dyDescent="0.3">
      <c r="A3270">
        <v>21976453</v>
      </c>
      <c r="B3270" s="1" t="s">
        <v>11213</v>
      </c>
      <c r="C3270" s="1" t="s">
        <v>1</v>
      </c>
      <c r="D3270" s="1" t="s">
        <v>2</v>
      </c>
      <c r="E3270" s="1" t="s">
        <v>3</v>
      </c>
      <c r="F3270" s="1" t="s">
        <v>156</v>
      </c>
      <c r="G3270" s="1" t="s">
        <v>157</v>
      </c>
      <c r="H3270" s="1" t="s">
        <v>887</v>
      </c>
      <c r="I3270" s="1" t="s">
        <v>888</v>
      </c>
      <c r="J3270" s="1" t="s">
        <v>160</v>
      </c>
      <c r="K3270" s="1" t="s">
        <v>161</v>
      </c>
      <c r="L3270">
        <v>41</v>
      </c>
      <c r="M3270" s="1" t="s">
        <v>10</v>
      </c>
      <c r="N3270">
        <v>41115</v>
      </c>
      <c r="O3270" s="1" t="s">
        <v>11</v>
      </c>
      <c r="P3270">
        <v>4111573000</v>
      </c>
      <c r="Q3270" s="1" t="s">
        <v>73</v>
      </c>
      <c r="R3270">
        <v>4111514100</v>
      </c>
      <c r="S3270" s="1" t="s">
        <v>73</v>
      </c>
      <c r="T3270" s="1" t="s">
        <v>79346</v>
      </c>
      <c r="U3270">
        <v>1</v>
      </c>
      <c r="V3270" s="1" t="s">
        <v>14</v>
      </c>
      <c r="W3270">
        <v>1010</v>
      </c>
      <c r="X3270">
        <v>10</v>
      </c>
      <c r="Y3270" s="1" t="s">
        <v>11214</v>
      </c>
      <c r="Z3270" s="1" t="s">
        <v>76451</v>
      </c>
      <c r="AA3270" s="1" t="s">
        <v>1554</v>
      </c>
      <c r="AB3270">
        <v>171</v>
      </c>
      <c r="AD3270">
        <v>4.1115141001100999E+24</v>
      </c>
      <c r="AE3270" s="1" t="s">
        <v>1</v>
      </c>
      <c r="AF3270" s="1" t="s">
        <v>11215</v>
      </c>
      <c r="AG3270">
        <v>442833</v>
      </c>
      <c r="AH3270">
        <v>16479</v>
      </c>
      <c r="AI3270" s="1" t="s">
        <v>1</v>
      </c>
      <c r="AJ3270">
        <v>1</v>
      </c>
      <c r="AL3270">
        <v>127.023973609614</v>
      </c>
      <c r="AM3270">
        <v>37.265182089588102</v>
      </c>
    </row>
    <row r="3271" spans="1:39" x14ac:dyDescent="0.3">
      <c r="A3271">
        <v>26293644</v>
      </c>
      <c r="B3271" s="1" t="s">
        <v>11216</v>
      </c>
      <c r="C3271" s="1" t="s">
        <v>1</v>
      </c>
      <c r="D3271" s="1" t="s">
        <v>52</v>
      </c>
      <c r="E3271" s="1" t="s">
        <v>53</v>
      </c>
      <c r="F3271" s="1" t="s">
        <v>757</v>
      </c>
      <c r="G3271" s="1" t="s">
        <v>758</v>
      </c>
      <c r="H3271" s="1" t="s">
        <v>759</v>
      </c>
      <c r="I3271" s="1" t="s">
        <v>760</v>
      </c>
      <c r="J3271" s="1" t="s">
        <v>761</v>
      </c>
      <c r="K3271" s="1" t="s">
        <v>762</v>
      </c>
      <c r="L3271">
        <v>41</v>
      </c>
      <c r="M3271" s="1" t="s">
        <v>10</v>
      </c>
      <c r="N3271">
        <v>41113</v>
      </c>
      <c r="O3271" s="1" t="s">
        <v>33</v>
      </c>
      <c r="P3271">
        <v>4111354000</v>
      </c>
      <c r="Q3271" s="1" t="s">
        <v>34</v>
      </c>
      <c r="R3271">
        <v>4111312600</v>
      </c>
      <c r="S3271" s="1" t="s">
        <v>35</v>
      </c>
      <c r="T3271" s="1" t="s">
        <v>76563</v>
      </c>
      <c r="U3271">
        <v>1</v>
      </c>
      <c r="V3271" s="1" t="s">
        <v>14</v>
      </c>
      <c r="W3271">
        <v>1255</v>
      </c>
      <c r="Y3271" s="1" t="s">
        <v>1929</v>
      </c>
      <c r="Z3271" s="1" t="s">
        <v>76564</v>
      </c>
      <c r="AA3271" s="1" t="s">
        <v>1930</v>
      </c>
      <c r="AB3271">
        <v>26</v>
      </c>
      <c r="AC3271">
        <v>6</v>
      </c>
      <c r="AD3271">
        <v>4.1113126001125502E+24</v>
      </c>
      <c r="AE3271" s="1" t="s">
        <v>1931</v>
      </c>
      <c r="AF3271" s="1" t="s">
        <v>1932</v>
      </c>
      <c r="AG3271">
        <v>441110</v>
      </c>
      <c r="AH3271">
        <v>16575</v>
      </c>
      <c r="AI3271" s="1" t="s">
        <v>1</v>
      </c>
      <c r="AJ3271">
        <v>1</v>
      </c>
      <c r="AK3271">
        <v>102</v>
      </c>
      <c r="AL3271">
        <v>127.010019551399</v>
      </c>
      <c r="AM3271">
        <v>37.259740791193799</v>
      </c>
    </row>
    <row r="3272" spans="1:39" x14ac:dyDescent="0.3">
      <c r="A3272">
        <v>24400760</v>
      </c>
      <c r="B3272" s="1" t="s">
        <v>11217</v>
      </c>
      <c r="C3272" s="1" t="s">
        <v>1</v>
      </c>
      <c r="D3272" s="1" t="s">
        <v>117</v>
      </c>
      <c r="E3272" s="1" t="s">
        <v>118</v>
      </c>
      <c r="F3272" s="1" t="s">
        <v>270</v>
      </c>
      <c r="G3272" s="1" t="s">
        <v>271</v>
      </c>
      <c r="H3272" s="1" t="s">
        <v>272</v>
      </c>
      <c r="I3272" s="1" t="s">
        <v>273</v>
      </c>
      <c r="J3272" s="1" t="s">
        <v>1</v>
      </c>
      <c r="K3272" s="1" t="s">
        <v>1</v>
      </c>
      <c r="L3272">
        <v>41</v>
      </c>
      <c r="M3272" s="1" t="s">
        <v>10</v>
      </c>
      <c r="N3272">
        <v>41111</v>
      </c>
      <c r="O3272" s="1" t="s">
        <v>60</v>
      </c>
      <c r="P3272">
        <v>4111159100</v>
      </c>
      <c r="Q3272" s="1" t="s">
        <v>61</v>
      </c>
      <c r="R3272">
        <v>4111113500</v>
      </c>
      <c r="S3272" s="1" t="s">
        <v>61</v>
      </c>
      <c r="T3272" s="1" t="s">
        <v>79347</v>
      </c>
      <c r="U3272">
        <v>1</v>
      </c>
      <c r="V3272" s="1" t="s">
        <v>14</v>
      </c>
      <c r="W3272">
        <v>500</v>
      </c>
      <c r="X3272">
        <v>29</v>
      </c>
      <c r="Y3272" s="1" t="s">
        <v>11218</v>
      </c>
      <c r="Z3272" s="1" t="s">
        <v>79348</v>
      </c>
      <c r="AA3272" s="1" t="s">
        <v>11219</v>
      </c>
      <c r="AB3272">
        <v>28</v>
      </c>
      <c r="AD3272">
        <v>4.1111135001050001E+24</v>
      </c>
      <c r="AE3272" s="1" t="s">
        <v>1</v>
      </c>
      <c r="AF3272" s="1" t="s">
        <v>11220</v>
      </c>
      <c r="AG3272">
        <v>440805</v>
      </c>
      <c r="AH3272">
        <v>16305</v>
      </c>
      <c r="AI3272" s="1" t="s">
        <v>1</v>
      </c>
      <c r="AK3272">
        <v>202</v>
      </c>
      <c r="AL3272">
        <v>127.007195935241</v>
      </c>
      <c r="AM3272">
        <v>37.301347327077103</v>
      </c>
    </row>
    <row r="3273" spans="1:39" x14ac:dyDescent="0.3">
      <c r="A3273">
        <v>12109679</v>
      </c>
      <c r="B3273" s="1" t="s">
        <v>11221</v>
      </c>
      <c r="C3273" s="1" t="s">
        <v>11222</v>
      </c>
      <c r="D3273" s="1" t="s">
        <v>2</v>
      </c>
      <c r="E3273" s="1" t="s">
        <v>3</v>
      </c>
      <c r="F3273" s="1" t="s">
        <v>139</v>
      </c>
      <c r="G3273" s="1" t="s">
        <v>140</v>
      </c>
      <c r="H3273" s="1" t="s">
        <v>490</v>
      </c>
      <c r="I3273" s="1" t="s">
        <v>491</v>
      </c>
      <c r="J3273" s="1" t="s">
        <v>492</v>
      </c>
      <c r="K3273" s="1" t="s">
        <v>493</v>
      </c>
      <c r="L3273">
        <v>41</v>
      </c>
      <c r="M3273" s="1" t="s">
        <v>10</v>
      </c>
      <c r="N3273">
        <v>41113</v>
      </c>
      <c r="O3273" s="1" t="s">
        <v>33</v>
      </c>
      <c r="P3273">
        <v>4111369000</v>
      </c>
      <c r="Q3273" s="1" t="s">
        <v>110</v>
      </c>
      <c r="R3273">
        <v>4111313600</v>
      </c>
      <c r="S3273" s="1" t="s">
        <v>111</v>
      </c>
      <c r="T3273" s="1" t="s">
        <v>79349</v>
      </c>
      <c r="U3273">
        <v>1</v>
      </c>
      <c r="V3273" s="1" t="s">
        <v>14</v>
      </c>
      <c r="W3273">
        <v>575</v>
      </c>
      <c r="X3273">
        <v>12</v>
      </c>
      <c r="Y3273" s="1" t="s">
        <v>11223</v>
      </c>
      <c r="Z3273" s="1" t="s">
        <v>76079</v>
      </c>
      <c r="AA3273" s="1" t="s">
        <v>113</v>
      </c>
      <c r="AB3273">
        <v>35</v>
      </c>
      <c r="AD3273">
        <v>4.11131360010575E+24</v>
      </c>
      <c r="AE3273" s="1" t="s">
        <v>1</v>
      </c>
      <c r="AF3273" s="1" t="s">
        <v>11224</v>
      </c>
      <c r="AG3273">
        <v>441400</v>
      </c>
      <c r="AH3273">
        <v>16671</v>
      </c>
      <c r="AI3273" s="1" t="s">
        <v>1</v>
      </c>
      <c r="AJ3273">
        <v>1</v>
      </c>
      <c r="AL3273">
        <v>127.029101781902</v>
      </c>
      <c r="AM3273">
        <v>37.237200291925497</v>
      </c>
    </row>
    <row r="3274" spans="1:39" x14ac:dyDescent="0.3">
      <c r="A3274">
        <v>24573865</v>
      </c>
      <c r="B3274" s="1" t="s">
        <v>11225</v>
      </c>
      <c r="C3274" s="1" t="s">
        <v>1</v>
      </c>
      <c r="D3274" s="1" t="s">
        <v>2</v>
      </c>
      <c r="E3274" s="1" t="s">
        <v>3</v>
      </c>
      <c r="F3274" s="1" t="s">
        <v>419</v>
      </c>
      <c r="G3274" s="1" t="s">
        <v>420</v>
      </c>
      <c r="H3274" s="1" t="s">
        <v>564</v>
      </c>
      <c r="I3274" s="1" t="s">
        <v>565</v>
      </c>
      <c r="J3274" s="1" t="s">
        <v>566</v>
      </c>
      <c r="K3274" s="1" t="s">
        <v>567</v>
      </c>
      <c r="L3274">
        <v>41</v>
      </c>
      <c r="M3274" s="1" t="s">
        <v>10</v>
      </c>
      <c r="N3274">
        <v>41115</v>
      </c>
      <c r="O3274" s="1" t="s">
        <v>11</v>
      </c>
      <c r="P3274">
        <v>4111566000</v>
      </c>
      <c r="Q3274" s="1" t="s">
        <v>46</v>
      </c>
      <c r="R3274">
        <v>4111513400</v>
      </c>
      <c r="S3274" s="1" t="s">
        <v>47</v>
      </c>
      <c r="T3274" s="1" t="s">
        <v>77143</v>
      </c>
      <c r="U3274">
        <v>1</v>
      </c>
      <c r="V3274" s="1" t="s">
        <v>14</v>
      </c>
      <c r="W3274">
        <v>57</v>
      </c>
      <c r="X3274">
        <v>3</v>
      </c>
      <c r="Y3274" s="1" t="s">
        <v>3826</v>
      </c>
      <c r="Z3274" s="1" t="s">
        <v>76069</v>
      </c>
      <c r="AA3274" s="1" t="s">
        <v>49</v>
      </c>
      <c r="AB3274">
        <v>2</v>
      </c>
      <c r="AC3274">
        <v>10</v>
      </c>
      <c r="AD3274">
        <v>4.1115134001005701E+24</v>
      </c>
      <c r="AE3274" s="1" t="s">
        <v>3827</v>
      </c>
      <c r="AF3274" s="1" t="s">
        <v>3828</v>
      </c>
      <c r="AG3274">
        <v>442081</v>
      </c>
      <c r="AH3274">
        <v>16461</v>
      </c>
      <c r="AI3274" s="1" t="s">
        <v>1</v>
      </c>
      <c r="AK3274">
        <v>100</v>
      </c>
      <c r="AL3274">
        <v>127.00232353187501</v>
      </c>
      <c r="AM3274">
        <v>37.266290178558897</v>
      </c>
    </row>
    <row r="3275" spans="1:39" x14ac:dyDescent="0.3">
      <c r="A3275">
        <v>28199083</v>
      </c>
      <c r="B3275" s="1" t="s">
        <v>11226</v>
      </c>
      <c r="C3275" s="1" t="s">
        <v>1</v>
      </c>
      <c r="D3275" s="1" t="s">
        <v>102</v>
      </c>
      <c r="E3275" s="1" t="s">
        <v>103</v>
      </c>
      <c r="F3275" s="1" t="s">
        <v>323</v>
      </c>
      <c r="G3275" s="1" t="s">
        <v>324</v>
      </c>
      <c r="H3275" s="1" t="s">
        <v>325</v>
      </c>
      <c r="I3275" s="1" t="s">
        <v>326</v>
      </c>
      <c r="J3275" s="1" t="s">
        <v>327</v>
      </c>
      <c r="K3275" s="1" t="s">
        <v>328</v>
      </c>
      <c r="L3275">
        <v>41</v>
      </c>
      <c r="M3275" s="1" t="s">
        <v>10</v>
      </c>
      <c r="N3275">
        <v>41111</v>
      </c>
      <c r="O3275" s="1" t="s">
        <v>60</v>
      </c>
      <c r="P3275">
        <v>4111156600</v>
      </c>
      <c r="Q3275" s="1" t="s">
        <v>377</v>
      </c>
      <c r="R3275">
        <v>4111113300</v>
      </c>
      <c r="S3275" s="1" t="s">
        <v>378</v>
      </c>
      <c r="T3275" s="1" t="s">
        <v>76187</v>
      </c>
      <c r="U3275">
        <v>1</v>
      </c>
      <c r="V3275" s="1" t="s">
        <v>14</v>
      </c>
      <c r="W3275">
        <v>333</v>
      </c>
      <c r="Y3275" s="1" t="s">
        <v>587</v>
      </c>
      <c r="Z3275" s="1" t="s">
        <v>76188</v>
      </c>
      <c r="AA3275" s="1" t="s">
        <v>588</v>
      </c>
      <c r="AB3275">
        <v>85</v>
      </c>
      <c r="AD3275">
        <v>4.1111133001033298E+24</v>
      </c>
      <c r="AE3275" s="1" t="s">
        <v>589</v>
      </c>
      <c r="AF3275" s="1" t="s">
        <v>590</v>
      </c>
      <c r="AG3275">
        <v>440710</v>
      </c>
      <c r="AH3275">
        <v>16420</v>
      </c>
      <c r="AI3275" s="1" t="s">
        <v>11227</v>
      </c>
      <c r="AK3275">
        <v>102</v>
      </c>
      <c r="AL3275">
        <v>126.979496792907</v>
      </c>
      <c r="AM3275">
        <v>37.292713641442504</v>
      </c>
    </row>
    <row r="3276" spans="1:39" x14ac:dyDescent="0.3">
      <c r="A3276">
        <v>27762296</v>
      </c>
      <c r="B3276" s="1" t="s">
        <v>11228</v>
      </c>
      <c r="C3276" s="1" t="s">
        <v>1</v>
      </c>
      <c r="D3276" s="1" t="s">
        <v>102</v>
      </c>
      <c r="E3276" s="1" t="s">
        <v>103</v>
      </c>
      <c r="F3276" s="1" t="s">
        <v>323</v>
      </c>
      <c r="G3276" s="1" t="s">
        <v>324</v>
      </c>
      <c r="H3276" s="1" t="s">
        <v>325</v>
      </c>
      <c r="I3276" s="1" t="s">
        <v>326</v>
      </c>
      <c r="J3276" s="1" t="s">
        <v>327</v>
      </c>
      <c r="K3276" s="1" t="s">
        <v>328</v>
      </c>
      <c r="L3276">
        <v>41</v>
      </c>
      <c r="M3276" s="1" t="s">
        <v>10</v>
      </c>
      <c r="N3276">
        <v>41117</v>
      </c>
      <c r="O3276" s="1" t="s">
        <v>19</v>
      </c>
      <c r="P3276">
        <v>4111759000</v>
      </c>
      <c r="Q3276" s="1" t="s">
        <v>198</v>
      </c>
      <c r="R3276">
        <v>4111710700</v>
      </c>
      <c r="S3276" s="1" t="s">
        <v>199</v>
      </c>
      <c r="T3276" s="1" t="s">
        <v>76179</v>
      </c>
      <c r="U3276">
        <v>1</v>
      </c>
      <c r="V3276" s="1" t="s">
        <v>14</v>
      </c>
      <c r="W3276">
        <v>488</v>
      </c>
      <c r="Y3276" s="1" t="s">
        <v>558</v>
      </c>
      <c r="Z3276" s="1" t="s">
        <v>76180</v>
      </c>
      <c r="AA3276" s="1" t="s">
        <v>559</v>
      </c>
      <c r="AB3276">
        <v>4</v>
      </c>
      <c r="AC3276">
        <v>27</v>
      </c>
      <c r="AD3276">
        <v>4.11171070010488E+24</v>
      </c>
      <c r="AE3276" s="1" t="s">
        <v>560</v>
      </c>
      <c r="AF3276" s="1" t="s">
        <v>561</v>
      </c>
      <c r="AG3276">
        <v>443707</v>
      </c>
      <c r="AH3276">
        <v>16692</v>
      </c>
      <c r="AI3276" s="1" t="s">
        <v>1</v>
      </c>
      <c r="AJ3276">
        <v>1</v>
      </c>
      <c r="AL3276">
        <v>127.060445154568</v>
      </c>
      <c r="AM3276">
        <v>37.238939925856101</v>
      </c>
    </row>
    <row r="3277" spans="1:39" x14ac:dyDescent="0.3">
      <c r="A3277">
        <v>21001739</v>
      </c>
      <c r="B3277" s="1" t="s">
        <v>11229</v>
      </c>
      <c r="C3277" s="1" t="s">
        <v>1</v>
      </c>
      <c r="D3277" s="1" t="s">
        <v>2</v>
      </c>
      <c r="E3277" s="1" t="s">
        <v>3</v>
      </c>
      <c r="F3277" s="1" t="s">
        <v>409</v>
      </c>
      <c r="G3277" s="1" t="s">
        <v>410</v>
      </c>
      <c r="H3277" s="1" t="s">
        <v>2426</v>
      </c>
      <c r="I3277" s="1" t="s">
        <v>2427</v>
      </c>
      <c r="J3277" s="1" t="s">
        <v>2428</v>
      </c>
      <c r="K3277" s="1" t="s">
        <v>2429</v>
      </c>
      <c r="L3277">
        <v>41</v>
      </c>
      <c r="M3277" s="1" t="s">
        <v>10</v>
      </c>
      <c r="N3277">
        <v>41115</v>
      </c>
      <c r="O3277" s="1" t="s">
        <v>11</v>
      </c>
      <c r="P3277">
        <v>4111568000</v>
      </c>
      <c r="Q3277" s="1" t="s">
        <v>184</v>
      </c>
      <c r="R3277">
        <v>4111513800</v>
      </c>
      <c r="S3277" s="1" t="s">
        <v>185</v>
      </c>
      <c r="T3277" s="1" t="s">
        <v>79350</v>
      </c>
      <c r="U3277">
        <v>1</v>
      </c>
      <c r="V3277" s="1" t="s">
        <v>14</v>
      </c>
      <c r="W3277">
        <v>108</v>
      </c>
      <c r="X3277">
        <v>4</v>
      </c>
      <c r="Y3277" s="1" t="s">
        <v>11230</v>
      </c>
      <c r="Z3277" s="1" t="s">
        <v>76094</v>
      </c>
      <c r="AA3277" s="1" t="s">
        <v>187</v>
      </c>
      <c r="AB3277">
        <v>4</v>
      </c>
      <c r="AD3277">
        <v>4.1115138001010798E+24</v>
      </c>
      <c r="AE3277" s="1" t="s">
        <v>1</v>
      </c>
      <c r="AF3277" s="1" t="s">
        <v>11231</v>
      </c>
      <c r="AG3277">
        <v>442150</v>
      </c>
      <c r="AH3277">
        <v>16442</v>
      </c>
      <c r="AI3277" s="1" t="s">
        <v>1</v>
      </c>
      <c r="AL3277">
        <v>127.001406275544</v>
      </c>
      <c r="AM3277">
        <v>37.278546238113599</v>
      </c>
    </row>
    <row r="3278" spans="1:39" x14ac:dyDescent="0.3">
      <c r="A3278">
        <v>26038367</v>
      </c>
      <c r="B3278" s="1" t="s">
        <v>11232</v>
      </c>
      <c r="C3278" s="1" t="s">
        <v>1</v>
      </c>
      <c r="D3278" s="1" t="s">
        <v>117</v>
      </c>
      <c r="E3278" s="1" t="s">
        <v>118</v>
      </c>
      <c r="F3278" s="1" t="s">
        <v>614</v>
      </c>
      <c r="G3278" s="1" t="s">
        <v>615</v>
      </c>
      <c r="H3278" s="1" t="s">
        <v>1370</v>
      </c>
      <c r="I3278" s="1" t="s">
        <v>1371</v>
      </c>
      <c r="J3278" s="1" t="s">
        <v>1372</v>
      </c>
      <c r="K3278" s="1" t="s">
        <v>1373</v>
      </c>
      <c r="L3278">
        <v>41</v>
      </c>
      <c r="M3278" s="1" t="s">
        <v>10</v>
      </c>
      <c r="N3278">
        <v>41115</v>
      </c>
      <c r="O3278" s="1" t="s">
        <v>11</v>
      </c>
      <c r="P3278">
        <v>4111566000</v>
      </c>
      <c r="Q3278" s="1" t="s">
        <v>46</v>
      </c>
      <c r="R3278">
        <v>4111513600</v>
      </c>
      <c r="S3278" s="1" t="s">
        <v>298</v>
      </c>
      <c r="T3278" s="1" t="s">
        <v>79351</v>
      </c>
      <c r="U3278">
        <v>1</v>
      </c>
      <c r="V3278" s="1" t="s">
        <v>14</v>
      </c>
      <c r="W3278">
        <v>105</v>
      </c>
      <c r="X3278">
        <v>98</v>
      </c>
      <c r="Y3278" s="1" t="s">
        <v>11233</v>
      </c>
      <c r="Z3278" s="1" t="s">
        <v>76117</v>
      </c>
      <c r="AA3278" s="1" t="s">
        <v>300</v>
      </c>
      <c r="AB3278">
        <v>9</v>
      </c>
      <c r="AD3278">
        <v>4.1115136001010502E+24</v>
      </c>
      <c r="AE3278" s="1" t="s">
        <v>1</v>
      </c>
      <c r="AF3278" s="1" t="s">
        <v>11234</v>
      </c>
      <c r="AG3278">
        <v>442852</v>
      </c>
      <c r="AH3278">
        <v>16461</v>
      </c>
      <c r="AI3278" s="1" t="s">
        <v>1</v>
      </c>
      <c r="AJ3278">
        <v>1</v>
      </c>
      <c r="AL3278">
        <v>127.007447147376</v>
      </c>
      <c r="AM3278">
        <v>37.265909733764801</v>
      </c>
    </row>
    <row r="3279" spans="1:39" x14ac:dyDescent="0.3">
      <c r="A3279">
        <v>12314047</v>
      </c>
      <c r="B3279" s="1" t="s">
        <v>11235</v>
      </c>
      <c r="C3279" s="1" t="s">
        <v>1</v>
      </c>
      <c r="D3279" s="1" t="s">
        <v>117</v>
      </c>
      <c r="E3279" s="1" t="s">
        <v>118</v>
      </c>
      <c r="F3279" s="1" t="s">
        <v>119</v>
      </c>
      <c r="G3279" s="1" t="s">
        <v>120</v>
      </c>
      <c r="H3279" s="1" t="s">
        <v>2976</v>
      </c>
      <c r="I3279" s="1" t="s">
        <v>2977</v>
      </c>
      <c r="J3279" s="1" t="s">
        <v>1</v>
      </c>
      <c r="K3279" s="1" t="s">
        <v>1</v>
      </c>
      <c r="L3279">
        <v>41</v>
      </c>
      <c r="M3279" s="1" t="s">
        <v>10</v>
      </c>
      <c r="N3279">
        <v>41115</v>
      </c>
      <c r="O3279" s="1" t="s">
        <v>11</v>
      </c>
      <c r="P3279">
        <v>4111566000</v>
      </c>
      <c r="Q3279" s="1" t="s">
        <v>46</v>
      </c>
      <c r="R3279">
        <v>4111513400</v>
      </c>
      <c r="S3279" s="1" t="s">
        <v>47</v>
      </c>
      <c r="T3279" s="1" t="s">
        <v>78519</v>
      </c>
      <c r="U3279">
        <v>1</v>
      </c>
      <c r="V3279" s="1" t="s">
        <v>14</v>
      </c>
      <c r="W3279">
        <v>55</v>
      </c>
      <c r="X3279">
        <v>10</v>
      </c>
      <c r="Y3279" s="1" t="s">
        <v>8363</v>
      </c>
      <c r="Z3279" s="1" t="s">
        <v>76069</v>
      </c>
      <c r="AA3279" s="1" t="s">
        <v>49</v>
      </c>
      <c r="AB3279">
        <v>10</v>
      </c>
      <c r="AC3279">
        <v>6</v>
      </c>
      <c r="AD3279">
        <v>4.1115134001005497E+24</v>
      </c>
      <c r="AE3279" s="1" t="s">
        <v>1</v>
      </c>
      <c r="AF3279" s="1" t="s">
        <v>8364</v>
      </c>
      <c r="AG3279">
        <v>442081</v>
      </c>
      <c r="AH3279">
        <v>16461</v>
      </c>
      <c r="AI3279" s="1" t="s">
        <v>1</v>
      </c>
      <c r="AL3279">
        <v>127.00269969278</v>
      </c>
      <c r="AM3279">
        <v>37.266834000665597</v>
      </c>
    </row>
    <row r="3280" spans="1:39" x14ac:dyDescent="0.3">
      <c r="A3280">
        <v>20917146</v>
      </c>
      <c r="B3280" s="1" t="s">
        <v>11236</v>
      </c>
      <c r="C3280" s="1" t="s">
        <v>1</v>
      </c>
      <c r="D3280" s="1" t="s">
        <v>88</v>
      </c>
      <c r="E3280" s="1" t="s">
        <v>89</v>
      </c>
      <c r="F3280" s="1" t="s">
        <v>90</v>
      </c>
      <c r="G3280" s="1" t="s">
        <v>91</v>
      </c>
      <c r="H3280" s="1" t="s">
        <v>92</v>
      </c>
      <c r="I3280" s="1" t="s">
        <v>91</v>
      </c>
      <c r="J3280" s="1" t="s">
        <v>93</v>
      </c>
      <c r="K3280" s="1" t="s">
        <v>94</v>
      </c>
      <c r="L3280">
        <v>41</v>
      </c>
      <c r="M3280" s="1" t="s">
        <v>10</v>
      </c>
      <c r="N3280">
        <v>41113</v>
      </c>
      <c r="O3280" s="1" t="s">
        <v>33</v>
      </c>
      <c r="P3280">
        <v>4111355000</v>
      </c>
      <c r="Q3280" s="1" t="s">
        <v>436</v>
      </c>
      <c r="R3280">
        <v>4111312800</v>
      </c>
      <c r="S3280" s="1" t="s">
        <v>437</v>
      </c>
      <c r="T3280" s="1" t="s">
        <v>79352</v>
      </c>
      <c r="U3280">
        <v>1</v>
      </c>
      <c r="V3280" s="1" t="s">
        <v>14</v>
      </c>
      <c r="W3280">
        <v>290</v>
      </c>
      <c r="X3280">
        <v>79</v>
      </c>
      <c r="Y3280" s="1" t="s">
        <v>11237</v>
      </c>
      <c r="Z3280" s="1" t="s">
        <v>79314</v>
      </c>
      <c r="AA3280" s="1" t="s">
        <v>11110</v>
      </c>
      <c r="AB3280">
        <v>40</v>
      </c>
      <c r="AD3280">
        <v>4.1113128001029E+24</v>
      </c>
      <c r="AE3280" s="1" t="s">
        <v>1</v>
      </c>
      <c r="AF3280" s="1" t="s">
        <v>11238</v>
      </c>
      <c r="AG3280">
        <v>441807</v>
      </c>
      <c r="AH3280">
        <v>16649</v>
      </c>
      <c r="AI3280" s="1" t="s">
        <v>1</v>
      </c>
      <c r="AL3280">
        <v>126.984680774146</v>
      </c>
      <c r="AM3280">
        <v>37.247676892527402</v>
      </c>
    </row>
    <row r="3281" spans="1:39" x14ac:dyDescent="0.3">
      <c r="A3281">
        <v>26260202</v>
      </c>
      <c r="B3281" s="1" t="s">
        <v>11239</v>
      </c>
      <c r="C3281" s="1" t="s">
        <v>1</v>
      </c>
      <c r="D3281" s="1" t="s">
        <v>102</v>
      </c>
      <c r="E3281" s="1" t="s">
        <v>103</v>
      </c>
      <c r="F3281" s="1" t="s">
        <v>228</v>
      </c>
      <c r="G3281" s="1" t="s">
        <v>229</v>
      </c>
      <c r="H3281" s="1" t="s">
        <v>458</v>
      </c>
      <c r="I3281" s="1" t="s">
        <v>459</v>
      </c>
      <c r="J3281" s="1" t="s">
        <v>232</v>
      </c>
      <c r="K3281" s="1" t="s">
        <v>233</v>
      </c>
      <c r="L3281">
        <v>41</v>
      </c>
      <c r="M3281" s="1" t="s">
        <v>10</v>
      </c>
      <c r="N3281">
        <v>41113</v>
      </c>
      <c r="O3281" s="1" t="s">
        <v>33</v>
      </c>
      <c r="P3281">
        <v>4111368000</v>
      </c>
      <c r="Q3281" s="1" t="s">
        <v>453</v>
      </c>
      <c r="R3281">
        <v>4111313700</v>
      </c>
      <c r="S3281" s="1" t="s">
        <v>173</v>
      </c>
      <c r="T3281" s="1" t="s">
        <v>79353</v>
      </c>
      <c r="U3281">
        <v>1</v>
      </c>
      <c r="V3281" s="1" t="s">
        <v>14</v>
      </c>
      <c r="W3281">
        <v>1197</v>
      </c>
      <c r="X3281">
        <v>5</v>
      </c>
      <c r="Y3281" s="1" t="s">
        <v>11240</v>
      </c>
      <c r="Z3281" s="1" t="s">
        <v>76835</v>
      </c>
      <c r="AA3281" s="1" t="s">
        <v>2797</v>
      </c>
      <c r="AB3281">
        <v>31</v>
      </c>
      <c r="AD3281">
        <v>4.1113137001119697E+24</v>
      </c>
      <c r="AE3281" s="1" t="s">
        <v>1</v>
      </c>
      <c r="AF3281" s="1" t="s">
        <v>11241</v>
      </c>
      <c r="AG3281">
        <v>441831</v>
      </c>
      <c r="AH3281">
        <v>16584</v>
      </c>
      <c r="AI3281" s="1" t="s">
        <v>1</v>
      </c>
      <c r="AJ3281">
        <v>2</v>
      </c>
      <c r="AL3281">
        <v>127.024256386858</v>
      </c>
      <c r="AM3281">
        <v>37.250253346357802</v>
      </c>
    </row>
    <row r="3282" spans="1:39" x14ac:dyDescent="0.3">
      <c r="A3282">
        <v>26053182</v>
      </c>
      <c r="B3282" s="1" t="s">
        <v>11242</v>
      </c>
      <c r="C3282" s="1" t="s">
        <v>1</v>
      </c>
      <c r="D3282" s="1" t="s">
        <v>52</v>
      </c>
      <c r="E3282" s="1" t="s">
        <v>53</v>
      </c>
      <c r="F3282" s="1" t="s">
        <v>592</v>
      </c>
      <c r="G3282" s="1" t="s">
        <v>593</v>
      </c>
      <c r="H3282" s="1" t="s">
        <v>7972</v>
      </c>
      <c r="I3282" s="1" t="s">
        <v>7973</v>
      </c>
      <c r="J3282" s="1" t="s">
        <v>596</v>
      </c>
      <c r="K3282" s="1" t="s">
        <v>597</v>
      </c>
      <c r="L3282">
        <v>41</v>
      </c>
      <c r="M3282" s="1" t="s">
        <v>10</v>
      </c>
      <c r="N3282">
        <v>41117</v>
      </c>
      <c r="O3282" s="1" t="s">
        <v>19</v>
      </c>
      <c r="P3282">
        <v>4111758000</v>
      </c>
      <c r="Q3282" s="1" t="s">
        <v>95</v>
      </c>
      <c r="R3282">
        <v>4111710500</v>
      </c>
      <c r="S3282" s="1" t="s">
        <v>96</v>
      </c>
      <c r="T3282" s="1" t="s">
        <v>77588</v>
      </c>
      <c r="U3282">
        <v>1</v>
      </c>
      <c r="V3282" s="1" t="s">
        <v>14</v>
      </c>
      <c r="W3282">
        <v>980</v>
      </c>
      <c r="X3282">
        <v>3</v>
      </c>
      <c r="Y3282" s="1" t="s">
        <v>5268</v>
      </c>
      <c r="Z3282" s="1" t="s">
        <v>77589</v>
      </c>
      <c r="AA3282" s="1" t="s">
        <v>5269</v>
      </c>
      <c r="AB3282">
        <v>16</v>
      </c>
      <c r="AD3282">
        <v>4.1117105001097998E+24</v>
      </c>
      <c r="AE3282" s="1" t="s">
        <v>5270</v>
      </c>
      <c r="AF3282" s="1" t="s">
        <v>5271</v>
      </c>
      <c r="AG3282">
        <v>443702</v>
      </c>
      <c r="AH3282">
        <v>16690</v>
      </c>
      <c r="AI3282" s="1" t="s">
        <v>1</v>
      </c>
      <c r="AJ3282">
        <v>1</v>
      </c>
      <c r="AK3282">
        <v>101</v>
      </c>
      <c r="AL3282">
        <v>127.05916071407999</v>
      </c>
      <c r="AM3282">
        <v>37.245255419059703</v>
      </c>
    </row>
    <row r="3283" spans="1:39" x14ac:dyDescent="0.3">
      <c r="A3283">
        <v>21014851</v>
      </c>
      <c r="B3283" s="1" t="s">
        <v>11243</v>
      </c>
      <c r="C3283" s="1" t="s">
        <v>1</v>
      </c>
      <c r="D3283" s="1" t="s">
        <v>2</v>
      </c>
      <c r="E3283" s="1" t="s">
        <v>3</v>
      </c>
      <c r="F3283" s="1" t="s">
        <v>409</v>
      </c>
      <c r="G3283" s="1" t="s">
        <v>410</v>
      </c>
      <c r="H3283" s="1" t="s">
        <v>1740</v>
      </c>
      <c r="I3283" s="1" t="s">
        <v>1741</v>
      </c>
      <c r="J3283" s="1" t="s">
        <v>1077</v>
      </c>
      <c r="K3283" s="1" t="s">
        <v>1078</v>
      </c>
      <c r="L3283">
        <v>41</v>
      </c>
      <c r="M3283" s="1" t="s">
        <v>10</v>
      </c>
      <c r="N3283">
        <v>41117</v>
      </c>
      <c r="O3283" s="1" t="s">
        <v>19</v>
      </c>
      <c r="P3283">
        <v>4111758000</v>
      </c>
      <c r="Q3283" s="1" t="s">
        <v>95</v>
      </c>
      <c r="R3283">
        <v>4111710500</v>
      </c>
      <c r="S3283" s="1" t="s">
        <v>96</v>
      </c>
      <c r="T3283" s="1" t="s">
        <v>76735</v>
      </c>
      <c r="U3283">
        <v>1</v>
      </c>
      <c r="V3283" s="1" t="s">
        <v>14</v>
      </c>
      <c r="W3283">
        <v>964</v>
      </c>
      <c r="X3283">
        <v>5</v>
      </c>
      <c r="Y3283" s="1" t="s">
        <v>2507</v>
      </c>
      <c r="Z3283" s="1" t="s">
        <v>76736</v>
      </c>
      <c r="AA3283" s="1" t="s">
        <v>2508</v>
      </c>
      <c r="AB3283">
        <v>25</v>
      </c>
      <c r="AD3283">
        <v>4.1117105001096398E+24</v>
      </c>
      <c r="AE3283" s="1" t="s">
        <v>2509</v>
      </c>
      <c r="AF3283" s="1" t="s">
        <v>2510</v>
      </c>
      <c r="AG3283">
        <v>443727</v>
      </c>
      <c r="AH3283">
        <v>16697</v>
      </c>
      <c r="AI3283" s="1" t="s">
        <v>1</v>
      </c>
      <c r="AL3283">
        <v>127.06271152395399</v>
      </c>
      <c r="AM3283">
        <v>37.251600253528103</v>
      </c>
    </row>
    <row r="3284" spans="1:39" x14ac:dyDescent="0.3">
      <c r="A3284">
        <v>24026712</v>
      </c>
      <c r="B3284" s="1" t="s">
        <v>11244</v>
      </c>
      <c r="C3284" s="1" t="s">
        <v>1</v>
      </c>
      <c r="D3284" s="1" t="s">
        <v>117</v>
      </c>
      <c r="E3284" s="1" t="s">
        <v>118</v>
      </c>
      <c r="F3284" s="1" t="s">
        <v>270</v>
      </c>
      <c r="G3284" s="1" t="s">
        <v>271</v>
      </c>
      <c r="H3284" s="1" t="s">
        <v>272</v>
      </c>
      <c r="I3284" s="1" t="s">
        <v>273</v>
      </c>
      <c r="J3284" s="1" t="s">
        <v>1</v>
      </c>
      <c r="K3284" s="1" t="s">
        <v>1</v>
      </c>
      <c r="L3284">
        <v>41</v>
      </c>
      <c r="M3284" s="1" t="s">
        <v>10</v>
      </c>
      <c r="N3284">
        <v>41117</v>
      </c>
      <c r="O3284" s="1" t="s">
        <v>19</v>
      </c>
      <c r="P3284">
        <v>4111758000</v>
      </c>
      <c r="Q3284" s="1" t="s">
        <v>95</v>
      </c>
      <c r="R3284">
        <v>4111710500</v>
      </c>
      <c r="S3284" s="1" t="s">
        <v>96</v>
      </c>
      <c r="T3284" s="1" t="s">
        <v>79354</v>
      </c>
      <c r="U3284">
        <v>1</v>
      </c>
      <c r="V3284" s="1" t="s">
        <v>14</v>
      </c>
      <c r="W3284">
        <v>960</v>
      </c>
      <c r="X3284">
        <v>3</v>
      </c>
      <c r="Y3284" s="1" t="s">
        <v>11245</v>
      </c>
      <c r="Z3284" s="1" t="s">
        <v>76085</v>
      </c>
      <c r="AA3284" s="1" t="s">
        <v>146</v>
      </c>
      <c r="AB3284">
        <v>1569</v>
      </c>
      <c r="AD3284">
        <v>4.1117105001096001E+24</v>
      </c>
      <c r="AE3284" s="1" t="s">
        <v>11246</v>
      </c>
      <c r="AF3284" s="1" t="s">
        <v>11247</v>
      </c>
      <c r="AG3284">
        <v>443470</v>
      </c>
      <c r="AH3284">
        <v>16703</v>
      </c>
      <c r="AI3284" s="1" t="s">
        <v>1</v>
      </c>
      <c r="AJ3284">
        <v>7</v>
      </c>
      <c r="AL3284">
        <v>127.071013695178</v>
      </c>
      <c r="AM3284">
        <v>37.252053152263997</v>
      </c>
    </row>
    <row r="3285" spans="1:39" x14ac:dyDescent="0.3">
      <c r="A3285">
        <v>13869077</v>
      </c>
      <c r="B3285" s="1" t="s">
        <v>11248</v>
      </c>
      <c r="C3285" s="1" t="s">
        <v>1</v>
      </c>
      <c r="D3285" s="1" t="s">
        <v>52</v>
      </c>
      <c r="E3285" s="1" t="s">
        <v>53</v>
      </c>
      <c r="F3285" s="1" t="s">
        <v>1008</v>
      </c>
      <c r="G3285" s="1" t="s">
        <v>1009</v>
      </c>
      <c r="H3285" s="1" t="s">
        <v>1010</v>
      </c>
      <c r="I3285" s="1" t="s">
        <v>1011</v>
      </c>
      <c r="J3285" s="1" t="s">
        <v>1012</v>
      </c>
      <c r="K3285" s="1" t="s">
        <v>1013</v>
      </c>
      <c r="L3285">
        <v>41</v>
      </c>
      <c r="M3285" s="1" t="s">
        <v>10</v>
      </c>
      <c r="N3285">
        <v>41111</v>
      </c>
      <c r="O3285" s="1" t="s">
        <v>60</v>
      </c>
      <c r="P3285">
        <v>4111156600</v>
      </c>
      <c r="Q3285" s="1" t="s">
        <v>377</v>
      </c>
      <c r="R3285">
        <v>4111113200</v>
      </c>
      <c r="S3285" s="1" t="s">
        <v>448</v>
      </c>
      <c r="T3285" s="1" t="s">
        <v>79355</v>
      </c>
      <c r="U3285">
        <v>1</v>
      </c>
      <c r="V3285" s="1" t="s">
        <v>14</v>
      </c>
      <c r="W3285">
        <v>495</v>
      </c>
      <c r="Y3285" s="1" t="s">
        <v>11249</v>
      </c>
      <c r="Z3285" s="1" t="s">
        <v>76135</v>
      </c>
      <c r="AA3285" s="1" t="s">
        <v>380</v>
      </c>
      <c r="AB3285">
        <v>2149</v>
      </c>
      <c r="AD3285">
        <v>4.11111320010495E+24</v>
      </c>
      <c r="AE3285" s="1" t="s">
        <v>11250</v>
      </c>
      <c r="AF3285" s="1" t="s">
        <v>11251</v>
      </c>
      <c r="AG3285">
        <v>440320</v>
      </c>
      <c r="AH3285">
        <v>16360</v>
      </c>
      <c r="AI3285" s="1" t="s">
        <v>1</v>
      </c>
      <c r="AJ3285">
        <v>1</v>
      </c>
      <c r="AL3285">
        <v>126.972244767533</v>
      </c>
      <c r="AM3285">
        <v>37.300174918643698</v>
      </c>
    </row>
    <row r="3286" spans="1:39" x14ac:dyDescent="0.3">
      <c r="A3286">
        <v>21930364</v>
      </c>
      <c r="B3286" s="1" t="s">
        <v>11252</v>
      </c>
      <c r="C3286" s="1" t="s">
        <v>1</v>
      </c>
      <c r="D3286" s="1" t="s">
        <v>117</v>
      </c>
      <c r="E3286" s="1" t="s">
        <v>118</v>
      </c>
      <c r="F3286" s="1" t="s">
        <v>371</v>
      </c>
      <c r="G3286" s="1" t="s">
        <v>372</v>
      </c>
      <c r="H3286" s="1" t="s">
        <v>544</v>
      </c>
      <c r="I3286" s="1" t="s">
        <v>545</v>
      </c>
      <c r="J3286" s="1" t="s">
        <v>546</v>
      </c>
      <c r="K3286" s="1" t="s">
        <v>547</v>
      </c>
      <c r="L3286">
        <v>41</v>
      </c>
      <c r="M3286" s="1" t="s">
        <v>10</v>
      </c>
      <c r="N3286">
        <v>41111</v>
      </c>
      <c r="O3286" s="1" t="s">
        <v>60</v>
      </c>
      <c r="P3286">
        <v>4111156600</v>
      </c>
      <c r="Q3286" s="1" t="s">
        <v>377</v>
      </c>
      <c r="R3286">
        <v>4111113200</v>
      </c>
      <c r="S3286" s="1" t="s">
        <v>448</v>
      </c>
      <c r="T3286" s="1" t="s">
        <v>79009</v>
      </c>
      <c r="U3286">
        <v>1</v>
      </c>
      <c r="V3286" s="1" t="s">
        <v>14</v>
      </c>
      <c r="W3286">
        <v>334</v>
      </c>
      <c r="X3286">
        <v>13</v>
      </c>
      <c r="Y3286" s="1" t="s">
        <v>10083</v>
      </c>
      <c r="Z3286" s="1" t="s">
        <v>79010</v>
      </c>
      <c r="AA3286" s="1" t="s">
        <v>10084</v>
      </c>
      <c r="AB3286">
        <v>12</v>
      </c>
      <c r="AD3286">
        <v>4.11111320010334E+24</v>
      </c>
      <c r="AE3286" s="1" t="s">
        <v>10085</v>
      </c>
      <c r="AF3286" s="1" t="s">
        <v>10086</v>
      </c>
      <c r="AG3286">
        <v>440827</v>
      </c>
      <c r="AH3286">
        <v>16361</v>
      </c>
      <c r="AI3286" s="1" t="s">
        <v>1561</v>
      </c>
      <c r="AL3286">
        <v>126.96443743022699</v>
      </c>
      <c r="AM3286">
        <v>37.3003141098011</v>
      </c>
    </row>
    <row r="3287" spans="1:39" x14ac:dyDescent="0.3">
      <c r="A3287">
        <v>8987622</v>
      </c>
      <c r="B3287" s="1" t="s">
        <v>11253</v>
      </c>
      <c r="C3287" s="1" t="s">
        <v>1</v>
      </c>
      <c r="D3287" s="1" t="s">
        <v>216</v>
      </c>
      <c r="E3287" s="1" t="s">
        <v>217</v>
      </c>
      <c r="F3287" s="1" t="s">
        <v>347</v>
      </c>
      <c r="G3287" s="1" t="s">
        <v>348</v>
      </c>
      <c r="H3287" s="1" t="s">
        <v>349</v>
      </c>
      <c r="I3287" s="1" t="s">
        <v>350</v>
      </c>
      <c r="J3287" s="1" t="s">
        <v>351</v>
      </c>
      <c r="K3287" s="1" t="s">
        <v>352</v>
      </c>
      <c r="L3287">
        <v>41</v>
      </c>
      <c r="M3287" s="1" t="s">
        <v>10</v>
      </c>
      <c r="N3287">
        <v>41111</v>
      </c>
      <c r="O3287" s="1" t="s">
        <v>60</v>
      </c>
      <c r="P3287">
        <v>4111157200</v>
      </c>
      <c r="Q3287" s="1" t="s">
        <v>329</v>
      </c>
      <c r="R3287">
        <v>4111113000</v>
      </c>
      <c r="S3287" s="1" t="s">
        <v>210</v>
      </c>
      <c r="T3287" s="1" t="s">
        <v>79222</v>
      </c>
      <c r="U3287">
        <v>1</v>
      </c>
      <c r="V3287" s="1" t="s">
        <v>14</v>
      </c>
      <c r="W3287">
        <v>71</v>
      </c>
      <c r="X3287">
        <v>41</v>
      </c>
      <c r="Y3287" s="1" t="s">
        <v>10798</v>
      </c>
      <c r="Z3287" s="1" t="s">
        <v>79223</v>
      </c>
      <c r="AA3287" s="1" t="s">
        <v>10799</v>
      </c>
      <c r="AB3287">
        <v>35</v>
      </c>
      <c r="AC3287">
        <v>4</v>
      </c>
      <c r="AD3287">
        <v>4.1111130001007098E+24</v>
      </c>
      <c r="AE3287" s="1" t="s">
        <v>1</v>
      </c>
      <c r="AF3287" s="1" t="s">
        <v>10800</v>
      </c>
      <c r="AG3287">
        <v>440300</v>
      </c>
      <c r="AH3287">
        <v>16313</v>
      </c>
      <c r="AI3287" s="1" t="s">
        <v>1</v>
      </c>
      <c r="AJ3287">
        <v>1</v>
      </c>
      <c r="AK3287">
        <v>42</v>
      </c>
      <c r="AL3287">
        <v>127.002578662939</v>
      </c>
      <c r="AM3287">
        <v>37.292243604750098</v>
      </c>
    </row>
    <row r="3288" spans="1:39" x14ac:dyDescent="0.3">
      <c r="A3288">
        <v>23779414</v>
      </c>
      <c r="B3288" s="1" t="s">
        <v>11254</v>
      </c>
      <c r="C3288" s="1" t="s">
        <v>1</v>
      </c>
      <c r="D3288" s="1" t="s">
        <v>117</v>
      </c>
      <c r="E3288" s="1" t="s">
        <v>118</v>
      </c>
      <c r="F3288" s="1" t="s">
        <v>270</v>
      </c>
      <c r="G3288" s="1" t="s">
        <v>271</v>
      </c>
      <c r="H3288" s="1" t="s">
        <v>642</v>
      </c>
      <c r="I3288" s="1" t="s">
        <v>643</v>
      </c>
      <c r="J3288" s="1" t="s">
        <v>644</v>
      </c>
      <c r="K3288" s="1" t="s">
        <v>645</v>
      </c>
      <c r="L3288">
        <v>41</v>
      </c>
      <c r="M3288" s="1" t="s">
        <v>10</v>
      </c>
      <c r="N3288">
        <v>41117</v>
      </c>
      <c r="O3288" s="1" t="s">
        <v>19</v>
      </c>
      <c r="P3288">
        <v>4111751000</v>
      </c>
      <c r="Q3288" s="1" t="s">
        <v>342</v>
      </c>
      <c r="R3288">
        <v>4111710100</v>
      </c>
      <c r="S3288" s="1" t="s">
        <v>21</v>
      </c>
      <c r="T3288" s="1" t="s">
        <v>79356</v>
      </c>
      <c r="U3288">
        <v>1</v>
      </c>
      <c r="V3288" s="1" t="s">
        <v>14</v>
      </c>
      <c r="W3288">
        <v>153</v>
      </c>
      <c r="X3288">
        <v>108</v>
      </c>
      <c r="Y3288" s="1" t="s">
        <v>11255</v>
      </c>
      <c r="Z3288" s="1" t="s">
        <v>78511</v>
      </c>
      <c r="AA3288" s="1" t="s">
        <v>8338</v>
      </c>
      <c r="AB3288">
        <v>39</v>
      </c>
      <c r="AD3288">
        <v>4.1117101001015302E+24</v>
      </c>
      <c r="AE3288" s="1" t="s">
        <v>1</v>
      </c>
      <c r="AF3288" s="1" t="s">
        <v>11256</v>
      </c>
      <c r="AG3288">
        <v>443370</v>
      </c>
      <c r="AH3288">
        <v>16531</v>
      </c>
      <c r="AI3288" s="1" t="s">
        <v>1</v>
      </c>
      <c r="AJ3288">
        <v>1</v>
      </c>
      <c r="AL3288">
        <v>127.042143710636</v>
      </c>
      <c r="AM3288">
        <v>37.273521403504397</v>
      </c>
    </row>
    <row r="3289" spans="1:39" x14ac:dyDescent="0.3">
      <c r="A3289">
        <v>20054714</v>
      </c>
      <c r="B3289" s="1" t="s">
        <v>11257</v>
      </c>
      <c r="C3289" s="1" t="s">
        <v>11258</v>
      </c>
      <c r="D3289" s="1" t="s">
        <v>52</v>
      </c>
      <c r="E3289" s="1" t="s">
        <v>53</v>
      </c>
      <c r="F3289" s="1" t="s">
        <v>592</v>
      </c>
      <c r="G3289" s="1" t="s">
        <v>593</v>
      </c>
      <c r="H3289" s="1" t="s">
        <v>4465</v>
      </c>
      <c r="I3289" s="1" t="s">
        <v>4466</v>
      </c>
      <c r="J3289" s="1" t="s">
        <v>596</v>
      </c>
      <c r="K3289" s="1" t="s">
        <v>597</v>
      </c>
      <c r="L3289">
        <v>41</v>
      </c>
      <c r="M3289" s="1" t="s">
        <v>10</v>
      </c>
      <c r="N3289">
        <v>41115</v>
      </c>
      <c r="O3289" s="1" t="s">
        <v>11</v>
      </c>
      <c r="P3289">
        <v>4111573000</v>
      </c>
      <c r="Q3289" s="1" t="s">
        <v>73</v>
      </c>
      <c r="R3289">
        <v>4111514100</v>
      </c>
      <c r="S3289" s="1" t="s">
        <v>73</v>
      </c>
      <c r="T3289" s="1" t="s">
        <v>76444</v>
      </c>
      <c r="U3289">
        <v>1</v>
      </c>
      <c r="V3289" s="1" t="s">
        <v>14</v>
      </c>
      <c r="W3289">
        <v>1114</v>
      </c>
      <c r="X3289">
        <v>1</v>
      </c>
      <c r="Y3289" s="1" t="s">
        <v>1530</v>
      </c>
      <c r="Z3289" s="1" t="s">
        <v>76322</v>
      </c>
      <c r="AA3289" s="1" t="s">
        <v>1080</v>
      </c>
      <c r="AB3289">
        <v>154</v>
      </c>
      <c r="AD3289">
        <v>4.1115141001111398E+24</v>
      </c>
      <c r="AE3289" s="1" t="s">
        <v>1531</v>
      </c>
      <c r="AF3289" s="1" t="s">
        <v>1532</v>
      </c>
      <c r="AG3289">
        <v>442759</v>
      </c>
      <c r="AH3289">
        <v>16488</v>
      </c>
      <c r="AI3289" s="1" t="s">
        <v>1</v>
      </c>
      <c r="AJ3289">
        <v>8</v>
      </c>
      <c r="AL3289">
        <v>127.034309152592</v>
      </c>
      <c r="AM3289">
        <v>37.266303100252998</v>
      </c>
    </row>
    <row r="3290" spans="1:39" x14ac:dyDescent="0.3">
      <c r="A3290">
        <v>25517462</v>
      </c>
      <c r="B3290" s="1" t="s">
        <v>11259</v>
      </c>
      <c r="C3290" s="1" t="s">
        <v>11260</v>
      </c>
      <c r="D3290" s="1" t="s">
        <v>117</v>
      </c>
      <c r="E3290" s="1" t="s">
        <v>118</v>
      </c>
      <c r="F3290" s="1" t="s">
        <v>270</v>
      </c>
      <c r="G3290" s="1" t="s">
        <v>271</v>
      </c>
      <c r="H3290" s="1" t="s">
        <v>272</v>
      </c>
      <c r="I3290" s="1" t="s">
        <v>273</v>
      </c>
      <c r="J3290" s="1" t="s">
        <v>1</v>
      </c>
      <c r="K3290" s="1" t="s">
        <v>1</v>
      </c>
      <c r="L3290">
        <v>41</v>
      </c>
      <c r="M3290" s="1" t="s">
        <v>10</v>
      </c>
      <c r="N3290">
        <v>41117</v>
      </c>
      <c r="O3290" s="1" t="s">
        <v>19</v>
      </c>
      <c r="P3290">
        <v>4111757000</v>
      </c>
      <c r="Q3290" s="1" t="s">
        <v>820</v>
      </c>
      <c r="R3290">
        <v>4111710500</v>
      </c>
      <c r="S3290" s="1" t="s">
        <v>96</v>
      </c>
      <c r="T3290" s="1" t="s">
        <v>77235</v>
      </c>
      <c r="U3290">
        <v>1</v>
      </c>
      <c r="V3290" s="1" t="s">
        <v>14</v>
      </c>
      <c r="W3290">
        <v>1011</v>
      </c>
      <c r="X3290">
        <v>6</v>
      </c>
      <c r="Y3290" s="1" t="s">
        <v>4136</v>
      </c>
      <c r="Z3290" s="1" t="s">
        <v>77236</v>
      </c>
      <c r="AA3290" s="1" t="s">
        <v>4137</v>
      </c>
      <c r="AB3290">
        <v>3</v>
      </c>
      <c r="AD3290">
        <v>4.1117105001101101E+24</v>
      </c>
      <c r="AE3290" s="1" t="s">
        <v>4138</v>
      </c>
      <c r="AF3290" s="1" t="s">
        <v>4139</v>
      </c>
      <c r="AG3290">
        <v>443470</v>
      </c>
      <c r="AH3290">
        <v>16705</v>
      </c>
      <c r="AI3290" s="1" t="s">
        <v>1</v>
      </c>
      <c r="AJ3290">
        <v>4</v>
      </c>
      <c r="AL3290">
        <v>127.075953569074</v>
      </c>
      <c r="AM3290">
        <v>37.252767627803799</v>
      </c>
    </row>
    <row r="3291" spans="1:39" x14ac:dyDescent="0.3">
      <c r="A3291">
        <v>25243815</v>
      </c>
      <c r="B3291" s="1" t="s">
        <v>4158</v>
      </c>
      <c r="C3291" s="1" t="s">
        <v>1</v>
      </c>
      <c r="D3291" s="1" t="s">
        <v>102</v>
      </c>
      <c r="E3291" s="1" t="s">
        <v>103</v>
      </c>
      <c r="F3291" s="1" t="s">
        <v>1017</v>
      </c>
      <c r="G3291" s="1" t="s">
        <v>1018</v>
      </c>
      <c r="H3291" s="1" t="s">
        <v>4092</v>
      </c>
      <c r="I3291" s="1" t="s">
        <v>4093</v>
      </c>
      <c r="J3291" s="1" t="s">
        <v>1021</v>
      </c>
      <c r="K3291" s="1" t="s">
        <v>1022</v>
      </c>
      <c r="L3291">
        <v>41</v>
      </c>
      <c r="M3291" s="1" t="s">
        <v>10</v>
      </c>
      <c r="N3291">
        <v>41115</v>
      </c>
      <c r="O3291" s="1" t="s">
        <v>11</v>
      </c>
      <c r="P3291">
        <v>4111571000</v>
      </c>
      <c r="Q3291" s="1" t="s">
        <v>12</v>
      </c>
      <c r="R3291">
        <v>4111514000</v>
      </c>
      <c r="S3291" s="1" t="s">
        <v>13</v>
      </c>
      <c r="T3291" s="1" t="s">
        <v>79357</v>
      </c>
      <c r="U3291">
        <v>1</v>
      </c>
      <c r="V3291" s="1" t="s">
        <v>14</v>
      </c>
      <c r="W3291">
        <v>522</v>
      </c>
      <c r="X3291">
        <v>11</v>
      </c>
      <c r="Y3291" s="1" t="s">
        <v>11261</v>
      </c>
      <c r="Z3291" s="1" t="s">
        <v>76411</v>
      </c>
      <c r="AA3291" s="1" t="s">
        <v>1417</v>
      </c>
      <c r="AB3291">
        <v>30</v>
      </c>
      <c r="AD3291">
        <v>4.1115140001052202E+24</v>
      </c>
      <c r="AE3291" s="1" t="s">
        <v>1</v>
      </c>
      <c r="AF3291" s="1" t="s">
        <v>11262</v>
      </c>
      <c r="AG3291">
        <v>442190</v>
      </c>
      <c r="AH3291">
        <v>16238</v>
      </c>
      <c r="AI3291" s="1" t="s">
        <v>1</v>
      </c>
      <c r="AJ3291">
        <v>1</v>
      </c>
      <c r="AL3291">
        <v>127.03313094345199</v>
      </c>
      <c r="AM3291">
        <v>37.284378335793697</v>
      </c>
    </row>
    <row r="3292" spans="1:39" x14ac:dyDescent="0.3">
      <c r="A3292">
        <v>25968145</v>
      </c>
      <c r="B3292" s="1" t="s">
        <v>11263</v>
      </c>
      <c r="C3292" s="1" t="s">
        <v>1</v>
      </c>
      <c r="D3292" s="1" t="s">
        <v>216</v>
      </c>
      <c r="E3292" s="1" t="s">
        <v>217</v>
      </c>
      <c r="F3292" s="1" t="s">
        <v>5702</v>
      </c>
      <c r="G3292" s="1" t="s">
        <v>5703</v>
      </c>
      <c r="H3292" s="1" t="s">
        <v>5704</v>
      </c>
      <c r="I3292" s="1" t="s">
        <v>5705</v>
      </c>
      <c r="J3292" s="1" t="s">
        <v>1</v>
      </c>
      <c r="K3292" s="1" t="s">
        <v>1</v>
      </c>
      <c r="L3292">
        <v>41</v>
      </c>
      <c r="M3292" s="1" t="s">
        <v>10</v>
      </c>
      <c r="N3292">
        <v>41115</v>
      </c>
      <c r="O3292" s="1" t="s">
        <v>11</v>
      </c>
      <c r="P3292">
        <v>4111573000</v>
      </c>
      <c r="Q3292" s="1" t="s">
        <v>73</v>
      </c>
      <c r="R3292">
        <v>4111514100</v>
      </c>
      <c r="S3292" s="1" t="s">
        <v>73</v>
      </c>
      <c r="T3292" s="1" t="s">
        <v>79358</v>
      </c>
      <c r="U3292">
        <v>1</v>
      </c>
      <c r="V3292" s="1" t="s">
        <v>14</v>
      </c>
      <c r="W3292">
        <v>1116</v>
      </c>
      <c r="X3292">
        <v>1</v>
      </c>
      <c r="Y3292" s="1" t="s">
        <v>11264</v>
      </c>
      <c r="Z3292" s="1" t="s">
        <v>76322</v>
      </c>
      <c r="AA3292" s="1" t="s">
        <v>1080</v>
      </c>
      <c r="AB3292">
        <v>178</v>
      </c>
      <c r="AD3292">
        <v>4.1115141001111602E+24</v>
      </c>
      <c r="AE3292" s="1" t="s">
        <v>11265</v>
      </c>
      <c r="AF3292" s="1" t="s">
        <v>11266</v>
      </c>
      <c r="AG3292">
        <v>442835</v>
      </c>
      <c r="AH3292">
        <v>16488</v>
      </c>
      <c r="AI3292" s="1" t="s">
        <v>1</v>
      </c>
      <c r="AJ3292">
        <v>6</v>
      </c>
      <c r="AL3292">
        <v>127.03687531940599</v>
      </c>
      <c r="AM3292">
        <v>37.2657653284462</v>
      </c>
    </row>
    <row r="3293" spans="1:39" x14ac:dyDescent="0.3">
      <c r="A3293">
        <v>25556511</v>
      </c>
      <c r="B3293" s="1" t="s">
        <v>11267</v>
      </c>
      <c r="C3293" s="1" t="s">
        <v>11268</v>
      </c>
      <c r="D3293" s="1" t="s">
        <v>2</v>
      </c>
      <c r="E3293" s="1" t="s">
        <v>3</v>
      </c>
      <c r="F3293" s="1" t="s">
        <v>419</v>
      </c>
      <c r="G3293" s="1" t="s">
        <v>420</v>
      </c>
      <c r="H3293" s="1" t="s">
        <v>564</v>
      </c>
      <c r="I3293" s="1" t="s">
        <v>565</v>
      </c>
      <c r="J3293" s="1" t="s">
        <v>566</v>
      </c>
      <c r="K3293" s="1" t="s">
        <v>567</v>
      </c>
      <c r="L3293">
        <v>41</v>
      </c>
      <c r="M3293" s="1" t="s">
        <v>10</v>
      </c>
      <c r="N3293">
        <v>41113</v>
      </c>
      <c r="O3293" s="1" t="s">
        <v>33</v>
      </c>
      <c r="P3293">
        <v>4111368000</v>
      </c>
      <c r="Q3293" s="1" t="s">
        <v>453</v>
      </c>
      <c r="R3293">
        <v>4111313700</v>
      </c>
      <c r="S3293" s="1" t="s">
        <v>173</v>
      </c>
      <c r="T3293" s="1" t="s">
        <v>76169</v>
      </c>
      <c r="U3293">
        <v>1</v>
      </c>
      <c r="V3293" s="1" t="s">
        <v>14</v>
      </c>
      <c r="W3293">
        <v>1189</v>
      </c>
      <c r="Y3293" s="1" t="s">
        <v>510</v>
      </c>
      <c r="Z3293" s="1" t="s">
        <v>76170</v>
      </c>
      <c r="AA3293" s="1" t="s">
        <v>511</v>
      </c>
      <c r="AB3293">
        <v>270</v>
      </c>
      <c r="AD3293">
        <v>4.1113137001118897E+24</v>
      </c>
      <c r="AE3293" s="1" t="s">
        <v>512</v>
      </c>
      <c r="AF3293" s="1" t="s">
        <v>513</v>
      </c>
      <c r="AG3293">
        <v>441713</v>
      </c>
      <c r="AH3293">
        <v>16585</v>
      </c>
      <c r="AI3293" s="1" t="s">
        <v>1</v>
      </c>
      <c r="AJ3293">
        <v>2</v>
      </c>
      <c r="AL3293">
        <v>127.020087664145</v>
      </c>
      <c r="AM3293">
        <v>37.250101778240101</v>
      </c>
    </row>
    <row r="3294" spans="1:39" x14ac:dyDescent="0.3">
      <c r="A3294">
        <v>12110694</v>
      </c>
      <c r="B3294" s="1" t="s">
        <v>11269</v>
      </c>
      <c r="C3294" s="1" t="s">
        <v>1</v>
      </c>
      <c r="D3294" s="1" t="s">
        <v>2</v>
      </c>
      <c r="E3294" s="1" t="s">
        <v>3</v>
      </c>
      <c r="F3294" s="1" t="s">
        <v>4</v>
      </c>
      <c r="G3294" s="1" t="s">
        <v>5</v>
      </c>
      <c r="H3294" s="1" t="s">
        <v>6</v>
      </c>
      <c r="I3294" s="1" t="s">
        <v>7</v>
      </c>
      <c r="J3294" s="1" t="s">
        <v>8</v>
      </c>
      <c r="K3294" s="1" t="s">
        <v>9</v>
      </c>
      <c r="L3294">
        <v>41</v>
      </c>
      <c r="M3294" s="1" t="s">
        <v>10</v>
      </c>
      <c r="N3294">
        <v>41117</v>
      </c>
      <c r="O3294" s="1" t="s">
        <v>19</v>
      </c>
      <c r="P3294">
        <v>4111760000</v>
      </c>
      <c r="Q3294" s="1" t="s">
        <v>843</v>
      </c>
      <c r="R3294">
        <v>4111710300</v>
      </c>
      <c r="S3294" s="1" t="s">
        <v>844</v>
      </c>
      <c r="T3294" s="1" t="s">
        <v>79359</v>
      </c>
      <c r="U3294">
        <v>1</v>
      </c>
      <c r="V3294" s="1" t="s">
        <v>14</v>
      </c>
      <c r="W3294">
        <v>1322</v>
      </c>
      <c r="X3294">
        <v>3</v>
      </c>
      <c r="Y3294" s="1" t="s">
        <v>11270</v>
      </c>
      <c r="Z3294" s="1" t="s">
        <v>76388</v>
      </c>
      <c r="AA3294" s="1" t="s">
        <v>1313</v>
      </c>
      <c r="AB3294">
        <v>114</v>
      </c>
      <c r="AC3294">
        <v>8</v>
      </c>
      <c r="AD3294">
        <v>4.1117103001132201E+24</v>
      </c>
      <c r="AE3294" s="1" t="s">
        <v>11271</v>
      </c>
      <c r="AF3294" s="1" t="s">
        <v>11272</v>
      </c>
      <c r="AG3294">
        <v>443270</v>
      </c>
      <c r="AH3294">
        <v>16506</v>
      </c>
      <c r="AI3294" s="1" t="s">
        <v>1</v>
      </c>
      <c r="AJ3294">
        <v>3</v>
      </c>
      <c r="AL3294">
        <v>127.05034712619</v>
      </c>
      <c r="AM3294">
        <v>37.293681775201499</v>
      </c>
    </row>
    <row r="3295" spans="1:39" x14ac:dyDescent="0.3">
      <c r="A3295">
        <v>25240165</v>
      </c>
      <c r="B3295" s="1" t="s">
        <v>11273</v>
      </c>
      <c r="C3295" s="1" t="s">
        <v>1</v>
      </c>
      <c r="D3295" s="1" t="s">
        <v>52</v>
      </c>
      <c r="E3295" s="1" t="s">
        <v>53</v>
      </c>
      <c r="F3295" s="1" t="s">
        <v>603</v>
      </c>
      <c r="G3295" s="1" t="s">
        <v>604</v>
      </c>
      <c r="H3295" s="1" t="s">
        <v>605</v>
      </c>
      <c r="I3295" s="1" t="s">
        <v>606</v>
      </c>
      <c r="J3295" s="1" t="s">
        <v>607</v>
      </c>
      <c r="K3295" s="1" t="s">
        <v>608</v>
      </c>
      <c r="L3295">
        <v>41</v>
      </c>
      <c r="M3295" s="1" t="s">
        <v>10</v>
      </c>
      <c r="N3295">
        <v>41115</v>
      </c>
      <c r="O3295" s="1" t="s">
        <v>11</v>
      </c>
      <c r="P3295">
        <v>4111565000</v>
      </c>
      <c r="Q3295" s="1" t="s">
        <v>366</v>
      </c>
      <c r="R3295">
        <v>4111513300</v>
      </c>
      <c r="S3295" s="1" t="s">
        <v>366</v>
      </c>
      <c r="T3295" s="1" t="s">
        <v>76460</v>
      </c>
      <c r="U3295">
        <v>1</v>
      </c>
      <c r="V3295" s="1" t="s">
        <v>14</v>
      </c>
      <c r="W3295">
        <v>122</v>
      </c>
      <c r="X3295">
        <v>9</v>
      </c>
      <c r="Y3295" s="1" t="s">
        <v>1584</v>
      </c>
      <c r="Z3295" s="1" t="s">
        <v>76461</v>
      </c>
      <c r="AA3295" s="1" t="s">
        <v>1585</v>
      </c>
      <c r="AB3295">
        <v>70</v>
      </c>
      <c r="AD3295">
        <v>4.1115133001012202E+24</v>
      </c>
      <c r="AE3295" s="1" t="s">
        <v>1</v>
      </c>
      <c r="AF3295" s="1" t="s">
        <v>1586</v>
      </c>
      <c r="AG3295">
        <v>442843</v>
      </c>
      <c r="AH3295">
        <v>16466</v>
      </c>
      <c r="AI3295" s="1" t="s">
        <v>1</v>
      </c>
      <c r="AJ3295">
        <v>1</v>
      </c>
      <c r="AL3295">
        <v>127.014958300202</v>
      </c>
      <c r="AM3295">
        <v>37.268324309381001</v>
      </c>
    </row>
    <row r="3296" spans="1:39" x14ac:dyDescent="0.3">
      <c r="A3296">
        <v>22966237</v>
      </c>
      <c r="B3296" s="1" t="s">
        <v>11274</v>
      </c>
      <c r="C3296" s="1" t="s">
        <v>1</v>
      </c>
      <c r="D3296" s="1" t="s">
        <v>117</v>
      </c>
      <c r="E3296" s="1" t="s">
        <v>118</v>
      </c>
      <c r="F3296" s="1" t="s">
        <v>119</v>
      </c>
      <c r="G3296" s="1" t="s">
        <v>120</v>
      </c>
      <c r="H3296" s="1" t="s">
        <v>1567</v>
      </c>
      <c r="I3296" s="1" t="s">
        <v>1568</v>
      </c>
      <c r="J3296" s="1" t="s">
        <v>1569</v>
      </c>
      <c r="K3296" s="1" t="s">
        <v>1570</v>
      </c>
      <c r="L3296">
        <v>41</v>
      </c>
      <c r="M3296" s="1" t="s">
        <v>10</v>
      </c>
      <c r="N3296">
        <v>41113</v>
      </c>
      <c r="O3296" s="1" t="s">
        <v>33</v>
      </c>
      <c r="P3296">
        <v>4111369000</v>
      </c>
      <c r="Q3296" s="1" t="s">
        <v>110</v>
      </c>
      <c r="R3296">
        <v>4111313600</v>
      </c>
      <c r="S3296" s="1" t="s">
        <v>111</v>
      </c>
      <c r="T3296" s="1" t="s">
        <v>78176</v>
      </c>
      <c r="U3296">
        <v>1</v>
      </c>
      <c r="V3296" s="1" t="s">
        <v>14</v>
      </c>
      <c r="W3296">
        <v>576</v>
      </c>
      <c r="X3296">
        <v>9</v>
      </c>
      <c r="Y3296" s="1" t="s">
        <v>7208</v>
      </c>
      <c r="Z3296" s="1" t="s">
        <v>76079</v>
      </c>
      <c r="AA3296" s="1" t="s">
        <v>113</v>
      </c>
      <c r="AB3296">
        <v>43</v>
      </c>
      <c r="AD3296">
        <v>4.1113136001057602E+24</v>
      </c>
      <c r="AE3296" s="1" t="s">
        <v>1</v>
      </c>
      <c r="AF3296" s="1" t="s">
        <v>7209</v>
      </c>
      <c r="AG3296">
        <v>441400</v>
      </c>
      <c r="AH3296">
        <v>16671</v>
      </c>
      <c r="AI3296" s="1" t="s">
        <v>1</v>
      </c>
      <c r="AL3296">
        <v>127.02891448525099</v>
      </c>
      <c r="AM3296">
        <v>37.236865351345301</v>
      </c>
    </row>
    <row r="3297" spans="1:39" x14ac:dyDescent="0.3">
      <c r="A3297">
        <v>28075487</v>
      </c>
      <c r="B3297" s="1" t="s">
        <v>11275</v>
      </c>
      <c r="C3297" s="1" t="s">
        <v>1</v>
      </c>
      <c r="D3297" s="1" t="s">
        <v>2</v>
      </c>
      <c r="E3297" s="1" t="s">
        <v>3</v>
      </c>
      <c r="F3297" s="1" t="s">
        <v>40</v>
      </c>
      <c r="G3297" s="1" t="s">
        <v>41</v>
      </c>
      <c r="H3297" s="1" t="s">
        <v>2815</v>
      </c>
      <c r="I3297" s="1" t="s">
        <v>2816</v>
      </c>
      <c r="J3297" s="1" t="s">
        <v>44</v>
      </c>
      <c r="K3297" s="1" t="s">
        <v>45</v>
      </c>
      <c r="L3297">
        <v>41</v>
      </c>
      <c r="M3297" s="1" t="s">
        <v>10</v>
      </c>
      <c r="N3297">
        <v>41111</v>
      </c>
      <c r="O3297" s="1" t="s">
        <v>60</v>
      </c>
      <c r="P3297">
        <v>4111156000</v>
      </c>
      <c r="Q3297" s="1" t="s">
        <v>250</v>
      </c>
      <c r="R3297">
        <v>4111113100</v>
      </c>
      <c r="S3297" s="1" t="s">
        <v>4088</v>
      </c>
      <c r="T3297" s="1" t="s">
        <v>77301</v>
      </c>
      <c r="U3297">
        <v>1</v>
      </c>
      <c r="V3297" s="1" t="s">
        <v>14</v>
      </c>
      <c r="W3297">
        <v>916</v>
      </c>
      <c r="Y3297" s="1" t="s">
        <v>4370</v>
      </c>
      <c r="Z3297" s="1" t="s">
        <v>77302</v>
      </c>
      <c r="AA3297" s="1" t="s">
        <v>4371</v>
      </c>
      <c r="AB3297">
        <v>20</v>
      </c>
      <c r="AD3297">
        <v>4.1111131001032798E+24</v>
      </c>
      <c r="AE3297" s="1" t="s">
        <v>4372</v>
      </c>
      <c r="AF3297" s="1" t="s">
        <v>4373</v>
      </c>
      <c r="AG3297">
        <v>440310</v>
      </c>
      <c r="AH3297">
        <v>16343</v>
      </c>
      <c r="AI3297" s="1" t="s">
        <v>1</v>
      </c>
      <c r="AL3297">
        <v>126.984403327709</v>
      </c>
      <c r="AM3297">
        <v>37.313651915076498</v>
      </c>
    </row>
    <row r="3298" spans="1:39" x14ac:dyDescent="0.3">
      <c r="A3298">
        <v>26137221</v>
      </c>
      <c r="B3298" s="1" t="s">
        <v>11276</v>
      </c>
      <c r="C3298" s="1" t="s">
        <v>1</v>
      </c>
      <c r="D3298" s="1" t="s">
        <v>52</v>
      </c>
      <c r="E3298" s="1" t="s">
        <v>53</v>
      </c>
      <c r="F3298" s="1" t="s">
        <v>757</v>
      </c>
      <c r="G3298" s="1" t="s">
        <v>758</v>
      </c>
      <c r="H3298" s="1" t="s">
        <v>759</v>
      </c>
      <c r="I3298" s="1" t="s">
        <v>760</v>
      </c>
      <c r="J3298" s="1" t="s">
        <v>761</v>
      </c>
      <c r="K3298" s="1" t="s">
        <v>762</v>
      </c>
      <c r="L3298">
        <v>41</v>
      </c>
      <c r="M3298" s="1" t="s">
        <v>10</v>
      </c>
      <c r="N3298">
        <v>41117</v>
      </c>
      <c r="O3298" s="1" t="s">
        <v>19</v>
      </c>
      <c r="P3298">
        <v>4111760000</v>
      </c>
      <c r="Q3298" s="1" t="s">
        <v>843</v>
      </c>
      <c r="R3298">
        <v>4111710300</v>
      </c>
      <c r="S3298" s="1" t="s">
        <v>844</v>
      </c>
      <c r="T3298" s="1" t="s">
        <v>78591</v>
      </c>
      <c r="U3298">
        <v>1</v>
      </c>
      <c r="V3298" s="1" t="s">
        <v>14</v>
      </c>
      <c r="W3298">
        <v>1318</v>
      </c>
      <c r="X3298">
        <v>3</v>
      </c>
      <c r="Y3298" s="1" t="s">
        <v>8621</v>
      </c>
      <c r="Z3298" s="1" t="s">
        <v>76430</v>
      </c>
      <c r="AA3298" s="1" t="s">
        <v>1484</v>
      </c>
      <c r="AB3298">
        <v>143</v>
      </c>
      <c r="AD3298">
        <v>4.1117103001131798E+24</v>
      </c>
      <c r="AE3298" s="1" t="s">
        <v>1</v>
      </c>
      <c r="AF3298" s="1" t="s">
        <v>8622</v>
      </c>
      <c r="AG3298">
        <v>443270</v>
      </c>
      <c r="AH3298">
        <v>16506</v>
      </c>
      <c r="AI3298" s="1" t="s">
        <v>1</v>
      </c>
      <c r="AJ3298">
        <v>1</v>
      </c>
      <c r="AL3298">
        <v>127.05515642096999</v>
      </c>
      <c r="AM3298">
        <v>37.294215863234697</v>
      </c>
    </row>
    <row r="3299" spans="1:39" x14ac:dyDescent="0.3">
      <c r="A3299">
        <v>20672289</v>
      </c>
      <c r="B3299" s="1" t="s">
        <v>11277</v>
      </c>
      <c r="C3299" s="1" t="s">
        <v>1</v>
      </c>
      <c r="D3299" s="1" t="s">
        <v>52</v>
      </c>
      <c r="E3299" s="1" t="s">
        <v>53</v>
      </c>
      <c r="F3299" s="1" t="s">
        <v>54</v>
      </c>
      <c r="G3299" s="1" t="s">
        <v>55</v>
      </c>
      <c r="H3299" s="1" t="s">
        <v>166</v>
      </c>
      <c r="I3299" s="1" t="s">
        <v>167</v>
      </c>
      <c r="J3299" s="1" t="s">
        <v>58</v>
      </c>
      <c r="K3299" s="1" t="s">
        <v>59</v>
      </c>
      <c r="L3299">
        <v>41</v>
      </c>
      <c r="M3299" s="1" t="s">
        <v>10</v>
      </c>
      <c r="N3299">
        <v>41113</v>
      </c>
      <c r="O3299" s="1" t="s">
        <v>33</v>
      </c>
      <c r="P3299">
        <v>4111365000</v>
      </c>
      <c r="Q3299" s="1" t="s">
        <v>307</v>
      </c>
      <c r="R3299">
        <v>4111313200</v>
      </c>
      <c r="S3299" s="1" t="s">
        <v>307</v>
      </c>
      <c r="T3299" s="1" t="s">
        <v>79360</v>
      </c>
      <c r="U3299">
        <v>1</v>
      </c>
      <c r="V3299" s="1" t="s">
        <v>14</v>
      </c>
      <c r="W3299">
        <v>471</v>
      </c>
      <c r="X3299">
        <v>14</v>
      </c>
      <c r="Y3299" s="1" t="s">
        <v>11278</v>
      </c>
      <c r="Z3299" s="1" t="s">
        <v>79179</v>
      </c>
      <c r="AA3299" s="1" t="s">
        <v>10666</v>
      </c>
      <c r="AB3299">
        <v>2</v>
      </c>
      <c r="AD3299">
        <v>4.11131320010471E+24</v>
      </c>
      <c r="AE3299" s="1" t="s">
        <v>1</v>
      </c>
      <c r="AF3299" s="1" t="s">
        <v>11279</v>
      </c>
      <c r="AG3299">
        <v>441819</v>
      </c>
      <c r="AH3299">
        <v>16407</v>
      </c>
      <c r="AI3299" s="1" t="s">
        <v>1</v>
      </c>
      <c r="AL3299">
        <v>126.973147986621</v>
      </c>
      <c r="AM3299">
        <v>37.281025753296603</v>
      </c>
    </row>
    <row r="3300" spans="1:39" x14ac:dyDescent="0.3">
      <c r="A3300">
        <v>12108337</v>
      </c>
      <c r="B3300" s="1" t="s">
        <v>11280</v>
      </c>
      <c r="C3300" s="1" t="s">
        <v>1</v>
      </c>
      <c r="D3300" s="1" t="s">
        <v>52</v>
      </c>
      <c r="E3300" s="1" t="s">
        <v>53</v>
      </c>
      <c r="F3300" s="1" t="s">
        <v>666</v>
      </c>
      <c r="G3300" s="1" t="s">
        <v>667</v>
      </c>
      <c r="H3300" s="1" t="s">
        <v>3894</v>
      </c>
      <c r="I3300" s="1" t="s">
        <v>3895</v>
      </c>
      <c r="J3300" s="1" t="s">
        <v>58</v>
      </c>
      <c r="K3300" s="1" t="s">
        <v>59</v>
      </c>
      <c r="L3300">
        <v>41</v>
      </c>
      <c r="M3300" s="1" t="s">
        <v>10</v>
      </c>
      <c r="N3300">
        <v>41111</v>
      </c>
      <c r="O3300" s="1" t="s">
        <v>60</v>
      </c>
      <c r="P3300">
        <v>4111159700</v>
      </c>
      <c r="Q3300" s="1" t="s">
        <v>945</v>
      </c>
      <c r="R3300">
        <v>4111113600</v>
      </c>
      <c r="S3300" s="1" t="s">
        <v>654</v>
      </c>
      <c r="T3300" s="1" t="s">
        <v>79361</v>
      </c>
      <c r="U3300">
        <v>1</v>
      </c>
      <c r="V3300" s="1" t="s">
        <v>14</v>
      </c>
      <c r="W3300">
        <v>766</v>
      </c>
      <c r="X3300">
        <v>12</v>
      </c>
      <c r="Y3300" s="1" t="s">
        <v>11281</v>
      </c>
      <c r="Z3300" s="1" t="s">
        <v>76818</v>
      </c>
      <c r="AA3300" s="1" t="s">
        <v>2747</v>
      </c>
      <c r="AB3300">
        <v>27</v>
      </c>
      <c r="AD3300">
        <v>4.1111136001076598E+24</v>
      </c>
      <c r="AE3300" s="1" t="s">
        <v>1</v>
      </c>
      <c r="AF3300" s="1" t="s">
        <v>11282</v>
      </c>
      <c r="AG3300">
        <v>440849</v>
      </c>
      <c r="AH3300">
        <v>16286</v>
      </c>
      <c r="AI3300" s="1" t="s">
        <v>1</v>
      </c>
      <c r="AJ3300">
        <v>1</v>
      </c>
      <c r="AL3300">
        <v>127.014703434838</v>
      </c>
      <c r="AM3300">
        <v>37.299986355690798</v>
      </c>
    </row>
    <row r="3301" spans="1:39" x14ac:dyDescent="0.3">
      <c r="A3301">
        <v>26317249</v>
      </c>
      <c r="B3301" s="1" t="s">
        <v>11283</v>
      </c>
      <c r="C3301" s="1" t="s">
        <v>1</v>
      </c>
      <c r="D3301" s="1" t="s">
        <v>117</v>
      </c>
      <c r="E3301" s="1" t="s">
        <v>118</v>
      </c>
      <c r="F3301" s="1" t="s">
        <v>270</v>
      </c>
      <c r="G3301" s="1" t="s">
        <v>271</v>
      </c>
      <c r="H3301" s="1" t="s">
        <v>642</v>
      </c>
      <c r="I3301" s="1" t="s">
        <v>643</v>
      </c>
      <c r="J3301" s="1" t="s">
        <v>644</v>
      </c>
      <c r="K3301" s="1" t="s">
        <v>645</v>
      </c>
      <c r="L3301">
        <v>41</v>
      </c>
      <c r="M3301" s="1" t="s">
        <v>10</v>
      </c>
      <c r="N3301">
        <v>41117</v>
      </c>
      <c r="O3301" s="1" t="s">
        <v>19</v>
      </c>
      <c r="P3301">
        <v>4111757000</v>
      </c>
      <c r="Q3301" s="1" t="s">
        <v>820</v>
      </c>
      <c r="R3301">
        <v>4111710500</v>
      </c>
      <c r="S3301" s="1" t="s">
        <v>96</v>
      </c>
      <c r="T3301" s="1" t="s">
        <v>79362</v>
      </c>
      <c r="U3301">
        <v>1</v>
      </c>
      <c r="V3301" s="1" t="s">
        <v>14</v>
      </c>
      <c r="W3301">
        <v>1024</v>
      </c>
      <c r="X3301">
        <v>4</v>
      </c>
      <c r="Y3301" s="1" t="s">
        <v>11284</v>
      </c>
      <c r="Z3301" s="1" t="s">
        <v>76384</v>
      </c>
      <c r="AA3301" s="1" t="s">
        <v>1302</v>
      </c>
      <c r="AB3301">
        <v>1695</v>
      </c>
      <c r="AD3301">
        <v>4.11171050011024E+24</v>
      </c>
      <c r="AE3301" s="1" t="s">
        <v>1</v>
      </c>
      <c r="AF3301" s="1" t="s">
        <v>11285</v>
      </c>
      <c r="AG3301">
        <v>443470</v>
      </c>
      <c r="AH3301">
        <v>16702</v>
      </c>
      <c r="AI3301" s="1" t="s">
        <v>1</v>
      </c>
      <c r="AJ3301">
        <v>1</v>
      </c>
      <c r="AK3301">
        <v>103</v>
      </c>
      <c r="AL3301">
        <v>127.076744923256</v>
      </c>
      <c r="AM3301">
        <v>37.247961950664703</v>
      </c>
    </row>
    <row r="3302" spans="1:39" x14ac:dyDescent="0.3">
      <c r="A3302">
        <v>12109564</v>
      </c>
      <c r="B3302" s="1" t="s">
        <v>11286</v>
      </c>
      <c r="C3302" s="1" t="s">
        <v>1</v>
      </c>
      <c r="D3302" s="1" t="s">
        <v>117</v>
      </c>
      <c r="E3302" s="1" t="s">
        <v>118</v>
      </c>
      <c r="F3302" s="1" t="s">
        <v>270</v>
      </c>
      <c r="G3302" s="1" t="s">
        <v>271</v>
      </c>
      <c r="H3302" s="1" t="s">
        <v>515</v>
      </c>
      <c r="I3302" s="1" t="s">
        <v>516</v>
      </c>
      <c r="J3302" s="1" t="s">
        <v>517</v>
      </c>
      <c r="K3302" s="1" t="s">
        <v>518</v>
      </c>
      <c r="L3302">
        <v>41</v>
      </c>
      <c r="M3302" s="1" t="s">
        <v>10</v>
      </c>
      <c r="N3302">
        <v>41117</v>
      </c>
      <c r="O3302" s="1" t="s">
        <v>19</v>
      </c>
      <c r="P3302">
        <v>4111759000</v>
      </c>
      <c r="Q3302" s="1" t="s">
        <v>198</v>
      </c>
      <c r="R3302">
        <v>4111710700</v>
      </c>
      <c r="S3302" s="1" t="s">
        <v>199</v>
      </c>
      <c r="T3302" s="1" t="s">
        <v>78184</v>
      </c>
      <c r="U3302">
        <v>1</v>
      </c>
      <c r="V3302" s="1" t="s">
        <v>14</v>
      </c>
      <c r="W3302">
        <v>417</v>
      </c>
      <c r="X3302">
        <v>2</v>
      </c>
      <c r="Y3302" s="1" t="s">
        <v>7238</v>
      </c>
      <c r="Z3302" s="1" t="s">
        <v>78185</v>
      </c>
      <c r="AA3302" s="1" t="s">
        <v>7239</v>
      </c>
      <c r="AB3302">
        <v>60</v>
      </c>
      <c r="AD3302">
        <v>4.1117107001041702E+24</v>
      </c>
      <c r="AE3302" s="1" t="s">
        <v>1</v>
      </c>
      <c r="AF3302" s="1" t="s">
        <v>7240</v>
      </c>
      <c r="AG3302">
        <v>443400</v>
      </c>
      <c r="AH3302">
        <v>16691</v>
      </c>
      <c r="AI3302" s="1" t="s">
        <v>1</v>
      </c>
      <c r="AJ3302">
        <v>1</v>
      </c>
      <c r="AL3302">
        <v>127.059041060227</v>
      </c>
      <c r="AM3302">
        <v>37.241280637585902</v>
      </c>
    </row>
    <row r="3303" spans="1:39" x14ac:dyDescent="0.3">
      <c r="A3303">
        <v>9084109</v>
      </c>
      <c r="B3303" s="1" t="s">
        <v>11287</v>
      </c>
      <c r="C3303" s="1" t="s">
        <v>1</v>
      </c>
      <c r="D3303" s="1" t="s">
        <v>102</v>
      </c>
      <c r="E3303" s="1" t="s">
        <v>103</v>
      </c>
      <c r="F3303" s="1" t="s">
        <v>192</v>
      </c>
      <c r="G3303" s="1" t="s">
        <v>193</v>
      </c>
      <c r="H3303" s="1" t="s">
        <v>194</v>
      </c>
      <c r="I3303" s="1" t="s">
        <v>195</v>
      </c>
      <c r="J3303" s="1" t="s">
        <v>196</v>
      </c>
      <c r="K3303" s="1" t="s">
        <v>197</v>
      </c>
      <c r="L3303">
        <v>41</v>
      </c>
      <c r="M3303" s="1" t="s">
        <v>10</v>
      </c>
      <c r="N3303">
        <v>41113</v>
      </c>
      <c r="O3303" s="1" t="s">
        <v>33</v>
      </c>
      <c r="P3303">
        <v>4111356000</v>
      </c>
      <c r="Q3303" s="1" t="s">
        <v>335</v>
      </c>
      <c r="R3303">
        <v>4111313300</v>
      </c>
      <c r="S3303" s="1" t="s">
        <v>336</v>
      </c>
      <c r="T3303" s="1" t="s">
        <v>79363</v>
      </c>
      <c r="U3303">
        <v>1</v>
      </c>
      <c r="V3303" s="1" t="s">
        <v>14</v>
      </c>
      <c r="W3303">
        <v>749</v>
      </c>
      <c r="X3303">
        <v>3</v>
      </c>
      <c r="Y3303" s="1" t="s">
        <v>11288</v>
      </c>
      <c r="Z3303" s="1" t="s">
        <v>76534</v>
      </c>
      <c r="AA3303" s="1" t="s">
        <v>1836</v>
      </c>
      <c r="AB3303">
        <v>212</v>
      </c>
      <c r="AC3303">
        <v>9</v>
      </c>
      <c r="AD3303">
        <v>4.1113133001074899E+24</v>
      </c>
      <c r="AE3303" s="1" t="s">
        <v>1</v>
      </c>
      <c r="AF3303" s="1" t="s">
        <v>11289</v>
      </c>
      <c r="AG3303">
        <v>441440</v>
      </c>
      <c r="AH3303">
        <v>16603</v>
      </c>
      <c r="AI3303" s="1" t="s">
        <v>1</v>
      </c>
      <c r="AJ3303">
        <v>2</v>
      </c>
      <c r="AL3303">
        <v>126.97348291886399</v>
      </c>
      <c r="AM3303">
        <v>37.274630961729898</v>
      </c>
    </row>
    <row r="3304" spans="1:39" x14ac:dyDescent="0.3">
      <c r="A3304">
        <v>26251814</v>
      </c>
      <c r="B3304" s="1" t="s">
        <v>11290</v>
      </c>
      <c r="C3304" s="1" t="s">
        <v>1</v>
      </c>
      <c r="D3304" s="1" t="s">
        <v>52</v>
      </c>
      <c r="E3304" s="1" t="s">
        <v>53</v>
      </c>
      <c r="F3304" s="1" t="s">
        <v>54</v>
      </c>
      <c r="G3304" s="1" t="s">
        <v>55</v>
      </c>
      <c r="H3304" s="1" t="s">
        <v>56</v>
      </c>
      <c r="I3304" s="1" t="s">
        <v>57</v>
      </c>
      <c r="J3304" s="1" t="s">
        <v>58</v>
      </c>
      <c r="K3304" s="1" t="s">
        <v>59</v>
      </c>
      <c r="L3304">
        <v>41</v>
      </c>
      <c r="M3304" s="1" t="s">
        <v>10</v>
      </c>
      <c r="N3304">
        <v>41113</v>
      </c>
      <c r="O3304" s="1" t="s">
        <v>33</v>
      </c>
      <c r="P3304">
        <v>4111354000</v>
      </c>
      <c r="Q3304" s="1" t="s">
        <v>34</v>
      </c>
      <c r="R3304">
        <v>4111312600</v>
      </c>
      <c r="S3304" s="1" t="s">
        <v>35</v>
      </c>
      <c r="T3304" s="1" t="s">
        <v>79364</v>
      </c>
      <c r="U3304">
        <v>1</v>
      </c>
      <c r="V3304" s="1" t="s">
        <v>14</v>
      </c>
      <c r="W3304">
        <v>1095</v>
      </c>
      <c r="X3304">
        <v>9</v>
      </c>
      <c r="Y3304" s="1" t="s">
        <v>11291</v>
      </c>
      <c r="Z3304" s="1" t="s">
        <v>76894</v>
      </c>
      <c r="AA3304" s="1" t="s">
        <v>2995</v>
      </c>
      <c r="AB3304">
        <v>41</v>
      </c>
      <c r="AD3304">
        <v>4.1113126001109498E+24</v>
      </c>
      <c r="AE3304" s="1" t="s">
        <v>1</v>
      </c>
      <c r="AF3304" s="1" t="s">
        <v>11292</v>
      </c>
      <c r="AG3304">
        <v>441110</v>
      </c>
      <c r="AH3304">
        <v>16579</v>
      </c>
      <c r="AI3304" s="1" t="s">
        <v>956</v>
      </c>
      <c r="AJ3304">
        <v>1</v>
      </c>
      <c r="AL3304">
        <v>127.017962952061</v>
      </c>
      <c r="AM3304">
        <v>37.254003922024403</v>
      </c>
    </row>
    <row r="3305" spans="1:39" x14ac:dyDescent="0.3">
      <c r="A3305">
        <v>26499820</v>
      </c>
      <c r="B3305" s="1" t="s">
        <v>11293</v>
      </c>
      <c r="C3305" s="1" t="s">
        <v>1</v>
      </c>
      <c r="D3305" s="1" t="s">
        <v>102</v>
      </c>
      <c r="E3305" s="1" t="s">
        <v>103</v>
      </c>
      <c r="F3305" s="1" t="s">
        <v>192</v>
      </c>
      <c r="G3305" s="1" t="s">
        <v>193</v>
      </c>
      <c r="H3305" s="1" t="s">
        <v>194</v>
      </c>
      <c r="I3305" s="1" t="s">
        <v>195</v>
      </c>
      <c r="J3305" s="1" t="s">
        <v>196</v>
      </c>
      <c r="K3305" s="1" t="s">
        <v>197</v>
      </c>
      <c r="L3305">
        <v>41</v>
      </c>
      <c r="M3305" s="1" t="s">
        <v>10</v>
      </c>
      <c r="N3305">
        <v>41111</v>
      </c>
      <c r="O3305" s="1" t="s">
        <v>60</v>
      </c>
      <c r="P3305">
        <v>4111157300</v>
      </c>
      <c r="Q3305" s="1" t="s">
        <v>358</v>
      </c>
      <c r="R3305">
        <v>4111113000</v>
      </c>
      <c r="S3305" s="1" t="s">
        <v>210</v>
      </c>
      <c r="T3305" s="1" t="s">
        <v>78134</v>
      </c>
      <c r="U3305">
        <v>1</v>
      </c>
      <c r="V3305" s="1" t="s">
        <v>14</v>
      </c>
      <c r="W3305">
        <v>877</v>
      </c>
      <c r="X3305">
        <v>2</v>
      </c>
      <c r="Y3305" s="1" t="s">
        <v>7064</v>
      </c>
      <c r="Z3305" s="1" t="s">
        <v>76355</v>
      </c>
      <c r="AA3305" s="1" t="s">
        <v>1191</v>
      </c>
      <c r="AB3305">
        <v>8</v>
      </c>
      <c r="AD3305">
        <v>4.1111130001087698E+24</v>
      </c>
      <c r="AE3305" s="1" t="s">
        <v>7065</v>
      </c>
      <c r="AF3305" s="1" t="s">
        <v>7066</v>
      </c>
      <c r="AG3305">
        <v>440300</v>
      </c>
      <c r="AH3305">
        <v>16334</v>
      </c>
      <c r="AI3305" s="1" t="s">
        <v>8122</v>
      </c>
      <c r="AK3305">
        <v>302</v>
      </c>
      <c r="AL3305">
        <v>126.993368360793</v>
      </c>
      <c r="AM3305">
        <v>37.296166439115296</v>
      </c>
    </row>
    <row r="3306" spans="1:39" x14ac:dyDescent="0.3">
      <c r="A3306">
        <v>12108985</v>
      </c>
      <c r="B3306" s="1" t="s">
        <v>11294</v>
      </c>
      <c r="C3306" s="1" t="s">
        <v>1</v>
      </c>
      <c r="D3306" s="1" t="s">
        <v>2</v>
      </c>
      <c r="E3306" s="1" t="s">
        <v>3</v>
      </c>
      <c r="F3306" s="1" t="s">
        <v>139</v>
      </c>
      <c r="G3306" s="1" t="s">
        <v>140</v>
      </c>
      <c r="H3306" s="1" t="s">
        <v>490</v>
      </c>
      <c r="I3306" s="1" t="s">
        <v>491</v>
      </c>
      <c r="J3306" s="1" t="s">
        <v>492</v>
      </c>
      <c r="K3306" s="1" t="s">
        <v>493</v>
      </c>
      <c r="L3306">
        <v>41</v>
      </c>
      <c r="M3306" s="1" t="s">
        <v>10</v>
      </c>
      <c r="N3306">
        <v>41113</v>
      </c>
      <c r="O3306" s="1" t="s">
        <v>33</v>
      </c>
      <c r="P3306">
        <v>4111367000</v>
      </c>
      <c r="Q3306" s="1" t="s">
        <v>260</v>
      </c>
      <c r="R3306">
        <v>4111313700</v>
      </c>
      <c r="S3306" s="1" t="s">
        <v>173</v>
      </c>
      <c r="T3306" s="1" t="s">
        <v>79365</v>
      </c>
      <c r="U3306">
        <v>1</v>
      </c>
      <c r="V3306" s="1" t="s">
        <v>14</v>
      </c>
      <c r="W3306">
        <v>1011</v>
      </c>
      <c r="X3306">
        <v>9</v>
      </c>
      <c r="Y3306" s="1" t="s">
        <v>11295</v>
      </c>
      <c r="Z3306" s="1" t="s">
        <v>76608</v>
      </c>
      <c r="AA3306" s="1" t="s">
        <v>2075</v>
      </c>
      <c r="AB3306">
        <v>17</v>
      </c>
      <c r="AD3306">
        <v>4.11131370011011E+24</v>
      </c>
      <c r="AE3306" s="1" t="s">
        <v>1</v>
      </c>
      <c r="AF3306" s="1" t="s">
        <v>11296</v>
      </c>
      <c r="AG3306">
        <v>441822</v>
      </c>
      <c r="AH3306">
        <v>16571</v>
      </c>
      <c r="AI3306" s="1" t="s">
        <v>1</v>
      </c>
      <c r="AJ3306">
        <v>1</v>
      </c>
      <c r="AL3306">
        <v>127.025759366549</v>
      </c>
      <c r="AM3306">
        <v>37.262214190335698</v>
      </c>
    </row>
    <row r="3307" spans="1:39" x14ac:dyDescent="0.3">
      <c r="A3307">
        <v>12108824</v>
      </c>
      <c r="B3307" s="1" t="s">
        <v>11297</v>
      </c>
      <c r="C3307" s="1" t="s">
        <v>1</v>
      </c>
      <c r="D3307" s="1" t="s">
        <v>52</v>
      </c>
      <c r="E3307" s="1" t="s">
        <v>53</v>
      </c>
      <c r="F3307" s="1" t="s">
        <v>54</v>
      </c>
      <c r="G3307" s="1" t="s">
        <v>55</v>
      </c>
      <c r="H3307" s="1" t="s">
        <v>166</v>
      </c>
      <c r="I3307" s="1" t="s">
        <v>167</v>
      </c>
      <c r="J3307" s="1" t="s">
        <v>58</v>
      </c>
      <c r="K3307" s="1" t="s">
        <v>59</v>
      </c>
      <c r="L3307">
        <v>41</v>
      </c>
      <c r="M3307" s="1" t="s">
        <v>10</v>
      </c>
      <c r="N3307">
        <v>41117</v>
      </c>
      <c r="O3307" s="1" t="s">
        <v>19</v>
      </c>
      <c r="P3307">
        <v>4111760000</v>
      </c>
      <c r="Q3307" s="1" t="s">
        <v>843</v>
      </c>
      <c r="R3307">
        <v>4111710300</v>
      </c>
      <c r="S3307" s="1" t="s">
        <v>844</v>
      </c>
      <c r="T3307" s="1" t="s">
        <v>79366</v>
      </c>
      <c r="U3307">
        <v>1</v>
      </c>
      <c r="V3307" s="1" t="s">
        <v>14</v>
      </c>
      <c r="W3307">
        <v>1262</v>
      </c>
      <c r="X3307">
        <v>5</v>
      </c>
      <c r="Y3307" s="1" t="s">
        <v>11298</v>
      </c>
      <c r="Z3307" s="1" t="s">
        <v>77766</v>
      </c>
      <c r="AA3307" s="1" t="s">
        <v>5846</v>
      </c>
      <c r="AB3307">
        <v>16</v>
      </c>
      <c r="AD3307">
        <v>4.1117103001126199E+24</v>
      </c>
      <c r="AE3307" s="1" t="s">
        <v>1</v>
      </c>
      <c r="AF3307" s="1" t="s">
        <v>11299</v>
      </c>
      <c r="AG3307">
        <v>443270</v>
      </c>
      <c r="AH3307">
        <v>16226</v>
      </c>
      <c r="AI3307" s="1" t="s">
        <v>1</v>
      </c>
      <c r="AL3307">
        <v>127.045319450214</v>
      </c>
      <c r="AM3307">
        <v>37.2988315870709</v>
      </c>
    </row>
    <row r="3308" spans="1:39" x14ac:dyDescent="0.3">
      <c r="A3308">
        <v>12108882</v>
      </c>
      <c r="B3308" s="1" t="s">
        <v>11300</v>
      </c>
      <c r="C3308" s="1" t="s">
        <v>1</v>
      </c>
      <c r="D3308" s="1" t="s">
        <v>52</v>
      </c>
      <c r="E3308" s="1" t="s">
        <v>53</v>
      </c>
      <c r="F3308" s="1" t="s">
        <v>757</v>
      </c>
      <c r="G3308" s="1" t="s">
        <v>758</v>
      </c>
      <c r="H3308" s="1" t="s">
        <v>759</v>
      </c>
      <c r="I3308" s="1" t="s">
        <v>760</v>
      </c>
      <c r="J3308" s="1" t="s">
        <v>761</v>
      </c>
      <c r="K3308" s="1" t="s">
        <v>762</v>
      </c>
      <c r="L3308">
        <v>41</v>
      </c>
      <c r="M3308" s="1" t="s">
        <v>10</v>
      </c>
      <c r="N3308">
        <v>41113</v>
      </c>
      <c r="O3308" s="1" t="s">
        <v>33</v>
      </c>
      <c r="P3308">
        <v>4111365000</v>
      </c>
      <c r="Q3308" s="1" t="s">
        <v>307</v>
      </c>
      <c r="R3308">
        <v>4111313200</v>
      </c>
      <c r="S3308" s="1" t="s">
        <v>307</v>
      </c>
      <c r="T3308" s="1" t="s">
        <v>79249</v>
      </c>
      <c r="U3308">
        <v>1</v>
      </c>
      <c r="V3308" s="1" t="s">
        <v>14</v>
      </c>
      <c r="W3308">
        <v>919</v>
      </c>
      <c r="X3308">
        <v>6</v>
      </c>
      <c r="Y3308" s="1" t="s">
        <v>10879</v>
      </c>
      <c r="Z3308" s="1" t="s">
        <v>76438</v>
      </c>
      <c r="AA3308" s="1" t="s">
        <v>1509</v>
      </c>
      <c r="AB3308">
        <v>26</v>
      </c>
      <c r="AD3308">
        <v>4.1113132001091902E+24</v>
      </c>
      <c r="AE3308" s="1" t="s">
        <v>1</v>
      </c>
      <c r="AF3308" s="1" t="s">
        <v>10880</v>
      </c>
      <c r="AG3308">
        <v>441819</v>
      </c>
      <c r="AH3308">
        <v>16413</v>
      </c>
      <c r="AI3308" s="1" t="s">
        <v>1</v>
      </c>
      <c r="AJ3308">
        <v>3</v>
      </c>
      <c r="AL3308">
        <v>126.973720235047</v>
      </c>
      <c r="AM3308">
        <v>37.282066962118698</v>
      </c>
    </row>
    <row r="3309" spans="1:39" x14ac:dyDescent="0.3">
      <c r="A3309">
        <v>25238388</v>
      </c>
      <c r="B3309" s="1" t="s">
        <v>11301</v>
      </c>
      <c r="C3309" s="1" t="s">
        <v>1</v>
      </c>
      <c r="D3309" s="1" t="s">
        <v>117</v>
      </c>
      <c r="E3309" s="1" t="s">
        <v>118</v>
      </c>
      <c r="F3309" s="1" t="s">
        <v>270</v>
      </c>
      <c r="G3309" s="1" t="s">
        <v>271</v>
      </c>
      <c r="H3309" s="1" t="s">
        <v>642</v>
      </c>
      <c r="I3309" s="1" t="s">
        <v>643</v>
      </c>
      <c r="J3309" s="1" t="s">
        <v>644</v>
      </c>
      <c r="K3309" s="1" t="s">
        <v>645</v>
      </c>
      <c r="L3309">
        <v>41</v>
      </c>
      <c r="M3309" s="1" t="s">
        <v>10</v>
      </c>
      <c r="N3309">
        <v>41113</v>
      </c>
      <c r="O3309" s="1" t="s">
        <v>33</v>
      </c>
      <c r="P3309">
        <v>4111368000</v>
      </c>
      <c r="Q3309" s="1" t="s">
        <v>453</v>
      </c>
      <c r="R3309">
        <v>4111313700</v>
      </c>
      <c r="S3309" s="1" t="s">
        <v>173</v>
      </c>
      <c r="T3309" s="1" t="s">
        <v>76626</v>
      </c>
      <c r="U3309">
        <v>1</v>
      </c>
      <c r="V3309" s="1" t="s">
        <v>14</v>
      </c>
      <c r="W3309">
        <v>1361</v>
      </c>
      <c r="Y3309" s="1" t="s">
        <v>2139</v>
      </c>
      <c r="Z3309" s="1" t="s">
        <v>76627</v>
      </c>
      <c r="AA3309" s="1" t="s">
        <v>2140</v>
      </c>
      <c r="AB3309">
        <v>24</v>
      </c>
      <c r="AD3309">
        <v>4.1113137001016199E+24</v>
      </c>
      <c r="AE3309" s="1" t="s">
        <v>2141</v>
      </c>
      <c r="AF3309" s="1" t="s">
        <v>2142</v>
      </c>
      <c r="AG3309">
        <v>441767</v>
      </c>
      <c r="AH3309">
        <v>16663</v>
      </c>
      <c r="AI3309" s="1" t="s">
        <v>1</v>
      </c>
      <c r="AJ3309">
        <v>1</v>
      </c>
      <c r="AL3309">
        <v>127.02977598350201</v>
      </c>
      <c r="AM3309">
        <v>37.245270605529001</v>
      </c>
    </row>
    <row r="3310" spans="1:39" x14ac:dyDescent="0.3">
      <c r="A3310">
        <v>24580481</v>
      </c>
      <c r="B3310" s="1" t="s">
        <v>11302</v>
      </c>
      <c r="C3310" s="1" t="s">
        <v>1</v>
      </c>
      <c r="D3310" s="1" t="s">
        <v>2</v>
      </c>
      <c r="E3310" s="1" t="s">
        <v>3</v>
      </c>
      <c r="F3310" s="1" t="s">
        <v>40</v>
      </c>
      <c r="G3310" s="1" t="s">
        <v>41</v>
      </c>
      <c r="H3310" s="1" t="s">
        <v>42</v>
      </c>
      <c r="I3310" s="1" t="s">
        <v>43</v>
      </c>
      <c r="J3310" s="1" t="s">
        <v>44</v>
      </c>
      <c r="K3310" s="1" t="s">
        <v>45</v>
      </c>
      <c r="L3310">
        <v>41</v>
      </c>
      <c r="M3310" s="1" t="s">
        <v>10</v>
      </c>
      <c r="N3310">
        <v>41115</v>
      </c>
      <c r="O3310" s="1" t="s">
        <v>11</v>
      </c>
      <c r="P3310">
        <v>4111574000</v>
      </c>
      <c r="Q3310" s="1" t="s">
        <v>123</v>
      </c>
      <c r="R3310">
        <v>4111512400</v>
      </c>
      <c r="S3310" s="1" t="s">
        <v>686</v>
      </c>
      <c r="T3310" s="1" t="s">
        <v>76705</v>
      </c>
      <c r="U3310">
        <v>1</v>
      </c>
      <c r="V3310" s="1" t="s">
        <v>14</v>
      </c>
      <c r="W3310">
        <v>10</v>
      </c>
      <c r="X3310">
        <v>18</v>
      </c>
      <c r="Y3310" s="1" t="s">
        <v>2398</v>
      </c>
      <c r="Z3310" s="1" t="s">
        <v>76706</v>
      </c>
      <c r="AA3310" s="1" t="s">
        <v>2399</v>
      </c>
      <c r="AB3310">
        <v>19</v>
      </c>
      <c r="AD3310">
        <v>4.1115124001001E+24</v>
      </c>
      <c r="AE3310" s="1" t="s">
        <v>2400</v>
      </c>
      <c r="AF3310" s="1" t="s">
        <v>2401</v>
      </c>
      <c r="AG3310">
        <v>442010</v>
      </c>
      <c r="AH3310">
        <v>16262</v>
      </c>
      <c r="AI3310" s="1" t="s">
        <v>1</v>
      </c>
      <c r="AL3310">
        <v>127.01797295760301</v>
      </c>
      <c r="AM3310">
        <v>37.276675408930501</v>
      </c>
    </row>
    <row r="3311" spans="1:39" x14ac:dyDescent="0.3">
      <c r="A3311">
        <v>26052577</v>
      </c>
      <c r="B3311" s="1" t="s">
        <v>1591</v>
      </c>
      <c r="C3311" s="1" t="s">
        <v>1</v>
      </c>
      <c r="D3311" s="1" t="s">
        <v>52</v>
      </c>
      <c r="E3311" s="1" t="s">
        <v>53</v>
      </c>
      <c r="F3311" s="1" t="s">
        <v>442</v>
      </c>
      <c r="G3311" s="1" t="s">
        <v>443</v>
      </c>
      <c r="H3311" s="1" t="s">
        <v>444</v>
      </c>
      <c r="I3311" s="1" t="s">
        <v>445</v>
      </c>
      <c r="J3311" s="1" t="s">
        <v>446</v>
      </c>
      <c r="K3311" s="1" t="s">
        <v>447</v>
      </c>
      <c r="L3311">
        <v>41</v>
      </c>
      <c r="M3311" s="1" t="s">
        <v>10</v>
      </c>
      <c r="N3311">
        <v>41111</v>
      </c>
      <c r="O3311" s="1" t="s">
        <v>60</v>
      </c>
      <c r="P3311">
        <v>4111157200</v>
      </c>
      <c r="Q3311" s="1" t="s">
        <v>329</v>
      </c>
      <c r="R3311">
        <v>4111113000</v>
      </c>
      <c r="S3311" s="1" t="s">
        <v>210</v>
      </c>
      <c r="T3311" s="1" t="s">
        <v>79367</v>
      </c>
      <c r="U3311">
        <v>1</v>
      </c>
      <c r="V3311" s="1" t="s">
        <v>14</v>
      </c>
      <c r="W3311">
        <v>8</v>
      </c>
      <c r="X3311">
        <v>4</v>
      </c>
      <c r="Y3311" s="1" t="s">
        <v>11303</v>
      </c>
      <c r="Z3311" s="1" t="s">
        <v>76336</v>
      </c>
      <c r="AA3311" s="1" t="s">
        <v>1118</v>
      </c>
      <c r="AB3311">
        <v>27</v>
      </c>
      <c r="AD3311">
        <v>4.11111300010008E+24</v>
      </c>
      <c r="AE3311" s="1" t="s">
        <v>1</v>
      </c>
      <c r="AF3311" s="1" t="s">
        <v>11304</v>
      </c>
      <c r="AG3311">
        <v>440300</v>
      </c>
      <c r="AH3311">
        <v>16311</v>
      </c>
      <c r="AI3311" s="1" t="s">
        <v>1</v>
      </c>
      <c r="AJ3311">
        <v>1</v>
      </c>
      <c r="AK3311">
        <v>108</v>
      </c>
      <c r="AL3311">
        <v>127.007860845933</v>
      </c>
      <c r="AM3311">
        <v>37.2945226893548</v>
      </c>
    </row>
    <row r="3312" spans="1:39" x14ac:dyDescent="0.3">
      <c r="A3312">
        <v>25228112</v>
      </c>
      <c r="B3312" s="1" t="s">
        <v>11305</v>
      </c>
      <c r="C3312" s="1" t="s">
        <v>1</v>
      </c>
      <c r="D3312" s="1" t="s">
        <v>2</v>
      </c>
      <c r="E3312" s="1" t="s">
        <v>3</v>
      </c>
      <c r="F3312" s="1" t="s">
        <v>720</v>
      </c>
      <c r="G3312" s="1" t="s">
        <v>721</v>
      </c>
      <c r="H3312" s="1" t="s">
        <v>3724</v>
      </c>
      <c r="I3312" s="1" t="s">
        <v>3725</v>
      </c>
      <c r="J3312" s="1" t="s">
        <v>3532</v>
      </c>
      <c r="K3312" s="1" t="s">
        <v>3533</v>
      </c>
      <c r="L3312">
        <v>41</v>
      </c>
      <c r="M3312" s="1" t="s">
        <v>10</v>
      </c>
      <c r="N3312">
        <v>41115</v>
      </c>
      <c r="O3312" s="1" t="s">
        <v>11</v>
      </c>
      <c r="P3312">
        <v>4111566000</v>
      </c>
      <c r="Q3312" s="1" t="s">
        <v>46</v>
      </c>
      <c r="R3312">
        <v>4111513400</v>
      </c>
      <c r="S3312" s="1" t="s">
        <v>47</v>
      </c>
      <c r="T3312" s="1" t="s">
        <v>76165</v>
      </c>
      <c r="U3312">
        <v>1</v>
      </c>
      <c r="V3312" s="1" t="s">
        <v>14</v>
      </c>
      <c r="W3312">
        <v>18</v>
      </c>
      <c r="Y3312" s="1" t="s">
        <v>494</v>
      </c>
      <c r="Z3312" s="1" t="s">
        <v>76166</v>
      </c>
      <c r="AA3312" s="1" t="s">
        <v>495</v>
      </c>
      <c r="AB3312">
        <v>924</v>
      </c>
      <c r="AD3312">
        <v>4.1115134001001798E+24</v>
      </c>
      <c r="AE3312" s="1" t="s">
        <v>496</v>
      </c>
      <c r="AF3312" s="1" t="s">
        <v>497</v>
      </c>
      <c r="AG3312">
        <v>442784</v>
      </c>
      <c r="AH3312">
        <v>16622</v>
      </c>
      <c r="AI3312" s="1" t="s">
        <v>1</v>
      </c>
      <c r="AJ3312">
        <v>5</v>
      </c>
      <c r="AL3312">
        <v>127.000088139556</v>
      </c>
      <c r="AM3312">
        <v>37.2656675906019</v>
      </c>
    </row>
    <row r="3313" spans="1:39" x14ac:dyDescent="0.3">
      <c r="A3313">
        <v>23051747</v>
      </c>
      <c r="B3313" s="1" t="s">
        <v>11306</v>
      </c>
      <c r="C3313" s="1" t="s">
        <v>1</v>
      </c>
      <c r="D3313" s="1" t="s">
        <v>117</v>
      </c>
      <c r="E3313" s="1" t="s">
        <v>118</v>
      </c>
      <c r="F3313" s="1" t="s">
        <v>270</v>
      </c>
      <c r="G3313" s="1" t="s">
        <v>271</v>
      </c>
      <c r="H3313" s="1" t="s">
        <v>642</v>
      </c>
      <c r="I3313" s="1" t="s">
        <v>643</v>
      </c>
      <c r="J3313" s="1" t="s">
        <v>644</v>
      </c>
      <c r="K3313" s="1" t="s">
        <v>645</v>
      </c>
      <c r="L3313">
        <v>41</v>
      </c>
      <c r="M3313" s="1" t="s">
        <v>10</v>
      </c>
      <c r="N3313">
        <v>41113</v>
      </c>
      <c r="O3313" s="1" t="s">
        <v>33</v>
      </c>
      <c r="P3313">
        <v>4111369000</v>
      </c>
      <c r="Q3313" s="1" t="s">
        <v>110</v>
      </c>
      <c r="R3313">
        <v>4111313700</v>
      </c>
      <c r="S3313" s="1" t="s">
        <v>173</v>
      </c>
      <c r="T3313" s="1" t="s">
        <v>79368</v>
      </c>
      <c r="U3313">
        <v>1</v>
      </c>
      <c r="V3313" s="1" t="s">
        <v>14</v>
      </c>
      <c r="W3313">
        <v>1297</v>
      </c>
      <c r="X3313">
        <v>1</v>
      </c>
      <c r="Y3313" s="1" t="s">
        <v>11307</v>
      </c>
      <c r="Z3313" s="1" t="s">
        <v>76326</v>
      </c>
      <c r="AA3313" s="1" t="s">
        <v>1089</v>
      </c>
      <c r="AB3313">
        <v>28</v>
      </c>
      <c r="AD3313">
        <v>4.1113137001129699E+24</v>
      </c>
      <c r="AE3313" s="1" t="s">
        <v>1</v>
      </c>
      <c r="AF3313" s="1" t="s">
        <v>11308</v>
      </c>
      <c r="AG3313">
        <v>441885</v>
      </c>
      <c r="AH3313">
        <v>16553</v>
      </c>
      <c r="AI3313" s="1" t="s">
        <v>1</v>
      </c>
      <c r="AL3313">
        <v>127.035940577964</v>
      </c>
      <c r="AM3313">
        <v>37.250646415250003</v>
      </c>
    </row>
    <row r="3314" spans="1:39" x14ac:dyDescent="0.3">
      <c r="A3314">
        <v>26143109</v>
      </c>
      <c r="B3314" s="1" t="s">
        <v>11309</v>
      </c>
      <c r="C3314" s="1" t="s">
        <v>1</v>
      </c>
      <c r="D3314" s="1" t="s">
        <v>52</v>
      </c>
      <c r="E3314" s="1" t="s">
        <v>53</v>
      </c>
      <c r="F3314" s="1" t="s">
        <v>54</v>
      </c>
      <c r="G3314" s="1" t="s">
        <v>55</v>
      </c>
      <c r="H3314" s="1" t="s">
        <v>166</v>
      </c>
      <c r="I3314" s="1" t="s">
        <v>167</v>
      </c>
      <c r="J3314" s="1" t="s">
        <v>58</v>
      </c>
      <c r="K3314" s="1" t="s">
        <v>59</v>
      </c>
      <c r="L3314">
        <v>41</v>
      </c>
      <c r="M3314" s="1" t="s">
        <v>10</v>
      </c>
      <c r="N3314">
        <v>41117</v>
      </c>
      <c r="O3314" s="1" t="s">
        <v>19</v>
      </c>
      <c r="P3314">
        <v>4111757000</v>
      </c>
      <c r="Q3314" s="1" t="s">
        <v>820</v>
      </c>
      <c r="R3314">
        <v>4111710500</v>
      </c>
      <c r="S3314" s="1" t="s">
        <v>96</v>
      </c>
      <c r="T3314" s="1" t="s">
        <v>79369</v>
      </c>
      <c r="U3314">
        <v>1</v>
      </c>
      <c r="V3314" s="1" t="s">
        <v>14</v>
      </c>
      <c r="W3314">
        <v>1003</v>
      </c>
      <c r="X3314">
        <v>1</v>
      </c>
      <c r="Y3314" s="1" t="s">
        <v>11310</v>
      </c>
      <c r="Z3314" s="1" t="s">
        <v>79370</v>
      </c>
      <c r="AA3314" s="1" t="s">
        <v>11311</v>
      </c>
      <c r="AB3314">
        <v>24</v>
      </c>
      <c r="AD3314">
        <v>4.1117105001100301E+24</v>
      </c>
      <c r="AE3314" s="1" t="s">
        <v>1</v>
      </c>
      <c r="AF3314" s="1" t="s">
        <v>11312</v>
      </c>
      <c r="AG3314">
        <v>443470</v>
      </c>
      <c r="AH3314">
        <v>16705</v>
      </c>
      <c r="AI3314" s="1" t="s">
        <v>1</v>
      </c>
      <c r="AJ3314">
        <v>1</v>
      </c>
      <c r="AL3314">
        <v>127.075115733589</v>
      </c>
      <c r="AM3314">
        <v>37.250301096166297</v>
      </c>
    </row>
    <row r="3315" spans="1:39" x14ac:dyDescent="0.3">
      <c r="A3315">
        <v>20873540</v>
      </c>
      <c r="B3315" s="1" t="s">
        <v>11313</v>
      </c>
      <c r="C3315" s="1" t="s">
        <v>1</v>
      </c>
      <c r="D3315" s="1" t="s">
        <v>102</v>
      </c>
      <c r="E3315" s="1" t="s">
        <v>103</v>
      </c>
      <c r="F3315" s="1" t="s">
        <v>192</v>
      </c>
      <c r="G3315" s="1" t="s">
        <v>193</v>
      </c>
      <c r="H3315" s="1" t="s">
        <v>194</v>
      </c>
      <c r="I3315" s="1" t="s">
        <v>195</v>
      </c>
      <c r="J3315" s="1" t="s">
        <v>196</v>
      </c>
      <c r="K3315" s="1" t="s">
        <v>197</v>
      </c>
      <c r="L3315">
        <v>41</v>
      </c>
      <c r="M3315" s="1" t="s">
        <v>10</v>
      </c>
      <c r="N3315">
        <v>41113</v>
      </c>
      <c r="O3315" s="1" t="s">
        <v>33</v>
      </c>
      <c r="P3315">
        <v>4111367000</v>
      </c>
      <c r="Q3315" s="1" t="s">
        <v>260</v>
      </c>
      <c r="R3315">
        <v>4111313700</v>
      </c>
      <c r="S3315" s="1" t="s">
        <v>173</v>
      </c>
      <c r="T3315" s="1" t="s">
        <v>79371</v>
      </c>
      <c r="U3315">
        <v>1</v>
      </c>
      <c r="V3315" s="1" t="s">
        <v>14</v>
      </c>
      <c r="W3315">
        <v>1238</v>
      </c>
      <c r="Y3315" s="1" t="s">
        <v>11314</v>
      </c>
      <c r="Z3315" s="1" t="s">
        <v>77077</v>
      </c>
      <c r="AA3315" s="1" t="s">
        <v>3587</v>
      </c>
      <c r="AB3315">
        <v>25</v>
      </c>
      <c r="AD3315">
        <v>4.1113137001123799E+24</v>
      </c>
      <c r="AE3315" s="1" t="s">
        <v>11315</v>
      </c>
      <c r="AF3315" s="1" t="s">
        <v>11316</v>
      </c>
      <c r="AG3315">
        <v>441717</v>
      </c>
      <c r="AH3315">
        <v>16550</v>
      </c>
      <c r="AI3315" s="1" t="s">
        <v>1</v>
      </c>
      <c r="AJ3315">
        <v>3</v>
      </c>
      <c r="AL3315">
        <v>127.038378751688</v>
      </c>
      <c r="AM3315">
        <v>37.253928196816901</v>
      </c>
    </row>
    <row r="3316" spans="1:39" x14ac:dyDescent="0.3">
      <c r="A3316">
        <v>26154289</v>
      </c>
      <c r="B3316" s="1" t="s">
        <v>11317</v>
      </c>
      <c r="C3316" s="1" t="s">
        <v>1</v>
      </c>
      <c r="D3316" s="1" t="s">
        <v>216</v>
      </c>
      <c r="E3316" s="1" t="s">
        <v>217</v>
      </c>
      <c r="F3316" s="1" t="s">
        <v>347</v>
      </c>
      <c r="G3316" s="1" t="s">
        <v>348</v>
      </c>
      <c r="H3316" s="1" t="s">
        <v>349</v>
      </c>
      <c r="I3316" s="1" t="s">
        <v>350</v>
      </c>
      <c r="J3316" s="1" t="s">
        <v>351</v>
      </c>
      <c r="K3316" s="1" t="s">
        <v>352</v>
      </c>
      <c r="L3316">
        <v>41</v>
      </c>
      <c r="M3316" s="1" t="s">
        <v>10</v>
      </c>
      <c r="N3316">
        <v>41111</v>
      </c>
      <c r="O3316" s="1" t="s">
        <v>60</v>
      </c>
      <c r="P3316">
        <v>4111156600</v>
      </c>
      <c r="Q3316" s="1" t="s">
        <v>377</v>
      </c>
      <c r="R3316">
        <v>4111113200</v>
      </c>
      <c r="S3316" s="1" t="s">
        <v>448</v>
      </c>
      <c r="T3316" s="1" t="s">
        <v>79372</v>
      </c>
      <c r="U3316">
        <v>1</v>
      </c>
      <c r="V3316" s="1" t="s">
        <v>14</v>
      </c>
      <c r="W3316">
        <v>99</v>
      </c>
      <c r="X3316">
        <v>50</v>
      </c>
      <c r="Y3316" s="1" t="s">
        <v>11318</v>
      </c>
      <c r="Z3316" s="1" t="s">
        <v>78364</v>
      </c>
      <c r="AA3316" s="1" t="s">
        <v>7830</v>
      </c>
      <c r="AB3316">
        <v>45</v>
      </c>
      <c r="AD3316">
        <v>4.1111132001009901E+24</v>
      </c>
      <c r="AE3316" s="1" t="s">
        <v>1</v>
      </c>
      <c r="AF3316" s="1" t="s">
        <v>11319</v>
      </c>
      <c r="AG3316">
        <v>440824</v>
      </c>
      <c r="AH3316">
        <v>16357</v>
      </c>
      <c r="AI3316" s="1" t="s">
        <v>1</v>
      </c>
      <c r="AJ3316">
        <v>2</v>
      </c>
      <c r="AL3316">
        <v>126.97207313238</v>
      </c>
      <c r="AM3316">
        <v>37.302840626018998</v>
      </c>
    </row>
    <row r="3317" spans="1:39" x14ac:dyDescent="0.3">
      <c r="A3317">
        <v>26238822</v>
      </c>
      <c r="B3317" s="1" t="s">
        <v>11320</v>
      </c>
      <c r="C3317" s="1" t="s">
        <v>1</v>
      </c>
      <c r="D3317" s="1" t="s">
        <v>2</v>
      </c>
      <c r="E3317" s="1" t="s">
        <v>3</v>
      </c>
      <c r="F3317" s="1" t="s">
        <v>139</v>
      </c>
      <c r="G3317" s="1" t="s">
        <v>140</v>
      </c>
      <c r="H3317" s="1" t="s">
        <v>290</v>
      </c>
      <c r="I3317" s="1" t="s">
        <v>291</v>
      </c>
      <c r="J3317" s="1" t="s">
        <v>292</v>
      </c>
      <c r="K3317" s="1" t="s">
        <v>293</v>
      </c>
      <c r="L3317">
        <v>41</v>
      </c>
      <c r="M3317" s="1" t="s">
        <v>10</v>
      </c>
      <c r="N3317">
        <v>41113</v>
      </c>
      <c r="O3317" s="1" t="s">
        <v>33</v>
      </c>
      <c r="P3317">
        <v>4111353000</v>
      </c>
      <c r="Q3317" s="1" t="s">
        <v>353</v>
      </c>
      <c r="R3317">
        <v>4111313800</v>
      </c>
      <c r="S3317" s="1" t="s">
        <v>9016</v>
      </c>
      <c r="T3317" s="1" t="s">
        <v>79373</v>
      </c>
      <c r="U3317">
        <v>1</v>
      </c>
      <c r="V3317" s="1" t="s">
        <v>14</v>
      </c>
      <c r="W3317">
        <v>25</v>
      </c>
      <c r="X3317">
        <v>4</v>
      </c>
      <c r="Y3317" s="1" t="s">
        <v>11321</v>
      </c>
      <c r="Z3317" s="1" t="s">
        <v>76300</v>
      </c>
      <c r="AA3317" s="1" t="s">
        <v>990</v>
      </c>
      <c r="AB3317">
        <v>393</v>
      </c>
      <c r="AC3317">
        <v>1</v>
      </c>
      <c r="AD3317">
        <v>4.1113138001002402E+24</v>
      </c>
      <c r="AE3317" s="1" t="s">
        <v>11322</v>
      </c>
      <c r="AF3317" s="1" t="s">
        <v>11323</v>
      </c>
      <c r="AG3317">
        <v>441430</v>
      </c>
      <c r="AH3317">
        <v>16659</v>
      </c>
      <c r="AI3317" s="1" t="s">
        <v>25</v>
      </c>
      <c r="AK3317">
        <v>34</v>
      </c>
      <c r="AL3317">
        <v>127.01397039478</v>
      </c>
      <c r="AM3317">
        <v>37.244644445398798</v>
      </c>
    </row>
    <row r="3318" spans="1:39" x14ac:dyDescent="0.3">
      <c r="A3318">
        <v>26043027</v>
      </c>
      <c r="B3318" s="1" t="s">
        <v>11324</v>
      </c>
      <c r="C3318" s="1" t="s">
        <v>1</v>
      </c>
      <c r="D3318" s="1" t="s">
        <v>2</v>
      </c>
      <c r="E3318" s="1" t="s">
        <v>3</v>
      </c>
      <c r="F3318" s="1" t="s">
        <v>78</v>
      </c>
      <c r="G3318" s="1" t="s">
        <v>79</v>
      </c>
      <c r="H3318" s="1" t="s">
        <v>80</v>
      </c>
      <c r="I3318" s="1" t="s">
        <v>81</v>
      </c>
      <c r="J3318" s="1" t="s">
        <v>82</v>
      </c>
      <c r="K3318" s="1" t="s">
        <v>83</v>
      </c>
      <c r="L3318">
        <v>41</v>
      </c>
      <c r="M3318" s="1" t="s">
        <v>10</v>
      </c>
      <c r="N3318">
        <v>41117</v>
      </c>
      <c r="O3318" s="1" t="s">
        <v>19</v>
      </c>
      <c r="P3318">
        <v>4111753000</v>
      </c>
      <c r="Q3318" s="1" t="s">
        <v>609</v>
      </c>
      <c r="R3318">
        <v>4111710100</v>
      </c>
      <c r="S3318" s="1" t="s">
        <v>21</v>
      </c>
      <c r="T3318" s="1" t="s">
        <v>79374</v>
      </c>
      <c r="U3318">
        <v>1</v>
      </c>
      <c r="V3318" s="1" t="s">
        <v>14</v>
      </c>
      <c r="W3318">
        <v>1181</v>
      </c>
      <c r="X3318">
        <v>3</v>
      </c>
      <c r="Y3318" s="1" t="s">
        <v>11325</v>
      </c>
      <c r="Z3318" s="1" t="s">
        <v>76536</v>
      </c>
      <c r="AA3318" s="1" t="s">
        <v>1842</v>
      </c>
      <c r="AB3318">
        <v>290</v>
      </c>
      <c r="AC3318">
        <v>1</v>
      </c>
      <c r="AD3318">
        <v>4.1117101001118102E+24</v>
      </c>
      <c r="AE3318" s="1" t="s">
        <v>1</v>
      </c>
      <c r="AF3318" s="1" t="s">
        <v>11326</v>
      </c>
      <c r="AG3318">
        <v>443370</v>
      </c>
      <c r="AH3318">
        <v>16549</v>
      </c>
      <c r="AI3318" s="1" t="s">
        <v>1</v>
      </c>
      <c r="AJ3318">
        <v>1</v>
      </c>
      <c r="AK3318">
        <v>1</v>
      </c>
      <c r="AL3318">
        <v>127.036523479651</v>
      </c>
      <c r="AM3318">
        <v>37.255327829123303</v>
      </c>
    </row>
    <row r="3319" spans="1:39" x14ac:dyDescent="0.3">
      <c r="A3319">
        <v>26511325</v>
      </c>
      <c r="B3319" s="1" t="s">
        <v>11327</v>
      </c>
      <c r="C3319" s="1" t="s">
        <v>1</v>
      </c>
      <c r="D3319" s="1" t="s">
        <v>88</v>
      </c>
      <c r="E3319" s="1" t="s">
        <v>89</v>
      </c>
      <c r="F3319" s="1" t="s">
        <v>90</v>
      </c>
      <c r="G3319" s="1" t="s">
        <v>91</v>
      </c>
      <c r="H3319" s="1" t="s">
        <v>92</v>
      </c>
      <c r="I3319" s="1" t="s">
        <v>91</v>
      </c>
      <c r="J3319" s="1" t="s">
        <v>93</v>
      </c>
      <c r="K3319" s="1" t="s">
        <v>94</v>
      </c>
      <c r="L3319">
        <v>41</v>
      </c>
      <c r="M3319" s="1" t="s">
        <v>10</v>
      </c>
      <c r="N3319">
        <v>41117</v>
      </c>
      <c r="O3319" s="1" t="s">
        <v>19</v>
      </c>
      <c r="P3319">
        <v>4111757000</v>
      </c>
      <c r="Q3319" s="1" t="s">
        <v>820</v>
      </c>
      <c r="R3319">
        <v>4111710500</v>
      </c>
      <c r="S3319" s="1" t="s">
        <v>96</v>
      </c>
      <c r="T3319" s="1" t="s">
        <v>76308</v>
      </c>
      <c r="U3319">
        <v>1</v>
      </c>
      <c r="V3319" s="1" t="s">
        <v>14</v>
      </c>
      <c r="W3319">
        <v>955</v>
      </c>
      <c r="X3319">
        <v>1</v>
      </c>
      <c r="Y3319" s="1" t="s">
        <v>1023</v>
      </c>
      <c r="Z3319" s="1" t="s">
        <v>76096</v>
      </c>
      <c r="AA3319" s="1" t="s">
        <v>201</v>
      </c>
      <c r="AB3319">
        <v>498</v>
      </c>
      <c r="AD3319">
        <v>4.1117105001095501E+24</v>
      </c>
      <c r="AE3319" s="1" t="s">
        <v>1024</v>
      </c>
      <c r="AF3319" s="1" t="s">
        <v>1025</v>
      </c>
      <c r="AG3319">
        <v>443739</v>
      </c>
      <c r="AH3319">
        <v>16708</v>
      </c>
      <c r="AI3319" s="1" t="s">
        <v>1</v>
      </c>
      <c r="AJ3319">
        <v>1</v>
      </c>
      <c r="AL3319">
        <v>127.07853163595</v>
      </c>
      <c r="AM3319">
        <v>37.263222394089503</v>
      </c>
    </row>
    <row r="3320" spans="1:39" x14ac:dyDescent="0.3">
      <c r="A3320">
        <v>26134894</v>
      </c>
      <c r="B3320" s="1" t="s">
        <v>11328</v>
      </c>
      <c r="C3320" s="1" t="s">
        <v>1</v>
      </c>
      <c r="D3320" s="1" t="s">
        <v>2</v>
      </c>
      <c r="E3320" s="1" t="s">
        <v>3</v>
      </c>
      <c r="F3320" s="1" t="s">
        <v>78</v>
      </c>
      <c r="G3320" s="1" t="s">
        <v>79</v>
      </c>
      <c r="H3320" s="1" t="s">
        <v>1435</v>
      </c>
      <c r="I3320" s="1" t="s">
        <v>1436</v>
      </c>
      <c r="J3320" s="1" t="s">
        <v>82</v>
      </c>
      <c r="K3320" s="1" t="s">
        <v>83</v>
      </c>
      <c r="L3320">
        <v>41</v>
      </c>
      <c r="M3320" s="1" t="s">
        <v>10</v>
      </c>
      <c r="N3320">
        <v>41115</v>
      </c>
      <c r="O3320" s="1" t="s">
        <v>11</v>
      </c>
      <c r="P3320">
        <v>4111570000</v>
      </c>
      <c r="Q3320" s="1" t="s">
        <v>777</v>
      </c>
      <c r="R3320">
        <v>4111513900</v>
      </c>
      <c r="S3320" s="1" t="s">
        <v>777</v>
      </c>
      <c r="T3320" s="1" t="s">
        <v>79375</v>
      </c>
      <c r="U3320">
        <v>1</v>
      </c>
      <c r="V3320" s="1" t="s">
        <v>14</v>
      </c>
      <c r="W3320">
        <v>284</v>
      </c>
      <c r="X3320">
        <v>23</v>
      </c>
      <c r="Y3320" s="1" t="s">
        <v>11329</v>
      </c>
      <c r="Z3320" s="1" t="s">
        <v>76298</v>
      </c>
      <c r="AA3320" s="1" t="s">
        <v>982</v>
      </c>
      <c r="AB3320">
        <v>60</v>
      </c>
      <c r="AD3320">
        <v>4.1115139001028402E+24</v>
      </c>
      <c r="AE3320" s="1" t="s">
        <v>1</v>
      </c>
      <c r="AF3320" s="1" t="s">
        <v>11330</v>
      </c>
      <c r="AG3320">
        <v>442837</v>
      </c>
      <c r="AH3320">
        <v>16245</v>
      </c>
      <c r="AI3320" s="1" t="s">
        <v>1</v>
      </c>
      <c r="AJ3320">
        <v>2</v>
      </c>
      <c r="AL3320">
        <v>127.02323977468301</v>
      </c>
      <c r="AM3320">
        <v>37.279224007878703</v>
      </c>
    </row>
    <row r="3321" spans="1:39" x14ac:dyDescent="0.3">
      <c r="A3321">
        <v>26054804</v>
      </c>
      <c r="B3321" s="1" t="s">
        <v>11331</v>
      </c>
      <c r="C3321" s="1" t="s">
        <v>1</v>
      </c>
      <c r="D3321" s="1" t="s">
        <v>102</v>
      </c>
      <c r="E3321" s="1" t="s">
        <v>103</v>
      </c>
      <c r="F3321" s="1" t="s">
        <v>192</v>
      </c>
      <c r="G3321" s="1" t="s">
        <v>193</v>
      </c>
      <c r="H3321" s="1" t="s">
        <v>194</v>
      </c>
      <c r="I3321" s="1" t="s">
        <v>195</v>
      </c>
      <c r="J3321" s="1" t="s">
        <v>196</v>
      </c>
      <c r="K3321" s="1" t="s">
        <v>197</v>
      </c>
      <c r="L3321">
        <v>41</v>
      </c>
      <c r="M3321" s="1" t="s">
        <v>10</v>
      </c>
      <c r="N3321">
        <v>41117</v>
      </c>
      <c r="O3321" s="1" t="s">
        <v>19</v>
      </c>
      <c r="P3321">
        <v>4111758000</v>
      </c>
      <c r="Q3321" s="1" t="s">
        <v>95</v>
      </c>
      <c r="R3321">
        <v>4111710500</v>
      </c>
      <c r="S3321" s="1" t="s">
        <v>96</v>
      </c>
      <c r="T3321" s="1" t="s">
        <v>76434</v>
      </c>
      <c r="U3321">
        <v>1</v>
      </c>
      <c r="V3321" s="1" t="s">
        <v>14</v>
      </c>
      <c r="W3321">
        <v>958</v>
      </c>
      <c r="X3321">
        <v>1</v>
      </c>
      <c r="Y3321" s="1" t="s">
        <v>1500</v>
      </c>
      <c r="Z3321" s="1" t="s">
        <v>76085</v>
      </c>
      <c r="AA3321" s="1" t="s">
        <v>146</v>
      </c>
      <c r="AB3321">
        <v>1623</v>
      </c>
      <c r="AD3321">
        <v>4.1117105001095802E+24</v>
      </c>
      <c r="AE3321" s="1" t="s">
        <v>1501</v>
      </c>
      <c r="AF3321" s="1" t="s">
        <v>1502</v>
      </c>
      <c r="AG3321">
        <v>443470</v>
      </c>
      <c r="AH3321">
        <v>16703</v>
      </c>
      <c r="AI3321" s="1" t="s">
        <v>1</v>
      </c>
      <c r="AJ3321">
        <v>5</v>
      </c>
      <c r="AK3321">
        <v>505</v>
      </c>
      <c r="AL3321">
        <v>127.074720005811</v>
      </c>
      <c r="AM3321">
        <v>37.255929848317301</v>
      </c>
    </row>
    <row r="3322" spans="1:39" x14ac:dyDescent="0.3">
      <c r="A3322">
        <v>25523572</v>
      </c>
      <c r="B3322" s="1" t="s">
        <v>11332</v>
      </c>
      <c r="C3322" s="1" t="s">
        <v>1</v>
      </c>
      <c r="D3322" s="1" t="s">
        <v>117</v>
      </c>
      <c r="E3322" s="1" t="s">
        <v>118</v>
      </c>
      <c r="F3322" s="1" t="s">
        <v>270</v>
      </c>
      <c r="G3322" s="1" t="s">
        <v>271</v>
      </c>
      <c r="H3322" s="1" t="s">
        <v>642</v>
      </c>
      <c r="I3322" s="1" t="s">
        <v>643</v>
      </c>
      <c r="J3322" s="1" t="s">
        <v>644</v>
      </c>
      <c r="K3322" s="1" t="s">
        <v>645</v>
      </c>
      <c r="L3322">
        <v>41</v>
      </c>
      <c r="M3322" s="1" t="s">
        <v>10</v>
      </c>
      <c r="N3322">
        <v>41113</v>
      </c>
      <c r="O3322" s="1" t="s">
        <v>33</v>
      </c>
      <c r="P3322">
        <v>4111368000</v>
      </c>
      <c r="Q3322" s="1" t="s">
        <v>453</v>
      </c>
      <c r="R3322">
        <v>4111313700</v>
      </c>
      <c r="S3322" s="1" t="s">
        <v>173</v>
      </c>
      <c r="T3322" s="1" t="s">
        <v>78357</v>
      </c>
      <c r="U3322">
        <v>1</v>
      </c>
      <c r="V3322" s="1" t="s">
        <v>14</v>
      </c>
      <c r="W3322">
        <v>1274</v>
      </c>
      <c r="Y3322" s="1" t="s">
        <v>7806</v>
      </c>
      <c r="Z3322" s="1" t="s">
        <v>76155</v>
      </c>
      <c r="AA3322" s="1" t="s">
        <v>455</v>
      </c>
      <c r="AB3322">
        <v>136</v>
      </c>
      <c r="AD3322">
        <v>4.1113137001127401E+24</v>
      </c>
      <c r="AE3322" s="1" t="s">
        <v>8460</v>
      </c>
      <c r="AF3322" s="1" t="s">
        <v>7808</v>
      </c>
      <c r="AG3322">
        <v>441719</v>
      </c>
      <c r="AH3322">
        <v>16559</v>
      </c>
      <c r="AI3322" s="1" t="s">
        <v>1</v>
      </c>
      <c r="AJ3322">
        <v>1</v>
      </c>
      <c r="AL3322">
        <v>127.03193780469</v>
      </c>
      <c r="AM3322">
        <v>37.248973768865</v>
      </c>
    </row>
    <row r="3323" spans="1:39" x14ac:dyDescent="0.3">
      <c r="A3323">
        <v>25237649</v>
      </c>
      <c r="B3323" s="1" t="s">
        <v>11333</v>
      </c>
      <c r="C3323" s="1" t="s">
        <v>1</v>
      </c>
      <c r="D3323" s="1" t="s">
        <v>52</v>
      </c>
      <c r="E3323" s="1" t="s">
        <v>53</v>
      </c>
      <c r="F3323" s="1" t="s">
        <v>442</v>
      </c>
      <c r="G3323" s="1" t="s">
        <v>443</v>
      </c>
      <c r="H3323" s="1" t="s">
        <v>931</v>
      </c>
      <c r="I3323" s="1" t="s">
        <v>932</v>
      </c>
      <c r="J3323" s="1" t="s">
        <v>446</v>
      </c>
      <c r="K3323" s="1" t="s">
        <v>447</v>
      </c>
      <c r="L3323">
        <v>41</v>
      </c>
      <c r="M3323" s="1" t="s">
        <v>10</v>
      </c>
      <c r="N3323">
        <v>41115</v>
      </c>
      <c r="O3323" s="1" t="s">
        <v>11</v>
      </c>
      <c r="P3323">
        <v>4111573000</v>
      </c>
      <c r="Q3323" s="1" t="s">
        <v>73</v>
      </c>
      <c r="R3323">
        <v>4111514100</v>
      </c>
      <c r="S3323" s="1" t="s">
        <v>73</v>
      </c>
      <c r="T3323" s="1" t="s">
        <v>79376</v>
      </c>
      <c r="U3323">
        <v>1</v>
      </c>
      <c r="V3323" s="1" t="s">
        <v>14</v>
      </c>
      <c r="W3323">
        <v>217</v>
      </c>
      <c r="X3323">
        <v>1</v>
      </c>
      <c r="Y3323" s="1" t="s">
        <v>11334</v>
      </c>
      <c r="Z3323" s="1" t="s">
        <v>76259</v>
      </c>
      <c r="AA3323" s="1" t="s">
        <v>870</v>
      </c>
      <c r="AB3323">
        <v>36</v>
      </c>
      <c r="AD3323">
        <v>4.1115141001021698E+24</v>
      </c>
      <c r="AE3323" s="1" t="s">
        <v>1</v>
      </c>
      <c r="AF3323" s="1" t="s">
        <v>11335</v>
      </c>
      <c r="AG3323">
        <v>442827</v>
      </c>
      <c r="AH3323">
        <v>16471</v>
      </c>
      <c r="AI3323" s="1" t="s">
        <v>1</v>
      </c>
      <c r="AJ3323">
        <v>1</v>
      </c>
      <c r="AL3323">
        <v>127.029384977392</v>
      </c>
      <c r="AM3323">
        <v>37.276625356266003</v>
      </c>
    </row>
    <row r="3324" spans="1:39" x14ac:dyDescent="0.3">
      <c r="A3324">
        <v>26291564</v>
      </c>
      <c r="B3324" s="1" t="s">
        <v>11336</v>
      </c>
      <c r="C3324" s="1" t="s">
        <v>1</v>
      </c>
      <c r="D3324" s="1" t="s">
        <v>102</v>
      </c>
      <c r="E3324" s="1" t="s">
        <v>103</v>
      </c>
      <c r="F3324" s="1" t="s">
        <v>303</v>
      </c>
      <c r="G3324" s="1" t="s">
        <v>304</v>
      </c>
      <c r="H3324" s="1" t="s">
        <v>305</v>
      </c>
      <c r="I3324" s="1" t="s">
        <v>306</v>
      </c>
      <c r="J3324" s="1" t="s">
        <v>196</v>
      </c>
      <c r="K3324" s="1" t="s">
        <v>197</v>
      </c>
      <c r="L3324">
        <v>41</v>
      </c>
      <c r="M3324" s="1" t="s">
        <v>10</v>
      </c>
      <c r="N3324">
        <v>41115</v>
      </c>
      <c r="O3324" s="1" t="s">
        <v>11</v>
      </c>
      <c r="P3324">
        <v>4111572000</v>
      </c>
      <c r="Q3324" s="1" t="s">
        <v>763</v>
      </c>
      <c r="R3324">
        <v>4111514000</v>
      </c>
      <c r="S3324" s="1" t="s">
        <v>13</v>
      </c>
      <c r="T3324" s="1" t="s">
        <v>78259</v>
      </c>
      <c r="U3324">
        <v>1</v>
      </c>
      <c r="V3324" s="1" t="s">
        <v>14</v>
      </c>
      <c r="W3324">
        <v>133</v>
      </c>
      <c r="Y3324" s="1" t="s">
        <v>7472</v>
      </c>
      <c r="Z3324" s="1" t="s">
        <v>76111</v>
      </c>
      <c r="AA3324" s="1" t="s">
        <v>275</v>
      </c>
      <c r="AB3324">
        <v>363</v>
      </c>
      <c r="AD3324">
        <v>4.1115140001013301E+24</v>
      </c>
      <c r="AE3324" s="1" t="s">
        <v>3044</v>
      </c>
      <c r="AF3324" s="1" t="s">
        <v>7473</v>
      </c>
      <c r="AG3324">
        <v>442190</v>
      </c>
      <c r="AH3324">
        <v>16494</v>
      </c>
      <c r="AI3324" s="1" t="s">
        <v>25</v>
      </c>
      <c r="AK3324">
        <v>403</v>
      </c>
      <c r="AL3324">
        <v>127.03718728846999</v>
      </c>
      <c r="AM3324">
        <v>37.279338273734098</v>
      </c>
    </row>
    <row r="3325" spans="1:39" x14ac:dyDescent="0.3">
      <c r="A3325">
        <v>26031032</v>
      </c>
      <c r="B3325" s="1" t="s">
        <v>11337</v>
      </c>
      <c r="C3325" s="1" t="s">
        <v>1</v>
      </c>
      <c r="D3325" s="1" t="s">
        <v>2</v>
      </c>
      <c r="E3325" s="1" t="s">
        <v>3</v>
      </c>
      <c r="F3325" s="1" t="s">
        <v>4</v>
      </c>
      <c r="G3325" s="1" t="s">
        <v>5</v>
      </c>
      <c r="H3325" s="1" t="s">
        <v>11338</v>
      </c>
      <c r="I3325" s="1" t="s">
        <v>11339</v>
      </c>
      <c r="J3325" s="1" t="s">
        <v>469</v>
      </c>
      <c r="K3325" s="1" t="s">
        <v>470</v>
      </c>
      <c r="L3325">
        <v>41</v>
      </c>
      <c r="M3325" s="1" t="s">
        <v>10</v>
      </c>
      <c r="N3325">
        <v>41113</v>
      </c>
      <c r="O3325" s="1" t="s">
        <v>33</v>
      </c>
      <c r="P3325">
        <v>4111354000</v>
      </c>
      <c r="Q3325" s="1" t="s">
        <v>34</v>
      </c>
      <c r="R3325">
        <v>4111312600</v>
      </c>
      <c r="S3325" s="1" t="s">
        <v>35</v>
      </c>
      <c r="T3325" s="1" t="s">
        <v>79377</v>
      </c>
      <c r="U3325">
        <v>1</v>
      </c>
      <c r="V3325" s="1" t="s">
        <v>14</v>
      </c>
      <c r="W3325">
        <v>1087</v>
      </c>
      <c r="X3325">
        <v>15</v>
      </c>
      <c r="Y3325" s="1" t="s">
        <v>11340</v>
      </c>
      <c r="Z3325" s="1" t="s">
        <v>76067</v>
      </c>
      <c r="AA3325" s="1" t="s">
        <v>37</v>
      </c>
      <c r="AB3325">
        <v>21</v>
      </c>
      <c r="AD3325">
        <v>4.1113126001108698E+24</v>
      </c>
      <c r="AE3325" s="1" t="s">
        <v>11341</v>
      </c>
      <c r="AF3325" s="1" t="s">
        <v>11342</v>
      </c>
      <c r="AG3325">
        <v>441110</v>
      </c>
      <c r="AH3325">
        <v>16579</v>
      </c>
      <c r="AI3325" s="1" t="s">
        <v>11343</v>
      </c>
      <c r="AJ3325">
        <v>1</v>
      </c>
      <c r="AK3325">
        <v>302</v>
      </c>
      <c r="AL3325">
        <v>127.017433385941</v>
      </c>
      <c r="AM3325">
        <v>37.255720611832302</v>
      </c>
    </row>
    <row r="3326" spans="1:39" x14ac:dyDescent="0.3">
      <c r="A3326">
        <v>25231105</v>
      </c>
      <c r="B3326" s="1" t="s">
        <v>11344</v>
      </c>
      <c r="C3326" s="1" t="s">
        <v>1</v>
      </c>
      <c r="D3326" s="1" t="s">
        <v>117</v>
      </c>
      <c r="E3326" s="1" t="s">
        <v>118</v>
      </c>
      <c r="F3326" s="1" t="s">
        <v>270</v>
      </c>
      <c r="G3326" s="1" t="s">
        <v>271</v>
      </c>
      <c r="H3326" s="1" t="s">
        <v>642</v>
      </c>
      <c r="I3326" s="1" t="s">
        <v>643</v>
      </c>
      <c r="J3326" s="1" t="s">
        <v>644</v>
      </c>
      <c r="K3326" s="1" t="s">
        <v>645</v>
      </c>
      <c r="L3326">
        <v>41</v>
      </c>
      <c r="M3326" s="1" t="s">
        <v>10</v>
      </c>
      <c r="N3326">
        <v>41115</v>
      </c>
      <c r="O3326" s="1" t="s">
        <v>11</v>
      </c>
      <c r="P3326">
        <v>4111573000</v>
      </c>
      <c r="Q3326" s="1" t="s">
        <v>73</v>
      </c>
      <c r="R3326">
        <v>4111514100</v>
      </c>
      <c r="S3326" s="1" t="s">
        <v>73</v>
      </c>
      <c r="T3326" s="1" t="s">
        <v>79378</v>
      </c>
      <c r="U3326">
        <v>1</v>
      </c>
      <c r="V3326" s="1" t="s">
        <v>14</v>
      </c>
      <c r="W3326">
        <v>1116</v>
      </c>
      <c r="X3326">
        <v>3</v>
      </c>
      <c r="Y3326" s="1" t="s">
        <v>11345</v>
      </c>
      <c r="Z3326" s="1" t="s">
        <v>76831</v>
      </c>
      <c r="AA3326" s="1" t="s">
        <v>2783</v>
      </c>
      <c r="AB3326">
        <v>97</v>
      </c>
      <c r="AD3326">
        <v>4.1115141001111602E+24</v>
      </c>
      <c r="AE3326" s="1" t="s">
        <v>11346</v>
      </c>
      <c r="AF3326" s="1" t="s">
        <v>11347</v>
      </c>
      <c r="AG3326">
        <v>442835</v>
      </c>
      <c r="AH3326">
        <v>16488</v>
      </c>
      <c r="AI3326" s="1" t="s">
        <v>1</v>
      </c>
      <c r="AJ3326">
        <v>1</v>
      </c>
      <c r="AL3326">
        <v>127.03673691500801</v>
      </c>
      <c r="AM3326">
        <v>37.265124428145199</v>
      </c>
    </row>
    <row r="3327" spans="1:39" x14ac:dyDescent="0.3">
      <c r="A3327">
        <v>23297895</v>
      </c>
      <c r="B3327" s="1" t="s">
        <v>7373</v>
      </c>
      <c r="C3327" s="1" t="s">
        <v>11348</v>
      </c>
      <c r="D3327" s="1" t="s">
        <v>52</v>
      </c>
      <c r="E3327" s="1" t="s">
        <v>53</v>
      </c>
      <c r="F3327" s="1" t="s">
        <v>757</v>
      </c>
      <c r="G3327" s="1" t="s">
        <v>758</v>
      </c>
      <c r="H3327" s="1" t="s">
        <v>759</v>
      </c>
      <c r="I3327" s="1" t="s">
        <v>760</v>
      </c>
      <c r="J3327" s="1" t="s">
        <v>761</v>
      </c>
      <c r="K3327" s="1" t="s">
        <v>762</v>
      </c>
      <c r="L3327">
        <v>41</v>
      </c>
      <c r="M3327" s="1" t="s">
        <v>10</v>
      </c>
      <c r="N3327">
        <v>41117</v>
      </c>
      <c r="O3327" s="1" t="s">
        <v>19</v>
      </c>
      <c r="P3327">
        <v>4111757000</v>
      </c>
      <c r="Q3327" s="1" t="s">
        <v>820</v>
      </c>
      <c r="R3327">
        <v>4111710500</v>
      </c>
      <c r="S3327" s="1" t="s">
        <v>96</v>
      </c>
      <c r="T3327" s="1" t="s">
        <v>79362</v>
      </c>
      <c r="U3327">
        <v>1</v>
      </c>
      <c r="V3327" s="1" t="s">
        <v>14</v>
      </c>
      <c r="W3327">
        <v>1024</v>
      </c>
      <c r="X3327">
        <v>4</v>
      </c>
      <c r="Y3327" s="1" t="s">
        <v>11284</v>
      </c>
      <c r="Z3327" s="1" t="s">
        <v>76384</v>
      </c>
      <c r="AA3327" s="1" t="s">
        <v>1302</v>
      </c>
      <c r="AB3327">
        <v>1695</v>
      </c>
      <c r="AD3327">
        <v>4.11171050011024E+24</v>
      </c>
      <c r="AE3327" s="1" t="s">
        <v>1</v>
      </c>
      <c r="AF3327" s="1" t="s">
        <v>11285</v>
      </c>
      <c r="AG3327">
        <v>443470</v>
      </c>
      <c r="AH3327">
        <v>16702</v>
      </c>
      <c r="AI3327" s="1" t="s">
        <v>1</v>
      </c>
      <c r="AJ3327">
        <v>1</v>
      </c>
      <c r="AL3327">
        <v>127.076744923256</v>
      </c>
      <c r="AM3327">
        <v>37.247961950664703</v>
      </c>
    </row>
    <row r="3328" spans="1:39" x14ac:dyDescent="0.3">
      <c r="A3328">
        <v>24643885</v>
      </c>
      <c r="B3328" s="1" t="s">
        <v>11349</v>
      </c>
      <c r="C3328" s="1" t="s">
        <v>1</v>
      </c>
      <c r="D3328" s="1" t="s">
        <v>2</v>
      </c>
      <c r="E3328" s="1" t="s">
        <v>3</v>
      </c>
      <c r="F3328" s="1" t="s">
        <v>4</v>
      </c>
      <c r="G3328" s="1" t="s">
        <v>5</v>
      </c>
      <c r="H3328" s="1" t="s">
        <v>6</v>
      </c>
      <c r="I3328" s="1" t="s">
        <v>7</v>
      </c>
      <c r="J3328" s="1" t="s">
        <v>8</v>
      </c>
      <c r="K3328" s="1" t="s">
        <v>9</v>
      </c>
      <c r="L3328">
        <v>41</v>
      </c>
      <c r="M3328" s="1" t="s">
        <v>10</v>
      </c>
      <c r="N3328">
        <v>41111</v>
      </c>
      <c r="O3328" s="1" t="s">
        <v>60</v>
      </c>
      <c r="P3328">
        <v>4111159100</v>
      </c>
      <c r="Q3328" s="1" t="s">
        <v>61</v>
      </c>
      <c r="R3328">
        <v>4111113500</v>
      </c>
      <c r="S3328" s="1" t="s">
        <v>61</v>
      </c>
      <c r="T3328" s="1" t="s">
        <v>79379</v>
      </c>
      <c r="U3328">
        <v>1</v>
      </c>
      <c r="V3328" s="1" t="s">
        <v>14</v>
      </c>
      <c r="W3328">
        <v>372</v>
      </c>
      <c r="X3328">
        <v>5</v>
      </c>
      <c r="Y3328" s="1" t="s">
        <v>11350</v>
      </c>
      <c r="Z3328" s="1" t="s">
        <v>78079</v>
      </c>
      <c r="AA3328" s="1" t="s">
        <v>6890</v>
      </c>
      <c r="AB3328">
        <v>47</v>
      </c>
      <c r="AC3328">
        <v>1</v>
      </c>
      <c r="AD3328">
        <v>4.1111135001037202E+24</v>
      </c>
      <c r="AE3328" s="1" t="s">
        <v>11351</v>
      </c>
      <c r="AF3328" s="1" t="s">
        <v>11352</v>
      </c>
      <c r="AG3328">
        <v>440801</v>
      </c>
      <c r="AH3328">
        <v>16306</v>
      </c>
      <c r="AI3328" s="1" t="s">
        <v>1</v>
      </c>
      <c r="AK3328">
        <v>10</v>
      </c>
      <c r="AL3328">
        <v>127.003009320758</v>
      </c>
      <c r="AM3328">
        <v>37.298068233575002</v>
      </c>
    </row>
    <row r="3329" spans="1:39" x14ac:dyDescent="0.3">
      <c r="A3329">
        <v>28146722</v>
      </c>
      <c r="B3329" s="1" t="s">
        <v>11353</v>
      </c>
      <c r="C3329" s="1" t="s">
        <v>1</v>
      </c>
      <c r="D3329" s="1" t="s">
        <v>2</v>
      </c>
      <c r="E3329" s="1" t="s">
        <v>3</v>
      </c>
      <c r="F3329" s="1" t="s">
        <v>78</v>
      </c>
      <c r="G3329" s="1" t="s">
        <v>79</v>
      </c>
      <c r="H3329" s="1" t="s">
        <v>2492</v>
      </c>
      <c r="I3329" s="1" t="s">
        <v>2493</v>
      </c>
      <c r="J3329" s="1" t="s">
        <v>82</v>
      </c>
      <c r="K3329" s="1" t="s">
        <v>83</v>
      </c>
      <c r="L3329">
        <v>41</v>
      </c>
      <c r="M3329" s="1" t="s">
        <v>10</v>
      </c>
      <c r="N3329">
        <v>41111</v>
      </c>
      <c r="O3329" s="1" t="s">
        <v>60</v>
      </c>
      <c r="P3329">
        <v>4111157100</v>
      </c>
      <c r="Q3329" s="1" t="s">
        <v>209</v>
      </c>
      <c r="R3329">
        <v>4111113000</v>
      </c>
      <c r="S3329" s="1" t="s">
        <v>210</v>
      </c>
      <c r="T3329" s="1" t="s">
        <v>79380</v>
      </c>
      <c r="U3329">
        <v>1</v>
      </c>
      <c r="V3329" s="1" t="s">
        <v>14</v>
      </c>
      <c r="W3329">
        <v>367</v>
      </c>
      <c r="X3329">
        <v>1</v>
      </c>
      <c r="Y3329" s="1" t="s">
        <v>11354</v>
      </c>
      <c r="Z3329" s="1" t="s">
        <v>78057</v>
      </c>
      <c r="AA3329" s="1" t="s">
        <v>6816</v>
      </c>
      <c r="AB3329">
        <v>26</v>
      </c>
      <c r="AC3329">
        <v>4</v>
      </c>
      <c r="AD3329">
        <v>4.1111130001036701E+24</v>
      </c>
      <c r="AE3329" s="1" t="s">
        <v>11355</v>
      </c>
      <c r="AF3329" s="1" t="s">
        <v>11356</v>
      </c>
      <c r="AG3329">
        <v>440300</v>
      </c>
      <c r="AH3329">
        <v>16339</v>
      </c>
      <c r="AI3329" s="1" t="s">
        <v>1</v>
      </c>
      <c r="AK3329">
        <v>104</v>
      </c>
      <c r="AL3329">
        <v>126.991098816961</v>
      </c>
      <c r="AM3329">
        <v>37.301418445388997</v>
      </c>
    </row>
    <row r="3330" spans="1:39" x14ac:dyDescent="0.3">
      <c r="A3330">
        <v>12297437</v>
      </c>
      <c r="B3330" s="1" t="s">
        <v>11357</v>
      </c>
      <c r="C3330" s="1" t="s">
        <v>1</v>
      </c>
      <c r="D3330" s="1" t="s">
        <v>2</v>
      </c>
      <c r="E3330" s="1" t="s">
        <v>3</v>
      </c>
      <c r="F3330" s="1" t="s">
        <v>27</v>
      </c>
      <c r="G3330" s="1" t="s">
        <v>28</v>
      </c>
      <c r="H3330" s="1" t="s">
        <v>651</v>
      </c>
      <c r="I3330" s="1" t="s">
        <v>652</v>
      </c>
      <c r="J3330" s="1" t="s">
        <v>258</v>
      </c>
      <c r="K3330" s="1" t="s">
        <v>259</v>
      </c>
      <c r="L3330">
        <v>41</v>
      </c>
      <c r="M3330" s="1" t="s">
        <v>10</v>
      </c>
      <c r="N3330">
        <v>41117</v>
      </c>
      <c r="O3330" s="1" t="s">
        <v>19</v>
      </c>
      <c r="P3330">
        <v>4111751000</v>
      </c>
      <c r="Q3330" s="1" t="s">
        <v>342</v>
      </c>
      <c r="R3330">
        <v>4111710100</v>
      </c>
      <c r="S3330" s="1" t="s">
        <v>21</v>
      </c>
      <c r="T3330" s="1" t="s">
        <v>79381</v>
      </c>
      <c r="U3330">
        <v>1</v>
      </c>
      <c r="V3330" s="1" t="s">
        <v>14</v>
      </c>
      <c r="W3330">
        <v>194</v>
      </c>
      <c r="X3330">
        <v>4</v>
      </c>
      <c r="Y3330" s="1" t="s">
        <v>11358</v>
      </c>
      <c r="Z3330" s="1" t="s">
        <v>77921</v>
      </c>
      <c r="AA3330" s="1" t="s">
        <v>6343</v>
      </c>
      <c r="AB3330">
        <v>31</v>
      </c>
      <c r="AD3330">
        <v>4.1117101001019398E+24</v>
      </c>
      <c r="AE3330" s="1" t="s">
        <v>1</v>
      </c>
      <c r="AF3330" s="1" t="s">
        <v>11359</v>
      </c>
      <c r="AG3330">
        <v>443800</v>
      </c>
      <c r="AH3330">
        <v>16531</v>
      </c>
      <c r="AI3330" s="1" t="s">
        <v>1</v>
      </c>
      <c r="AJ3330">
        <v>1</v>
      </c>
      <c r="AL3330">
        <v>127.04307450379299</v>
      </c>
      <c r="AM3330">
        <v>37.272141252786703</v>
      </c>
    </row>
    <row r="3331" spans="1:39" x14ac:dyDescent="0.3">
      <c r="A3331">
        <v>12102659</v>
      </c>
      <c r="B3331" s="1" t="s">
        <v>11360</v>
      </c>
      <c r="C3331" s="1" t="s">
        <v>1</v>
      </c>
      <c r="D3331" s="1" t="s">
        <v>52</v>
      </c>
      <c r="E3331" s="1" t="s">
        <v>53</v>
      </c>
      <c r="F3331" s="1" t="s">
        <v>666</v>
      </c>
      <c r="G3331" s="1" t="s">
        <v>667</v>
      </c>
      <c r="H3331" s="1" t="s">
        <v>3894</v>
      </c>
      <c r="I3331" s="1" t="s">
        <v>3895</v>
      </c>
      <c r="J3331" s="1" t="s">
        <v>58</v>
      </c>
      <c r="K3331" s="1" t="s">
        <v>59</v>
      </c>
      <c r="L3331">
        <v>41</v>
      </c>
      <c r="M3331" s="1" t="s">
        <v>10</v>
      </c>
      <c r="N3331">
        <v>41113</v>
      </c>
      <c r="O3331" s="1" t="s">
        <v>33</v>
      </c>
      <c r="P3331">
        <v>4111353000</v>
      </c>
      <c r="Q3331" s="1" t="s">
        <v>353</v>
      </c>
      <c r="R3331">
        <v>4111312600</v>
      </c>
      <c r="S3331" s="1" t="s">
        <v>35</v>
      </c>
      <c r="T3331" s="1" t="s">
        <v>79382</v>
      </c>
      <c r="U3331">
        <v>1</v>
      </c>
      <c r="V3331" s="1" t="s">
        <v>14</v>
      </c>
      <c r="W3331">
        <v>1007</v>
      </c>
      <c r="X3331">
        <v>21</v>
      </c>
      <c r="Y3331" s="1" t="s">
        <v>11361</v>
      </c>
      <c r="Z3331" s="1" t="s">
        <v>76599</v>
      </c>
      <c r="AA3331" s="1" t="s">
        <v>2044</v>
      </c>
      <c r="AB3331">
        <v>13</v>
      </c>
      <c r="AD3331">
        <v>4.1113126001100698E+24</v>
      </c>
      <c r="AE3331" s="1" t="s">
        <v>1</v>
      </c>
      <c r="AF3331" s="1" t="s">
        <v>11362</v>
      </c>
      <c r="AG3331">
        <v>441877</v>
      </c>
      <c r="AH3331">
        <v>16588</v>
      </c>
      <c r="AI3331" s="1" t="s">
        <v>1</v>
      </c>
      <c r="AJ3331">
        <v>1</v>
      </c>
      <c r="AL3331">
        <v>127.014823729667</v>
      </c>
      <c r="AM3331">
        <v>37.253554330857497</v>
      </c>
    </row>
    <row r="3332" spans="1:39" x14ac:dyDescent="0.3">
      <c r="A3332">
        <v>28140111</v>
      </c>
      <c r="B3332" s="1" t="s">
        <v>11363</v>
      </c>
      <c r="C3332" s="1" t="s">
        <v>1</v>
      </c>
      <c r="D3332" s="1" t="s">
        <v>2</v>
      </c>
      <c r="E3332" s="1" t="s">
        <v>3</v>
      </c>
      <c r="F3332" s="1" t="s">
        <v>139</v>
      </c>
      <c r="G3332" s="1" t="s">
        <v>140</v>
      </c>
      <c r="H3332" s="1" t="s">
        <v>290</v>
      </c>
      <c r="I3332" s="1" t="s">
        <v>291</v>
      </c>
      <c r="J3332" s="1" t="s">
        <v>292</v>
      </c>
      <c r="K3332" s="1" t="s">
        <v>293</v>
      </c>
      <c r="L3332">
        <v>41</v>
      </c>
      <c r="M3332" s="1" t="s">
        <v>10</v>
      </c>
      <c r="N3332">
        <v>41117</v>
      </c>
      <c r="O3332" s="1" t="s">
        <v>19</v>
      </c>
      <c r="P3332">
        <v>4111757000</v>
      </c>
      <c r="Q3332" s="1" t="s">
        <v>820</v>
      </c>
      <c r="R3332">
        <v>4111710500</v>
      </c>
      <c r="S3332" s="1" t="s">
        <v>96</v>
      </c>
      <c r="T3332" s="1" t="s">
        <v>79383</v>
      </c>
      <c r="U3332">
        <v>1</v>
      </c>
      <c r="V3332" s="1" t="s">
        <v>14</v>
      </c>
      <c r="W3332">
        <v>1024</v>
      </c>
      <c r="X3332">
        <v>7</v>
      </c>
      <c r="Y3332" s="1" t="s">
        <v>11364</v>
      </c>
      <c r="Z3332" s="1" t="s">
        <v>76384</v>
      </c>
      <c r="AA3332" s="1" t="s">
        <v>1302</v>
      </c>
      <c r="AB3332">
        <v>1699</v>
      </c>
      <c r="AD3332">
        <v>4.11171050011024E+24</v>
      </c>
      <c r="AE3332" s="1" t="s">
        <v>11365</v>
      </c>
      <c r="AF3332" s="1" t="s">
        <v>11366</v>
      </c>
      <c r="AG3332">
        <v>443470</v>
      </c>
      <c r="AH3332">
        <v>16702</v>
      </c>
      <c r="AI3332" s="1" t="s">
        <v>1</v>
      </c>
      <c r="AK3332">
        <v>1080</v>
      </c>
      <c r="AL3332">
        <v>127.07708304600899</v>
      </c>
      <c r="AM3332">
        <v>37.247964586548399</v>
      </c>
    </row>
    <row r="3333" spans="1:39" x14ac:dyDescent="0.3">
      <c r="A3333">
        <v>26283648</v>
      </c>
      <c r="B3333" s="1" t="s">
        <v>11367</v>
      </c>
      <c r="C3333" s="1" t="s">
        <v>1</v>
      </c>
      <c r="D3333" s="1" t="s">
        <v>52</v>
      </c>
      <c r="E3333" s="1" t="s">
        <v>53</v>
      </c>
      <c r="F3333" s="1" t="s">
        <v>442</v>
      </c>
      <c r="G3333" s="1" t="s">
        <v>443</v>
      </c>
      <c r="H3333" s="1" t="s">
        <v>552</v>
      </c>
      <c r="I3333" s="1" t="s">
        <v>553</v>
      </c>
      <c r="J3333" s="1" t="s">
        <v>446</v>
      </c>
      <c r="K3333" s="1" t="s">
        <v>447</v>
      </c>
      <c r="L3333">
        <v>41</v>
      </c>
      <c r="M3333" s="1" t="s">
        <v>10</v>
      </c>
      <c r="N3333">
        <v>41117</v>
      </c>
      <c r="O3333" s="1" t="s">
        <v>19</v>
      </c>
      <c r="P3333">
        <v>4111758000</v>
      </c>
      <c r="Q3333" s="1" t="s">
        <v>95</v>
      </c>
      <c r="R3333">
        <v>4111710500</v>
      </c>
      <c r="S3333" s="1" t="s">
        <v>96</v>
      </c>
      <c r="T3333" s="1" t="s">
        <v>79384</v>
      </c>
      <c r="U3333">
        <v>1</v>
      </c>
      <c r="V3333" s="1" t="s">
        <v>14</v>
      </c>
      <c r="W3333">
        <v>961</v>
      </c>
      <c r="X3333">
        <v>1</v>
      </c>
      <c r="Y3333" s="1" t="s">
        <v>11368</v>
      </c>
      <c r="Z3333" s="1" t="s">
        <v>76728</v>
      </c>
      <c r="AA3333" s="1" t="s">
        <v>2484</v>
      </c>
      <c r="AB3333">
        <v>151</v>
      </c>
      <c r="AD3333">
        <v>4.1117105001096097E+24</v>
      </c>
      <c r="AE3333" s="1" t="s">
        <v>11369</v>
      </c>
      <c r="AF3333" s="1" t="s">
        <v>11370</v>
      </c>
      <c r="AG3333">
        <v>443470</v>
      </c>
      <c r="AH3333">
        <v>16703</v>
      </c>
      <c r="AI3333" s="1" t="s">
        <v>1</v>
      </c>
      <c r="AJ3333">
        <v>1</v>
      </c>
      <c r="AK3333">
        <v>101</v>
      </c>
      <c r="AL3333">
        <v>127.07204424633299</v>
      </c>
      <c r="AM3333">
        <v>37.257179450627298</v>
      </c>
    </row>
    <row r="3334" spans="1:39" x14ac:dyDescent="0.3">
      <c r="A3334">
        <v>20945198</v>
      </c>
      <c r="B3334" s="1" t="s">
        <v>11371</v>
      </c>
      <c r="C3334" s="1" t="s">
        <v>1</v>
      </c>
      <c r="D3334" s="1" t="s">
        <v>88</v>
      </c>
      <c r="E3334" s="1" t="s">
        <v>89</v>
      </c>
      <c r="F3334" s="1" t="s">
        <v>90</v>
      </c>
      <c r="G3334" s="1" t="s">
        <v>91</v>
      </c>
      <c r="H3334" s="1" t="s">
        <v>92</v>
      </c>
      <c r="I3334" s="1" t="s">
        <v>91</v>
      </c>
      <c r="J3334" s="1" t="s">
        <v>93</v>
      </c>
      <c r="K3334" s="1" t="s">
        <v>94</v>
      </c>
      <c r="L3334">
        <v>41</v>
      </c>
      <c r="M3334" s="1" t="s">
        <v>10</v>
      </c>
      <c r="N3334">
        <v>41111</v>
      </c>
      <c r="O3334" s="1" t="s">
        <v>60</v>
      </c>
      <c r="P3334">
        <v>4111157200</v>
      </c>
      <c r="Q3334" s="1" t="s">
        <v>329</v>
      </c>
      <c r="R3334">
        <v>4111113000</v>
      </c>
      <c r="S3334" s="1" t="s">
        <v>210</v>
      </c>
      <c r="T3334" s="1" t="s">
        <v>79385</v>
      </c>
      <c r="U3334">
        <v>1</v>
      </c>
      <c r="V3334" s="1" t="s">
        <v>14</v>
      </c>
      <c r="W3334">
        <v>69</v>
      </c>
      <c r="X3334">
        <v>3</v>
      </c>
      <c r="Y3334" s="1" t="s">
        <v>11372</v>
      </c>
      <c r="Z3334" s="1" t="s">
        <v>76436</v>
      </c>
      <c r="AA3334" s="1" t="s">
        <v>1505</v>
      </c>
      <c r="AB3334">
        <v>42</v>
      </c>
      <c r="AD3334">
        <v>4.1111130001006899E+24</v>
      </c>
      <c r="AE3334" s="1" t="s">
        <v>11373</v>
      </c>
      <c r="AF3334" s="1" t="s">
        <v>11374</v>
      </c>
      <c r="AG3334">
        <v>440300</v>
      </c>
      <c r="AH3334">
        <v>16313</v>
      </c>
      <c r="AI3334" s="1" t="s">
        <v>1</v>
      </c>
      <c r="AL3334">
        <v>127.004246722262</v>
      </c>
      <c r="AM3334">
        <v>37.293185766531899</v>
      </c>
    </row>
    <row r="3335" spans="1:39" x14ac:dyDescent="0.3">
      <c r="A3335">
        <v>26239516</v>
      </c>
      <c r="B3335" s="1" t="s">
        <v>11375</v>
      </c>
      <c r="C3335" s="1" t="s">
        <v>1</v>
      </c>
      <c r="D3335" s="1" t="s">
        <v>2</v>
      </c>
      <c r="E3335" s="1" t="s">
        <v>3</v>
      </c>
      <c r="F3335" s="1" t="s">
        <v>3097</v>
      </c>
      <c r="G3335" s="1" t="s">
        <v>3098</v>
      </c>
      <c r="H3335" s="1" t="s">
        <v>3099</v>
      </c>
      <c r="I3335" s="1" t="s">
        <v>3100</v>
      </c>
      <c r="J3335" s="1" t="s">
        <v>3101</v>
      </c>
      <c r="K3335" s="1" t="s">
        <v>3102</v>
      </c>
      <c r="L3335">
        <v>41</v>
      </c>
      <c r="M3335" s="1" t="s">
        <v>10</v>
      </c>
      <c r="N3335">
        <v>41111</v>
      </c>
      <c r="O3335" s="1" t="s">
        <v>60</v>
      </c>
      <c r="P3335">
        <v>4111156600</v>
      </c>
      <c r="Q3335" s="1" t="s">
        <v>377</v>
      </c>
      <c r="R3335">
        <v>4111113300</v>
      </c>
      <c r="S3335" s="1" t="s">
        <v>378</v>
      </c>
      <c r="T3335" s="1" t="s">
        <v>76134</v>
      </c>
      <c r="U3335">
        <v>1</v>
      </c>
      <c r="V3335" s="1" t="s">
        <v>14</v>
      </c>
      <c r="W3335">
        <v>300</v>
      </c>
      <c r="Y3335" s="1" t="s">
        <v>379</v>
      </c>
      <c r="Z3335" s="1" t="s">
        <v>76135</v>
      </c>
      <c r="AA3335" s="1" t="s">
        <v>380</v>
      </c>
      <c r="AB3335">
        <v>2066</v>
      </c>
      <c r="AD3335">
        <v>4.1111133001030002E+24</v>
      </c>
      <c r="AE3335" s="1" t="s">
        <v>381</v>
      </c>
      <c r="AF3335" s="1" t="s">
        <v>382</v>
      </c>
      <c r="AG3335">
        <v>440746</v>
      </c>
      <c r="AH3335">
        <v>16419</v>
      </c>
      <c r="AI3335" s="1" t="s">
        <v>1</v>
      </c>
      <c r="AJ3335">
        <v>1</v>
      </c>
      <c r="AL3335">
        <v>126.974369702066</v>
      </c>
      <c r="AM3335">
        <v>37.294867963002098</v>
      </c>
    </row>
    <row r="3336" spans="1:39" x14ac:dyDescent="0.3">
      <c r="A3336">
        <v>26239408</v>
      </c>
      <c r="B3336" s="1" t="s">
        <v>11376</v>
      </c>
      <c r="C3336" s="1" t="s">
        <v>1</v>
      </c>
      <c r="D3336" s="1" t="s">
        <v>2</v>
      </c>
      <c r="E3336" s="1" t="s">
        <v>3</v>
      </c>
      <c r="F3336" s="1" t="s">
        <v>67</v>
      </c>
      <c r="G3336" s="1" t="s">
        <v>68</v>
      </c>
      <c r="H3336" s="1" t="s">
        <v>893</v>
      </c>
      <c r="I3336" s="1" t="s">
        <v>894</v>
      </c>
      <c r="J3336" s="1" t="s">
        <v>1</v>
      </c>
      <c r="K3336" s="1" t="s">
        <v>1</v>
      </c>
      <c r="L3336">
        <v>41</v>
      </c>
      <c r="M3336" s="1" t="s">
        <v>10</v>
      </c>
      <c r="N3336">
        <v>41111</v>
      </c>
      <c r="O3336" s="1" t="s">
        <v>60</v>
      </c>
      <c r="P3336">
        <v>4111156600</v>
      </c>
      <c r="Q3336" s="1" t="s">
        <v>377</v>
      </c>
      <c r="R3336">
        <v>4111113200</v>
      </c>
      <c r="S3336" s="1" t="s">
        <v>448</v>
      </c>
      <c r="T3336" s="1" t="s">
        <v>79386</v>
      </c>
      <c r="U3336">
        <v>1</v>
      </c>
      <c r="V3336" s="1" t="s">
        <v>14</v>
      </c>
      <c r="W3336">
        <v>437</v>
      </c>
      <c r="Y3336" s="1" t="s">
        <v>11377</v>
      </c>
      <c r="Z3336" s="1" t="s">
        <v>79387</v>
      </c>
      <c r="AA3336" s="1" t="s">
        <v>11378</v>
      </c>
      <c r="AB3336">
        <v>38</v>
      </c>
      <c r="AC3336">
        <v>2</v>
      </c>
      <c r="AD3336">
        <v>4.1111132001043702E+24</v>
      </c>
      <c r="AE3336" s="1" t="s">
        <v>1</v>
      </c>
      <c r="AF3336" s="1" t="s">
        <v>11379</v>
      </c>
      <c r="AG3336">
        <v>440828</v>
      </c>
      <c r="AH3336">
        <v>16417</v>
      </c>
      <c r="AI3336" s="1" t="s">
        <v>1</v>
      </c>
      <c r="AJ3336">
        <v>1</v>
      </c>
      <c r="AL3336">
        <v>126.971860587968</v>
      </c>
      <c r="AM3336">
        <v>37.297738663695498</v>
      </c>
    </row>
    <row r="3337" spans="1:39" x14ac:dyDescent="0.3">
      <c r="A3337">
        <v>12111917</v>
      </c>
      <c r="B3337" s="1" t="s">
        <v>11380</v>
      </c>
      <c r="C3337" s="1" t="s">
        <v>1</v>
      </c>
      <c r="D3337" s="1" t="s">
        <v>52</v>
      </c>
      <c r="E3337" s="1" t="s">
        <v>53</v>
      </c>
      <c r="F3337" s="1" t="s">
        <v>603</v>
      </c>
      <c r="G3337" s="1" t="s">
        <v>604</v>
      </c>
      <c r="H3337" s="1" t="s">
        <v>605</v>
      </c>
      <c r="I3337" s="1" t="s">
        <v>606</v>
      </c>
      <c r="J3337" s="1" t="s">
        <v>607</v>
      </c>
      <c r="K3337" s="1" t="s">
        <v>608</v>
      </c>
      <c r="L3337">
        <v>41</v>
      </c>
      <c r="M3337" s="1" t="s">
        <v>10</v>
      </c>
      <c r="N3337">
        <v>41113</v>
      </c>
      <c r="O3337" s="1" t="s">
        <v>33</v>
      </c>
      <c r="P3337">
        <v>4111366200</v>
      </c>
      <c r="Q3337" s="1" t="s">
        <v>925</v>
      </c>
      <c r="R3337">
        <v>4111313400</v>
      </c>
      <c r="S3337" s="1" t="s">
        <v>925</v>
      </c>
      <c r="T3337" s="1" t="s">
        <v>79388</v>
      </c>
      <c r="U3337">
        <v>1</v>
      </c>
      <c r="V3337" s="1" t="s">
        <v>14</v>
      </c>
      <c r="W3337">
        <v>1133</v>
      </c>
      <c r="X3337">
        <v>2</v>
      </c>
      <c r="Y3337" s="1" t="s">
        <v>11381</v>
      </c>
      <c r="Z3337" s="1" t="s">
        <v>77362</v>
      </c>
      <c r="AA3337" s="1" t="s">
        <v>4564</v>
      </c>
      <c r="AB3337">
        <v>30</v>
      </c>
      <c r="AC3337">
        <v>33</v>
      </c>
      <c r="AD3337">
        <v>4.1113134001113302E+24</v>
      </c>
      <c r="AE3337" s="1" t="s">
        <v>1</v>
      </c>
      <c r="AF3337" s="1" t="s">
        <v>11382</v>
      </c>
      <c r="AG3337">
        <v>441460</v>
      </c>
      <c r="AH3337">
        <v>16393</v>
      </c>
      <c r="AI3337" s="1" t="s">
        <v>1</v>
      </c>
      <c r="AJ3337">
        <v>1</v>
      </c>
      <c r="AL3337">
        <v>126.957239796168</v>
      </c>
      <c r="AM3337">
        <v>37.271803765765299</v>
      </c>
    </row>
    <row r="3338" spans="1:39" x14ac:dyDescent="0.3">
      <c r="A3338">
        <v>26198034</v>
      </c>
      <c r="B3338" s="1" t="s">
        <v>11383</v>
      </c>
      <c r="C3338" s="1" t="s">
        <v>1</v>
      </c>
      <c r="D3338" s="1" t="s">
        <v>52</v>
      </c>
      <c r="E3338" s="1" t="s">
        <v>53</v>
      </c>
      <c r="F3338" s="1" t="s">
        <v>54</v>
      </c>
      <c r="G3338" s="1" t="s">
        <v>55</v>
      </c>
      <c r="H3338" s="1" t="s">
        <v>434</v>
      </c>
      <c r="I3338" s="1" t="s">
        <v>435</v>
      </c>
      <c r="J3338" s="1" t="s">
        <v>58</v>
      </c>
      <c r="K3338" s="1" t="s">
        <v>59</v>
      </c>
      <c r="L3338">
        <v>41</v>
      </c>
      <c r="M3338" s="1" t="s">
        <v>10</v>
      </c>
      <c r="N3338">
        <v>41111</v>
      </c>
      <c r="O3338" s="1" t="s">
        <v>60</v>
      </c>
      <c r="P3338">
        <v>4111158000</v>
      </c>
      <c r="Q3338" s="1" t="s">
        <v>285</v>
      </c>
      <c r="R3338">
        <v>4111113400</v>
      </c>
      <c r="S3338" s="1" t="s">
        <v>285</v>
      </c>
      <c r="T3338" s="1" t="s">
        <v>79389</v>
      </c>
      <c r="U3338">
        <v>1</v>
      </c>
      <c r="V3338" s="1" t="s">
        <v>14</v>
      </c>
      <c r="W3338">
        <v>414</v>
      </c>
      <c r="X3338">
        <v>6</v>
      </c>
      <c r="Y3338" s="1" t="s">
        <v>11384</v>
      </c>
      <c r="Z3338" s="1" t="s">
        <v>78194</v>
      </c>
      <c r="AA3338" s="1" t="s">
        <v>7270</v>
      </c>
      <c r="AB3338">
        <v>19</v>
      </c>
      <c r="AD3338">
        <v>4.11111340010414E+24</v>
      </c>
      <c r="AE3338" s="1" t="s">
        <v>11385</v>
      </c>
      <c r="AF3338" s="1" t="s">
        <v>11386</v>
      </c>
      <c r="AG3338">
        <v>440821</v>
      </c>
      <c r="AH3338">
        <v>16271</v>
      </c>
      <c r="AI3338" s="1" t="s">
        <v>1</v>
      </c>
      <c r="AJ3338">
        <v>1</v>
      </c>
      <c r="AL3338">
        <v>127.01025595443301</v>
      </c>
      <c r="AM3338">
        <v>37.289911167509402</v>
      </c>
    </row>
    <row r="3339" spans="1:39" x14ac:dyDescent="0.3">
      <c r="A3339">
        <v>20769683</v>
      </c>
      <c r="B3339" s="1" t="s">
        <v>11387</v>
      </c>
      <c r="C3339" s="1" t="s">
        <v>1</v>
      </c>
      <c r="D3339" s="1" t="s">
        <v>2</v>
      </c>
      <c r="E3339" s="1" t="s">
        <v>3</v>
      </c>
      <c r="F3339" s="1" t="s">
        <v>78</v>
      </c>
      <c r="G3339" s="1" t="s">
        <v>79</v>
      </c>
      <c r="H3339" s="1" t="s">
        <v>11388</v>
      </c>
      <c r="I3339" s="1" t="s">
        <v>11389</v>
      </c>
      <c r="J3339" s="1" t="s">
        <v>82</v>
      </c>
      <c r="K3339" s="1" t="s">
        <v>83</v>
      </c>
      <c r="L3339">
        <v>41</v>
      </c>
      <c r="M3339" s="1" t="s">
        <v>10</v>
      </c>
      <c r="N3339">
        <v>41117</v>
      </c>
      <c r="O3339" s="1" t="s">
        <v>19</v>
      </c>
      <c r="P3339">
        <v>4111755000</v>
      </c>
      <c r="Q3339" s="1" t="s">
        <v>150</v>
      </c>
      <c r="R3339">
        <v>4111710200</v>
      </c>
      <c r="S3339" s="1" t="s">
        <v>150</v>
      </c>
      <c r="T3339" s="1" t="s">
        <v>76927</v>
      </c>
      <c r="U3339">
        <v>1</v>
      </c>
      <c r="V3339" s="1" t="s">
        <v>14</v>
      </c>
      <c r="W3339">
        <v>35</v>
      </c>
      <c r="X3339">
        <v>3</v>
      </c>
      <c r="Y3339" s="1" t="s">
        <v>3092</v>
      </c>
      <c r="Z3339" s="1" t="s">
        <v>76928</v>
      </c>
      <c r="AA3339" s="1" t="s">
        <v>3093</v>
      </c>
      <c r="AB3339">
        <v>27</v>
      </c>
      <c r="AC3339">
        <v>11</v>
      </c>
      <c r="AD3339">
        <v>4.1117102001003502E+24</v>
      </c>
      <c r="AE3339" s="1" t="s">
        <v>1867</v>
      </c>
      <c r="AF3339" s="1" t="s">
        <v>3094</v>
      </c>
      <c r="AG3339">
        <v>443821</v>
      </c>
      <c r="AH3339">
        <v>16501</v>
      </c>
      <c r="AI3339" s="1" t="s">
        <v>1</v>
      </c>
      <c r="AK3339">
        <v>2</v>
      </c>
      <c r="AL3339">
        <v>127.046192783142</v>
      </c>
      <c r="AM3339">
        <v>37.2761131915695</v>
      </c>
    </row>
    <row r="3340" spans="1:39" x14ac:dyDescent="0.3">
      <c r="A3340">
        <v>26509851</v>
      </c>
      <c r="B3340" s="1" t="s">
        <v>11390</v>
      </c>
      <c r="C3340" s="1" t="s">
        <v>1</v>
      </c>
      <c r="D3340" s="1" t="s">
        <v>2</v>
      </c>
      <c r="E3340" s="1" t="s">
        <v>3</v>
      </c>
      <c r="F3340" s="1" t="s">
        <v>27</v>
      </c>
      <c r="G3340" s="1" t="s">
        <v>28</v>
      </c>
      <c r="H3340" s="1" t="s">
        <v>923</v>
      </c>
      <c r="I3340" s="1" t="s">
        <v>924</v>
      </c>
      <c r="J3340" s="1" t="s">
        <v>182</v>
      </c>
      <c r="K3340" s="1" t="s">
        <v>183</v>
      </c>
      <c r="L3340">
        <v>41</v>
      </c>
      <c r="M3340" s="1" t="s">
        <v>10</v>
      </c>
      <c r="N3340">
        <v>41115</v>
      </c>
      <c r="O3340" s="1" t="s">
        <v>11</v>
      </c>
      <c r="P3340">
        <v>4111567000</v>
      </c>
      <c r="Q3340" s="1" t="s">
        <v>882</v>
      </c>
      <c r="R3340">
        <v>4111513700</v>
      </c>
      <c r="S3340" s="1" t="s">
        <v>882</v>
      </c>
      <c r="T3340" s="1" t="s">
        <v>78294</v>
      </c>
      <c r="U3340">
        <v>1</v>
      </c>
      <c r="V3340" s="1" t="s">
        <v>14</v>
      </c>
      <c r="W3340">
        <v>94</v>
      </c>
      <c r="X3340">
        <v>1</v>
      </c>
      <c r="Y3340" s="1" t="s">
        <v>7575</v>
      </c>
      <c r="Z3340" s="1" t="s">
        <v>78295</v>
      </c>
      <c r="AA3340" s="1" t="s">
        <v>7576</v>
      </c>
      <c r="AB3340">
        <v>36</v>
      </c>
      <c r="AD3340">
        <v>4.1115137001009402E+24</v>
      </c>
      <c r="AE3340" s="1" t="s">
        <v>7577</v>
      </c>
      <c r="AF3340" s="1" t="s">
        <v>7578</v>
      </c>
      <c r="AG3340">
        <v>442881</v>
      </c>
      <c r="AH3340">
        <v>16454</v>
      </c>
      <c r="AI3340" s="1" t="s">
        <v>1</v>
      </c>
      <c r="AL3340">
        <v>127.00208380505499</v>
      </c>
      <c r="AM3340">
        <v>37.271640617748801</v>
      </c>
    </row>
    <row r="3341" spans="1:39" x14ac:dyDescent="0.3">
      <c r="A3341">
        <v>23827385</v>
      </c>
      <c r="B3341" s="1" t="s">
        <v>11391</v>
      </c>
      <c r="C3341" s="1" t="s">
        <v>1</v>
      </c>
      <c r="D3341" s="1" t="s">
        <v>2</v>
      </c>
      <c r="E3341" s="1" t="s">
        <v>3</v>
      </c>
      <c r="F3341" s="1" t="s">
        <v>27</v>
      </c>
      <c r="G3341" s="1" t="s">
        <v>28</v>
      </c>
      <c r="H3341" s="1" t="s">
        <v>1734</v>
      </c>
      <c r="I3341" s="1" t="s">
        <v>1735</v>
      </c>
      <c r="J3341" s="1" t="s">
        <v>852</v>
      </c>
      <c r="K3341" s="1" t="s">
        <v>853</v>
      </c>
      <c r="L3341">
        <v>41</v>
      </c>
      <c r="M3341" s="1" t="s">
        <v>10</v>
      </c>
      <c r="N3341">
        <v>41115</v>
      </c>
      <c r="O3341" s="1" t="s">
        <v>11</v>
      </c>
      <c r="P3341">
        <v>4111566000</v>
      </c>
      <c r="Q3341" s="1" t="s">
        <v>46</v>
      </c>
      <c r="R3341">
        <v>4111513400</v>
      </c>
      <c r="S3341" s="1" t="s">
        <v>47</v>
      </c>
      <c r="T3341" s="1" t="s">
        <v>76165</v>
      </c>
      <c r="U3341">
        <v>1</v>
      </c>
      <c r="V3341" s="1" t="s">
        <v>14</v>
      </c>
      <c r="W3341">
        <v>18</v>
      </c>
      <c r="Y3341" s="1" t="s">
        <v>494</v>
      </c>
      <c r="Z3341" s="1" t="s">
        <v>76166</v>
      </c>
      <c r="AA3341" s="1" t="s">
        <v>495</v>
      </c>
      <c r="AB3341">
        <v>924</v>
      </c>
      <c r="AD3341">
        <v>4.1115134001001798E+24</v>
      </c>
      <c r="AE3341" s="1" t="s">
        <v>496</v>
      </c>
      <c r="AF3341" s="1" t="s">
        <v>497</v>
      </c>
      <c r="AG3341">
        <v>442784</v>
      </c>
      <c r="AH3341">
        <v>16622</v>
      </c>
      <c r="AI3341" s="1" t="s">
        <v>4374</v>
      </c>
      <c r="AJ3341">
        <v>1</v>
      </c>
      <c r="AL3341">
        <v>127.000088139556</v>
      </c>
      <c r="AM3341">
        <v>37.2656675906019</v>
      </c>
    </row>
    <row r="3342" spans="1:39" x14ac:dyDescent="0.3">
      <c r="A3342">
        <v>9053387</v>
      </c>
      <c r="B3342" s="1" t="s">
        <v>11392</v>
      </c>
      <c r="C3342" s="1" t="s">
        <v>1</v>
      </c>
      <c r="D3342" s="1" t="s">
        <v>2</v>
      </c>
      <c r="E3342" s="1" t="s">
        <v>3</v>
      </c>
      <c r="F3342" s="1" t="s">
        <v>1275</v>
      </c>
      <c r="G3342" s="1" t="s">
        <v>1276</v>
      </c>
      <c r="H3342" s="1" t="s">
        <v>1277</v>
      </c>
      <c r="I3342" s="1" t="s">
        <v>1278</v>
      </c>
      <c r="J3342" s="1" t="s">
        <v>1279</v>
      </c>
      <c r="K3342" s="1" t="s">
        <v>1280</v>
      </c>
      <c r="L3342">
        <v>41</v>
      </c>
      <c r="M3342" s="1" t="s">
        <v>10</v>
      </c>
      <c r="N3342">
        <v>41111</v>
      </c>
      <c r="O3342" s="1" t="s">
        <v>60</v>
      </c>
      <c r="P3342">
        <v>4111159700</v>
      </c>
      <c r="Q3342" s="1" t="s">
        <v>945</v>
      </c>
      <c r="R3342">
        <v>4111113600</v>
      </c>
      <c r="S3342" s="1" t="s">
        <v>654</v>
      </c>
      <c r="T3342" s="1" t="s">
        <v>79390</v>
      </c>
      <c r="U3342">
        <v>1</v>
      </c>
      <c r="V3342" s="1" t="s">
        <v>14</v>
      </c>
      <c r="W3342">
        <v>857</v>
      </c>
      <c r="Y3342" s="1" t="s">
        <v>11393</v>
      </c>
      <c r="Z3342" s="1" t="s">
        <v>76285</v>
      </c>
      <c r="AA3342" s="1" t="s">
        <v>947</v>
      </c>
      <c r="AB3342">
        <v>39</v>
      </c>
      <c r="AD3342">
        <v>4.1111136001085698E+24</v>
      </c>
      <c r="AE3342" s="1" t="s">
        <v>1</v>
      </c>
      <c r="AF3342" s="1" t="s">
        <v>11394</v>
      </c>
      <c r="AG3342">
        <v>440200</v>
      </c>
      <c r="AH3342">
        <v>16278</v>
      </c>
      <c r="AI3342" s="1" t="s">
        <v>1</v>
      </c>
      <c r="AJ3342">
        <v>1</v>
      </c>
      <c r="AK3342">
        <v>102</v>
      </c>
      <c r="AL3342">
        <v>127.015786767664</v>
      </c>
      <c r="AM3342">
        <v>37.303410476645901</v>
      </c>
    </row>
    <row r="3343" spans="1:39" x14ac:dyDescent="0.3">
      <c r="A3343">
        <v>12296113</v>
      </c>
      <c r="B3343" s="1" t="s">
        <v>11395</v>
      </c>
      <c r="C3343" s="1" t="s">
        <v>1</v>
      </c>
      <c r="D3343" s="1" t="s">
        <v>2</v>
      </c>
      <c r="E3343" s="1" t="s">
        <v>3</v>
      </c>
      <c r="F3343" s="1" t="s">
        <v>40</v>
      </c>
      <c r="G3343" s="1" t="s">
        <v>41</v>
      </c>
      <c r="H3343" s="1" t="s">
        <v>524</v>
      </c>
      <c r="I3343" s="1" t="s">
        <v>525</v>
      </c>
      <c r="J3343" s="1" t="s">
        <v>1</v>
      </c>
      <c r="K3343" s="1" t="s">
        <v>1</v>
      </c>
      <c r="L3343">
        <v>41</v>
      </c>
      <c r="M3343" s="1" t="s">
        <v>10</v>
      </c>
      <c r="N3343">
        <v>41115</v>
      </c>
      <c r="O3343" s="1" t="s">
        <v>11</v>
      </c>
      <c r="P3343">
        <v>4111574000</v>
      </c>
      <c r="Q3343" s="1" t="s">
        <v>123</v>
      </c>
      <c r="R3343">
        <v>4111512200</v>
      </c>
      <c r="S3343" s="1" t="s">
        <v>1130</v>
      </c>
      <c r="T3343" s="1" t="s">
        <v>79391</v>
      </c>
      <c r="U3343">
        <v>1</v>
      </c>
      <c r="V3343" s="1" t="s">
        <v>14</v>
      </c>
      <c r="W3343">
        <v>25</v>
      </c>
      <c r="X3343">
        <v>9</v>
      </c>
      <c r="Y3343" s="1" t="s">
        <v>11396</v>
      </c>
      <c r="Z3343" s="1" t="s">
        <v>76133</v>
      </c>
      <c r="AA3343" s="1" t="s">
        <v>368</v>
      </c>
      <c r="AB3343">
        <v>774</v>
      </c>
      <c r="AD3343">
        <v>4.1115122001002502E+24</v>
      </c>
      <c r="AE3343" s="1" t="s">
        <v>1</v>
      </c>
      <c r="AF3343" s="1" t="s">
        <v>9889</v>
      </c>
      <c r="AG3343">
        <v>442023</v>
      </c>
      <c r="AH3343">
        <v>16262</v>
      </c>
      <c r="AI3343" s="1" t="s">
        <v>1</v>
      </c>
      <c r="AJ3343">
        <v>1</v>
      </c>
      <c r="AL3343">
        <v>127.016997814533</v>
      </c>
      <c r="AM3343">
        <v>37.277090826417101</v>
      </c>
    </row>
    <row r="3344" spans="1:39" x14ac:dyDescent="0.3">
      <c r="A3344">
        <v>9055841</v>
      </c>
      <c r="B3344" s="1" t="s">
        <v>11397</v>
      </c>
      <c r="C3344" s="1" t="s">
        <v>1</v>
      </c>
      <c r="D3344" s="1" t="s">
        <v>52</v>
      </c>
      <c r="E3344" s="1" t="s">
        <v>53</v>
      </c>
      <c r="F3344" s="1" t="s">
        <v>603</v>
      </c>
      <c r="G3344" s="1" t="s">
        <v>604</v>
      </c>
      <c r="H3344" s="1" t="s">
        <v>605</v>
      </c>
      <c r="I3344" s="1" t="s">
        <v>606</v>
      </c>
      <c r="J3344" s="1" t="s">
        <v>607</v>
      </c>
      <c r="K3344" s="1" t="s">
        <v>608</v>
      </c>
      <c r="L3344">
        <v>41</v>
      </c>
      <c r="M3344" s="1" t="s">
        <v>10</v>
      </c>
      <c r="N3344">
        <v>41111</v>
      </c>
      <c r="O3344" s="1" t="s">
        <v>60</v>
      </c>
      <c r="P3344">
        <v>4111157200</v>
      </c>
      <c r="Q3344" s="1" t="s">
        <v>329</v>
      </c>
      <c r="R3344">
        <v>4111113000</v>
      </c>
      <c r="S3344" s="1" t="s">
        <v>210</v>
      </c>
      <c r="T3344" s="1" t="s">
        <v>78012</v>
      </c>
      <c r="U3344">
        <v>1</v>
      </c>
      <c r="V3344" s="1" t="s">
        <v>14</v>
      </c>
      <c r="W3344">
        <v>69</v>
      </c>
      <c r="X3344">
        <v>45</v>
      </c>
      <c r="Y3344" s="1" t="s">
        <v>6650</v>
      </c>
      <c r="Z3344" s="1" t="s">
        <v>77560</v>
      </c>
      <c r="AA3344" s="1" t="s">
        <v>5167</v>
      </c>
      <c r="AB3344">
        <v>24</v>
      </c>
      <c r="AD3344">
        <v>4.1111130001006899E+24</v>
      </c>
      <c r="AE3344" s="1" t="s">
        <v>6651</v>
      </c>
      <c r="AF3344" s="1" t="s">
        <v>6652</v>
      </c>
      <c r="AG3344">
        <v>440300</v>
      </c>
      <c r="AH3344">
        <v>16313</v>
      </c>
      <c r="AI3344" s="1" t="s">
        <v>4374</v>
      </c>
      <c r="AJ3344">
        <v>1</v>
      </c>
      <c r="AL3344">
        <v>127.00515661513499</v>
      </c>
      <c r="AM3344">
        <v>37.292607713340203</v>
      </c>
    </row>
    <row r="3345" spans="1:39" x14ac:dyDescent="0.3">
      <c r="A3345">
        <v>20971605</v>
      </c>
      <c r="B3345" s="1" t="s">
        <v>11398</v>
      </c>
      <c r="C3345" s="1" t="s">
        <v>1</v>
      </c>
      <c r="D3345" s="1" t="s">
        <v>2</v>
      </c>
      <c r="E3345" s="1" t="s">
        <v>3</v>
      </c>
      <c r="F3345" s="1" t="s">
        <v>1727</v>
      </c>
      <c r="G3345" s="1" t="s">
        <v>1728</v>
      </c>
      <c r="H3345" s="1" t="s">
        <v>8721</v>
      </c>
      <c r="I3345" s="1" t="s">
        <v>8722</v>
      </c>
      <c r="J3345" s="1" t="s">
        <v>1731</v>
      </c>
      <c r="K3345" s="1" t="s">
        <v>1732</v>
      </c>
      <c r="L3345">
        <v>41</v>
      </c>
      <c r="M3345" s="1" t="s">
        <v>10</v>
      </c>
      <c r="N3345">
        <v>41111</v>
      </c>
      <c r="O3345" s="1" t="s">
        <v>60</v>
      </c>
      <c r="P3345">
        <v>4111157100</v>
      </c>
      <c r="Q3345" s="1" t="s">
        <v>209</v>
      </c>
      <c r="R3345">
        <v>4111113000</v>
      </c>
      <c r="S3345" s="1" t="s">
        <v>210</v>
      </c>
      <c r="T3345" s="1" t="s">
        <v>79392</v>
      </c>
      <c r="U3345">
        <v>1</v>
      </c>
      <c r="V3345" s="1" t="s">
        <v>14</v>
      </c>
      <c r="W3345">
        <v>683</v>
      </c>
      <c r="X3345">
        <v>3</v>
      </c>
      <c r="Y3345" s="1" t="s">
        <v>11399</v>
      </c>
      <c r="Z3345" s="1" t="s">
        <v>76250</v>
      </c>
      <c r="AA3345" s="1" t="s">
        <v>826</v>
      </c>
      <c r="AB3345">
        <v>73</v>
      </c>
      <c r="AD3345">
        <v>4.1111130001068301E+24</v>
      </c>
      <c r="AE3345" s="1" t="s">
        <v>11398</v>
      </c>
      <c r="AF3345" s="1" t="s">
        <v>11400</v>
      </c>
      <c r="AG3345">
        <v>440300</v>
      </c>
      <c r="AH3345">
        <v>16336</v>
      </c>
      <c r="AI3345" s="1" t="s">
        <v>1</v>
      </c>
      <c r="AL3345">
        <v>126.984800487966</v>
      </c>
      <c r="AM3345">
        <v>37.3017340287699</v>
      </c>
    </row>
    <row r="3346" spans="1:39" x14ac:dyDescent="0.3">
      <c r="A3346">
        <v>24386578</v>
      </c>
      <c r="B3346" s="1" t="s">
        <v>11401</v>
      </c>
      <c r="C3346" s="1" t="s">
        <v>1</v>
      </c>
      <c r="D3346" s="1" t="s">
        <v>2</v>
      </c>
      <c r="E3346" s="1" t="s">
        <v>3</v>
      </c>
      <c r="F3346" s="1" t="s">
        <v>534</v>
      </c>
      <c r="G3346" s="1" t="s">
        <v>535</v>
      </c>
      <c r="H3346" s="1" t="s">
        <v>536</v>
      </c>
      <c r="I3346" s="1" t="s">
        <v>537</v>
      </c>
      <c r="J3346" s="1" t="s">
        <v>538</v>
      </c>
      <c r="K3346" s="1" t="s">
        <v>539</v>
      </c>
      <c r="L3346">
        <v>41</v>
      </c>
      <c r="M3346" s="1" t="s">
        <v>10</v>
      </c>
      <c r="N3346">
        <v>41117</v>
      </c>
      <c r="O3346" s="1" t="s">
        <v>19</v>
      </c>
      <c r="P3346">
        <v>4111758000</v>
      </c>
      <c r="Q3346" s="1" t="s">
        <v>95</v>
      </c>
      <c r="R3346">
        <v>4111710500</v>
      </c>
      <c r="S3346" s="1" t="s">
        <v>96</v>
      </c>
      <c r="T3346" s="1" t="s">
        <v>77588</v>
      </c>
      <c r="U3346">
        <v>1</v>
      </c>
      <c r="V3346" s="1" t="s">
        <v>14</v>
      </c>
      <c r="W3346">
        <v>980</v>
      </c>
      <c r="X3346">
        <v>3</v>
      </c>
      <c r="Y3346" s="1" t="s">
        <v>5268</v>
      </c>
      <c r="Z3346" s="1" t="s">
        <v>77589</v>
      </c>
      <c r="AA3346" s="1" t="s">
        <v>5269</v>
      </c>
      <c r="AB3346">
        <v>16</v>
      </c>
      <c r="AD3346">
        <v>4.1117105001097998E+24</v>
      </c>
      <c r="AE3346" s="1" t="s">
        <v>5270</v>
      </c>
      <c r="AF3346" s="1" t="s">
        <v>5271</v>
      </c>
      <c r="AG3346">
        <v>443702</v>
      </c>
      <c r="AH3346">
        <v>16690</v>
      </c>
      <c r="AI3346" s="1" t="s">
        <v>117</v>
      </c>
      <c r="AK3346">
        <v>131</v>
      </c>
      <c r="AL3346">
        <v>127.05916071407999</v>
      </c>
      <c r="AM3346">
        <v>37.245255419059703</v>
      </c>
    </row>
    <row r="3347" spans="1:39" x14ac:dyDescent="0.3">
      <c r="A3347">
        <v>25240366</v>
      </c>
      <c r="B3347" s="1" t="s">
        <v>11402</v>
      </c>
      <c r="C3347" s="1" t="s">
        <v>1</v>
      </c>
      <c r="D3347" s="1" t="s">
        <v>2</v>
      </c>
      <c r="E3347" s="1" t="s">
        <v>3</v>
      </c>
      <c r="F3347" s="1" t="s">
        <v>720</v>
      </c>
      <c r="G3347" s="1" t="s">
        <v>721</v>
      </c>
      <c r="H3347" s="1" t="s">
        <v>1496</v>
      </c>
      <c r="I3347" s="1" t="s">
        <v>1497</v>
      </c>
      <c r="J3347" s="1" t="s">
        <v>1498</v>
      </c>
      <c r="K3347" s="1" t="s">
        <v>1499</v>
      </c>
      <c r="L3347">
        <v>41</v>
      </c>
      <c r="M3347" s="1" t="s">
        <v>10</v>
      </c>
      <c r="N3347">
        <v>41115</v>
      </c>
      <c r="O3347" s="1" t="s">
        <v>11</v>
      </c>
      <c r="P3347">
        <v>4111573000</v>
      </c>
      <c r="Q3347" s="1" t="s">
        <v>73</v>
      </c>
      <c r="R3347">
        <v>4111514100</v>
      </c>
      <c r="S3347" s="1" t="s">
        <v>73</v>
      </c>
      <c r="T3347" s="1" t="s">
        <v>79393</v>
      </c>
      <c r="U3347">
        <v>1</v>
      </c>
      <c r="V3347" s="1" t="s">
        <v>14</v>
      </c>
      <c r="W3347">
        <v>1008</v>
      </c>
      <c r="X3347">
        <v>27</v>
      </c>
      <c r="Y3347" s="1" t="s">
        <v>11403</v>
      </c>
      <c r="Z3347" s="1" t="s">
        <v>78668</v>
      </c>
      <c r="AA3347" s="1" t="s">
        <v>8885</v>
      </c>
      <c r="AB3347">
        <v>5</v>
      </c>
      <c r="AD3347">
        <v>4.11151410011008E+24</v>
      </c>
      <c r="AE3347" s="1" t="s">
        <v>1</v>
      </c>
      <c r="AF3347" s="1" t="s">
        <v>11404</v>
      </c>
      <c r="AG3347">
        <v>442833</v>
      </c>
      <c r="AH3347">
        <v>16479</v>
      </c>
      <c r="AI3347" s="1" t="s">
        <v>1</v>
      </c>
      <c r="AJ3347">
        <v>1</v>
      </c>
      <c r="AL3347">
        <v>127.02310547699</v>
      </c>
      <c r="AM3347">
        <v>37.264309883306296</v>
      </c>
    </row>
    <row r="3348" spans="1:39" x14ac:dyDescent="0.3">
      <c r="A3348">
        <v>24344665</v>
      </c>
      <c r="B3348" s="1" t="s">
        <v>11405</v>
      </c>
      <c r="C3348" s="1" t="s">
        <v>1</v>
      </c>
      <c r="D3348" s="1" t="s">
        <v>2</v>
      </c>
      <c r="E3348" s="1" t="s">
        <v>3</v>
      </c>
      <c r="F3348" s="1" t="s">
        <v>156</v>
      </c>
      <c r="G3348" s="1" t="s">
        <v>157</v>
      </c>
      <c r="H3348" s="1" t="s">
        <v>1034</v>
      </c>
      <c r="I3348" s="1" t="s">
        <v>1035</v>
      </c>
      <c r="J3348" s="1" t="s">
        <v>724</v>
      </c>
      <c r="K3348" s="1" t="s">
        <v>725</v>
      </c>
      <c r="L3348">
        <v>41</v>
      </c>
      <c r="M3348" s="1" t="s">
        <v>10</v>
      </c>
      <c r="N3348">
        <v>41113</v>
      </c>
      <c r="O3348" s="1" t="s">
        <v>33</v>
      </c>
      <c r="P3348">
        <v>4111365000</v>
      </c>
      <c r="Q3348" s="1" t="s">
        <v>307</v>
      </c>
      <c r="R3348">
        <v>4111313200</v>
      </c>
      <c r="S3348" s="1" t="s">
        <v>307</v>
      </c>
      <c r="T3348" s="1" t="s">
        <v>76452</v>
      </c>
      <c r="U3348">
        <v>1</v>
      </c>
      <c r="V3348" s="1" t="s">
        <v>14</v>
      </c>
      <c r="W3348">
        <v>893</v>
      </c>
      <c r="Y3348" s="1" t="s">
        <v>1558</v>
      </c>
      <c r="Z3348" s="1" t="s">
        <v>76438</v>
      </c>
      <c r="AA3348" s="1" t="s">
        <v>1509</v>
      </c>
      <c r="AB3348">
        <v>74</v>
      </c>
      <c r="AD3348">
        <v>4.1113132001089298E+24</v>
      </c>
      <c r="AE3348" s="1" t="s">
        <v>1559</v>
      </c>
      <c r="AF3348" s="1" t="s">
        <v>1560</v>
      </c>
      <c r="AG3348">
        <v>441732</v>
      </c>
      <c r="AH3348">
        <v>16413</v>
      </c>
      <c r="AI3348" s="1" t="s">
        <v>1</v>
      </c>
      <c r="AK3348">
        <v>105</v>
      </c>
      <c r="AL3348">
        <v>126.975729921672</v>
      </c>
      <c r="AM3348">
        <v>37.2835531353441</v>
      </c>
    </row>
    <row r="3349" spans="1:39" x14ac:dyDescent="0.3">
      <c r="A3349">
        <v>22032269</v>
      </c>
      <c r="B3349" s="1" t="s">
        <v>11406</v>
      </c>
      <c r="C3349" s="1" t="s">
        <v>1</v>
      </c>
      <c r="D3349" s="1" t="s">
        <v>117</v>
      </c>
      <c r="E3349" s="1" t="s">
        <v>118</v>
      </c>
      <c r="F3349" s="1" t="s">
        <v>371</v>
      </c>
      <c r="G3349" s="1" t="s">
        <v>372</v>
      </c>
      <c r="H3349" s="1" t="s">
        <v>373</v>
      </c>
      <c r="I3349" s="1" t="s">
        <v>374</v>
      </c>
      <c r="J3349" s="1" t="s">
        <v>375</v>
      </c>
      <c r="K3349" s="1" t="s">
        <v>376</v>
      </c>
      <c r="L3349">
        <v>41</v>
      </c>
      <c r="M3349" s="1" t="s">
        <v>10</v>
      </c>
      <c r="N3349">
        <v>41115</v>
      </c>
      <c r="O3349" s="1" t="s">
        <v>11</v>
      </c>
      <c r="P3349">
        <v>4111566000</v>
      </c>
      <c r="Q3349" s="1" t="s">
        <v>46</v>
      </c>
      <c r="R3349">
        <v>4111513600</v>
      </c>
      <c r="S3349" s="1" t="s">
        <v>298</v>
      </c>
      <c r="T3349" s="1" t="s">
        <v>79394</v>
      </c>
      <c r="U3349">
        <v>1</v>
      </c>
      <c r="V3349" s="1" t="s">
        <v>14</v>
      </c>
      <c r="W3349">
        <v>1</v>
      </c>
      <c r="X3349">
        <v>1</v>
      </c>
      <c r="Y3349" s="1" t="s">
        <v>11407</v>
      </c>
      <c r="Z3349" s="1" t="s">
        <v>76378</v>
      </c>
      <c r="AA3349" s="1" t="s">
        <v>1287</v>
      </c>
      <c r="AB3349">
        <v>1</v>
      </c>
      <c r="AD3349">
        <v>4.1115136001000103E+24</v>
      </c>
      <c r="AE3349" s="1" t="s">
        <v>11408</v>
      </c>
      <c r="AF3349" s="1" t="s">
        <v>11409</v>
      </c>
      <c r="AG3349">
        <v>442779</v>
      </c>
      <c r="AH3349">
        <v>16444</v>
      </c>
      <c r="AI3349" s="1" t="s">
        <v>1</v>
      </c>
      <c r="AL3349">
        <v>127.009609984721</v>
      </c>
      <c r="AM3349">
        <v>37.274659388079002</v>
      </c>
    </row>
    <row r="3350" spans="1:39" x14ac:dyDescent="0.3">
      <c r="A3350">
        <v>26174814</v>
      </c>
      <c r="B3350" s="1" t="s">
        <v>11410</v>
      </c>
      <c r="C3350" s="1" t="s">
        <v>1</v>
      </c>
      <c r="D3350" s="1" t="s">
        <v>52</v>
      </c>
      <c r="E3350" s="1" t="s">
        <v>53</v>
      </c>
      <c r="F3350" s="1" t="s">
        <v>54</v>
      </c>
      <c r="G3350" s="1" t="s">
        <v>55</v>
      </c>
      <c r="H3350" s="1" t="s">
        <v>166</v>
      </c>
      <c r="I3350" s="1" t="s">
        <v>167</v>
      </c>
      <c r="J3350" s="1" t="s">
        <v>58</v>
      </c>
      <c r="K3350" s="1" t="s">
        <v>59</v>
      </c>
      <c r="L3350">
        <v>41</v>
      </c>
      <c r="M3350" s="1" t="s">
        <v>10</v>
      </c>
      <c r="N3350">
        <v>41111</v>
      </c>
      <c r="O3350" s="1" t="s">
        <v>60</v>
      </c>
      <c r="P3350">
        <v>4111158000</v>
      </c>
      <c r="Q3350" s="1" t="s">
        <v>285</v>
      </c>
      <c r="R3350">
        <v>4111113400</v>
      </c>
      <c r="S3350" s="1" t="s">
        <v>285</v>
      </c>
      <c r="T3350" s="1" t="s">
        <v>79395</v>
      </c>
      <c r="U3350">
        <v>1</v>
      </c>
      <c r="V3350" s="1" t="s">
        <v>14</v>
      </c>
      <c r="W3350">
        <v>293</v>
      </c>
      <c r="X3350">
        <v>6</v>
      </c>
      <c r="Y3350" s="1" t="s">
        <v>11411</v>
      </c>
      <c r="Z3350" s="1" t="s">
        <v>77329</v>
      </c>
      <c r="AA3350" s="1" t="s">
        <v>4460</v>
      </c>
      <c r="AB3350">
        <v>45</v>
      </c>
      <c r="AD3350">
        <v>4.1111134001029299E+24</v>
      </c>
      <c r="AE3350" s="1" t="s">
        <v>11412</v>
      </c>
      <c r="AF3350" s="1" t="s">
        <v>11413</v>
      </c>
      <c r="AG3350">
        <v>440818</v>
      </c>
      <c r="AH3350">
        <v>16269</v>
      </c>
      <c r="AI3350" s="1" t="s">
        <v>1</v>
      </c>
      <c r="AJ3350">
        <v>1</v>
      </c>
      <c r="AL3350">
        <v>127.013817163352</v>
      </c>
      <c r="AM3350">
        <v>37.291842182413902</v>
      </c>
    </row>
    <row r="3351" spans="1:39" x14ac:dyDescent="0.3">
      <c r="A3351">
        <v>26241322</v>
      </c>
      <c r="B3351" s="1" t="s">
        <v>11414</v>
      </c>
      <c r="C3351" s="1" t="s">
        <v>1</v>
      </c>
      <c r="D3351" s="1" t="s">
        <v>117</v>
      </c>
      <c r="E3351" s="1" t="s">
        <v>118</v>
      </c>
      <c r="F3351" s="1" t="s">
        <v>119</v>
      </c>
      <c r="G3351" s="1" t="s">
        <v>120</v>
      </c>
      <c r="H3351" s="1" t="s">
        <v>1567</v>
      </c>
      <c r="I3351" s="1" t="s">
        <v>1568</v>
      </c>
      <c r="J3351" s="1" t="s">
        <v>1569</v>
      </c>
      <c r="K3351" s="1" t="s">
        <v>1570</v>
      </c>
      <c r="L3351">
        <v>41</v>
      </c>
      <c r="M3351" s="1" t="s">
        <v>10</v>
      </c>
      <c r="N3351">
        <v>41111</v>
      </c>
      <c r="O3351" s="1" t="s">
        <v>60</v>
      </c>
      <c r="P3351">
        <v>4111157300</v>
      </c>
      <c r="Q3351" s="1" t="s">
        <v>358</v>
      </c>
      <c r="R3351">
        <v>4111113300</v>
      </c>
      <c r="S3351" s="1" t="s">
        <v>378</v>
      </c>
      <c r="T3351" s="1" t="s">
        <v>79396</v>
      </c>
      <c r="U3351">
        <v>1</v>
      </c>
      <c r="V3351" s="1" t="s">
        <v>14</v>
      </c>
      <c r="W3351">
        <v>531</v>
      </c>
      <c r="Y3351" s="1" t="s">
        <v>11415</v>
      </c>
      <c r="Z3351" s="1" t="s">
        <v>76827</v>
      </c>
      <c r="AA3351" s="1" t="s">
        <v>2773</v>
      </c>
      <c r="AB3351">
        <v>29</v>
      </c>
      <c r="AD3351">
        <v>4.1111133001053098E+24</v>
      </c>
      <c r="AE3351" s="1" t="s">
        <v>11416</v>
      </c>
      <c r="AF3351" s="1" t="s">
        <v>11417</v>
      </c>
      <c r="AG3351">
        <v>440712</v>
      </c>
      <c r="AH3351">
        <v>16329</v>
      </c>
      <c r="AI3351" s="1" t="s">
        <v>1</v>
      </c>
      <c r="AJ3351">
        <v>1</v>
      </c>
      <c r="AK3351">
        <v>102</v>
      </c>
      <c r="AL3351">
        <v>126.98533770656</v>
      </c>
      <c r="AM3351">
        <v>37.296169950465902</v>
      </c>
    </row>
    <row r="3352" spans="1:39" x14ac:dyDescent="0.3">
      <c r="A3352">
        <v>28386022</v>
      </c>
      <c r="B3352" s="1" t="s">
        <v>11418</v>
      </c>
      <c r="C3352" s="1" t="s">
        <v>1</v>
      </c>
      <c r="D3352" s="1" t="s">
        <v>862</v>
      </c>
      <c r="E3352" s="1" t="s">
        <v>863</v>
      </c>
      <c r="F3352" s="1" t="s">
        <v>5142</v>
      </c>
      <c r="G3352" s="1" t="s">
        <v>5143</v>
      </c>
      <c r="H3352" s="1" t="s">
        <v>5144</v>
      </c>
      <c r="I3352" s="1" t="s">
        <v>5143</v>
      </c>
      <c r="J3352" s="1" t="s">
        <v>1</v>
      </c>
      <c r="K3352" s="1" t="s">
        <v>1</v>
      </c>
      <c r="L3352">
        <v>41</v>
      </c>
      <c r="M3352" s="1" t="s">
        <v>10</v>
      </c>
      <c r="N3352">
        <v>41115</v>
      </c>
      <c r="O3352" s="1" t="s">
        <v>11</v>
      </c>
      <c r="P3352">
        <v>4111566000</v>
      </c>
      <c r="Q3352" s="1" t="s">
        <v>46</v>
      </c>
      <c r="R3352">
        <v>4111513400</v>
      </c>
      <c r="S3352" s="1" t="s">
        <v>47</v>
      </c>
      <c r="T3352" s="1" t="s">
        <v>77558</v>
      </c>
      <c r="U3352">
        <v>1</v>
      </c>
      <c r="V3352" s="1" t="s">
        <v>14</v>
      </c>
      <c r="W3352">
        <v>18</v>
      </c>
      <c r="X3352">
        <v>7</v>
      </c>
      <c r="Y3352" s="1" t="s">
        <v>5162</v>
      </c>
      <c r="Z3352" s="1" t="s">
        <v>76166</v>
      </c>
      <c r="AA3352" s="1" t="s">
        <v>495</v>
      </c>
      <c r="AB3352">
        <v>902</v>
      </c>
      <c r="AD3352">
        <v>4.1115134001001798E+24</v>
      </c>
      <c r="AE3352" s="1" t="s">
        <v>5163</v>
      </c>
      <c r="AF3352" s="1" t="s">
        <v>5164</v>
      </c>
      <c r="AG3352">
        <v>442081</v>
      </c>
      <c r="AH3352">
        <v>16622</v>
      </c>
      <c r="AI3352" s="1" t="s">
        <v>1</v>
      </c>
      <c r="AL3352">
        <v>126.999092596541</v>
      </c>
      <c r="AM3352">
        <v>37.268479582064998</v>
      </c>
    </row>
    <row r="3353" spans="1:39" x14ac:dyDescent="0.3">
      <c r="A3353">
        <v>25250093</v>
      </c>
      <c r="B3353" s="1" t="s">
        <v>11419</v>
      </c>
      <c r="C3353" s="1" t="s">
        <v>1</v>
      </c>
      <c r="D3353" s="1" t="s">
        <v>2</v>
      </c>
      <c r="E3353" s="1" t="s">
        <v>3</v>
      </c>
      <c r="F3353" s="1" t="s">
        <v>40</v>
      </c>
      <c r="G3353" s="1" t="s">
        <v>41</v>
      </c>
      <c r="H3353" s="1" t="s">
        <v>1475</v>
      </c>
      <c r="I3353" s="1" t="s">
        <v>1476</v>
      </c>
      <c r="J3353" s="1" t="s">
        <v>1</v>
      </c>
      <c r="K3353" s="1" t="s">
        <v>1</v>
      </c>
      <c r="L3353">
        <v>41</v>
      </c>
      <c r="M3353" s="1" t="s">
        <v>10</v>
      </c>
      <c r="N3353">
        <v>41113</v>
      </c>
      <c r="O3353" s="1" t="s">
        <v>33</v>
      </c>
      <c r="P3353">
        <v>4111356000</v>
      </c>
      <c r="Q3353" s="1" t="s">
        <v>335</v>
      </c>
      <c r="R3353">
        <v>4111313100</v>
      </c>
      <c r="S3353" s="1" t="s">
        <v>335</v>
      </c>
      <c r="T3353" s="1" t="s">
        <v>76146</v>
      </c>
      <c r="U3353">
        <v>1</v>
      </c>
      <c r="V3353" s="1" t="s">
        <v>14</v>
      </c>
      <c r="W3353">
        <v>296</v>
      </c>
      <c r="X3353">
        <v>77</v>
      </c>
      <c r="Y3353" s="1" t="s">
        <v>425</v>
      </c>
      <c r="Z3353" s="1" t="s">
        <v>76147</v>
      </c>
      <c r="AA3353" s="1" t="s">
        <v>426</v>
      </c>
      <c r="AB3353">
        <v>134</v>
      </c>
      <c r="AD3353">
        <v>4.1113131001029603E+24</v>
      </c>
      <c r="AE3353" s="1" t="s">
        <v>427</v>
      </c>
      <c r="AF3353" s="1" t="s">
        <v>428</v>
      </c>
      <c r="AG3353">
        <v>441859</v>
      </c>
      <c r="AH3353">
        <v>16621</v>
      </c>
      <c r="AI3353" s="1" t="s">
        <v>1</v>
      </c>
      <c r="AJ3353">
        <v>2</v>
      </c>
      <c r="AL3353">
        <v>126.997278174565</v>
      </c>
      <c r="AM3353">
        <v>37.264166040383699</v>
      </c>
    </row>
    <row r="3354" spans="1:39" x14ac:dyDescent="0.3">
      <c r="A3354">
        <v>20965950</v>
      </c>
      <c r="B3354" s="1" t="s">
        <v>11420</v>
      </c>
      <c r="C3354" s="1" t="s">
        <v>1</v>
      </c>
      <c r="D3354" s="1" t="s">
        <v>88</v>
      </c>
      <c r="E3354" s="1" t="s">
        <v>89</v>
      </c>
      <c r="F3354" s="1" t="s">
        <v>90</v>
      </c>
      <c r="G3354" s="1" t="s">
        <v>91</v>
      </c>
      <c r="H3354" s="1" t="s">
        <v>92</v>
      </c>
      <c r="I3354" s="1" t="s">
        <v>91</v>
      </c>
      <c r="J3354" s="1" t="s">
        <v>93</v>
      </c>
      <c r="K3354" s="1" t="s">
        <v>94</v>
      </c>
      <c r="L3354">
        <v>41</v>
      </c>
      <c r="M3354" s="1" t="s">
        <v>10</v>
      </c>
      <c r="N3354">
        <v>41117</v>
      </c>
      <c r="O3354" s="1" t="s">
        <v>19</v>
      </c>
      <c r="P3354">
        <v>4111754000</v>
      </c>
      <c r="Q3354" s="1" t="s">
        <v>265</v>
      </c>
      <c r="R3354">
        <v>4111710100</v>
      </c>
      <c r="S3354" s="1" t="s">
        <v>21</v>
      </c>
      <c r="T3354" s="1" t="s">
        <v>79397</v>
      </c>
      <c r="U3354">
        <v>1</v>
      </c>
      <c r="V3354" s="1" t="s">
        <v>14</v>
      </c>
      <c r="W3354">
        <v>205</v>
      </c>
      <c r="X3354">
        <v>63</v>
      </c>
      <c r="Y3354" s="1" t="s">
        <v>11421</v>
      </c>
      <c r="Z3354" s="1" t="s">
        <v>77224</v>
      </c>
      <c r="AA3354" s="1" t="s">
        <v>4099</v>
      </c>
      <c r="AB3354">
        <v>2</v>
      </c>
      <c r="AD3354">
        <v>4.1117101001020499E+24</v>
      </c>
      <c r="AE3354" s="1" t="s">
        <v>1</v>
      </c>
      <c r="AF3354" s="1" t="s">
        <v>11422</v>
      </c>
      <c r="AG3354">
        <v>443370</v>
      </c>
      <c r="AH3354">
        <v>16540</v>
      </c>
      <c r="AI3354" s="1" t="s">
        <v>1</v>
      </c>
      <c r="AJ3354">
        <v>2</v>
      </c>
      <c r="AL3354">
        <v>127.04751803862401</v>
      </c>
      <c r="AM3354">
        <v>37.266689445700798</v>
      </c>
    </row>
    <row r="3355" spans="1:39" x14ac:dyDescent="0.3">
      <c r="A3355">
        <v>28212808</v>
      </c>
      <c r="B3355" s="1" t="s">
        <v>11423</v>
      </c>
      <c r="C3355" s="1" t="s">
        <v>1</v>
      </c>
      <c r="D3355" s="1" t="s">
        <v>102</v>
      </c>
      <c r="E3355" s="1" t="s">
        <v>103</v>
      </c>
      <c r="F3355" s="1" t="s">
        <v>323</v>
      </c>
      <c r="G3355" s="1" t="s">
        <v>324</v>
      </c>
      <c r="H3355" s="1" t="s">
        <v>325</v>
      </c>
      <c r="I3355" s="1" t="s">
        <v>326</v>
      </c>
      <c r="J3355" s="1" t="s">
        <v>327</v>
      </c>
      <c r="K3355" s="1" t="s">
        <v>328</v>
      </c>
      <c r="L3355">
        <v>41</v>
      </c>
      <c r="M3355" s="1" t="s">
        <v>10</v>
      </c>
      <c r="N3355">
        <v>41117</v>
      </c>
      <c r="O3355" s="1" t="s">
        <v>19</v>
      </c>
      <c r="P3355">
        <v>4111760000</v>
      </c>
      <c r="Q3355" s="1" t="s">
        <v>843</v>
      </c>
      <c r="R3355">
        <v>4111710300</v>
      </c>
      <c r="S3355" s="1" t="s">
        <v>844</v>
      </c>
      <c r="T3355" s="1" t="s">
        <v>77640</v>
      </c>
      <c r="U3355">
        <v>1</v>
      </c>
      <c r="V3355" s="1" t="s">
        <v>14</v>
      </c>
      <c r="W3355">
        <v>1326</v>
      </c>
      <c r="Y3355" s="1" t="s">
        <v>5444</v>
      </c>
      <c r="Z3355" s="1" t="s">
        <v>76388</v>
      </c>
      <c r="AA3355" s="1" t="s">
        <v>1313</v>
      </c>
      <c r="AB3355">
        <v>76</v>
      </c>
      <c r="AD3355">
        <v>4.1117103001132598E+24</v>
      </c>
      <c r="AE3355" s="1" t="s">
        <v>5445</v>
      </c>
      <c r="AF3355" s="1" t="s">
        <v>5446</v>
      </c>
      <c r="AG3355">
        <v>443700</v>
      </c>
      <c r="AH3355">
        <v>16505</v>
      </c>
      <c r="AI3355" s="1" t="s">
        <v>11424</v>
      </c>
      <c r="AJ3355">
        <v>1</v>
      </c>
      <c r="AK3355">
        <v>102</v>
      </c>
      <c r="AL3355">
        <v>127.05393778091199</v>
      </c>
      <c r="AM3355">
        <v>37.291556930960603</v>
      </c>
    </row>
    <row r="3356" spans="1:39" x14ac:dyDescent="0.3">
      <c r="A3356">
        <v>20948539</v>
      </c>
      <c r="B3356" s="1" t="s">
        <v>11425</v>
      </c>
      <c r="C3356" s="1" t="s">
        <v>1</v>
      </c>
      <c r="D3356" s="1" t="s">
        <v>117</v>
      </c>
      <c r="E3356" s="1" t="s">
        <v>118</v>
      </c>
      <c r="F3356" s="1" t="s">
        <v>130</v>
      </c>
      <c r="G3356" s="1" t="s">
        <v>131</v>
      </c>
      <c r="H3356" s="1" t="s">
        <v>876</v>
      </c>
      <c r="I3356" s="1" t="s">
        <v>877</v>
      </c>
      <c r="J3356" s="1" t="s">
        <v>1</v>
      </c>
      <c r="K3356" s="1" t="s">
        <v>1</v>
      </c>
      <c r="L3356">
        <v>41</v>
      </c>
      <c r="M3356" s="1" t="s">
        <v>10</v>
      </c>
      <c r="N3356">
        <v>41111</v>
      </c>
      <c r="O3356" s="1" t="s">
        <v>60</v>
      </c>
      <c r="P3356">
        <v>4111157200</v>
      </c>
      <c r="Q3356" s="1" t="s">
        <v>329</v>
      </c>
      <c r="R3356">
        <v>4111113000</v>
      </c>
      <c r="S3356" s="1" t="s">
        <v>210</v>
      </c>
      <c r="T3356" s="1" t="s">
        <v>79398</v>
      </c>
      <c r="U3356">
        <v>1</v>
      </c>
      <c r="V3356" s="1" t="s">
        <v>14</v>
      </c>
      <c r="W3356">
        <v>56</v>
      </c>
      <c r="Y3356" s="1" t="s">
        <v>11426</v>
      </c>
      <c r="Z3356" s="1" t="s">
        <v>76220</v>
      </c>
      <c r="AA3356" s="1" t="s">
        <v>716</v>
      </c>
      <c r="AB3356">
        <v>29</v>
      </c>
      <c r="AD3356">
        <v>4.11111300010056E+24</v>
      </c>
      <c r="AE3356" s="1" t="s">
        <v>11427</v>
      </c>
      <c r="AF3356" s="1" t="s">
        <v>11428</v>
      </c>
      <c r="AG3356">
        <v>440300</v>
      </c>
      <c r="AH3356">
        <v>16306</v>
      </c>
      <c r="AI3356" s="1" t="s">
        <v>1</v>
      </c>
      <c r="AL3356">
        <v>127.000221376922</v>
      </c>
      <c r="AM3356">
        <v>37.2965128739637</v>
      </c>
    </row>
    <row r="3357" spans="1:39" x14ac:dyDescent="0.3">
      <c r="A3357">
        <v>26233588</v>
      </c>
      <c r="B3357" s="1" t="s">
        <v>11429</v>
      </c>
      <c r="C3357" s="1" t="s">
        <v>1</v>
      </c>
      <c r="D3357" s="1" t="s">
        <v>117</v>
      </c>
      <c r="E3357" s="1" t="s">
        <v>118</v>
      </c>
      <c r="F3357" s="1" t="s">
        <v>270</v>
      </c>
      <c r="G3357" s="1" t="s">
        <v>271</v>
      </c>
      <c r="H3357" s="1" t="s">
        <v>642</v>
      </c>
      <c r="I3357" s="1" t="s">
        <v>643</v>
      </c>
      <c r="J3357" s="1" t="s">
        <v>644</v>
      </c>
      <c r="K3357" s="1" t="s">
        <v>645</v>
      </c>
      <c r="L3357">
        <v>41</v>
      </c>
      <c r="M3357" s="1" t="s">
        <v>10</v>
      </c>
      <c r="N3357">
        <v>41111</v>
      </c>
      <c r="O3357" s="1" t="s">
        <v>60</v>
      </c>
      <c r="P3357">
        <v>4111158000</v>
      </c>
      <c r="Q3357" s="1" t="s">
        <v>285</v>
      </c>
      <c r="R3357">
        <v>4111113400</v>
      </c>
      <c r="S3357" s="1" t="s">
        <v>285</v>
      </c>
      <c r="T3357" s="1" t="s">
        <v>79399</v>
      </c>
      <c r="U3357">
        <v>1</v>
      </c>
      <c r="V3357" s="1" t="s">
        <v>14</v>
      </c>
      <c r="W3357">
        <v>405</v>
      </c>
      <c r="X3357">
        <v>19</v>
      </c>
      <c r="Y3357" s="1" t="s">
        <v>11430</v>
      </c>
      <c r="Z3357" s="1" t="s">
        <v>79400</v>
      </c>
      <c r="AA3357" s="1" t="s">
        <v>11431</v>
      </c>
      <c r="AB3357">
        <v>37</v>
      </c>
      <c r="AD3357">
        <v>4.1111134001040498E+24</v>
      </c>
      <c r="AE3357" s="1" t="s">
        <v>11432</v>
      </c>
      <c r="AF3357" s="1" t="s">
        <v>11433</v>
      </c>
      <c r="AG3357">
        <v>440820</v>
      </c>
      <c r="AH3357">
        <v>16273</v>
      </c>
      <c r="AI3357" s="1" t="s">
        <v>1</v>
      </c>
      <c r="AJ3357">
        <v>1</v>
      </c>
      <c r="AL3357">
        <v>127.00523279711901</v>
      </c>
      <c r="AM3357">
        <v>37.289391482212103</v>
      </c>
    </row>
    <row r="3358" spans="1:39" x14ac:dyDescent="0.3">
      <c r="A3358">
        <v>26406269</v>
      </c>
      <c r="B3358" s="1" t="s">
        <v>11434</v>
      </c>
      <c r="C3358" s="1" t="s">
        <v>1</v>
      </c>
      <c r="D3358" s="1" t="s">
        <v>52</v>
      </c>
      <c r="E3358" s="1" t="s">
        <v>53</v>
      </c>
      <c r="F3358" s="1" t="s">
        <v>54</v>
      </c>
      <c r="G3358" s="1" t="s">
        <v>55</v>
      </c>
      <c r="H3358" s="1" t="s">
        <v>166</v>
      </c>
      <c r="I3358" s="1" t="s">
        <v>167</v>
      </c>
      <c r="J3358" s="1" t="s">
        <v>58</v>
      </c>
      <c r="K3358" s="1" t="s">
        <v>59</v>
      </c>
      <c r="L3358">
        <v>41</v>
      </c>
      <c r="M3358" s="1" t="s">
        <v>10</v>
      </c>
      <c r="N3358">
        <v>41113</v>
      </c>
      <c r="O3358" s="1" t="s">
        <v>33</v>
      </c>
      <c r="P3358">
        <v>4111355000</v>
      </c>
      <c r="Q3358" s="1" t="s">
        <v>436</v>
      </c>
      <c r="R3358">
        <v>4111312800</v>
      </c>
      <c r="S3358" s="1" t="s">
        <v>437</v>
      </c>
      <c r="T3358" s="1" t="s">
        <v>78252</v>
      </c>
      <c r="U3358">
        <v>1</v>
      </c>
      <c r="V3358" s="1" t="s">
        <v>14</v>
      </c>
      <c r="W3358">
        <v>89</v>
      </c>
      <c r="X3358">
        <v>2</v>
      </c>
      <c r="Y3358" s="1" t="s">
        <v>7453</v>
      </c>
      <c r="Z3358" s="1" t="s">
        <v>77647</v>
      </c>
      <c r="AA3358" s="1" t="s">
        <v>5470</v>
      </c>
      <c r="AB3358">
        <v>14</v>
      </c>
      <c r="AD3358">
        <v>4.11131280010089E+24</v>
      </c>
      <c r="AE3358" s="1" t="s">
        <v>1</v>
      </c>
      <c r="AF3358" s="1" t="s">
        <v>7454</v>
      </c>
      <c r="AG3358">
        <v>441805</v>
      </c>
      <c r="AH3358">
        <v>16649</v>
      </c>
      <c r="AI3358" s="1" t="s">
        <v>1</v>
      </c>
      <c r="AL3358">
        <v>126.98545334628901</v>
      </c>
      <c r="AM3358">
        <v>37.250585021782598</v>
      </c>
    </row>
    <row r="3359" spans="1:39" x14ac:dyDescent="0.3">
      <c r="A3359">
        <v>23075078</v>
      </c>
      <c r="B3359" s="1" t="s">
        <v>11435</v>
      </c>
      <c r="C3359" s="1" t="s">
        <v>1</v>
      </c>
      <c r="D3359" s="1" t="s">
        <v>117</v>
      </c>
      <c r="E3359" s="1" t="s">
        <v>118</v>
      </c>
      <c r="F3359" s="1" t="s">
        <v>270</v>
      </c>
      <c r="G3359" s="1" t="s">
        <v>271</v>
      </c>
      <c r="H3359" s="1" t="s">
        <v>642</v>
      </c>
      <c r="I3359" s="1" t="s">
        <v>643</v>
      </c>
      <c r="J3359" s="1" t="s">
        <v>644</v>
      </c>
      <c r="K3359" s="1" t="s">
        <v>645</v>
      </c>
      <c r="L3359">
        <v>41</v>
      </c>
      <c r="M3359" s="1" t="s">
        <v>10</v>
      </c>
      <c r="N3359">
        <v>41115</v>
      </c>
      <c r="O3359" s="1" t="s">
        <v>11</v>
      </c>
      <c r="P3359">
        <v>4111571000</v>
      </c>
      <c r="Q3359" s="1" t="s">
        <v>12</v>
      </c>
      <c r="R3359">
        <v>4111514000</v>
      </c>
      <c r="S3359" s="1" t="s">
        <v>13</v>
      </c>
      <c r="T3359" s="1" t="s">
        <v>79401</v>
      </c>
      <c r="U3359">
        <v>1</v>
      </c>
      <c r="V3359" s="1" t="s">
        <v>14</v>
      </c>
      <c r="W3359">
        <v>476</v>
      </c>
      <c r="X3359">
        <v>2</v>
      </c>
      <c r="Y3359" s="1" t="s">
        <v>11436</v>
      </c>
      <c r="Z3359" s="1" t="s">
        <v>76386</v>
      </c>
      <c r="AA3359" s="1" t="s">
        <v>1309</v>
      </c>
      <c r="AB3359">
        <v>36</v>
      </c>
      <c r="AD3359">
        <v>4.1115140001047601E+24</v>
      </c>
      <c r="AE3359" s="1" t="s">
        <v>1</v>
      </c>
      <c r="AF3359" s="1" t="s">
        <v>11437</v>
      </c>
      <c r="AG3359">
        <v>442190</v>
      </c>
      <c r="AH3359">
        <v>16233</v>
      </c>
      <c r="AI3359" s="1" t="s">
        <v>1</v>
      </c>
      <c r="AL3359">
        <v>127.028146539886</v>
      </c>
      <c r="AM3359">
        <v>37.288752841829798</v>
      </c>
    </row>
    <row r="3360" spans="1:39" x14ac:dyDescent="0.3">
      <c r="A3360">
        <v>26080960</v>
      </c>
      <c r="B3360" s="1" t="s">
        <v>11438</v>
      </c>
      <c r="C3360" s="1" t="s">
        <v>1</v>
      </c>
      <c r="D3360" s="1" t="s">
        <v>52</v>
      </c>
      <c r="E3360" s="1" t="s">
        <v>53</v>
      </c>
      <c r="F3360" s="1" t="s">
        <v>54</v>
      </c>
      <c r="G3360" s="1" t="s">
        <v>55</v>
      </c>
      <c r="H3360" s="1" t="s">
        <v>166</v>
      </c>
      <c r="I3360" s="1" t="s">
        <v>167</v>
      </c>
      <c r="J3360" s="1" t="s">
        <v>58</v>
      </c>
      <c r="K3360" s="1" t="s">
        <v>59</v>
      </c>
      <c r="L3360">
        <v>41</v>
      </c>
      <c r="M3360" s="1" t="s">
        <v>10</v>
      </c>
      <c r="N3360">
        <v>41113</v>
      </c>
      <c r="O3360" s="1" t="s">
        <v>33</v>
      </c>
      <c r="P3360">
        <v>4111356000</v>
      </c>
      <c r="Q3360" s="1" t="s">
        <v>335</v>
      </c>
      <c r="R3360">
        <v>4111313300</v>
      </c>
      <c r="S3360" s="1" t="s">
        <v>336</v>
      </c>
      <c r="T3360" s="1" t="s">
        <v>79402</v>
      </c>
      <c r="U3360">
        <v>1</v>
      </c>
      <c r="V3360" s="1" t="s">
        <v>14</v>
      </c>
      <c r="W3360">
        <v>862</v>
      </c>
      <c r="X3360">
        <v>4</v>
      </c>
      <c r="Y3360" s="1" t="s">
        <v>11439</v>
      </c>
      <c r="Z3360" s="1" t="s">
        <v>79403</v>
      </c>
      <c r="AA3360" s="1" t="s">
        <v>11440</v>
      </c>
      <c r="AB3360">
        <v>12</v>
      </c>
      <c r="AD3360">
        <v>4.11131330010862E+24</v>
      </c>
      <c r="AE3360" s="1" t="s">
        <v>1</v>
      </c>
      <c r="AF3360" s="1" t="s">
        <v>11441</v>
      </c>
      <c r="AG3360">
        <v>441440</v>
      </c>
      <c r="AH3360">
        <v>16610</v>
      </c>
      <c r="AI3360" s="1" t="s">
        <v>1</v>
      </c>
      <c r="AL3360">
        <v>126.975318247646</v>
      </c>
      <c r="AM3360">
        <v>37.268168060590703</v>
      </c>
    </row>
    <row r="3361" spans="1:39" x14ac:dyDescent="0.3">
      <c r="A3361">
        <v>26237586</v>
      </c>
      <c r="B3361" s="1" t="s">
        <v>11442</v>
      </c>
      <c r="C3361" s="1" t="s">
        <v>1</v>
      </c>
      <c r="D3361" s="1" t="s">
        <v>2</v>
      </c>
      <c r="E3361" s="1" t="s">
        <v>3</v>
      </c>
      <c r="F3361" s="1" t="s">
        <v>244</v>
      </c>
      <c r="G3361" s="1" t="s">
        <v>245</v>
      </c>
      <c r="H3361" s="1" t="s">
        <v>246</v>
      </c>
      <c r="I3361" s="1" t="s">
        <v>247</v>
      </c>
      <c r="J3361" s="1" t="s">
        <v>248</v>
      </c>
      <c r="K3361" s="1" t="s">
        <v>249</v>
      </c>
      <c r="L3361">
        <v>41</v>
      </c>
      <c r="M3361" s="1" t="s">
        <v>10</v>
      </c>
      <c r="N3361">
        <v>41115</v>
      </c>
      <c r="O3361" s="1" t="s">
        <v>11</v>
      </c>
      <c r="P3361">
        <v>4111574000</v>
      </c>
      <c r="Q3361" s="1" t="s">
        <v>123</v>
      </c>
      <c r="R3361">
        <v>4111512700</v>
      </c>
      <c r="S3361" s="1" t="s">
        <v>2221</v>
      </c>
      <c r="T3361" s="1" t="s">
        <v>79404</v>
      </c>
      <c r="U3361">
        <v>1</v>
      </c>
      <c r="V3361" s="1" t="s">
        <v>14</v>
      </c>
      <c r="W3361">
        <v>105</v>
      </c>
      <c r="X3361">
        <v>8</v>
      </c>
      <c r="Y3361" s="1" t="s">
        <v>11443</v>
      </c>
      <c r="Z3361" s="1" t="s">
        <v>79405</v>
      </c>
      <c r="AA3361" s="1" t="s">
        <v>11444</v>
      </c>
      <c r="AB3361">
        <v>21</v>
      </c>
      <c r="AD3361">
        <v>4.1115127001010498E+24</v>
      </c>
      <c r="AE3361" s="1" t="s">
        <v>11445</v>
      </c>
      <c r="AF3361" s="1" t="s">
        <v>11446</v>
      </c>
      <c r="AG3361">
        <v>442170</v>
      </c>
      <c r="AH3361">
        <v>16257</v>
      </c>
      <c r="AI3361" s="1" t="s">
        <v>1</v>
      </c>
      <c r="AL3361">
        <v>127.018078996531</v>
      </c>
      <c r="AM3361">
        <v>37.278929006903901</v>
      </c>
    </row>
    <row r="3362" spans="1:39" x14ac:dyDescent="0.3">
      <c r="A3362">
        <v>12108158</v>
      </c>
      <c r="B3362" s="1" t="s">
        <v>11447</v>
      </c>
      <c r="C3362" s="1" t="s">
        <v>1</v>
      </c>
      <c r="D3362" s="1" t="s">
        <v>52</v>
      </c>
      <c r="E3362" s="1" t="s">
        <v>53</v>
      </c>
      <c r="F3362" s="1" t="s">
        <v>54</v>
      </c>
      <c r="G3362" s="1" t="s">
        <v>55</v>
      </c>
      <c r="H3362" s="1" t="s">
        <v>434</v>
      </c>
      <c r="I3362" s="1" t="s">
        <v>435</v>
      </c>
      <c r="J3362" s="1" t="s">
        <v>58</v>
      </c>
      <c r="K3362" s="1" t="s">
        <v>59</v>
      </c>
      <c r="L3362">
        <v>41</v>
      </c>
      <c r="M3362" s="1" t="s">
        <v>10</v>
      </c>
      <c r="N3362">
        <v>41113</v>
      </c>
      <c r="O3362" s="1" t="s">
        <v>33</v>
      </c>
      <c r="P3362">
        <v>4111366200</v>
      </c>
      <c r="Q3362" s="1" t="s">
        <v>925</v>
      </c>
      <c r="R3362">
        <v>4111313400</v>
      </c>
      <c r="S3362" s="1" t="s">
        <v>925</v>
      </c>
      <c r="T3362" s="1" t="s">
        <v>79406</v>
      </c>
      <c r="U3362">
        <v>1</v>
      </c>
      <c r="V3362" s="1" t="s">
        <v>14</v>
      </c>
      <c r="W3362">
        <v>1132</v>
      </c>
      <c r="X3362">
        <v>3</v>
      </c>
      <c r="Y3362" s="1" t="s">
        <v>11448</v>
      </c>
      <c r="Z3362" s="1" t="s">
        <v>77362</v>
      </c>
      <c r="AA3362" s="1" t="s">
        <v>4564</v>
      </c>
      <c r="AB3362">
        <v>20</v>
      </c>
      <c r="AC3362">
        <v>9</v>
      </c>
      <c r="AD3362">
        <v>4.11131340011132E+24</v>
      </c>
      <c r="AE3362" s="1" t="s">
        <v>1</v>
      </c>
      <c r="AF3362" s="1" t="s">
        <v>11449</v>
      </c>
      <c r="AG3362">
        <v>441460</v>
      </c>
      <c r="AH3362">
        <v>16393</v>
      </c>
      <c r="AI3362" s="1" t="s">
        <v>1</v>
      </c>
      <c r="AJ3362">
        <v>1</v>
      </c>
      <c r="AL3362">
        <v>126.958046550861</v>
      </c>
      <c r="AM3362">
        <v>37.272171302826301</v>
      </c>
    </row>
    <row r="3363" spans="1:39" x14ac:dyDescent="0.3">
      <c r="A3363">
        <v>12109414</v>
      </c>
      <c r="B3363" s="1" t="s">
        <v>11450</v>
      </c>
      <c r="C3363" s="1" t="s">
        <v>1</v>
      </c>
      <c r="D3363" s="1" t="s">
        <v>52</v>
      </c>
      <c r="E3363" s="1" t="s">
        <v>53</v>
      </c>
      <c r="F3363" s="1" t="s">
        <v>757</v>
      </c>
      <c r="G3363" s="1" t="s">
        <v>758</v>
      </c>
      <c r="H3363" s="1" t="s">
        <v>759</v>
      </c>
      <c r="I3363" s="1" t="s">
        <v>760</v>
      </c>
      <c r="J3363" s="1" t="s">
        <v>761</v>
      </c>
      <c r="K3363" s="1" t="s">
        <v>762</v>
      </c>
      <c r="L3363">
        <v>41</v>
      </c>
      <c r="M3363" s="1" t="s">
        <v>10</v>
      </c>
      <c r="N3363">
        <v>41115</v>
      </c>
      <c r="O3363" s="1" t="s">
        <v>11</v>
      </c>
      <c r="P3363">
        <v>4111571000</v>
      </c>
      <c r="Q3363" s="1" t="s">
        <v>12</v>
      </c>
      <c r="R3363">
        <v>4111514000</v>
      </c>
      <c r="S3363" s="1" t="s">
        <v>13</v>
      </c>
      <c r="T3363" s="1" t="s">
        <v>79407</v>
      </c>
      <c r="U3363">
        <v>1</v>
      </c>
      <c r="V3363" s="1" t="s">
        <v>14</v>
      </c>
      <c r="W3363">
        <v>499</v>
      </c>
      <c r="X3363">
        <v>4</v>
      </c>
      <c r="Y3363" s="1" t="s">
        <v>11451</v>
      </c>
      <c r="Z3363" s="1" t="s">
        <v>76139</v>
      </c>
      <c r="AA3363" s="1" t="s">
        <v>397</v>
      </c>
      <c r="AB3363">
        <v>325</v>
      </c>
      <c r="AD3363">
        <v>4.1115140001049899E+24</v>
      </c>
      <c r="AE3363" s="1" t="s">
        <v>1</v>
      </c>
      <c r="AF3363" s="1" t="s">
        <v>11452</v>
      </c>
      <c r="AG3363">
        <v>442819</v>
      </c>
      <c r="AH3363">
        <v>16236</v>
      </c>
      <c r="AI3363" s="1" t="s">
        <v>1</v>
      </c>
      <c r="AJ3363">
        <v>1</v>
      </c>
      <c r="AL3363">
        <v>127.033311303605</v>
      </c>
      <c r="AM3363">
        <v>37.287029005427101</v>
      </c>
    </row>
    <row r="3364" spans="1:39" x14ac:dyDescent="0.3">
      <c r="A3364">
        <v>9056449</v>
      </c>
      <c r="B3364" s="1" t="s">
        <v>11453</v>
      </c>
      <c r="C3364" s="1" t="s">
        <v>1</v>
      </c>
      <c r="D3364" s="1" t="s">
        <v>2</v>
      </c>
      <c r="E3364" s="1" t="s">
        <v>3</v>
      </c>
      <c r="F3364" s="1" t="s">
        <v>534</v>
      </c>
      <c r="G3364" s="1" t="s">
        <v>535</v>
      </c>
      <c r="H3364" s="1" t="s">
        <v>536</v>
      </c>
      <c r="I3364" s="1" t="s">
        <v>537</v>
      </c>
      <c r="J3364" s="1" t="s">
        <v>538</v>
      </c>
      <c r="K3364" s="1" t="s">
        <v>539</v>
      </c>
      <c r="L3364">
        <v>41</v>
      </c>
      <c r="M3364" s="1" t="s">
        <v>10</v>
      </c>
      <c r="N3364">
        <v>41113</v>
      </c>
      <c r="O3364" s="1" t="s">
        <v>33</v>
      </c>
      <c r="P3364">
        <v>4111367000</v>
      </c>
      <c r="Q3364" s="1" t="s">
        <v>260</v>
      </c>
      <c r="R3364">
        <v>4111313700</v>
      </c>
      <c r="S3364" s="1" t="s">
        <v>173</v>
      </c>
      <c r="T3364" s="1" t="s">
        <v>79408</v>
      </c>
      <c r="U3364">
        <v>1</v>
      </c>
      <c r="V3364" s="1" t="s">
        <v>14</v>
      </c>
      <c r="W3364">
        <v>1029</v>
      </c>
      <c r="Y3364" s="1" t="s">
        <v>11454</v>
      </c>
      <c r="Z3364" s="1" t="s">
        <v>76399</v>
      </c>
      <c r="AA3364" s="1" t="s">
        <v>1360</v>
      </c>
      <c r="AB3364">
        <v>684</v>
      </c>
      <c r="AD3364">
        <v>4.1113137001102899E+24</v>
      </c>
      <c r="AE3364" s="1" t="s">
        <v>1</v>
      </c>
      <c r="AF3364" s="1" t="s">
        <v>11455</v>
      </c>
      <c r="AG3364">
        <v>441822</v>
      </c>
      <c r="AH3364">
        <v>16566</v>
      </c>
      <c r="AI3364" s="1" t="s">
        <v>1</v>
      </c>
      <c r="AJ3364">
        <v>2</v>
      </c>
      <c r="AL3364">
        <v>127.02603658473799</v>
      </c>
      <c r="AM3364">
        <v>37.259071665463502</v>
      </c>
    </row>
    <row r="3365" spans="1:39" x14ac:dyDescent="0.3">
      <c r="A3365">
        <v>25570237</v>
      </c>
      <c r="B3365" s="1" t="s">
        <v>11456</v>
      </c>
      <c r="C3365" s="1" t="s">
        <v>1</v>
      </c>
      <c r="D3365" s="1" t="s">
        <v>2</v>
      </c>
      <c r="E3365" s="1" t="s">
        <v>3</v>
      </c>
      <c r="F3365" s="1" t="s">
        <v>156</v>
      </c>
      <c r="G3365" s="1" t="s">
        <v>157</v>
      </c>
      <c r="H3365" s="1" t="s">
        <v>1034</v>
      </c>
      <c r="I3365" s="1" t="s">
        <v>1035</v>
      </c>
      <c r="J3365" s="1" t="s">
        <v>724</v>
      </c>
      <c r="K3365" s="1" t="s">
        <v>725</v>
      </c>
      <c r="L3365">
        <v>41</v>
      </c>
      <c r="M3365" s="1" t="s">
        <v>10</v>
      </c>
      <c r="N3365">
        <v>41113</v>
      </c>
      <c r="O3365" s="1" t="s">
        <v>33</v>
      </c>
      <c r="P3365">
        <v>4111355000</v>
      </c>
      <c r="Q3365" s="1" t="s">
        <v>436</v>
      </c>
      <c r="R3365">
        <v>4111312800</v>
      </c>
      <c r="S3365" s="1" t="s">
        <v>437</v>
      </c>
      <c r="T3365" s="1" t="s">
        <v>76643</v>
      </c>
      <c r="U3365">
        <v>1</v>
      </c>
      <c r="V3365" s="1" t="s">
        <v>14</v>
      </c>
      <c r="W3365">
        <v>986</v>
      </c>
      <c r="Y3365" s="1" t="s">
        <v>2195</v>
      </c>
      <c r="Z3365" s="1" t="s">
        <v>76399</v>
      </c>
      <c r="AA3365" s="1" t="s">
        <v>1360</v>
      </c>
      <c r="AB3365">
        <v>308</v>
      </c>
      <c r="AC3365">
        <v>18</v>
      </c>
      <c r="AD3365">
        <v>4.11131280010986E+24</v>
      </c>
      <c r="AE3365" s="1" t="s">
        <v>2196</v>
      </c>
      <c r="AF3365" s="1" t="s">
        <v>2197</v>
      </c>
      <c r="AG3365">
        <v>441813</v>
      </c>
      <c r="AH3365">
        <v>16602</v>
      </c>
      <c r="AI3365" s="1" t="s">
        <v>1</v>
      </c>
      <c r="AJ3365">
        <v>1</v>
      </c>
      <c r="AL3365">
        <v>126.98536162496799</v>
      </c>
      <c r="AM3365">
        <v>37.254062438268797</v>
      </c>
    </row>
    <row r="3366" spans="1:39" x14ac:dyDescent="0.3">
      <c r="A3366">
        <v>24658259</v>
      </c>
      <c r="B3366" s="1" t="s">
        <v>898</v>
      </c>
      <c r="C3366" s="1" t="s">
        <v>11457</v>
      </c>
      <c r="D3366" s="1" t="s">
        <v>2</v>
      </c>
      <c r="E3366" s="1" t="s">
        <v>3</v>
      </c>
      <c r="F3366" s="1" t="s">
        <v>139</v>
      </c>
      <c r="G3366" s="1" t="s">
        <v>140</v>
      </c>
      <c r="H3366" s="1" t="s">
        <v>490</v>
      </c>
      <c r="I3366" s="1" t="s">
        <v>491</v>
      </c>
      <c r="J3366" s="1" t="s">
        <v>492</v>
      </c>
      <c r="K3366" s="1" t="s">
        <v>493</v>
      </c>
      <c r="L3366">
        <v>41</v>
      </c>
      <c r="M3366" s="1" t="s">
        <v>10</v>
      </c>
      <c r="N3366">
        <v>41113</v>
      </c>
      <c r="O3366" s="1" t="s">
        <v>33</v>
      </c>
      <c r="P3366">
        <v>4111353000</v>
      </c>
      <c r="Q3366" s="1" t="s">
        <v>353</v>
      </c>
      <c r="R3366">
        <v>4111312600</v>
      </c>
      <c r="S3366" s="1" t="s">
        <v>35</v>
      </c>
      <c r="T3366" s="1" t="s">
        <v>79409</v>
      </c>
      <c r="U3366">
        <v>1</v>
      </c>
      <c r="V3366" s="1" t="s">
        <v>14</v>
      </c>
      <c r="W3366">
        <v>1148</v>
      </c>
      <c r="X3366">
        <v>7</v>
      </c>
      <c r="Y3366" s="1" t="s">
        <v>11458</v>
      </c>
      <c r="Z3366" s="1" t="s">
        <v>79235</v>
      </c>
      <c r="AA3366" s="1" t="s">
        <v>10833</v>
      </c>
      <c r="AB3366">
        <v>24</v>
      </c>
      <c r="AC3366">
        <v>29</v>
      </c>
      <c r="AD3366">
        <v>4.1113126001114802E+24</v>
      </c>
      <c r="AE3366" s="1" t="s">
        <v>1</v>
      </c>
      <c r="AF3366" s="1" t="s">
        <v>11459</v>
      </c>
      <c r="AG3366">
        <v>441110</v>
      </c>
      <c r="AH3366">
        <v>16658</v>
      </c>
      <c r="AI3366" s="1" t="s">
        <v>1</v>
      </c>
      <c r="AL3366">
        <v>127.01604795534</v>
      </c>
      <c r="AM3366">
        <v>37.248698618491098</v>
      </c>
    </row>
    <row r="3367" spans="1:39" x14ac:dyDescent="0.3">
      <c r="A3367">
        <v>9044007</v>
      </c>
      <c r="B3367" s="1" t="s">
        <v>11460</v>
      </c>
      <c r="C3367" s="1" t="s">
        <v>1</v>
      </c>
      <c r="D3367" s="1" t="s">
        <v>2</v>
      </c>
      <c r="E3367" s="1" t="s">
        <v>3</v>
      </c>
      <c r="F3367" s="1" t="s">
        <v>279</v>
      </c>
      <c r="G3367" s="1" t="s">
        <v>280</v>
      </c>
      <c r="H3367" s="1" t="s">
        <v>3451</v>
      </c>
      <c r="I3367" s="1" t="s">
        <v>3452</v>
      </c>
      <c r="J3367" s="1" t="s">
        <v>626</v>
      </c>
      <c r="K3367" s="1" t="s">
        <v>627</v>
      </c>
      <c r="L3367">
        <v>41</v>
      </c>
      <c r="M3367" s="1" t="s">
        <v>10</v>
      </c>
      <c r="N3367">
        <v>41113</v>
      </c>
      <c r="O3367" s="1" t="s">
        <v>33</v>
      </c>
      <c r="P3367">
        <v>4111355000</v>
      </c>
      <c r="Q3367" s="1" t="s">
        <v>436</v>
      </c>
      <c r="R3367">
        <v>4111312800</v>
      </c>
      <c r="S3367" s="1" t="s">
        <v>437</v>
      </c>
      <c r="T3367" s="1" t="s">
        <v>76643</v>
      </c>
      <c r="U3367">
        <v>1</v>
      </c>
      <c r="V3367" s="1" t="s">
        <v>14</v>
      </c>
      <c r="W3367">
        <v>986</v>
      </c>
      <c r="Y3367" s="1" t="s">
        <v>2195</v>
      </c>
      <c r="Z3367" s="1" t="s">
        <v>76399</v>
      </c>
      <c r="AA3367" s="1" t="s">
        <v>1360</v>
      </c>
      <c r="AB3367">
        <v>308</v>
      </c>
      <c r="AC3367">
        <v>18</v>
      </c>
      <c r="AD3367">
        <v>4.11131280010986E+24</v>
      </c>
      <c r="AE3367" s="1" t="s">
        <v>2196</v>
      </c>
      <c r="AF3367" s="1" t="s">
        <v>2197</v>
      </c>
      <c r="AG3367">
        <v>441813</v>
      </c>
      <c r="AH3367">
        <v>16602</v>
      </c>
      <c r="AI3367" s="1" t="s">
        <v>1561</v>
      </c>
      <c r="AK3367">
        <v>20</v>
      </c>
      <c r="AL3367">
        <v>126.98536162496799</v>
      </c>
      <c r="AM3367">
        <v>37.254062438268797</v>
      </c>
    </row>
    <row r="3368" spans="1:39" x14ac:dyDescent="0.3">
      <c r="A3368">
        <v>20813295</v>
      </c>
      <c r="B3368" s="1" t="s">
        <v>11461</v>
      </c>
      <c r="C3368" s="1" t="s">
        <v>1</v>
      </c>
      <c r="D3368" s="1" t="s">
        <v>102</v>
      </c>
      <c r="E3368" s="1" t="s">
        <v>103</v>
      </c>
      <c r="F3368" s="1" t="s">
        <v>228</v>
      </c>
      <c r="G3368" s="1" t="s">
        <v>229</v>
      </c>
      <c r="H3368" s="1" t="s">
        <v>1839</v>
      </c>
      <c r="I3368" s="1" t="s">
        <v>1840</v>
      </c>
      <c r="J3368" s="1" t="s">
        <v>232</v>
      </c>
      <c r="K3368" s="1" t="s">
        <v>233</v>
      </c>
      <c r="L3368">
        <v>41</v>
      </c>
      <c r="M3368" s="1" t="s">
        <v>10</v>
      </c>
      <c r="N3368">
        <v>41117</v>
      </c>
      <c r="O3368" s="1" t="s">
        <v>19</v>
      </c>
      <c r="P3368">
        <v>4111754000</v>
      </c>
      <c r="Q3368" s="1" t="s">
        <v>265</v>
      </c>
      <c r="R3368">
        <v>4111710100</v>
      </c>
      <c r="S3368" s="1" t="s">
        <v>21</v>
      </c>
      <c r="T3368" s="1" t="s">
        <v>79410</v>
      </c>
      <c r="U3368">
        <v>1</v>
      </c>
      <c r="V3368" s="1" t="s">
        <v>14</v>
      </c>
      <c r="W3368">
        <v>832</v>
      </c>
      <c r="X3368">
        <v>15</v>
      </c>
      <c r="Y3368" s="1" t="s">
        <v>11462</v>
      </c>
      <c r="Z3368" s="1" t="s">
        <v>77859</v>
      </c>
      <c r="AA3368" s="1" t="s">
        <v>6153</v>
      </c>
      <c r="AB3368">
        <v>12</v>
      </c>
      <c r="AD3368">
        <v>4.11171010010832E+24</v>
      </c>
      <c r="AE3368" s="1" t="s">
        <v>1</v>
      </c>
      <c r="AF3368" s="1" t="s">
        <v>11463</v>
      </c>
      <c r="AG3368">
        <v>443370</v>
      </c>
      <c r="AH3368">
        <v>16539</v>
      </c>
      <c r="AI3368" s="1" t="s">
        <v>1</v>
      </c>
      <c r="AK3368">
        <v>1</v>
      </c>
      <c r="AL3368">
        <v>127.045777097642</v>
      </c>
      <c r="AM3368">
        <v>37.264377643933798</v>
      </c>
    </row>
    <row r="3369" spans="1:39" x14ac:dyDescent="0.3">
      <c r="A3369">
        <v>23231045</v>
      </c>
      <c r="B3369" s="1" t="s">
        <v>11464</v>
      </c>
      <c r="C3369" s="1" t="s">
        <v>1</v>
      </c>
      <c r="D3369" s="1" t="s">
        <v>117</v>
      </c>
      <c r="E3369" s="1" t="s">
        <v>118</v>
      </c>
      <c r="F3369" s="1" t="s">
        <v>504</v>
      </c>
      <c r="G3369" s="1" t="s">
        <v>505</v>
      </c>
      <c r="H3369" s="1" t="s">
        <v>506</v>
      </c>
      <c r="I3369" s="1" t="s">
        <v>507</v>
      </c>
      <c r="J3369" s="1" t="s">
        <v>508</v>
      </c>
      <c r="K3369" s="1" t="s">
        <v>509</v>
      </c>
      <c r="L3369">
        <v>41</v>
      </c>
      <c r="M3369" s="1" t="s">
        <v>10</v>
      </c>
      <c r="N3369">
        <v>41111</v>
      </c>
      <c r="O3369" s="1" t="s">
        <v>60</v>
      </c>
      <c r="P3369">
        <v>4111158000</v>
      </c>
      <c r="Q3369" s="1" t="s">
        <v>285</v>
      </c>
      <c r="R3369">
        <v>4111113400</v>
      </c>
      <c r="S3369" s="1" t="s">
        <v>285</v>
      </c>
      <c r="T3369" s="1" t="s">
        <v>79411</v>
      </c>
      <c r="U3369">
        <v>1</v>
      </c>
      <c r="V3369" s="1" t="s">
        <v>14</v>
      </c>
      <c r="W3369">
        <v>418</v>
      </c>
      <c r="Y3369" s="1" t="s">
        <v>11465</v>
      </c>
      <c r="Z3369" s="1" t="s">
        <v>79412</v>
      </c>
      <c r="AA3369" s="1" t="s">
        <v>11466</v>
      </c>
      <c r="AB3369">
        <v>22</v>
      </c>
      <c r="AD3369">
        <v>4.1111134001041803E+24</v>
      </c>
      <c r="AE3369" s="1" t="s">
        <v>11467</v>
      </c>
      <c r="AF3369" s="1" t="s">
        <v>11468</v>
      </c>
      <c r="AG3369">
        <v>440821</v>
      </c>
      <c r="AH3369">
        <v>16273</v>
      </c>
      <c r="AI3369" s="1" t="s">
        <v>1</v>
      </c>
      <c r="AJ3369">
        <v>1</v>
      </c>
      <c r="AL3369">
        <v>127.00800055778301</v>
      </c>
      <c r="AM3369">
        <v>37.289036255679697</v>
      </c>
    </row>
    <row r="3370" spans="1:39" x14ac:dyDescent="0.3">
      <c r="A3370">
        <v>26186226</v>
      </c>
      <c r="B3370" s="1" t="s">
        <v>11469</v>
      </c>
      <c r="C3370" s="1" t="s">
        <v>1</v>
      </c>
      <c r="D3370" s="1" t="s">
        <v>2</v>
      </c>
      <c r="E3370" s="1" t="s">
        <v>3</v>
      </c>
      <c r="F3370" s="1" t="s">
        <v>78</v>
      </c>
      <c r="G3370" s="1" t="s">
        <v>79</v>
      </c>
      <c r="H3370" s="1" t="s">
        <v>80</v>
      </c>
      <c r="I3370" s="1" t="s">
        <v>81</v>
      </c>
      <c r="J3370" s="1" t="s">
        <v>82</v>
      </c>
      <c r="K3370" s="1" t="s">
        <v>83</v>
      </c>
      <c r="L3370">
        <v>41</v>
      </c>
      <c r="M3370" s="1" t="s">
        <v>10</v>
      </c>
      <c r="N3370">
        <v>41113</v>
      </c>
      <c r="O3370" s="1" t="s">
        <v>33</v>
      </c>
      <c r="P3370">
        <v>4111352000</v>
      </c>
      <c r="Q3370" s="1" t="s">
        <v>318</v>
      </c>
      <c r="R3370">
        <v>4111312600</v>
      </c>
      <c r="S3370" s="1" t="s">
        <v>35</v>
      </c>
      <c r="T3370" s="1" t="s">
        <v>79413</v>
      </c>
      <c r="U3370">
        <v>1</v>
      </c>
      <c r="V3370" s="1" t="s">
        <v>14</v>
      </c>
      <c r="W3370">
        <v>227</v>
      </c>
      <c r="X3370">
        <v>7</v>
      </c>
      <c r="Y3370" s="1" t="s">
        <v>11470</v>
      </c>
      <c r="Z3370" s="1" t="s">
        <v>76399</v>
      </c>
      <c r="AA3370" s="1" t="s">
        <v>1360</v>
      </c>
      <c r="AB3370">
        <v>518</v>
      </c>
      <c r="AD3370">
        <v>4.1113126001022702E+24</v>
      </c>
      <c r="AE3370" s="1" t="s">
        <v>1</v>
      </c>
      <c r="AF3370" s="1" t="s">
        <v>11471</v>
      </c>
      <c r="AG3370">
        <v>441110</v>
      </c>
      <c r="AH3370">
        <v>16593</v>
      </c>
      <c r="AI3370" s="1" t="s">
        <v>1</v>
      </c>
      <c r="AJ3370">
        <v>1</v>
      </c>
      <c r="AL3370">
        <v>127.008111889567</v>
      </c>
      <c r="AM3370">
        <v>37.2633652243466</v>
      </c>
    </row>
    <row r="3371" spans="1:39" x14ac:dyDescent="0.3">
      <c r="A3371">
        <v>26473622</v>
      </c>
      <c r="B3371" s="1" t="s">
        <v>11472</v>
      </c>
      <c r="C3371" s="1" t="s">
        <v>1</v>
      </c>
      <c r="D3371" s="1" t="s">
        <v>88</v>
      </c>
      <c r="E3371" s="1" t="s">
        <v>89</v>
      </c>
      <c r="F3371" s="1" t="s">
        <v>90</v>
      </c>
      <c r="G3371" s="1" t="s">
        <v>91</v>
      </c>
      <c r="H3371" s="1" t="s">
        <v>92</v>
      </c>
      <c r="I3371" s="1" t="s">
        <v>91</v>
      </c>
      <c r="J3371" s="1" t="s">
        <v>93</v>
      </c>
      <c r="K3371" s="1" t="s">
        <v>94</v>
      </c>
      <c r="L3371">
        <v>41</v>
      </c>
      <c r="M3371" s="1" t="s">
        <v>10</v>
      </c>
      <c r="N3371">
        <v>41117</v>
      </c>
      <c r="O3371" s="1" t="s">
        <v>19</v>
      </c>
      <c r="P3371">
        <v>4111757000</v>
      </c>
      <c r="Q3371" s="1" t="s">
        <v>820</v>
      </c>
      <c r="R3371">
        <v>4111710500</v>
      </c>
      <c r="S3371" s="1" t="s">
        <v>96</v>
      </c>
      <c r="T3371" s="1" t="s">
        <v>76624</v>
      </c>
      <c r="U3371">
        <v>1</v>
      </c>
      <c r="V3371" s="1" t="s">
        <v>14</v>
      </c>
      <c r="W3371">
        <v>998</v>
      </c>
      <c r="X3371">
        <v>1</v>
      </c>
      <c r="Y3371" s="1" t="s">
        <v>2133</v>
      </c>
      <c r="Z3371" s="1" t="s">
        <v>76625</v>
      </c>
      <c r="AA3371" s="1" t="s">
        <v>2134</v>
      </c>
      <c r="AB3371">
        <v>40</v>
      </c>
      <c r="AD3371">
        <v>4.1117105001099802E+24</v>
      </c>
      <c r="AE3371" s="1" t="s">
        <v>2135</v>
      </c>
      <c r="AF3371" s="1" t="s">
        <v>2136</v>
      </c>
      <c r="AG3371">
        <v>443470</v>
      </c>
      <c r="AH3371">
        <v>16704</v>
      </c>
      <c r="AI3371" s="1" t="s">
        <v>1</v>
      </c>
      <c r="AJ3371">
        <v>9</v>
      </c>
      <c r="AL3371">
        <v>127.07520029088801</v>
      </c>
      <c r="AM3371">
        <v>37.253527677526598</v>
      </c>
    </row>
    <row r="3372" spans="1:39" x14ac:dyDescent="0.3">
      <c r="A3372">
        <v>12112055</v>
      </c>
      <c r="B3372" s="1" t="s">
        <v>11473</v>
      </c>
      <c r="C3372" s="1" t="s">
        <v>1</v>
      </c>
      <c r="D3372" s="1" t="s">
        <v>2</v>
      </c>
      <c r="E3372" s="1" t="s">
        <v>3</v>
      </c>
      <c r="F3372" s="1" t="s">
        <v>1275</v>
      </c>
      <c r="G3372" s="1" t="s">
        <v>1276</v>
      </c>
      <c r="H3372" s="1" t="s">
        <v>1277</v>
      </c>
      <c r="I3372" s="1" t="s">
        <v>1278</v>
      </c>
      <c r="J3372" s="1" t="s">
        <v>1279</v>
      </c>
      <c r="K3372" s="1" t="s">
        <v>1280</v>
      </c>
      <c r="L3372">
        <v>41</v>
      </c>
      <c r="M3372" s="1" t="s">
        <v>10</v>
      </c>
      <c r="N3372">
        <v>41111</v>
      </c>
      <c r="O3372" s="1" t="s">
        <v>60</v>
      </c>
      <c r="P3372">
        <v>4111157100</v>
      </c>
      <c r="Q3372" s="1" t="s">
        <v>209</v>
      </c>
      <c r="R3372">
        <v>4111113000</v>
      </c>
      <c r="S3372" s="1" t="s">
        <v>210</v>
      </c>
      <c r="T3372" s="1" t="s">
        <v>77537</v>
      </c>
      <c r="U3372">
        <v>1</v>
      </c>
      <c r="V3372" s="1" t="s">
        <v>14</v>
      </c>
      <c r="W3372">
        <v>313</v>
      </c>
      <c r="X3372">
        <v>1</v>
      </c>
      <c r="Y3372" s="1" t="s">
        <v>5083</v>
      </c>
      <c r="Z3372" s="1" t="s">
        <v>76376</v>
      </c>
      <c r="AA3372" s="1" t="s">
        <v>1282</v>
      </c>
      <c r="AB3372">
        <v>211</v>
      </c>
      <c r="AD3372">
        <v>4.11111300010313E+24</v>
      </c>
      <c r="AE3372" s="1" t="s">
        <v>2940</v>
      </c>
      <c r="AF3372" s="1" t="s">
        <v>5084</v>
      </c>
      <c r="AG3372">
        <v>440837</v>
      </c>
      <c r="AH3372">
        <v>16339</v>
      </c>
      <c r="AI3372" s="1" t="s">
        <v>11474</v>
      </c>
      <c r="AJ3372">
        <v>1</v>
      </c>
      <c r="AK3372">
        <v>202</v>
      </c>
      <c r="AL3372">
        <v>126.993495595076</v>
      </c>
      <c r="AM3372">
        <v>37.302700368003798</v>
      </c>
    </row>
    <row r="3373" spans="1:39" x14ac:dyDescent="0.3">
      <c r="A3373">
        <v>12299388</v>
      </c>
      <c r="B3373" s="1" t="s">
        <v>11475</v>
      </c>
      <c r="C3373" s="1" t="s">
        <v>1</v>
      </c>
      <c r="D3373" s="1" t="s">
        <v>52</v>
      </c>
      <c r="E3373" s="1" t="s">
        <v>53</v>
      </c>
      <c r="F3373" s="1" t="s">
        <v>832</v>
      </c>
      <c r="G3373" s="1" t="s">
        <v>833</v>
      </c>
      <c r="H3373" s="1" t="s">
        <v>8156</v>
      </c>
      <c r="I3373" s="1" t="s">
        <v>8157</v>
      </c>
      <c r="J3373" s="1" t="s">
        <v>836</v>
      </c>
      <c r="K3373" s="1" t="s">
        <v>837</v>
      </c>
      <c r="L3373">
        <v>41</v>
      </c>
      <c r="M3373" s="1" t="s">
        <v>10</v>
      </c>
      <c r="N3373">
        <v>41111</v>
      </c>
      <c r="O3373" s="1" t="s">
        <v>60</v>
      </c>
      <c r="P3373">
        <v>4111158000</v>
      </c>
      <c r="Q3373" s="1" t="s">
        <v>285</v>
      </c>
      <c r="R3373">
        <v>4111113400</v>
      </c>
      <c r="S3373" s="1" t="s">
        <v>285</v>
      </c>
      <c r="T3373" s="1" t="s">
        <v>79414</v>
      </c>
      <c r="U3373">
        <v>1</v>
      </c>
      <c r="V3373" s="1" t="s">
        <v>14</v>
      </c>
      <c r="W3373">
        <v>281</v>
      </c>
      <c r="X3373">
        <v>3</v>
      </c>
      <c r="Y3373" s="1" t="s">
        <v>11476</v>
      </c>
      <c r="Z3373" s="1" t="s">
        <v>77980</v>
      </c>
      <c r="AA3373" s="1" t="s">
        <v>6533</v>
      </c>
      <c r="AB3373">
        <v>12</v>
      </c>
      <c r="AD3373">
        <v>4.1111134001028102E+24</v>
      </c>
      <c r="AE3373" s="1" t="s">
        <v>11477</v>
      </c>
      <c r="AF3373" s="1" t="s">
        <v>11478</v>
      </c>
      <c r="AG3373">
        <v>440818</v>
      </c>
      <c r="AH3373">
        <v>16269</v>
      </c>
      <c r="AI3373" s="1" t="s">
        <v>1</v>
      </c>
      <c r="AJ3373">
        <v>1</v>
      </c>
      <c r="AL3373">
        <v>127.01429105128901</v>
      </c>
      <c r="AM3373">
        <v>37.290098024847502</v>
      </c>
    </row>
    <row r="3374" spans="1:39" x14ac:dyDescent="0.3">
      <c r="A3374">
        <v>12299389</v>
      </c>
      <c r="B3374" s="1" t="s">
        <v>11479</v>
      </c>
      <c r="C3374" s="1" t="s">
        <v>1</v>
      </c>
      <c r="D3374" s="1" t="s">
        <v>2</v>
      </c>
      <c r="E3374" s="1" t="s">
        <v>3</v>
      </c>
      <c r="F3374" s="1" t="s">
        <v>27</v>
      </c>
      <c r="G3374" s="1" t="s">
        <v>28</v>
      </c>
      <c r="H3374" s="1" t="s">
        <v>923</v>
      </c>
      <c r="I3374" s="1" t="s">
        <v>924</v>
      </c>
      <c r="J3374" s="1" t="s">
        <v>182</v>
      </c>
      <c r="K3374" s="1" t="s">
        <v>183</v>
      </c>
      <c r="L3374">
        <v>41</v>
      </c>
      <c r="M3374" s="1" t="s">
        <v>10</v>
      </c>
      <c r="N3374">
        <v>41115</v>
      </c>
      <c r="O3374" s="1" t="s">
        <v>11</v>
      </c>
      <c r="P3374">
        <v>4111570000</v>
      </c>
      <c r="Q3374" s="1" t="s">
        <v>777</v>
      </c>
      <c r="R3374">
        <v>4111513900</v>
      </c>
      <c r="S3374" s="1" t="s">
        <v>777</v>
      </c>
      <c r="T3374" s="1" t="s">
        <v>76756</v>
      </c>
      <c r="U3374">
        <v>1</v>
      </c>
      <c r="V3374" s="1" t="s">
        <v>14</v>
      </c>
      <c r="W3374">
        <v>402</v>
      </c>
      <c r="X3374">
        <v>2</v>
      </c>
      <c r="Y3374" s="1" t="s">
        <v>2572</v>
      </c>
      <c r="Z3374" s="1" t="s">
        <v>76298</v>
      </c>
      <c r="AA3374" s="1" t="s">
        <v>982</v>
      </c>
      <c r="AB3374">
        <v>19</v>
      </c>
      <c r="AD3374">
        <v>4.1115139001040197E+24</v>
      </c>
      <c r="AE3374" s="1" t="s">
        <v>2573</v>
      </c>
      <c r="AF3374" s="1" t="s">
        <v>2574</v>
      </c>
      <c r="AG3374">
        <v>442838</v>
      </c>
      <c r="AH3374">
        <v>16243</v>
      </c>
      <c r="AI3374" s="1" t="s">
        <v>1</v>
      </c>
      <c r="AJ3374">
        <v>1</v>
      </c>
      <c r="AL3374">
        <v>127.019614935733</v>
      </c>
      <c r="AM3374">
        <v>37.277878454567301</v>
      </c>
    </row>
    <row r="3375" spans="1:39" x14ac:dyDescent="0.3">
      <c r="A3375">
        <v>25010532</v>
      </c>
      <c r="B3375" s="1" t="s">
        <v>11480</v>
      </c>
      <c r="C3375" s="1" t="s">
        <v>665</v>
      </c>
      <c r="D3375" s="1" t="s">
        <v>2</v>
      </c>
      <c r="E3375" s="1" t="s">
        <v>3</v>
      </c>
      <c r="F3375" s="1" t="s">
        <v>279</v>
      </c>
      <c r="G3375" s="1" t="s">
        <v>280</v>
      </c>
      <c r="H3375" s="1" t="s">
        <v>281</v>
      </c>
      <c r="I3375" s="1" t="s">
        <v>282</v>
      </c>
      <c r="J3375" s="1" t="s">
        <v>283</v>
      </c>
      <c r="K3375" s="1" t="s">
        <v>284</v>
      </c>
      <c r="L3375">
        <v>41</v>
      </c>
      <c r="M3375" s="1" t="s">
        <v>10</v>
      </c>
      <c r="N3375">
        <v>41117</v>
      </c>
      <c r="O3375" s="1" t="s">
        <v>19</v>
      </c>
      <c r="P3375">
        <v>4111757000</v>
      </c>
      <c r="Q3375" s="1" t="s">
        <v>820</v>
      </c>
      <c r="R3375">
        <v>4111710500</v>
      </c>
      <c r="S3375" s="1" t="s">
        <v>96</v>
      </c>
      <c r="T3375" s="1" t="s">
        <v>78035</v>
      </c>
      <c r="U3375">
        <v>1</v>
      </c>
      <c r="V3375" s="1" t="s">
        <v>14</v>
      </c>
      <c r="W3375">
        <v>998</v>
      </c>
      <c r="X3375">
        <v>5</v>
      </c>
      <c r="Y3375" s="1" t="s">
        <v>6733</v>
      </c>
      <c r="Z3375" s="1" t="s">
        <v>76625</v>
      </c>
      <c r="AA3375" s="1" t="s">
        <v>2134</v>
      </c>
      <c r="AB3375">
        <v>6</v>
      </c>
      <c r="AD3375">
        <v>4.1117105001099802E+24</v>
      </c>
      <c r="AE3375" s="1" t="s">
        <v>3486</v>
      </c>
      <c r="AF3375" s="1" t="s">
        <v>6734</v>
      </c>
      <c r="AG3375">
        <v>443470</v>
      </c>
      <c r="AH3375">
        <v>16704</v>
      </c>
      <c r="AI3375" s="1" t="s">
        <v>190</v>
      </c>
      <c r="AK3375">
        <v>201</v>
      </c>
      <c r="AL3375">
        <v>127.07400922920699</v>
      </c>
      <c r="AM3375">
        <v>37.252292879513199</v>
      </c>
    </row>
    <row r="3376" spans="1:39" x14ac:dyDescent="0.3">
      <c r="A3376">
        <v>22775270</v>
      </c>
      <c r="B3376" s="1" t="s">
        <v>11481</v>
      </c>
      <c r="C3376" s="1" t="s">
        <v>1</v>
      </c>
      <c r="D3376" s="1" t="s">
        <v>102</v>
      </c>
      <c r="E3376" s="1" t="s">
        <v>103</v>
      </c>
      <c r="F3376" s="1" t="s">
        <v>228</v>
      </c>
      <c r="G3376" s="1" t="s">
        <v>229</v>
      </c>
      <c r="H3376" s="1" t="s">
        <v>458</v>
      </c>
      <c r="I3376" s="1" t="s">
        <v>459</v>
      </c>
      <c r="J3376" s="1" t="s">
        <v>232</v>
      </c>
      <c r="K3376" s="1" t="s">
        <v>233</v>
      </c>
      <c r="L3376">
        <v>41</v>
      </c>
      <c r="M3376" s="1" t="s">
        <v>10</v>
      </c>
      <c r="N3376">
        <v>41113</v>
      </c>
      <c r="O3376" s="1" t="s">
        <v>33</v>
      </c>
      <c r="P3376">
        <v>4111356000</v>
      </c>
      <c r="Q3376" s="1" t="s">
        <v>335</v>
      </c>
      <c r="R3376">
        <v>4111313300</v>
      </c>
      <c r="S3376" s="1" t="s">
        <v>336</v>
      </c>
      <c r="T3376" s="1" t="s">
        <v>79415</v>
      </c>
      <c r="U3376">
        <v>1</v>
      </c>
      <c r="V3376" s="1" t="s">
        <v>14</v>
      </c>
      <c r="W3376">
        <v>818</v>
      </c>
      <c r="X3376">
        <v>4</v>
      </c>
      <c r="Y3376" s="1" t="s">
        <v>11482</v>
      </c>
      <c r="Z3376" s="1" t="s">
        <v>76125</v>
      </c>
      <c r="AA3376" s="1" t="s">
        <v>338</v>
      </c>
      <c r="AB3376">
        <v>7</v>
      </c>
      <c r="AD3376">
        <v>4.1113133001081798E+24</v>
      </c>
      <c r="AE3376" s="1" t="s">
        <v>1</v>
      </c>
      <c r="AF3376" s="1" t="s">
        <v>11483</v>
      </c>
      <c r="AG3376">
        <v>441440</v>
      </c>
      <c r="AH3376">
        <v>16606</v>
      </c>
      <c r="AI3376" s="1" t="s">
        <v>1</v>
      </c>
      <c r="AK3376">
        <v>2</v>
      </c>
      <c r="AL3376">
        <v>126.972426007493</v>
      </c>
      <c r="AM3376">
        <v>37.268602545046299</v>
      </c>
    </row>
    <row r="3377" spans="1:39" x14ac:dyDescent="0.3">
      <c r="A3377">
        <v>11317128</v>
      </c>
      <c r="B3377" s="1" t="s">
        <v>11484</v>
      </c>
      <c r="C3377" s="1" t="s">
        <v>1</v>
      </c>
      <c r="D3377" s="1" t="s">
        <v>2</v>
      </c>
      <c r="E3377" s="1" t="s">
        <v>3</v>
      </c>
      <c r="F3377" s="1" t="s">
        <v>139</v>
      </c>
      <c r="G3377" s="1" t="s">
        <v>140</v>
      </c>
      <c r="H3377" s="1" t="s">
        <v>290</v>
      </c>
      <c r="I3377" s="1" t="s">
        <v>291</v>
      </c>
      <c r="J3377" s="1" t="s">
        <v>292</v>
      </c>
      <c r="K3377" s="1" t="s">
        <v>293</v>
      </c>
      <c r="L3377">
        <v>41</v>
      </c>
      <c r="M3377" s="1" t="s">
        <v>10</v>
      </c>
      <c r="N3377">
        <v>41117</v>
      </c>
      <c r="O3377" s="1" t="s">
        <v>19</v>
      </c>
      <c r="P3377">
        <v>4111754000</v>
      </c>
      <c r="Q3377" s="1" t="s">
        <v>265</v>
      </c>
      <c r="R3377">
        <v>4111710100</v>
      </c>
      <c r="S3377" s="1" t="s">
        <v>21</v>
      </c>
      <c r="T3377" s="1" t="s">
        <v>78039</v>
      </c>
      <c r="U3377">
        <v>1</v>
      </c>
      <c r="V3377" s="1" t="s">
        <v>14</v>
      </c>
      <c r="W3377">
        <v>1230</v>
      </c>
      <c r="Y3377" s="1" t="s">
        <v>6749</v>
      </c>
      <c r="Z3377" s="1" t="s">
        <v>76229</v>
      </c>
      <c r="AA3377" s="1" t="s">
        <v>749</v>
      </c>
      <c r="AB3377">
        <v>132</v>
      </c>
      <c r="AD3377">
        <v>4.1117101001122998E+24</v>
      </c>
      <c r="AE3377" s="1" t="s">
        <v>6605</v>
      </c>
      <c r="AF3377" s="1" t="s">
        <v>6750</v>
      </c>
      <c r="AG3377">
        <v>443755</v>
      </c>
      <c r="AH3377">
        <v>16674</v>
      </c>
      <c r="AI3377" s="1" t="s">
        <v>1</v>
      </c>
      <c r="AK3377">
        <v>101</v>
      </c>
      <c r="AL3377">
        <v>127.056584272097</v>
      </c>
      <c r="AM3377">
        <v>37.266572810558998</v>
      </c>
    </row>
    <row r="3378" spans="1:39" x14ac:dyDescent="0.3">
      <c r="A3378">
        <v>26500227</v>
      </c>
      <c r="B3378" s="1" t="s">
        <v>11485</v>
      </c>
      <c r="C3378" s="1" t="s">
        <v>1</v>
      </c>
      <c r="D3378" s="1" t="s">
        <v>2</v>
      </c>
      <c r="E3378" s="1" t="s">
        <v>3</v>
      </c>
      <c r="F3378" s="1" t="s">
        <v>1727</v>
      </c>
      <c r="G3378" s="1" t="s">
        <v>1728</v>
      </c>
      <c r="H3378" s="1" t="s">
        <v>2615</v>
      </c>
      <c r="I3378" s="1" t="s">
        <v>2616</v>
      </c>
      <c r="J3378" s="1" t="s">
        <v>1731</v>
      </c>
      <c r="K3378" s="1" t="s">
        <v>1732</v>
      </c>
      <c r="L3378">
        <v>41</v>
      </c>
      <c r="M3378" s="1" t="s">
        <v>10</v>
      </c>
      <c r="N3378">
        <v>41115</v>
      </c>
      <c r="O3378" s="1" t="s">
        <v>11</v>
      </c>
      <c r="P3378">
        <v>4111571000</v>
      </c>
      <c r="Q3378" s="1" t="s">
        <v>12</v>
      </c>
      <c r="R3378">
        <v>4111514000</v>
      </c>
      <c r="S3378" s="1" t="s">
        <v>13</v>
      </c>
      <c r="T3378" s="1" t="s">
        <v>79416</v>
      </c>
      <c r="U3378">
        <v>1</v>
      </c>
      <c r="V3378" s="1" t="s">
        <v>14</v>
      </c>
      <c r="W3378">
        <v>480</v>
      </c>
      <c r="X3378">
        <v>35</v>
      </c>
      <c r="Y3378" s="1" t="s">
        <v>11486</v>
      </c>
      <c r="Z3378" s="1" t="s">
        <v>76139</v>
      </c>
      <c r="AA3378" s="1" t="s">
        <v>397</v>
      </c>
      <c r="AB3378">
        <v>361</v>
      </c>
      <c r="AD3378">
        <v>4.1115140001047999E+24</v>
      </c>
      <c r="AE3378" s="1" t="s">
        <v>11487</v>
      </c>
      <c r="AF3378" s="1" t="s">
        <v>11488</v>
      </c>
      <c r="AG3378">
        <v>442190</v>
      </c>
      <c r="AH3378">
        <v>16232</v>
      </c>
      <c r="AI3378" s="1" t="s">
        <v>1</v>
      </c>
      <c r="AL3378">
        <v>127.03092194372201</v>
      </c>
      <c r="AM3378">
        <v>37.289550531930601</v>
      </c>
    </row>
    <row r="3379" spans="1:39" x14ac:dyDescent="0.3">
      <c r="A3379">
        <v>26237485</v>
      </c>
      <c r="B3379" s="1" t="s">
        <v>7498</v>
      </c>
      <c r="C3379" s="1" t="s">
        <v>1</v>
      </c>
      <c r="D3379" s="1" t="s">
        <v>117</v>
      </c>
      <c r="E3379" s="1" t="s">
        <v>118</v>
      </c>
      <c r="F3379" s="1" t="s">
        <v>270</v>
      </c>
      <c r="G3379" s="1" t="s">
        <v>271</v>
      </c>
      <c r="H3379" s="1" t="s">
        <v>642</v>
      </c>
      <c r="I3379" s="1" t="s">
        <v>643</v>
      </c>
      <c r="J3379" s="1" t="s">
        <v>644</v>
      </c>
      <c r="K3379" s="1" t="s">
        <v>645</v>
      </c>
      <c r="L3379">
        <v>41</v>
      </c>
      <c r="M3379" s="1" t="s">
        <v>10</v>
      </c>
      <c r="N3379">
        <v>41117</v>
      </c>
      <c r="O3379" s="1" t="s">
        <v>19</v>
      </c>
      <c r="P3379">
        <v>4111752000</v>
      </c>
      <c r="Q3379" s="1" t="s">
        <v>20</v>
      </c>
      <c r="R3379">
        <v>4111710100</v>
      </c>
      <c r="S3379" s="1" t="s">
        <v>21</v>
      </c>
      <c r="T3379" s="1" t="s">
        <v>79417</v>
      </c>
      <c r="U3379">
        <v>1</v>
      </c>
      <c r="V3379" s="1" t="s">
        <v>14</v>
      </c>
      <c r="W3379">
        <v>196</v>
      </c>
      <c r="X3379">
        <v>138</v>
      </c>
      <c r="Y3379" s="1" t="s">
        <v>11489</v>
      </c>
      <c r="Z3379" s="1" t="s">
        <v>76244</v>
      </c>
      <c r="AA3379" s="1" t="s">
        <v>812</v>
      </c>
      <c r="AB3379">
        <v>83</v>
      </c>
      <c r="AC3379">
        <v>2</v>
      </c>
      <c r="AD3379">
        <v>4.1117101001019602E+24</v>
      </c>
      <c r="AE3379" s="1" t="s">
        <v>1</v>
      </c>
      <c r="AF3379" s="1" t="s">
        <v>11490</v>
      </c>
      <c r="AG3379">
        <v>443370</v>
      </c>
      <c r="AH3379">
        <v>16524</v>
      </c>
      <c r="AI3379" s="1" t="s">
        <v>1</v>
      </c>
      <c r="AL3379">
        <v>127.049171728258</v>
      </c>
      <c r="AM3379">
        <v>37.2705684187804</v>
      </c>
    </row>
    <row r="3380" spans="1:39" x14ac:dyDescent="0.3">
      <c r="A3380">
        <v>25246290</v>
      </c>
      <c r="B3380" s="1" t="s">
        <v>11491</v>
      </c>
      <c r="C3380" s="1" t="s">
        <v>1</v>
      </c>
      <c r="D3380" s="1" t="s">
        <v>102</v>
      </c>
      <c r="E3380" s="1" t="s">
        <v>103</v>
      </c>
      <c r="F3380" s="1" t="s">
        <v>192</v>
      </c>
      <c r="G3380" s="1" t="s">
        <v>193</v>
      </c>
      <c r="H3380" s="1" t="s">
        <v>194</v>
      </c>
      <c r="I3380" s="1" t="s">
        <v>195</v>
      </c>
      <c r="J3380" s="1" t="s">
        <v>196</v>
      </c>
      <c r="K3380" s="1" t="s">
        <v>197</v>
      </c>
      <c r="L3380">
        <v>41</v>
      </c>
      <c r="M3380" s="1" t="s">
        <v>10</v>
      </c>
      <c r="N3380">
        <v>41113</v>
      </c>
      <c r="O3380" s="1" t="s">
        <v>33</v>
      </c>
      <c r="P3380">
        <v>4111368000</v>
      </c>
      <c r="Q3380" s="1" t="s">
        <v>453</v>
      </c>
      <c r="R3380">
        <v>4111313700</v>
      </c>
      <c r="S3380" s="1" t="s">
        <v>173</v>
      </c>
      <c r="T3380" s="1" t="s">
        <v>79418</v>
      </c>
      <c r="U3380">
        <v>1</v>
      </c>
      <c r="V3380" s="1" t="s">
        <v>14</v>
      </c>
      <c r="W3380">
        <v>1065</v>
      </c>
      <c r="Y3380" s="1" t="s">
        <v>11492</v>
      </c>
      <c r="Z3380" s="1" t="s">
        <v>76092</v>
      </c>
      <c r="AA3380" s="1" t="s">
        <v>175</v>
      </c>
      <c r="AB3380">
        <v>222</v>
      </c>
      <c r="AC3380">
        <v>3</v>
      </c>
      <c r="AD3380">
        <v>4.1113137001106501E+24</v>
      </c>
      <c r="AE3380" s="1" t="s">
        <v>1</v>
      </c>
      <c r="AF3380" s="1" t="s">
        <v>11493</v>
      </c>
      <c r="AG3380">
        <v>441824</v>
      </c>
      <c r="AH3380">
        <v>16582</v>
      </c>
      <c r="AI3380" s="1" t="s">
        <v>1</v>
      </c>
      <c r="AJ3380">
        <v>2</v>
      </c>
      <c r="AL3380">
        <v>127.02849728212099</v>
      </c>
      <c r="AM3380">
        <v>37.254442251528403</v>
      </c>
    </row>
    <row r="3381" spans="1:39" x14ac:dyDescent="0.3">
      <c r="A3381">
        <v>26525553</v>
      </c>
      <c r="B3381" s="1" t="s">
        <v>11494</v>
      </c>
      <c r="C3381" s="1" t="s">
        <v>1</v>
      </c>
      <c r="D3381" s="1" t="s">
        <v>52</v>
      </c>
      <c r="E3381" s="1" t="s">
        <v>53</v>
      </c>
      <c r="F3381" s="1" t="s">
        <v>592</v>
      </c>
      <c r="G3381" s="1" t="s">
        <v>593</v>
      </c>
      <c r="H3381" s="1" t="s">
        <v>594</v>
      </c>
      <c r="I3381" s="1" t="s">
        <v>595</v>
      </c>
      <c r="J3381" s="1" t="s">
        <v>596</v>
      </c>
      <c r="K3381" s="1" t="s">
        <v>597</v>
      </c>
      <c r="L3381">
        <v>41</v>
      </c>
      <c r="M3381" s="1" t="s">
        <v>10</v>
      </c>
      <c r="N3381">
        <v>41113</v>
      </c>
      <c r="O3381" s="1" t="s">
        <v>33</v>
      </c>
      <c r="P3381">
        <v>4111369000</v>
      </c>
      <c r="Q3381" s="1" t="s">
        <v>110</v>
      </c>
      <c r="R3381">
        <v>4111313600</v>
      </c>
      <c r="S3381" s="1" t="s">
        <v>111</v>
      </c>
      <c r="T3381" s="1" t="s">
        <v>79419</v>
      </c>
      <c r="U3381">
        <v>1</v>
      </c>
      <c r="V3381" s="1" t="s">
        <v>14</v>
      </c>
      <c r="W3381">
        <v>513</v>
      </c>
      <c r="X3381">
        <v>1</v>
      </c>
      <c r="Y3381" s="1" t="s">
        <v>11495</v>
      </c>
      <c r="Z3381" s="1" t="s">
        <v>76172</v>
      </c>
      <c r="AA3381" s="1" t="s">
        <v>520</v>
      </c>
      <c r="AB3381">
        <v>62</v>
      </c>
      <c r="AC3381">
        <v>2</v>
      </c>
      <c r="AD3381">
        <v>4.11131360010513E+24</v>
      </c>
      <c r="AE3381" s="1" t="s">
        <v>1</v>
      </c>
      <c r="AF3381" s="1" t="s">
        <v>11496</v>
      </c>
      <c r="AG3381">
        <v>441400</v>
      </c>
      <c r="AH3381">
        <v>16667</v>
      </c>
      <c r="AI3381" s="1" t="s">
        <v>1</v>
      </c>
      <c r="AJ3381">
        <v>1</v>
      </c>
      <c r="AK3381">
        <v>1</v>
      </c>
      <c r="AL3381">
        <v>127.03247094593399</v>
      </c>
      <c r="AM3381">
        <v>37.245184525099702</v>
      </c>
    </row>
    <row r="3382" spans="1:39" x14ac:dyDescent="0.3">
      <c r="A3382">
        <v>12108799</v>
      </c>
      <c r="B3382" s="1" t="s">
        <v>11497</v>
      </c>
      <c r="C3382" s="1" t="s">
        <v>1</v>
      </c>
      <c r="D3382" s="1" t="s">
        <v>52</v>
      </c>
      <c r="E3382" s="1" t="s">
        <v>53</v>
      </c>
      <c r="F3382" s="1" t="s">
        <v>54</v>
      </c>
      <c r="G3382" s="1" t="s">
        <v>55</v>
      </c>
      <c r="H3382" s="1" t="s">
        <v>166</v>
      </c>
      <c r="I3382" s="1" t="s">
        <v>167</v>
      </c>
      <c r="J3382" s="1" t="s">
        <v>58</v>
      </c>
      <c r="K3382" s="1" t="s">
        <v>59</v>
      </c>
      <c r="L3382">
        <v>41</v>
      </c>
      <c r="M3382" s="1" t="s">
        <v>10</v>
      </c>
      <c r="N3382">
        <v>41117</v>
      </c>
      <c r="O3382" s="1" t="s">
        <v>19</v>
      </c>
      <c r="P3382">
        <v>4111758000</v>
      </c>
      <c r="Q3382" s="1" t="s">
        <v>95</v>
      </c>
      <c r="R3382">
        <v>4111710500</v>
      </c>
      <c r="S3382" s="1" t="s">
        <v>96</v>
      </c>
      <c r="T3382" s="1" t="s">
        <v>79420</v>
      </c>
      <c r="U3382">
        <v>1</v>
      </c>
      <c r="V3382" s="1" t="s">
        <v>14</v>
      </c>
      <c r="W3382">
        <v>976</v>
      </c>
      <c r="X3382">
        <v>6</v>
      </c>
      <c r="Y3382" s="1" t="s">
        <v>11498</v>
      </c>
      <c r="Z3382" s="1" t="s">
        <v>76384</v>
      </c>
      <c r="AA3382" s="1" t="s">
        <v>1302</v>
      </c>
      <c r="AB3382">
        <v>1531</v>
      </c>
      <c r="AD3382">
        <v>4.1117105001097601E+24</v>
      </c>
      <c r="AE3382" s="1" t="s">
        <v>1</v>
      </c>
      <c r="AF3382" s="1" t="s">
        <v>11499</v>
      </c>
      <c r="AG3382">
        <v>443812</v>
      </c>
      <c r="AH3382">
        <v>16698</v>
      </c>
      <c r="AI3382" s="1" t="s">
        <v>1</v>
      </c>
      <c r="AJ3382">
        <v>1</v>
      </c>
      <c r="AL3382">
        <v>127.058461007631</v>
      </c>
      <c r="AM3382">
        <v>37.246232051090402</v>
      </c>
    </row>
    <row r="3383" spans="1:39" x14ac:dyDescent="0.3">
      <c r="A3383">
        <v>26314575</v>
      </c>
      <c r="B3383" s="1" t="s">
        <v>11500</v>
      </c>
      <c r="C3383" s="1" t="s">
        <v>1</v>
      </c>
      <c r="D3383" s="1" t="s">
        <v>52</v>
      </c>
      <c r="E3383" s="1" t="s">
        <v>53</v>
      </c>
      <c r="F3383" s="1" t="s">
        <v>54</v>
      </c>
      <c r="G3383" s="1" t="s">
        <v>55</v>
      </c>
      <c r="H3383" s="1" t="s">
        <v>166</v>
      </c>
      <c r="I3383" s="1" t="s">
        <v>167</v>
      </c>
      <c r="J3383" s="1" t="s">
        <v>58</v>
      </c>
      <c r="K3383" s="1" t="s">
        <v>59</v>
      </c>
      <c r="L3383">
        <v>41</v>
      </c>
      <c r="M3383" s="1" t="s">
        <v>10</v>
      </c>
      <c r="N3383">
        <v>41115</v>
      </c>
      <c r="O3383" s="1" t="s">
        <v>11</v>
      </c>
      <c r="P3383">
        <v>4111573000</v>
      </c>
      <c r="Q3383" s="1" t="s">
        <v>73</v>
      </c>
      <c r="R3383">
        <v>4111514100</v>
      </c>
      <c r="S3383" s="1" t="s">
        <v>73</v>
      </c>
      <c r="T3383" s="1" t="s">
        <v>78061</v>
      </c>
      <c r="U3383">
        <v>1</v>
      </c>
      <c r="V3383" s="1" t="s">
        <v>14</v>
      </c>
      <c r="W3383">
        <v>864</v>
      </c>
      <c r="X3383">
        <v>5</v>
      </c>
      <c r="Y3383" s="1" t="s">
        <v>6829</v>
      </c>
      <c r="Z3383" s="1" t="s">
        <v>78062</v>
      </c>
      <c r="AA3383" s="1" t="s">
        <v>6830</v>
      </c>
      <c r="AB3383">
        <v>3</v>
      </c>
      <c r="AD3383">
        <v>4.1115141001086401E+24</v>
      </c>
      <c r="AE3383" s="1" t="s">
        <v>1</v>
      </c>
      <c r="AF3383" s="1" t="s">
        <v>6831</v>
      </c>
      <c r="AG3383">
        <v>442831</v>
      </c>
      <c r="AH3383">
        <v>16475</v>
      </c>
      <c r="AI3383" s="1" t="s">
        <v>1</v>
      </c>
      <c r="AJ3383">
        <v>1</v>
      </c>
      <c r="AL3383">
        <v>127.02200657384201</v>
      </c>
      <c r="AM3383">
        <v>37.2699506400334</v>
      </c>
    </row>
    <row r="3384" spans="1:39" x14ac:dyDescent="0.3">
      <c r="A3384">
        <v>25243077</v>
      </c>
      <c r="B3384" s="1" t="s">
        <v>11501</v>
      </c>
      <c r="C3384" s="1" t="s">
        <v>1</v>
      </c>
      <c r="D3384" s="1" t="s">
        <v>52</v>
      </c>
      <c r="E3384" s="1" t="s">
        <v>53</v>
      </c>
      <c r="F3384" s="1" t="s">
        <v>666</v>
      </c>
      <c r="G3384" s="1" t="s">
        <v>667</v>
      </c>
      <c r="H3384" s="1" t="s">
        <v>8240</v>
      </c>
      <c r="I3384" s="1" t="s">
        <v>8241</v>
      </c>
      <c r="J3384" s="1" t="s">
        <v>1897</v>
      </c>
      <c r="K3384" s="1" t="s">
        <v>1898</v>
      </c>
      <c r="L3384">
        <v>41</v>
      </c>
      <c r="M3384" s="1" t="s">
        <v>10</v>
      </c>
      <c r="N3384">
        <v>41117</v>
      </c>
      <c r="O3384" s="1" t="s">
        <v>19</v>
      </c>
      <c r="P3384">
        <v>4111757000</v>
      </c>
      <c r="Q3384" s="1" t="s">
        <v>820</v>
      </c>
      <c r="R3384">
        <v>4111710500</v>
      </c>
      <c r="S3384" s="1" t="s">
        <v>96</v>
      </c>
      <c r="T3384" s="1" t="s">
        <v>79421</v>
      </c>
      <c r="U3384">
        <v>1</v>
      </c>
      <c r="V3384" s="1" t="s">
        <v>14</v>
      </c>
      <c r="W3384">
        <v>1011</v>
      </c>
      <c r="X3384">
        <v>5</v>
      </c>
      <c r="Y3384" s="1" t="s">
        <v>11502</v>
      </c>
      <c r="Z3384" s="1" t="s">
        <v>77236</v>
      </c>
      <c r="AA3384" s="1" t="s">
        <v>4137</v>
      </c>
      <c r="AB3384">
        <v>21</v>
      </c>
      <c r="AD3384">
        <v>4.1117105001101101E+24</v>
      </c>
      <c r="AE3384" s="1" t="s">
        <v>1</v>
      </c>
      <c r="AF3384" s="1" t="s">
        <v>11503</v>
      </c>
      <c r="AG3384">
        <v>443470</v>
      </c>
      <c r="AH3384">
        <v>16705</v>
      </c>
      <c r="AI3384" s="1" t="s">
        <v>1</v>
      </c>
      <c r="AL3384">
        <v>127.076703093787</v>
      </c>
      <c r="AM3384">
        <v>37.252313916235998</v>
      </c>
    </row>
    <row r="3385" spans="1:39" x14ac:dyDescent="0.3">
      <c r="A3385">
        <v>20953354</v>
      </c>
      <c r="B3385" s="1" t="s">
        <v>11504</v>
      </c>
      <c r="C3385" s="1" t="s">
        <v>1</v>
      </c>
      <c r="D3385" s="1" t="s">
        <v>88</v>
      </c>
      <c r="E3385" s="1" t="s">
        <v>89</v>
      </c>
      <c r="F3385" s="1" t="s">
        <v>90</v>
      </c>
      <c r="G3385" s="1" t="s">
        <v>91</v>
      </c>
      <c r="H3385" s="1" t="s">
        <v>92</v>
      </c>
      <c r="I3385" s="1" t="s">
        <v>91</v>
      </c>
      <c r="J3385" s="1" t="s">
        <v>93</v>
      </c>
      <c r="K3385" s="1" t="s">
        <v>94</v>
      </c>
      <c r="L3385">
        <v>41</v>
      </c>
      <c r="M3385" s="1" t="s">
        <v>10</v>
      </c>
      <c r="N3385">
        <v>41113</v>
      </c>
      <c r="O3385" s="1" t="s">
        <v>33</v>
      </c>
      <c r="P3385">
        <v>4111356000</v>
      </c>
      <c r="Q3385" s="1" t="s">
        <v>335</v>
      </c>
      <c r="R3385">
        <v>4111313300</v>
      </c>
      <c r="S3385" s="1" t="s">
        <v>336</v>
      </c>
      <c r="T3385" s="1" t="s">
        <v>79422</v>
      </c>
      <c r="U3385">
        <v>1</v>
      </c>
      <c r="V3385" s="1" t="s">
        <v>14</v>
      </c>
      <c r="W3385">
        <v>757</v>
      </c>
      <c r="X3385">
        <v>6</v>
      </c>
      <c r="Y3385" s="1" t="s">
        <v>11505</v>
      </c>
      <c r="Z3385" s="1" t="s">
        <v>76454</v>
      </c>
      <c r="AA3385" s="1" t="s">
        <v>1564</v>
      </c>
      <c r="AB3385">
        <v>60</v>
      </c>
      <c r="AD3385">
        <v>4.1113133001075699E+24</v>
      </c>
      <c r="AE3385" s="1" t="s">
        <v>1</v>
      </c>
      <c r="AF3385" s="1" t="s">
        <v>11506</v>
      </c>
      <c r="AG3385">
        <v>441440</v>
      </c>
      <c r="AH3385">
        <v>16604</v>
      </c>
      <c r="AI3385" s="1" t="s">
        <v>1</v>
      </c>
      <c r="AL3385">
        <v>126.97404172197101</v>
      </c>
      <c r="AM3385">
        <v>37.274167242105499</v>
      </c>
    </row>
    <row r="3386" spans="1:39" x14ac:dyDescent="0.3">
      <c r="A3386">
        <v>26092286</v>
      </c>
      <c r="B3386" s="1" t="s">
        <v>11507</v>
      </c>
      <c r="C3386" s="1" t="s">
        <v>1</v>
      </c>
      <c r="D3386" s="1" t="s">
        <v>117</v>
      </c>
      <c r="E3386" s="1" t="s">
        <v>118</v>
      </c>
      <c r="F3386" s="1" t="s">
        <v>130</v>
      </c>
      <c r="G3386" s="1" t="s">
        <v>131</v>
      </c>
      <c r="H3386" s="1" t="s">
        <v>132</v>
      </c>
      <c r="I3386" s="1" t="s">
        <v>133</v>
      </c>
      <c r="J3386" s="1" t="s">
        <v>1</v>
      </c>
      <c r="K3386" s="1" t="s">
        <v>1</v>
      </c>
      <c r="L3386">
        <v>41</v>
      </c>
      <c r="M3386" s="1" t="s">
        <v>10</v>
      </c>
      <c r="N3386">
        <v>41113</v>
      </c>
      <c r="O3386" s="1" t="s">
        <v>33</v>
      </c>
      <c r="P3386">
        <v>4111367000</v>
      </c>
      <c r="Q3386" s="1" t="s">
        <v>260</v>
      </c>
      <c r="R3386">
        <v>4111313700</v>
      </c>
      <c r="S3386" s="1" t="s">
        <v>173</v>
      </c>
      <c r="T3386" s="1" t="s">
        <v>79423</v>
      </c>
      <c r="U3386">
        <v>1</v>
      </c>
      <c r="V3386" s="1" t="s">
        <v>14</v>
      </c>
      <c r="W3386">
        <v>972</v>
      </c>
      <c r="X3386">
        <v>9</v>
      </c>
      <c r="Y3386" s="1" t="s">
        <v>11508</v>
      </c>
      <c r="Z3386" s="1" t="s">
        <v>76163</v>
      </c>
      <c r="AA3386" s="1" t="s">
        <v>482</v>
      </c>
      <c r="AB3386">
        <v>107</v>
      </c>
      <c r="AD3386">
        <v>4.1113137001097203E+24</v>
      </c>
      <c r="AE3386" s="1" t="s">
        <v>1</v>
      </c>
      <c r="AF3386" s="1" t="s">
        <v>11509</v>
      </c>
      <c r="AG3386">
        <v>441821</v>
      </c>
      <c r="AH3386">
        <v>16564</v>
      </c>
      <c r="AI3386" s="1" t="s">
        <v>1</v>
      </c>
      <c r="AJ3386">
        <v>1</v>
      </c>
      <c r="AL3386">
        <v>127.021642128613</v>
      </c>
      <c r="AM3386">
        <v>37.259774328010103</v>
      </c>
    </row>
    <row r="3387" spans="1:39" x14ac:dyDescent="0.3">
      <c r="A3387">
        <v>26360988</v>
      </c>
      <c r="B3387" s="1" t="s">
        <v>11510</v>
      </c>
      <c r="C3387" s="1" t="s">
        <v>1</v>
      </c>
      <c r="D3387" s="1" t="s">
        <v>52</v>
      </c>
      <c r="E3387" s="1" t="s">
        <v>53</v>
      </c>
      <c r="F3387" s="1" t="s">
        <v>54</v>
      </c>
      <c r="G3387" s="1" t="s">
        <v>55</v>
      </c>
      <c r="H3387" s="1" t="s">
        <v>166</v>
      </c>
      <c r="I3387" s="1" t="s">
        <v>167</v>
      </c>
      <c r="J3387" s="1" t="s">
        <v>58</v>
      </c>
      <c r="K3387" s="1" t="s">
        <v>59</v>
      </c>
      <c r="L3387">
        <v>41</v>
      </c>
      <c r="M3387" s="1" t="s">
        <v>10</v>
      </c>
      <c r="N3387">
        <v>41111</v>
      </c>
      <c r="O3387" s="1" t="s">
        <v>60</v>
      </c>
      <c r="P3387">
        <v>4111158000</v>
      </c>
      <c r="Q3387" s="1" t="s">
        <v>285</v>
      </c>
      <c r="R3387">
        <v>4111113400</v>
      </c>
      <c r="S3387" s="1" t="s">
        <v>285</v>
      </c>
      <c r="T3387" s="1" t="s">
        <v>78193</v>
      </c>
      <c r="U3387">
        <v>1</v>
      </c>
      <c r="V3387" s="1" t="s">
        <v>14</v>
      </c>
      <c r="W3387">
        <v>356</v>
      </c>
      <c r="X3387">
        <v>1</v>
      </c>
      <c r="Y3387" s="1" t="s">
        <v>7269</v>
      </c>
      <c r="Z3387" s="1" t="s">
        <v>78194</v>
      </c>
      <c r="AA3387" s="1" t="s">
        <v>7270</v>
      </c>
      <c r="AB3387">
        <v>21</v>
      </c>
      <c r="AD3387">
        <v>4.1111134001035602E+24</v>
      </c>
      <c r="AE3387" s="1" t="s">
        <v>7271</v>
      </c>
      <c r="AF3387" s="1" t="s">
        <v>7272</v>
      </c>
      <c r="AG3387">
        <v>440819</v>
      </c>
      <c r="AH3387">
        <v>16271</v>
      </c>
      <c r="AI3387" s="1" t="s">
        <v>1</v>
      </c>
      <c r="AK3387">
        <v>107</v>
      </c>
      <c r="AL3387">
        <v>127.010568872989</v>
      </c>
      <c r="AM3387">
        <v>37.290130044126201</v>
      </c>
    </row>
    <row r="3388" spans="1:39" x14ac:dyDescent="0.3">
      <c r="A3388">
        <v>26325186</v>
      </c>
      <c r="B3388" s="1" t="s">
        <v>11511</v>
      </c>
      <c r="C3388" s="1" t="s">
        <v>1</v>
      </c>
      <c r="D3388" s="1" t="s">
        <v>52</v>
      </c>
      <c r="E3388" s="1" t="s">
        <v>53</v>
      </c>
      <c r="F3388" s="1" t="s">
        <v>54</v>
      </c>
      <c r="G3388" s="1" t="s">
        <v>55</v>
      </c>
      <c r="H3388" s="1" t="s">
        <v>166</v>
      </c>
      <c r="I3388" s="1" t="s">
        <v>167</v>
      </c>
      <c r="J3388" s="1" t="s">
        <v>58</v>
      </c>
      <c r="K3388" s="1" t="s">
        <v>59</v>
      </c>
      <c r="L3388">
        <v>41</v>
      </c>
      <c r="M3388" s="1" t="s">
        <v>10</v>
      </c>
      <c r="N3388">
        <v>41111</v>
      </c>
      <c r="O3388" s="1" t="s">
        <v>60</v>
      </c>
      <c r="P3388">
        <v>4111157200</v>
      </c>
      <c r="Q3388" s="1" t="s">
        <v>329</v>
      </c>
      <c r="R3388">
        <v>4111113000</v>
      </c>
      <c r="S3388" s="1" t="s">
        <v>210</v>
      </c>
      <c r="T3388" s="1" t="s">
        <v>79424</v>
      </c>
      <c r="U3388">
        <v>1</v>
      </c>
      <c r="V3388" s="1" t="s">
        <v>14</v>
      </c>
      <c r="W3388">
        <v>70</v>
      </c>
      <c r="X3388">
        <v>6</v>
      </c>
      <c r="Y3388" s="1" t="s">
        <v>11512</v>
      </c>
      <c r="Z3388" s="1" t="s">
        <v>79223</v>
      </c>
      <c r="AA3388" s="1" t="s">
        <v>10799</v>
      </c>
      <c r="AB3388">
        <v>32</v>
      </c>
      <c r="AD3388">
        <v>4.1111130001007001E+24</v>
      </c>
      <c r="AE3388" s="1" t="s">
        <v>1</v>
      </c>
      <c r="AF3388" s="1" t="s">
        <v>11513</v>
      </c>
      <c r="AG3388">
        <v>440300</v>
      </c>
      <c r="AH3388">
        <v>16313</v>
      </c>
      <c r="AI3388" s="1" t="s">
        <v>1</v>
      </c>
      <c r="AJ3388">
        <v>1</v>
      </c>
      <c r="AL3388">
        <v>127.003051945111</v>
      </c>
      <c r="AM3388">
        <v>37.292274624723497</v>
      </c>
    </row>
    <row r="3389" spans="1:39" x14ac:dyDescent="0.3">
      <c r="A3389">
        <v>26330867</v>
      </c>
      <c r="B3389" s="1" t="s">
        <v>11514</v>
      </c>
      <c r="C3389" s="1" t="s">
        <v>1</v>
      </c>
      <c r="D3389" s="1" t="s">
        <v>52</v>
      </c>
      <c r="E3389" s="1" t="s">
        <v>53</v>
      </c>
      <c r="F3389" s="1" t="s">
        <v>603</v>
      </c>
      <c r="G3389" s="1" t="s">
        <v>604</v>
      </c>
      <c r="H3389" s="1" t="s">
        <v>605</v>
      </c>
      <c r="I3389" s="1" t="s">
        <v>606</v>
      </c>
      <c r="J3389" s="1" t="s">
        <v>607</v>
      </c>
      <c r="K3389" s="1" t="s">
        <v>608</v>
      </c>
      <c r="L3389">
        <v>41</v>
      </c>
      <c r="M3389" s="1" t="s">
        <v>10</v>
      </c>
      <c r="N3389">
        <v>41117</v>
      </c>
      <c r="O3389" s="1" t="s">
        <v>19</v>
      </c>
      <c r="P3389">
        <v>4111753000</v>
      </c>
      <c r="Q3389" s="1" t="s">
        <v>609</v>
      </c>
      <c r="R3389">
        <v>4111710100</v>
      </c>
      <c r="S3389" s="1" t="s">
        <v>21</v>
      </c>
      <c r="T3389" s="1" t="s">
        <v>79214</v>
      </c>
      <c r="U3389">
        <v>1</v>
      </c>
      <c r="V3389" s="1" t="s">
        <v>14</v>
      </c>
      <c r="W3389">
        <v>483</v>
      </c>
      <c r="X3389">
        <v>11</v>
      </c>
      <c r="Y3389" s="1" t="s">
        <v>10778</v>
      </c>
      <c r="Z3389" s="1" t="s">
        <v>79215</v>
      </c>
      <c r="AA3389" s="1" t="s">
        <v>10779</v>
      </c>
      <c r="AB3389">
        <v>13</v>
      </c>
      <c r="AD3389">
        <v>4.1117101001048298E+24</v>
      </c>
      <c r="AE3389" s="1" t="s">
        <v>1</v>
      </c>
      <c r="AF3389" s="1" t="s">
        <v>10780</v>
      </c>
      <c r="AG3389">
        <v>443370</v>
      </c>
      <c r="AH3389">
        <v>16676</v>
      </c>
      <c r="AI3389" s="1" t="s">
        <v>1</v>
      </c>
      <c r="AL3389">
        <v>127.059423401274</v>
      </c>
      <c r="AM3389">
        <v>37.2549532817388</v>
      </c>
    </row>
    <row r="3390" spans="1:39" x14ac:dyDescent="0.3">
      <c r="A3390">
        <v>26078085</v>
      </c>
      <c r="B3390" s="1" t="s">
        <v>11515</v>
      </c>
      <c r="C3390" s="1" t="s">
        <v>1</v>
      </c>
      <c r="D3390" s="1" t="s">
        <v>102</v>
      </c>
      <c r="E3390" s="1" t="s">
        <v>103</v>
      </c>
      <c r="F3390" s="1" t="s">
        <v>228</v>
      </c>
      <c r="G3390" s="1" t="s">
        <v>229</v>
      </c>
      <c r="H3390" s="1" t="s">
        <v>458</v>
      </c>
      <c r="I3390" s="1" t="s">
        <v>459</v>
      </c>
      <c r="J3390" s="1" t="s">
        <v>232</v>
      </c>
      <c r="K3390" s="1" t="s">
        <v>233</v>
      </c>
      <c r="L3390">
        <v>41</v>
      </c>
      <c r="M3390" s="1" t="s">
        <v>10</v>
      </c>
      <c r="N3390">
        <v>41113</v>
      </c>
      <c r="O3390" s="1" t="s">
        <v>33</v>
      </c>
      <c r="P3390">
        <v>4111368000</v>
      </c>
      <c r="Q3390" s="1" t="s">
        <v>453</v>
      </c>
      <c r="R3390">
        <v>4111313700</v>
      </c>
      <c r="S3390" s="1" t="s">
        <v>173</v>
      </c>
      <c r="T3390" s="1" t="s">
        <v>76715</v>
      </c>
      <c r="U3390">
        <v>1</v>
      </c>
      <c r="V3390" s="1" t="s">
        <v>14</v>
      </c>
      <c r="W3390">
        <v>1263</v>
      </c>
      <c r="Y3390" s="1" t="s">
        <v>2439</v>
      </c>
      <c r="Z3390" s="1" t="s">
        <v>76155</v>
      </c>
      <c r="AA3390" s="1" t="s">
        <v>455</v>
      </c>
      <c r="AB3390">
        <v>82</v>
      </c>
      <c r="AD3390">
        <v>4.1113137001126301E+24</v>
      </c>
      <c r="AE3390" s="1" t="s">
        <v>2440</v>
      </c>
      <c r="AF3390" s="1" t="s">
        <v>2441</v>
      </c>
      <c r="AG3390">
        <v>441721</v>
      </c>
      <c r="AH3390">
        <v>16556</v>
      </c>
      <c r="AI3390" s="1" t="s">
        <v>1</v>
      </c>
      <c r="AJ3390">
        <v>1</v>
      </c>
      <c r="AK3390">
        <v>205</v>
      </c>
      <c r="AL3390">
        <v>127.029019193352</v>
      </c>
      <c r="AM3390">
        <v>37.251545017050503</v>
      </c>
    </row>
    <row r="3391" spans="1:39" x14ac:dyDescent="0.3">
      <c r="A3391">
        <v>24892391</v>
      </c>
      <c r="B3391" s="1" t="s">
        <v>11516</v>
      </c>
      <c r="C3391" s="1" t="s">
        <v>1</v>
      </c>
      <c r="D3391" s="1" t="s">
        <v>102</v>
      </c>
      <c r="E3391" s="1" t="s">
        <v>103</v>
      </c>
      <c r="F3391" s="1" t="s">
        <v>1017</v>
      </c>
      <c r="G3391" s="1" t="s">
        <v>1018</v>
      </c>
      <c r="H3391" s="1" t="s">
        <v>1019</v>
      </c>
      <c r="I3391" s="1" t="s">
        <v>1020</v>
      </c>
      <c r="J3391" s="1" t="s">
        <v>1021</v>
      </c>
      <c r="K3391" s="1" t="s">
        <v>1022</v>
      </c>
      <c r="L3391">
        <v>41</v>
      </c>
      <c r="M3391" s="1" t="s">
        <v>10</v>
      </c>
      <c r="N3391">
        <v>41113</v>
      </c>
      <c r="O3391" s="1" t="s">
        <v>33</v>
      </c>
      <c r="P3391">
        <v>4111365000</v>
      </c>
      <c r="Q3391" s="1" t="s">
        <v>307</v>
      </c>
      <c r="R3391">
        <v>4111313200</v>
      </c>
      <c r="S3391" s="1" t="s">
        <v>307</v>
      </c>
      <c r="T3391" s="1" t="s">
        <v>79425</v>
      </c>
      <c r="U3391">
        <v>1</v>
      </c>
      <c r="V3391" s="1" t="s">
        <v>14</v>
      </c>
      <c r="W3391">
        <v>907</v>
      </c>
      <c r="X3391">
        <v>2</v>
      </c>
      <c r="Y3391" s="1" t="s">
        <v>11517</v>
      </c>
      <c r="Z3391" s="1" t="s">
        <v>77510</v>
      </c>
      <c r="AA3391" s="1" t="s">
        <v>5011</v>
      </c>
      <c r="AB3391">
        <v>4</v>
      </c>
      <c r="AD3391">
        <v>4.1113132001090699E+24</v>
      </c>
      <c r="AE3391" s="1" t="s">
        <v>1</v>
      </c>
      <c r="AF3391" s="1" t="s">
        <v>11518</v>
      </c>
      <c r="AG3391">
        <v>441819</v>
      </c>
      <c r="AH3391">
        <v>16413</v>
      </c>
      <c r="AI3391" s="1" t="s">
        <v>1</v>
      </c>
      <c r="AL3391">
        <v>126.97323970169801</v>
      </c>
      <c r="AM3391">
        <v>37.283405408941803</v>
      </c>
    </row>
    <row r="3392" spans="1:39" x14ac:dyDescent="0.3">
      <c r="A3392">
        <v>20951160</v>
      </c>
      <c r="B3392" s="1" t="s">
        <v>11519</v>
      </c>
      <c r="C3392" s="1" t="s">
        <v>1</v>
      </c>
      <c r="D3392" s="1" t="s">
        <v>117</v>
      </c>
      <c r="E3392" s="1" t="s">
        <v>118</v>
      </c>
      <c r="F3392" s="1" t="s">
        <v>1092</v>
      </c>
      <c r="G3392" s="1" t="s">
        <v>1093</v>
      </c>
      <c r="H3392" s="1" t="s">
        <v>1094</v>
      </c>
      <c r="I3392" s="1" t="s">
        <v>1095</v>
      </c>
      <c r="J3392" s="1" t="s">
        <v>1</v>
      </c>
      <c r="K3392" s="1" t="s">
        <v>1</v>
      </c>
      <c r="L3392">
        <v>41</v>
      </c>
      <c r="M3392" s="1" t="s">
        <v>10</v>
      </c>
      <c r="N3392">
        <v>41113</v>
      </c>
      <c r="O3392" s="1" t="s">
        <v>33</v>
      </c>
      <c r="P3392">
        <v>4111355000</v>
      </c>
      <c r="Q3392" s="1" t="s">
        <v>436</v>
      </c>
      <c r="R3392">
        <v>4111312700</v>
      </c>
      <c r="S3392" s="1" t="s">
        <v>436</v>
      </c>
      <c r="T3392" s="1" t="s">
        <v>79426</v>
      </c>
      <c r="U3392">
        <v>1</v>
      </c>
      <c r="V3392" s="1" t="s">
        <v>14</v>
      </c>
      <c r="W3392">
        <v>32</v>
      </c>
      <c r="X3392">
        <v>5</v>
      </c>
      <c r="Y3392" s="1" t="s">
        <v>11520</v>
      </c>
      <c r="Z3392" s="1" t="s">
        <v>76775</v>
      </c>
      <c r="AA3392" s="1" t="s">
        <v>2635</v>
      </c>
      <c r="AB3392">
        <v>100</v>
      </c>
      <c r="AD3392">
        <v>4.1113127001003198E+24</v>
      </c>
      <c r="AE3392" s="1" t="s">
        <v>1</v>
      </c>
      <c r="AF3392" s="1" t="s">
        <v>11521</v>
      </c>
      <c r="AG3392">
        <v>441230</v>
      </c>
      <c r="AH3392">
        <v>16598</v>
      </c>
      <c r="AI3392" s="1" t="s">
        <v>1</v>
      </c>
      <c r="AL3392">
        <v>126.994957301523</v>
      </c>
      <c r="AM3392">
        <v>37.259803116568499</v>
      </c>
    </row>
    <row r="3393" spans="1:39" x14ac:dyDescent="0.3">
      <c r="A3393">
        <v>26327987</v>
      </c>
      <c r="B3393" s="1" t="s">
        <v>11522</v>
      </c>
      <c r="C3393" s="1" t="s">
        <v>1</v>
      </c>
      <c r="D3393" s="1" t="s">
        <v>117</v>
      </c>
      <c r="E3393" s="1" t="s">
        <v>118</v>
      </c>
      <c r="F3393" s="1" t="s">
        <v>130</v>
      </c>
      <c r="G3393" s="1" t="s">
        <v>131</v>
      </c>
      <c r="H3393" s="1" t="s">
        <v>132</v>
      </c>
      <c r="I3393" s="1" t="s">
        <v>133</v>
      </c>
      <c r="J3393" s="1" t="s">
        <v>1</v>
      </c>
      <c r="K3393" s="1" t="s">
        <v>1</v>
      </c>
      <c r="L3393">
        <v>41</v>
      </c>
      <c r="M3393" s="1" t="s">
        <v>10</v>
      </c>
      <c r="N3393">
        <v>41117</v>
      </c>
      <c r="O3393" s="1" t="s">
        <v>19</v>
      </c>
      <c r="P3393">
        <v>4111755000</v>
      </c>
      <c r="Q3393" s="1" t="s">
        <v>150</v>
      </c>
      <c r="R3393">
        <v>4111710200</v>
      </c>
      <c r="S3393" s="1" t="s">
        <v>150</v>
      </c>
      <c r="T3393" s="1" t="s">
        <v>79427</v>
      </c>
      <c r="U3393">
        <v>1</v>
      </c>
      <c r="V3393" s="1" t="s">
        <v>14</v>
      </c>
      <c r="W3393">
        <v>208</v>
      </c>
      <c r="X3393">
        <v>3</v>
      </c>
      <c r="Y3393" s="1" t="s">
        <v>11523</v>
      </c>
      <c r="Z3393" s="1" t="s">
        <v>79428</v>
      </c>
      <c r="AA3393" s="1" t="s">
        <v>11524</v>
      </c>
      <c r="AB3393">
        <v>6</v>
      </c>
      <c r="AD3393">
        <v>4.11171020010208E+24</v>
      </c>
      <c r="AE3393" s="1" t="s">
        <v>1</v>
      </c>
      <c r="AF3393" s="1" t="s">
        <v>11525</v>
      </c>
      <c r="AG3393">
        <v>443822</v>
      </c>
      <c r="AH3393">
        <v>16529</v>
      </c>
      <c r="AI3393" s="1" t="s">
        <v>1</v>
      </c>
      <c r="AL3393">
        <v>127.05869258467099</v>
      </c>
      <c r="AM3393">
        <v>37.269292867542497</v>
      </c>
    </row>
    <row r="3394" spans="1:39" x14ac:dyDescent="0.3">
      <c r="A3394">
        <v>26096100</v>
      </c>
      <c r="B3394" s="1" t="s">
        <v>11526</v>
      </c>
      <c r="C3394" s="1" t="s">
        <v>1</v>
      </c>
      <c r="D3394" s="1" t="s">
        <v>52</v>
      </c>
      <c r="E3394" s="1" t="s">
        <v>53</v>
      </c>
      <c r="F3394" s="1" t="s">
        <v>54</v>
      </c>
      <c r="G3394" s="1" t="s">
        <v>55</v>
      </c>
      <c r="H3394" s="1" t="s">
        <v>166</v>
      </c>
      <c r="I3394" s="1" t="s">
        <v>167</v>
      </c>
      <c r="J3394" s="1" t="s">
        <v>58</v>
      </c>
      <c r="K3394" s="1" t="s">
        <v>59</v>
      </c>
      <c r="L3394">
        <v>41</v>
      </c>
      <c r="M3394" s="1" t="s">
        <v>10</v>
      </c>
      <c r="N3394">
        <v>41113</v>
      </c>
      <c r="O3394" s="1" t="s">
        <v>33</v>
      </c>
      <c r="P3394">
        <v>4111368000</v>
      </c>
      <c r="Q3394" s="1" t="s">
        <v>453</v>
      </c>
      <c r="R3394">
        <v>4111313700</v>
      </c>
      <c r="S3394" s="1" t="s">
        <v>173</v>
      </c>
      <c r="T3394" s="1" t="s">
        <v>79429</v>
      </c>
      <c r="U3394">
        <v>1</v>
      </c>
      <c r="V3394" s="1" t="s">
        <v>14</v>
      </c>
      <c r="W3394">
        <v>1258</v>
      </c>
      <c r="X3394">
        <v>10</v>
      </c>
      <c r="Y3394" s="1" t="s">
        <v>11527</v>
      </c>
      <c r="Z3394" s="1" t="s">
        <v>76155</v>
      </c>
      <c r="AA3394" s="1" t="s">
        <v>455</v>
      </c>
      <c r="AB3394">
        <v>76</v>
      </c>
      <c r="AD3394">
        <v>4.1113137001125802E+24</v>
      </c>
      <c r="AE3394" s="1" t="s">
        <v>1</v>
      </c>
      <c r="AF3394" s="1" t="s">
        <v>11528</v>
      </c>
      <c r="AG3394">
        <v>441836</v>
      </c>
      <c r="AH3394">
        <v>16556</v>
      </c>
      <c r="AI3394" s="1" t="s">
        <v>1</v>
      </c>
      <c r="AJ3394">
        <v>1</v>
      </c>
      <c r="AL3394">
        <v>127.03005805352301</v>
      </c>
      <c r="AM3394">
        <v>37.252283416210901</v>
      </c>
    </row>
    <row r="3395" spans="1:39" x14ac:dyDescent="0.3">
      <c r="A3395">
        <v>24335510</v>
      </c>
      <c r="B3395" s="1" t="s">
        <v>11529</v>
      </c>
      <c r="C3395" s="1" t="s">
        <v>1</v>
      </c>
      <c r="D3395" s="1" t="s">
        <v>117</v>
      </c>
      <c r="E3395" s="1" t="s">
        <v>118</v>
      </c>
      <c r="F3395" s="1" t="s">
        <v>270</v>
      </c>
      <c r="G3395" s="1" t="s">
        <v>271</v>
      </c>
      <c r="H3395" s="1" t="s">
        <v>515</v>
      </c>
      <c r="I3395" s="1" t="s">
        <v>516</v>
      </c>
      <c r="J3395" s="1" t="s">
        <v>517</v>
      </c>
      <c r="K3395" s="1" t="s">
        <v>518</v>
      </c>
      <c r="L3395">
        <v>41</v>
      </c>
      <c r="M3395" s="1" t="s">
        <v>10</v>
      </c>
      <c r="N3395">
        <v>41111</v>
      </c>
      <c r="O3395" s="1" t="s">
        <v>60</v>
      </c>
      <c r="P3395">
        <v>4111157100</v>
      </c>
      <c r="Q3395" s="1" t="s">
        <v>209</v>
      </c>
      <c r="R3395">
        <v>4111113000</v>
      </c>
      <c r="S3395" s="1" t="s">
        <v>210</v>
      </c>
      <c r="T3395" s="1" t="s">
        <v>78132</v>
      </c>
      <c r="U3395">
        <v>1</v>
      </c>
      <c r="V3395" s="1" t="s">
        <v>14</v>
      </c>
      <c r="W3395">
        <v>417</v>
      </c>
      <c r="Y3395" s="1" t="s">
        <v>7057</v>
      </c>
      <c r="Z3395" s="1" t="s">
        <v>76629</v>
      </c>
      <c r="AA3395" s="1" t="s">
        <v>2145</v>
      </c>
      <c r="AB3395">
        <v>71</v>
      </c>
      <c r="AD3395">
        <v>4.1111130001041699E+24</v>
      </c>
      <c r="AE3395" s="1" t="s">
        <v>7058</v>
      </c>
      <c r="AF3395" s="1" t="s">
        <v>11530</v>
      </c>
      <c r="AG3395">
        <v>440300</v>
      </c>
      <c r="AH3395">
        <v>16340</v>
      </c>
      <c r="AI3395" s="1" t="s">
        <v>7199</v>
      </c>
      <c r="AK3395">
        <v>1</v>
      </c>
      <c r="AL3395">
        <v>126.996290590127</v>
      </c>
      <c r="AM3395">
        <v>37.3045803343106</v>
      </c>
    </row>
    <row r="3396" spans="1:39" x14ac:dyDescent="0.3">
      <c r="A3396">
        <v>26473864</v>
      </c>
      <c r="B3396" s="1" t="s">
        <v>11531</v>
      </c>
      <c r="C3396" s="1" t="s">
        <v>1</v>
      </c>
      <c r="D3396" s="1" t="s">
        <v>52</v>
      </c>
      <c r="E3396" s="1" t="s">
        <v>53</v>
      </c>
      <c r="F3396" s="1" t="s">
        <v>832</v>
      </c>
      <c r="G3396" s="1" t="s">
        <v>833</v>
      </c>
      <c r="H3396" s="1" t="s">
        <v>834</v>
      </c>
      <c r="I3396" s="1" t="s">
        <v>835</v>
      </c>
      <c r="J3396" s="1" t="s">
        <v>836</v>
      </c>
      <c r="K3396" s="1" t="s">
        <v>837</v>
      </c>
      <c r="L3396">
        <v>41</v>
      </c>
      <c r="M3396" s="1" t="s">
        <v>10</v>
      </c>
      <c r="N3396">
        <v>41115</v>
      </c>
      <c r="O3396" s="1" t="s">
        <v>11</v>
      </c>
      <c r="P3396">
        <v>4111567000</v>
      </c>
      <c r="Q3396" s="1" t="s">
        <v>882</v>
      </c>
      <c r="R3396">
        <v>4111513700</v>
      </c>
      <c r="S3396" s="1" t="s">
        <v>882</v>
      </c>
      <c r="T3396" s="1" t="s">
        <v>79430</v>
      </c>
      <c r="U3396">
        <v>1</v>
      </c>
      <c r="V3396" s="1" t="s">
        <v>14</v>
      </c>
      <c r="W3396">
        <v>300</v>
      </c>
      <c r="X3396">
        <v>6</v>
      </c>
      <c r="Y3396" s="1" t="s">
        <v>11532</v>
      </c>
      <c r="Z3396" s="1" t="s">
        <v>79431</v>
      </c>
      <c r="AA3396" s="1" t="s">
        <v>11533</v>
      </c>
      <c r="AB3396">
        <v>5</v>
      </c>
      <c r="AD3396">
        <v>4.1115137001030001E+24</v>
      </c>
      <c r="AE3396" s="1" t="s">
        <v>1</v>
      </c>
      <c r="AF3396" s="1" t="s">
        <v>11534</v>
      </c>
      <c r="AG3396">
        <v>442883</v>
      </c>
      <c r="AH3396">
        <v>16454</v>
      </c>
      <c r="AI3396" s="1" t="s">
        <v>1</v>
      </c>
      <c r="AL3396">
        <v>127.002440808334</v>
      </c>
      <c r="AM3396">
        <v>37.270219908812301</v>
      </c>
    </row>
    <row r="3397" spans="1:39" x14ac:dyDescent="0.3">
      <c r="A3397">
        <v>21941655</v>
      </c>
      <c r="B3397" s="1" t="s">
        <v>11535</v>
      </c>
      <c r="C3397" s="1" t="s">
        <v>1</v>
      </c>
      <c r="D3397" s="1" t="s">
        <v>102</v>
      </c>
      <c r="E3397" s="1" t="s">
        <v>103</v>
      </c>
      <c r="F3397" s="1" t="s">
        <v>1063</v>
      </c>
      <c r="G3397" s="1" t="s">
        <v>1064</v>
      </c>
      <c r="H3397" s="1" t="s">
        <v>1065</v>
      </c>
      <c r="I3397" s="1" t="s">
        <v>1066</v>
      </c>
      <c r="J3397" s="1" t="s">
        <v>1067</v>
      </c>
      <c r="K3397" s="1" t="s">
        <v>1068</v>
      </c>
      <c r="L3397">
        <v>41</v>
      </c>
      <c r="M3397" s="1" t="s">
        <v>10</v>
      </c>
      <c r="N3397">
        <v>41115</v>
      </c>
      <c r="O3397" s="1" t="s">
        <v>11</v>
      </c>
      <c r="P3397">
        <v>4111569000</v>
      </c>
      <c r="Q3397" s="1" t="s">
        <v>1263</v>
      </c>
      <c r="R3397">
        <v>4111513800</v>
      </c>
      <c r="S3397" s="1" t="s">
        <v>185</v>
      </c>
      <c r="T3397" s="1" t="s">
        <v>78013</v>
      </c>
      <c r="U3397">
        <v>1</v>
      </c>
      <c r="V3397" s="1" t="s">
        <v>14</v>
      </c>
      <c r="W3397">
        <v>727</v>
      </c>
      <c r="Y3397" s="1" t="s">
        <v>6654</v>
      </c>
      <c r="Z3397" s="1" t="s">
        <v>77869</v>
      </c>
      <c r="AA3397" s="1" t="s">
        <v>6183</v>
      </c>
      <c r="AB3397">
        <v>22</v>
      </c>
      <c r="AC3397">
        <v>5</v>
      </c>
      <c r="AD3397">
        <v>4.1115138001072699E+24</v>
      </c>
      <c r="AE3397" s="1" t="s">
        <v>6655</v>
      </c>
      <c r="AF3397" s="1" t="s">
        <v>6656</v>
      </c>
      <c r="AG3397">
        <v>442150</v>
      </c>
      <c r="AH3397">
        <v>16424</v>
      </c>
      <c r="AI3397" s="1" t="s">
        <v>1</v>
      </c>
      <c r="AL3397">
        <v>126.981405571252</v>
      </c>
      <c r="AM3397">
        <v>37.285818777879498</v>
      </c>
    </row>
    <row r="3398" spans="1:39" x14ac:dyDescent="0.3">
      <c r="A3398">
        <v>25238672</v>
      </c>
      <c r="B3398" s="1" t="s">
        <v>11536</v>
      </c>
      <c r="C3398" s="1" t="s">
        <v>1</v>
      </c>
      <c r="D3398" s="1" t="s">
        <v>52</v>
      </c>
      <c r="E3398" s="1" t="s">
        <v>53</v>
      </c>
      <c r="F3398" s="1" t="s">
        <v>666</v>
      </c>
      <c r="G3398" s="1" t="s">
        <v>667</v>
      </c>
      <c r="H3398" s="1" t="s">
        <v>8240</v>
      </c>
      <c r="I3398" s="1" t="s">
        <v>8241</v>
      </c>
      <c r="J3398" s="1" t="s">
        <v>1897</v>
      </c>
      <c r="K3398" s="1" t="s">
        <v>1898</v>
      </c>
      <c r="L3398">
        <v>41</v>
      </c>
      <c r="M3398" s="1" t="s">
        <v>10</v>
      </c>
      <c r="N3398">
        <v>41115</v>
      </c>
      <c r="O3398" s="1" t="s">
        <v>11</v>
      </c>
      <c r="P3398">
        <v>4111573000</v>
      </c>
      <c r="Q3398" s="1" t="s">
        <v>73</v>
      </c>
      <c r="R3398">
        <v>4111514100</v>
      </c>
      <c r="S3398" s="1" t="s">
        <v>73</v>
      </c>
      <c r="T3398" s="1" t="s">
        <v>77940</v>
      </c>
      <c r="U3398">
        <v>1</v>
      </c>
      <c r="V3398" s="1" t="s">
        <v>14</v>
      </c>
      <c r="W3398">
        <v>982</v>
      </c>
      <c r="X3398">
        <v>2</v>
      </c>
      <c r="Y3398" s="1" t="s">
        <v>6403</v>
      </c>
      <c r="Z3398" s="1" t="s">
        <v>76451</v>
      </c>
      <c r="AA3398" s="1" t="s">
        <v>1554</v>
      </c>
      <c r="AB3398">
        <v>201</v>
      </c>
      <c r="AD3398">
        <v>4.1115141001098202E+24</v>
      </c>
      <c r="AE3398" s="1" t="s">
        <v>6404</v>
      </c>
      <c r="AF3398" s="1" t="s">
        <v>6405</v>
      </c>
      <c r="AG3398">
        <v>442833</v>
      </c>
      <c r="AH3398">
        <v>16476</v>
      </c>
      <c r="AI3398" s="1" t="s">
        <v>1</v>
      </c>
      <c r="AJ3398">
        <v>1</v>
      </c>
      <c r="AL3398">
        <v>127.02489883358299</v>
      </c>
      <c r="AM3398">
        <v>37.267748807915098</v>
      </c>
    </row>
    <row r="3399" spans="1:39" x14ac:dyDescent="0.3">
      <c r="A3399">
        <v>24410887</v>
      </c>
      <c r="B3399" s="1" t="s">
        <v>11537</v>
      </c>
      <c r="C3399" s="1" t="s">
        <v>1</v>
      </c>
      <c r="D3399" s="1" t="s">
        <v>2</v>
      </c>
      <c r="E3399" s="1" t="s">
        <v>3</v>
      </c>
      <c r="F3399" s="1" t="s">
        <v>720</v>
      </c>
      <c r="G3399" s="1" t="s">
        <v>721</v>
      </c>
      <c r="H3399" s="1" t="s">
        <v>1496</v>
      </c>
      <c r="I3399" s="1" t="s">
        <v>1497</v>
      </c>
      <c r="J3399" s="1" t="s">
        <v>1498</v>
      </c>
      <c r="K3399" s="1" t="s">
        <v>1499</v>
      </c>
      <c r="L3399">
        <v>41</v>
      </c>
      <c r="M3399" s="1" t="s">
        <v>10</v>
      </c>
      <c r="N3399">
        <v>41113</v>
      </c>
      <c r="O3399" s="1" t="s">
        <v>33</v>
      </c>
      <c r="P3399">
        <v>4111367000</v>
      </c>
      <c r="Q3399" s="1" t="s">
        <v>260</v>
      </c>
      <c r="R3399">
        <v>4111313700</v>
      </c>
      <c r="S3399" s="1" t="s">
        <v>173</v>
      </c>
      <c r="T3399" s="1" t="s">
        <v>79432</v>
      </c>
      <c r="U3399">
        <v>1</v>
      </c>
      <c r="V3399" s="1" t="s">
        <v>14</v>
      </c>
      <c r="W3399">
        <v>983</v>
      </c>
      <c r="X3399">
        <v>9</v>
      </c>
      <c r="Y3399" s="1" t="s">
        <v>11538</v>
      </c>
      <c r="Z3399" s="1" t="s">
        <v>76689</v>
      </c>
      <c r="AA3399" s="1" t="s">
        <v>2346</v>
      </c>
      <c r="AB3399">
        <v>44</v>
      </c>
      <c r="AD3399">
        <v>4.1113137001098298E+24</v>
      </c>
      <c r="AE3399" s="1" t="s">
        <v>1</v>
      </c>
      <c r="AF3399" s="1" t="s">
        <v>11539</v>
      </c>
      <c r="AG3399">
        <v>441821</v>
      </c>
      <c r="AH3399">
        <v>16564</v>
      </c>
      <c r="AI3399" s="1" t="s">
        <v>1</v>
      </c>
      <c r="AL3399">
        <v>127.020122630484</v>
      </c>
      <c r="AM3399">
        <v>37.258716497278101</v>
      </c>
    </row>
    <row r="3400" spans="1:39" x14ac:dyDescent="0.3">
      <c r="A3400">
        <v>25536550</v>
      </c>
      <c r="B3400" s="1" t="s">
        <v>11540</v>
      </c>
      <c r="C3400" s="1" t="s">
        <v>1</v>
      </c>
      <c r="D3400" s="1" t="s">
        <v>2</v>
      </c>
      <c r="E3400" s="1" t="s">
        <v>3</v>
      </c>
      <c r="F3400" s="1" t="s">
        <v>1275</v>
      </c>
      <c r="G3400" s="1" t="s">
        <v>1276</v>
      </c>
      <c r="H3400" s="1" t="s">
        <v>1277</v>
      </c>
      <c r="I3400" s="1" t="s">
        <v>1278</v>
      </c>
      <c r="J3400" s="1" t="s">
        <v>1279</v>
      </c>
      <c r="K3400" s="1" t="s">
        <v>1280</v>
      </c>
      <c r="L3400">
        <v>41</v>
      </c>
      <c r="M3400" s="1" t="s">
        <v>10</v>
      </c>
      <c r="N3400">
        <v>41111</v>
      </c>
      <c r="O3400" s="1" t="s">
        <v>60</v>
      </c>
      <c r="P3400">
        <v>4111160000</v>
      </c>
      <c r="Q3400" s="1" t="s">
        <v>726</v>
      </c>
      <c r="R3400">
        <v>4111113900</v>
      </c>
      <c r="S3400" s="1" t="s">
        <v>918</v>
      </c>
      <c r="T3400" s="1" t="s">
        <v>79433</v>
      </c>
      <c r="U3400">
        <v>2</v>
      </c>
      <c r="V3400" s="1" t="s">
        <v>2285</v>
      </c>
      <c r="W3400">
        <v>27</v>
      </c>
      <c r="X3400">
        <v>1</v>
      </c>
      <c r="Y3400" s="1" t="s">
        <v>11541</v>
      </c>
      <c r="Z3400" s="1" t="s">
        <v>78753</v>
      </c>
      <c r="AA3400" s="1" t="s">
        <v>9173</v>
      </c>
      <c r="AB3400">
        <v>304</v>
      </c>
      <c r="AD3400">
        <v>4.1111139002002702E+24</v>
      </c>
      <c r="AE3400" s="1" t="s">
        <v>1</v>
      </c>
      <c r="AF3400" s="1" t="s">
        <v>11542</v>
      </c>
      <c r="AG3400">
        <v>440260</v>
      </c>
      <c r="AH3400">
        <v>16212</v>
      </c>
      <c r="AI3400" s="1" t="s">
        <v>1</v>
      </c>
      <c r="AL3400">
        <v>127.028107993707</v>
      </c>
      <c r="AM3400">
        <v>37.326805285532302</v>
      </c>
    </row>
    <row r="3401" spans="1:39" x14ac:dyDescent="0.3">
      <c r="A3401">
        <v>20693150</v>
      </c>
      <c r="B3401" s="1" t="s">
        <v>11543</v>
      </c>
      <c r="C3401" s="1" t="s">
        <v>1</v>
      </c>
      <c r="D3401" s="1" t="s">
        <v>52</v>
      </c>
      <c r="E3401" s="1" t="s">
        <v>53</v>
      </c>
      <c r="F3401" s="1" t="s">
        <v>832</v>
      </c>
      <c r="G3401" s="1" t="s">
        <v>833</v>
      </c>
      <c r="H3401" s="1" t="s">
        <v>1674</v>
      </c>
      <c r="I3401" s="1" t="s">
        <v>1675</v>
      </c>
      <c r="J3401" s="1" t="s">
        <v>1250</v>
      </c>
      <c r="K3401" s="1" t="s">
        <v>1251</v>
      </c>
      <c r="L3401">
        <v>41</v>
      </c>
      <c r="M3401" s="1" t="s">
        <v>10</v>
      </c>
      <c r="N3401">
        <v>41111</v>
      </c>
      <c r="O3401" s="1" t="s">
        <v>60</v>
      </c>
      <c r="P3401">
        <v>4111158000</v>
      </c>
      <c r="Q3401" s="1" t="s">
        <v>285</v>
      </c>
      <c r="R3401">
        <v>4111113400</v>
      </c>
      <c r="S3401" s="1" t="s">
        <v>285</v>
      </c>
      <c r="T3401" s="1" t="s">
        <v>79434</v>
      </c>
      <c r="U3401">
        <v>1</v>
      </c>
      <c r="V3401" s="1" t="s">
        <v>14</v>
      </c>
      <c r="W3401">
        <v>283</v>
      </c>
      <c r="X3401">
        <v>3</v>
      </c>
      <c r="Y3401" s="1" t="s">
        <v>11544</v>
      </c>
      <c r="Z3401" s="1" t="s">
        <v>76071</v>
      </c>
      <c r="AA3401" s="1" t="s">
        <v>63</v>
      </c>
      <c r="AB3401">
        <v>922</v>
      </c>
      <c r="AD3401">
        <v>4.11111340010283E+24</v>
      </c>
      <c r="AE3401" s="1" t="s">
        <v>1</v>
      </c>
      <c r="AF3401" s="1" t="s">
        <v>11545</v>
      </c>
      <c r="AG3401">
        <v>440818</v>
      </c>
      <c r="AH3401">
        <v>16269</v>
      </c>
      <c r="AI3401" s="1" t="s">
        <v>1</v>
      </c>
      <c r="AL3401">
        <v>127.013672589731</v>
      </c>
      <c r="AM3401">
        <v>37.2899577099315</v>
      </c>
    </row>
    <row r="3402" spans="1:39" x14ac:dyDescent="0.3">
      <c r="A3402">
        <v>26452030</v>
      </c>
      <c r="B3402" s="1" t="s">
        <v>11546</v>
      </c>
      <c r="C3402" s="1" t="s">
        <v>1</v>
      </c>
      <c r="D3402" s="1" t="s">
        <v>52</v>
      </c>
      <c r="E3402" s="1" t="s">
        <v>53</v>
      </c>
      <c r="F3402" s="1" t="s">
        <v>731</v>
      </c>
      <c r="G3402" s="1" t="s">
        <v>732</v>
      </c>
      <c r="H3402" s="1" t="s">
        <v>4433</v>
      </c>
      <c r="I3402" s="1" t="s">
        <v>4434</v>
      </c>
      <c r="J3402" s="1" t="s">
        <v>4382</v>
      </c>
      <c r="K3402" s="1" t="s">
        <v>4383</v>
      </c>
      <c r="L3402">
        <v>41</v>
      </c>
      <c r="M3402" s="1" t="s">
        <v>10</v>
      </c>
      <c r="N3402">
        <v>41117</v>
      </c>
      <c r="O3402" s="1" t="s">
        <v>19</v>
      </c>
      <c r="P3402">
        <v>4111751000</v>
      </c>
      <c r="Q3402" s="1" t="s">
        <v>342</v>
      </c>
      <c r="R3402">
        <v>4111710100</v>
      </c>
      <c r="S3402" s="1" t="s">
        <v>21</v>
      </c>
      <c r="T3402" s="1" t="s">
        <v>79435</v>
      </c>
      <c r="U3402">
        <v>1</v>
      </c>
      <c r="V3402" s="1" t="s">
        <v>14</v>
      </c>
      <c r="W3402">
        <v>153</v>
      </c>
      <c r="X3402">
        <v>90</v>
      </c>
      <c r="Y3402" s="1" t="s">
        <v>11547</v>
      </c>
      <c r="Z3402" s="1" t="s">
        <v>78759</v>
      </c>
      <c r="AA3402" s="1" t="s">
        <v>9200</v>
      </c>
      <c r="AB3402">
        <v>31</v>
      </c>
      <c r="AD3402">
        <v>4.1117101001015302E+24</v>
      </c>
      <c r="AE3402" s="1" t="s">
        <v>1</v>
      </c>
      <c r="AF3402" s="1" t="s">
        <v>11548</v>
      </c>
      <c r="AG3402">
        <v>443370</v>
      </c>
      <c r="AH3402">
        <v>16531</v>
      </c>
      <c r="AI3402" s="1" t="s">
        <v>1</v>
      </c>
      <c r="AJ3402">
        <v>1</v>
      </c>
      <c r="AK3402">
        <v>1</v>
      </c>
      <c r="AL3402">
        <v>127.04285114965001</v>
      </c>
      <c r="AM3402">
        <v>37.273752397934302</v>
      </c>
    </row>
    <row r="3403" spans="1:39" x14ac:dyDescent="0.3">
      <c r="A3403">
        <v>26147971</v>
      </c>
      <c r="B3403" s="1" t="s">
        <v>11549</v>
      </c>
      <c r="C3403" s="1" t="s">
        <v>1</v>
      </c>
      <c r="D3403" s="1" t="s">
        <v>117</v>
      </c>
      <c r="E3403" s="1" t="s">
        <v>118</v>
      </c>
      <c r="F3403" s="1" t="s">
        <v>270</v>
      </c>
      <c r="G3403" s="1" t="s">
        <v>271</v>
      </c>
      <c r="H3403" s="1" t="s">
        <v>642</v>
      </c>
      <c r="I3403" s="1" t="s">
        <v>643</v>
      </c>
      <c r="J3403" s="1" t="s">
        <v>644</v>
      </c>
      <c r="K3403" s="1" t="s">
        <v>645</v>
      </c>
      <c r="L3403">
        <v>41</v>
      </c>
      <c r="M3403" s="1" t="s">
        <v>10</v>
      </c>
      <c r="N3403">
        <v>41117</v>
      </c>
      <c r="O3403" s="1" t="s">
        <v>19</v>
      </c>
      <c r="P3403">
        <v>4111759000</v>
      </c>
      <c r="Q3403" s="1" t="s">
        <v>198</v>
      </c>
      <c r="R3403">
        <v>4111710700</v>
      </c>
      <c r="S3403" s="1" t="s">
        <v>199</v>
      </c>
      <c r="T3403" s="1" t="s">
        <v>77774</v>
      </c>
      <c r="U3403">
        <v>1</v>
      </c>
      <c r="V3403" s="1" t="s">
        <v>14</v>
      </c>
      <c r="W3403">
        <v>649</v>
      </c>
      <c r="X3403">
        <v>71</v>
      </c>
      <c r="Y3403" s="1" t="s">
        <v>5876</v>
      </c>
      <c r="Z3403" s="1" t="s">
        <v>76518</v>
      </c>
      <c r="AA3403" s="1" t="s">
        <v>1787</v>
      </c>
      <c r="AB3403">
        <v>70</v>
      </c>
      <c r="AD3403">
        <v>4.1117107001064901E+24</v>
      </c>
      <c r="AE3403" s="1" t="s">
        <v>1</v>
      </c>
      <c r="AF3403" s="1" t="s">
        <v>5877</v>
      </c>
      <c r="AG3403">
        <v>443400</v>
      </c>
      <c r="AH3403">
        <v>16686</v>
      </c>
      <c r="AI3403" s="1" t="s">
        <v>1</v>
      </c>
      <c r="AJ3403">
        <v>1</v>
      </c>
      <c r="AK3403">
        <v>108</v>
      </c>
      <c r="AL3403">
        <v>127.051850981317</v>
      </c>
      <c r="AM3403">
        <v>37.235825723523099</v>
      </c>
    </row>
    <row r="3404" spans="1:39" x14ac:dyDescent="0.3">
      <c r="A3404">
        <v>12112457</v>
      </c>
      <c r="B3404" s="1" t="s">
        <v>11550</v>
      </c>
      <c r="C3404" s="1" t="s">
        <v>1</v>
      </c>
      <c r="D3404" s="1" t="s">
        <v>117</v>
      </c>
      <c r="E3404" s="1" t="s">
        <v>118</v>
      </c>
      <c r="F3404" s="1" t="s">
        <v>1181</v>
      </c>
      <c r="G3404" s="1" t="s">
        <v>1182</v>
      </c>
      <c r="H3404" s="1" t="s">
        <v>6165</v>
      </c>
      <c r="I3404" s="1" t="s">
        <v>6166</v>
      </c>
      <c r="J3404" s="1" t="s">
        <v>6167</v>
      </c>
      <c r="K3404" s="1" t="s">
        <v>6168</v>
      </c>
      <c r="L3404">
        <v>41</v>
      </c>
      <c r="M3404" s="1" t="s">
        <v>10</v>
      </c>
      <c r="N3404">
        <v>41111</v>
      </c>
      <c r="O3404" s="1" t="s">
        <v>60</v>
      </c>
      <c r="P3404">
        <v>4111157300</v>
      </c>
      <c r="Q3404" s="1" t="s">
        <v>358</v>
      </c>
      <c r="R3404">
        <v>4111113000</v>
      </c>
      <c r="S3404" s="1" t="s">
        <v>210</v>
      </c>
      <c r="T3404" s="1" t="s">
        <v>76354</v>
      </c>
      <c r="U3404">
        <v>1</v>
      </c>
      <c r="V3404" s="1" t="s">
        <v>14</v>
      </c>
      <c r="W3404">
        <v>875</v>
      </c>
      <c r="Y3404" s="1" t="s">
        <v>1190</v>
      </c>
      <c r="Z3404" s="1" t="s">
        <v>76355</v>
      </c>
      <c r="AA3404" s="1" t="s">
        <v>1191</v>
      </c>
      <c r="AB3404">
        <v>32</v>
      </c>
      <c r="AD3404">
        <v>4.1111130001087499E+24</v>
      </c>
      <c r="AE3404" s="1" t="s">
        <v>1192</v>
      </c>
      <c r="AF3404" s="1" t="s">
        <v>1193</v>
      </c>
      <c r="AG3404">
        <v>440841</v>
      </c>
      <c r="AH3404">
        <v>16334</v>
      </c>
      <c r="AI3404" s="1" t="s">
        <v>1</v>
      </c>
      <c r="AK3404">
        <v>401</v>
      </c>
      <c r="AL3404">
        <v>126.99462702314101</v>
      </c>
      <c r="AM3404">
        <v>37.296510538320803</v>
      </c>
    </row>
    <row r="3405" spans="1:39" x14ac:dyDescent="0.3">
      <c r="A3405">
        <v>9063137</v>
      </c>
      <c r="B3405" s="1" t="s">
        <v>11551</v>
      </c>
      <c r="C3405" s="1" t="s">
        <v>1</v>
      </c>
      <c r="D3405" s="1" t="s">
        <v>102</v>
      </c>
      <c r="E3405" s="1" t="s">
        <v>103</v>
      </c>
      <c r="F3405" s="1" t="s">
        <v>1017</v>
      </c>
      <c r="G3405" s="1" t="s">
        <v>1018</v>
      </c>
      <c r="H3405" s="1" t="s">
        <v>4092</v>
      </c>
      <c r="I3405" s="1" t="s">
        <v>4093</v>
      </c>
      <c r="J3405" s="1" t="s">
        <v>1021</v>
      </c>
      <c r="K3405" s="1" t="s">
        <v>1022</v>
      </c>
      <c r="L3405">
        <v>41</v>
      </c>
      <c r="M3405" s="1" t="s">
        <v>10</v>
      </c>
      <c r="N3405">
        <v>41113</v>
      </c>
      <c r="O3405" s="1" t="s">
        <v>33</v>
      </c>
      <c r="P3405">
        <v>4111369000</v>
      </c>
      <c r="Q3405" s="1" t="s">
        <v>110</v>
      </c>
      <c r="R3405">
        <v>4111313600</v>
      </c>
      <c r="S3405" s="1" t="s">
        <v>111</v>
      </c>
      <c r="T3405" s="1" t="s">
        <v>79436</v>
      </c>
      <c r="U3405">
        <v>1</v>
      </c>
      <c r="V3405" s="1" t="s">
        <v>14</v>
      </c>
      <c r="W3405">
        <v>564</v>
      </c>
      <c r="X3405">
        <v>1</v>
      </c>
      <c r="Y3405" s="1" t="s">
        <v>11552</v>
      </c>
      <c r="Z3405" s="1" t="s">
        <v>77880</v>
      </c>
      <c r="AA3405" s="1" t="s">
        <v>6212</v>
      </c>
      <c r="AB3405">
        <v>34</v>
      </c>
      <c r="AD3405">
        <v>4.11131360010564E+24</v>
      </c>
      <c r="AE3405" s="1" t="s">
        <v>1</v>
      </c>
      <c r="AF3405" s="1" t="s">
        <v>11553</v>
      </c>
      <c r="AG3405">
        <v>441400</v>
      </c>
      <c r="AH3405">
        <v>16671</v>
      </c>
      <c r="AI3405" s="1" t="s">
        <v>1</v>
      </c>
      <c r="AL3405">
        <v>127.028243471845</v>
      </c>
      <c r="AM3405">
        <v>37.239094560122702</v>
      </c>
    </row>
    <row r="3406" spans="1:39" x14ac:dyDescent="0.3">
      <c r="A3406">
        <v>26411319</v>
      </c>
      <c r="B3406" s="1" t="s">
        <v>11554</v>
      </c>
      <c r="C3406" s="1" t="s">
        <v>1</v>
      </c>
      <c r="D3406" s="1" t="s">
        <v>2</v>
      </c>
      <c r="E3406" s="1" t="s">
        <v>3</v>
      </c>
      <c r="F3406" s="1" t="s">
        <v>720</v>
      </c>
      <c r="G3406" s="1" t="s">
        <v>721</v>
      </c>
      <c r="H3406" s="1" t="s">
        <v>985</v>
      </c>
      <c r="I3406" s="1" t="s">
        <v>986</v>
      </c>
      <c r="J3406" s="1" t="s">
        <v>987</v>
      </c>
      <c r="K3406" s="1" t="s">
        <v>988</v>
      </c>
      <c r="L3406">
        <v>41</v>
      </c>
      <c r="M3406" s="1" t="s">
        <v>10</v>
      </c>
      <c r="N3406">
        <v>41115</v>
      </c>
      <c r="O3406" s="1" t="s">
        <v>11</v>
      </c>
      <c r="P3406">
        <v>4111574000</v>
      </c>
      <c r="Q3406" s="1" t="s">
        <v>123</v>
      </c>
      <c r="R3406">
        <v>4111512900</v>
      </c>
      <c r="S3406" s="1" t="s">
        <v>1985</v>
      </c>
      <c r="T3406" s="1" t="s">
        <v>79437</v>
      </c>
      <c r="U3406">
        <v>1</v>
      </c>
      <c r="V3406" s="1" t="s">
        <v>14</v>
      </c>
      <c r="W3406">
        <v>190</v>
      </c>
      <c r="X3406">
        <v>1</v>
      </c>
      <c r="Y3406" s="1" t="s">
        <v>11555</v>
      </c>
      <c r="Z3406" s="1" t="s">
        <v>76133</v>
      </c>
      <c r="AA3406" s="1" t="s">
        <v>368</v>
      </c>
      <c r="AB3406">
        <v>856</v>
      </c>
      <c r="AD3406">
        <v>4.1115129001018998E+24</v>
      </c>
      <c r="AE3406" s="1" t="s">
        <v>11556</v>
      </c>
      <c r="AF3406" s="1" t="s">
        <v>11557</v>
      </c>
      <c r="AG3406">
        <v>442180</v>
      </c>
      <c r="AH3406">
        <v>16253</v>
      </c>
      <c r="AI3406" s="1" t="s">
        <v>1</v>
      </c>
      <c r="AJ3406">
        <v>1</v>
      </c>
      <c r="AL3406">
        <v>127.01615738871099</v>
      </c>
      <c r="AM3406">
        <v>37.284481766750602</v>
      </c>
    </row>
    <row r="3407" spans="1:39" x14ac:dyDescent="0.3">
      <c r="A3407">
        <v>28288517</v>
      </c>
      <c r="B3407" s="1" t="s">
        <v>11558</v>
      </c>
      <c r="C3407" s="1" t="s">
        <v>1</v>
      </c>
      <c r="D3407" s="1" t="s">
        <v>102</v>
      </c>
      <c r="E3407" s="1" t="s">
        <v>103</v>
      </c>
      <c r="F3407" s="1" t="s">
        <v>323</v>
      </c>
      <c r="G3407" s="1" t="s">
        <v>324</v>
      </c>
      <c r="H3407" s="1" t="s">
        <v>325</v>
      </c>
      <c r="I3407" s="1" t="s">
        <v>326</v>
      </c>
      <c r="J3407" s="1" t="s">
        <v>327</v>
      </c>
      <c r="K3407" s="1" t="s">
        <v>328</v>
      </c>
      <c r="L3407">
        <v>41</v>
      </c>
      <c r="M3407" s="1" t="s">
        <v>10</v>
      </c>
      <c r="N3407">
        <v>41117</v>
      </c>
      <c r="O3407" s="1" t="s">
        <v>19</v>
      </c>
      <c r="P3407">
        <v>4111754000</v>
      </c>
      <c r="Q3407" s="1" t="s">
        <v>265</v>
      </c>
      <c r="R3407">
        <v>4111710100</v>
      </c>
      <c r="S3407" s="1" t="s">
        <v>21</v>
      </c>
      <c r="T3407" s="1" t="s">
        <v>78039</v>
      </c>
      <c r="U3407">
        <v>1</v>
      </c>
      <c r="V3407" s="1" t="s">
        <v>14</v>
      </c>
      <c r="W3407">
        <v>1230</v>
      </c>
      <c r="Y3407" s="1" t="s">
        <v>6749</v>
      </c>
      <c r="Z3407" s="1" t="s">
        <v>76229</v>
      </c>
      <c r="AA3407" s="1" t="s">
        <v>749</v>
      </c>
      <c r="AB3407">
        <v>132</v>
      </c>
      <c r="AD3407">
        <v>4.1117101001122998E+24</v>
      </c>
      <c r="AE3407" s="1" t="s">
        <v>6605</v>
      </c>
      <c r="AF3407" s="1" t="s">
        <v>6750</v>
      </c>
      <c r="AG3407">
        <v>443755</v>
      </c>
      <c r="AH3407">
        <v>16674</v>
      </c>
      <c r="AI3407" s="1" t="s">
        <v>1561</v>
      </c>
      <c r="AJ3407">
        <v>1</v>
      </c>
      <c r="AK3407">
        <v>101</v>
      </c>
      <c r="AL3407">
        <v>127.056504795771</v>
      </c>
      <c r="AM3407">
        <v>37.2666172317902</v>
      </c>
    </row>
    <row r="3408" spans="1:39" x14ac:dyDescent="0.3">
      <c r="A3408">
        <v>12284919</v>
      </c>
      <c r="B3408" s="1" t="s">
        <v>11559</v>
      </c>
      <c r="C3408" s="1" t="s">
        <v>1</v>
      </c>
      <c r="D3408" s="1" t="s">
        <v>52</v>
      </c>
      <c r="E3408" s="1" t="s">
        <v>53</v>
      </c>
      <c r="F3408" s="1" t="s">
        <v>1857</v>
      </c>
      <c r="G3408" s="1" t="s">
        <v>1858</v>
      </c>
      <c r="H3408" s="1" t="s">
        <v>11560</v>
      </c>
      <c r="I3408" s="1" t="s">
        <v>11561</v>
      </c>
      <c r="J3408" s="1" t="s">
        <v>11562</v>
      </c>
      <c r="K3408" s="1" t="s">
        <v>11563</v>
      </c>
      <c r="L3408">
        <v>41</v>
      </c>
      <c r="M3408" s="1" t="s">
        <v>10</v>
      </c>
      <c r="N3408">
        <v>41115</v>
      </c>
      <c r="O3408" s="1" t="s">
        <v>11</v>
      </c>
      <c r="P3408">
        <v>4111570000</v>
      </c>
      <c r="Q3408" s="1" t="s">
        <v>777</v>
      </c>
      <c r="R3408">
        <v>4111513900</v>
      </c>
      <c r="S3408" s="1" t="s">
        <v>777</v>
      </c>
      <c r="T3408" s="1" t="s">
        <v>79438</v>
      </c>
      <c r="U3408">
        <v>1</v>
      </c>
      <c r="V3408" s="1" t="s">
        <v>14</v>
      </c>
      <c r="W3408">
        <v>395</v>
      </c>
      <c r="X3408">
        <v>1</v>
      </c>
      <c r="Y3408" s="1" t="s">
        <v>11564</v>
      </c>
      <c r="Z3408" s="1" t="s">
        <v>76985</v>
      </c>
      <c r="AA3408" s="1" t="s">
        <v>3283</v>
      </c>
      <c r="AB3408">
        <v>10</v>
      </c>
      <c r="AC3408">
        <v>13</v>
      </c>
      <c r="AD3408">
        <v>4.1115139001039499E+24</v>
      </c>
      <c r="AE3408" s="1" t="s">
        <v>1</v>
      </c>
      <c r="AF3408" s="1" t="s">
        <v>11565</v>
      </c>
      <c r="AG3408">
        <v>442837</v>
      </c>
      <c r="AH3408">
        <v>16245</v>
      </c>
      <c r="AI3408" s="1" t="s">
        <v>1</v>
      </c>
      <c r="AJ3408">
        <v>1</v>
      </c>
      <c r="AK3408">
        <v>102</v>
      </c>
      <c r="AL3408">
        <v>127.020730907425</v>
      </c>
      <c r="AM3408">
        <v>37.2761666143833</v>
      </c>
    </row>
    <row r="3409" spans="1:39" x14ac:dyDescent="0.3">
      <c r="A3409">
        <v>12284923</v>
      </c>
      <c r="B3409" s="1" t="s">
        <v>11566</v>
      </c>
      <c r="C3409" s="1" t="s">
        <v>1</v>
      </c>
      <c r="D3409" s="1" t="s">
        <v>117</v>
      </c>
      <c r="E3409" s="1" t="s">
        <v>118</v>
      </c>
      <c r="F3409" s="1" t="s">
        <v>1454</v>
      </c>
      <c r="G3409" s="1" t="s">
        <v>1455</v>
      </c>
      <c r="H3409" s="1" t="s">
        <v>3144</v>
      </c>
      <c r="I3409" s="1" t="s">
        <v>3145</v>
      </c>
      <c r="J3409" s="1" t="s">
        <v>3146</v>
      </c>
      <c r="K3409" s="1" t="s">
        <v>3147</v>
      </c>
      <c r="L3409">
        <v>41</v>
      </c>
      <c r="M3409" s="1" t="s">
        <v>10</v>
      </c>
      <c r="N3409">
        <v>41115</v>
      </c>
      <c r="O3409" s="1" t="s">
        <v>11</v>
      </c>
      <c r="P3409">
        <v>4111566000</v>
      </c>
      <c r="Q3409" s="1" t="s">
        <v>46</v>
      </c>
      <c r="R3409">
        <v>4111513400</v>
      </c>
      <c r="S3409" s="1" t="s">
        <v>47</v>
      </c>
      <c r="T3409" s="1" t="s">
        <v>78519</v>
      </c>
      <c r="U3409">
        <v>1</v>
      </c>
      <c r="V3409" s="1" t="s">
        <v>14</v>
      </c>
      <c r="W3409">
        <v>55</v>
      </c>
      <c r="X3409">
        <v>10</v>
      </c>
      <c r="Y3409" s="1" t="s">
        <v>8363</v>
      </c>
      <c r="Z3409" s="1" t="s">
        <v>76069</v>
      </c>
      <c r="AA3409" s="1" t="s">
        <v>49</v>
      </c>
      <c r="AB3409">
        <v>10</v>
      </c>
      <c r="AC3409">
        <v>6</v>
      </c>
      <c r="AD3409">
        <v>4.1115134001005497E+24</v>
      </c>
      <c r="AE3409" s="1" t="s">
        <v>1</v>
      </c>
      <c r="AF3409" s="1" t="s">
        <v>8364</v>
      </c>
      <c r="AG3409">
        <v>442081</v>
      </c>
      <c r="AH3409">
        <v>16461</v>
      </c>
      <c r="AI3409" s="1" t="s">
        <v>1</v>
      </c>
      <c r="AL3409">
        <v>127.00269969278</v>
      </c>
      <c r="AM3409">
        <v>37.266834000665597</v>
      </c>
    </row>
    <row r="3410" spans="1:39" x14ac:dyDescent="0.3">
      <c r="A3410">
        <v>25232109</v>
      </c>
      <c r="B3410" s="1" t="s">
        <v>11567</v>
      </c>
      <c r="C3410" s="1" t="s">
        <v>1</v>
      </c>
      <c r="D3410" s="1" t="s">
        <v>2</v>
      </c>
      <c r="E3410" s="1" t="s">
        <v>3</v>
      </c>
      <c r="F3410" s="1" t="s">
        <v>465</v>
      </c>
      <c r="G3410" s="1" t="s">
        <v>466</v>
      </c>
      <c r="H3410" s="1" t="s">
        <v>467</v>
      </c>
      <c r="I3410" s="1" t="s">
        <v>468</v>
      </c>
      <c r="J3410" s="1" t="s">
        <v>469</v>
      </c>
      <c r="K3410" s="1" t="s">
        <v>470</v>
      </c>
      <c r="L3410">
        <v>41</v>
      </c>
      <c r="M3410" s="1" t="s">
        <v>10</v>
      </c>
      <c r="N3410">
        <v>41115</v>
      </c>
      <c r="O3410" s="1" t="s">
        <v>11</v>
      </c>
      <c r="P3410">
        <v>4111566000</v>
      </c>
      <c r="Q3410" s="1" t="s">
        <v>46</v>
      </c>
      <c r="R3410">
        <v>4111513400</v>
      </c>
      <c r="S3410" s="1" t="s">
        <v>47</v>
      </c>
      <c r="T3410" s="1" t="s">
        <v>76165</v>
      </c>
      <c r="U3410">
        <v>1</v>
      </c>
      <c r="V3410" s="1" t="s">
        <v>14</v>
      </c>
      <c r="W3410">
        <v>18</v>
      </c>
      <c r="Y3410" s="1" t="s">
        <v>494</v>
      </c>
      <c r="Z3410" s="1" t="s">
        <v>76166</v>
      </c>
      <c r="AA3410" s="1" t="s">
        <v>495</v>
      </c>
      <c r="AB3410">
        <v>924</v>
      </c>
      <c r="AD3410">
        <v>4.1115134001001798E+24</v>
      </c>
      <c r="AE3410" s="1" t="s">
        <v>496</v>
      </c>
      <c r="AF3410" s="1" t="s">
        <v>497</v>
      </c>
      <c r="AG3410">
        <v>442784</v>
      </c>
      <c r="AH3410">
        <v>16622</v>
      </c>
      <c r="AI3410" s="1" t="s">
        <v>1</v>
      </c>
      <c r="AJ3410">
        <v>5</v>
      </c>
      <c r="AL3410">
        <v>127.000088139556</v>
      </c>
      <c r="AM3410">
        <v>37.2656675906019</v>
      </c>
    </row>
    <row r="3411" spans="1:39" x14ac:dyDescent="0.3">
      <c r="A3411">
        <v>25241586</v>
      </c>
      <c r="B3411" s="1" t="s">
        <v>11568</v>
      </c>
      <c r="C3411" s="1" t="s">
        <v>1</v>
      </c>
      <c r="D3411" s="1" t="s">
        <v>216</v>
      </c>
      <c r="E3411" s="1" t="s">
        <v>217</v>
      </c>
      <c r="F3411" s="1" t="s">
        <v>347</v>
      </c>
      <c r="G3411" s="1" t="s">
        <v>348</v>
      </c>
      <c r="H3411" s="1" t="s">
        <v>349</v>
      </c>
      <c r="I3411" s="1" t="s">
        <v>350</v>
      </c>
      <c r="J3411" s="1" t="s">
        <v>351</v>
      </c>
      <c r="K3411" s="1" t="s">
        <v>352</v>
      </c>
      <c r="L3411">
        <v>41</v>
      </c>
      <c r="M3411" s="1" t="s">
        <v>10</v>
      </c>
      <c r="N3411">
        <v>41115</v>
      </c>
      <c r="O3411" s="1" t="s">
        <v>11</v>
      </c>
      <c r="P3411">
        <v>4111573000</v>
      </c>
      <c r="Q3411" s="1" t="s">
        <v>73</v>
      </c>
      <c r="R3411">
        <v>4111514100</v>
      </c>
      <c r="S3411" s="1" t="s">
        <v>73</v>
      </c>
      <c r="T3411" s="1" t="s">
        <v>79439</v>
      </c>
      <c r="U3411">
        <v>1</v>
      </c>
      <c r="V3411" s="1" t="s">
        <v>14</v>
      </c>
      <c r="W3411">
        <v>953</v>
      </c>
      <c r="X3411">
        <v>7</v>
      </c>
      <c r="Y3411" s="1" t="s">
        <v>11569</v>
      </c>
      <c r="Z3411" s="1" t="s">
        <v>78390</v>
      </c>
      <c r="AA3411" s="1" t="s">
        <v>7911</v>
      </c>
      <c r="AB3411">
        <v>8</v>
      </c>
      <c r="AD3411">
        <v>4.1115141001095303E+24</v>
      </c>
      <c r="AE3411" s="1" t="s">
        <v>1</v>
      </c>
      <c r="AF3411" s="1" t="s">
        <v>11570</v>
      </c>
      <c r="AG3411">
        <v>442832</v>
      </c>
      <c r="AH3411">
        <v>16482</v>
      </c>
      <c r="AI3411" s="1" t="s">
        <v>1</v>
      </c>
      <c r="AJ3411">
        <v>2</v>
      </c>
      <c r="AL3411">
        <v>127.02923077995899</v>
      </c>
      <c r="AM3411">
        <v>37.275461687804601</v>
      </c>
    </row>
    <row r="3412" spans="1:39" x14ac:dyDescent="0.3">
      <c r="A3412">
        <v>20823417</v>
      </c>
      <c r="B3412" s="1" t="s">
        <v>11571</v>
      </c>
      <c r="C3412" s="1" t="s">
        <v>1</v>
      </c>
      <c r="D3412" s="1" t="s">
        <v>117</v>
      </c>
      <c r="E3412" s="1" t="s">
        <v>118</v>
      </c>
      <c r="F3412" s="1" t="s">
        <v>270</v>
      </c>
      <c r="G3412" s="1" t="s">
        <v>271</v>
      </c>
      <c r="H3412" s="1" t="s">
        <v>642</v>
      </c>
      <c r="I3412" s="1" t="s">
        <v>643</v>
      </c>
      <c r="J3412" s="1" t="s">
        <v>644</v>
      </c>
      <c r="K3412" s="1" t="s">
        <v>645</v>
      </c>
      <c r="L3412">
        <v>41</v>
      </c>
      <c r="M3412" s="1" t="s">
        <v>10</v>
      </c>
      <c r="N3412">
        <v>41117</v>
      </c>
      <c r="O3412" s="1" t="s">
        <v>19</v>
      </c>
      <c r="P3412">
        <v>4111761000</v>
      </c>
      <c r="Q3412" s="1" t="s">
        <v>1212</v>
      </c>
      <c r="R3412">
        <v>4111710400</v>
      </c>
      <c r="S3412" s="1" t="s">
        <v>1213</v>
      </c>
      <c r="T3412" s="1" t="s">
        <v>77742</v>
      </c>
      <c r="U3412">
        <v>1</v>
      </c>
      <c r="V3412" s="1" t="s">
        <v>14</v>
      </c>
      <c r="W3412">
        <v>956</v>
      </c>
      <c r="Y3412" s="1" t="s">
        <v>5776</v>
      </c>
      <c r="Z3412" s="1" t="s">
        <v>77436</v>
      </c>
      <c r="AA3412" s="1" t="s">
        <v>4785</v>
      </c>
      <c r="AB3412">
        <v>247</v>
      </c>
      <c r="AD3412">
        <v>4.1117104001014702E+24</v>
      </c>
      <c r="AE3412" s="1" t="s">
        <v>5777</v>
      </c>
      <c r="AF3412" s="1" t="s">
        <v>5778</v>
      </c>
      <c r="AG3412">
        <v>443280</v>
      </c>
      <c r="AH3412">
        <v>16512</v>
      </c>
      <c r="AI3412" s="1" t="s">
        <v>1</v>
      </c>
      <c r="AL3412">
        <v>127.065516864389</v>
      </c>
      <c r="AM3412">
        <v>37.294595475691096</v>
      </c>
    </row>
    <row r="3413" spans="1:39" x14ac:dyDescent="0.3">
      <c r="A3413">
        <v>25317723</v>
      </c>
      <c r="B3413" s="1" t="s">
        <v>11572</v>
      </c>
      <c r="C3413" s="1" t="s">
        <v>1</v>
      </c>
      <c r="D3413" s="1" t="s">
        <v>117</v>
      </c>
      <c r="E3413" s="1" t="s">
        <v>118</v>
      </c>
      <c r="F3413" s="1" t="s">
        <v>270</v>
      </c>
      <c r="G3413" s="1" t="s">
        <v>271</v>
      </c>
      <c r="H3413" s="1" t="s">
        <v>1204</v>
      </c>
      <c r="I3413" s="1" t="s">
        <v>1205</v>
      </c>
      <c r="J3413" s="1" t="s">
        <v>1206</v>
      </c>
      <c r="K3413" s="1" t="s">
        <v>1207</v>
      </c>
      <c r="L3413">
        <v>41</v>
      </c>
      <c r="M3413" s="1" t="s">
        <v>10</v>
      </c>
      <c r="N3413">
        <v>41113</v>
      </c>
      <c r="O3413" s="1" t="s">
        <v>33</v>
      </c>
      <c r="P3413">
        <v>4111354000</v>
      </c>
      <c r="Q3413" s="1" t="s">
        <v>34</v>
      </c>
      <c r="R3413">
        <v>4111312600</v>
      </c>
      <c r="S3413" s="1" t="s">
        <v>35</v>
      </c>
      <c r="T3413" s="1" t="s">
        <v>79440</v>
      </c>
      <c r="U3413">
        <v>1</v>
      </c>
      <c r="V3413" s="1" t="s">
        <v>14</v>
      </c>
      <c r="W3413">
        <v>346</v>
      </c>
      <c r="X3413">
        <v>16</v>
      </c>
      <c r="Y3413" s="1" t="s">
        <v>11573</v>
      </c>
      <c r="Z3413" s="1" t="s">
        <v>76564</v>
      </c>
      <c r="AA3413" s="1" t="s">
        <v>1930</v>
      </c>
      <c r="AB3413">
        <v>45</v>
      </c>
      <c r="AD3413">
        <v>4.1113126001034599E+24</v>
      </c>
      <c r="AE3413" s="1" t="s">
        <v>1</v>
      </c>
      <c r="AF3413" s="1" t="s">
        <v>11574</v>
      </c>
      <c r="AG3413">
        <v>441110</v>
      </c>
      <c r="AH3413">
        <v>16575</v>
      </c>
      <c r="AI3413" s="1" t="s">
        <v>1</v>
      </c>
      <c r="AJ3413">
        <v>1</v>
      </c>
      <c r="AL3413">
        <v>127.010077704008</v>
      </c>
      <c r="AM3413">
        <v>37.261327194642703</v>
      </c>
    </row>
    <row r="3414" spans="1:39" x14ac:dyDescent="0.3">
      <c r="A3414">
        <v>25235745</v>
      </c>
      <c r="B3414" s="1" t="s">
        <v>11575</v>
      </c>
      <c r="C3414" s="1" t="s">
        <v>1</v>
      </c>
      <c r="D3414" s="1" t="s">
        <v>117</v>
      </c>
      <c r="E3414" s="1" t="s">
        <v>118</v>
      </c>
      <c r="F3414" s="1" t="s">
        <v>371</v>
      </c>
      <c r="G3414" s="1" t="s">
        <v>372</v>
      </c>
      <c r="H3414" s="1" t="s">
        <v>544</v>
      </c>
      <c r="I3414" s="1" t="s">
        <v>545</v>
      </c>
      <c r="J3414" s="1" t="s">
        <v>546</v>
      </c>
      <c r="K3414" s="1" t="s">
        <v>547</v>
      </c>
      <c r="L3414">
        <v>41</v>
      </c>
      <c r="M3414" s="1" t="s">
        <v>10</v>
      </c>
      <c r="N3414">
        <v>41113</v>
      </c>
      <c r="O3414" s="1" t="s">
        <v>33</v>
      </c>
      <c r="P3414">
        <v>4111353000</v>
      </c>
      <c r="Q3414" s="1" t="s">
        <v>353</v>
      </c>
      <c r="R3414">
        <v>4111312600</v>
      </c>
      <c r="S3414" s="1" t="s">
        <v>35</v>
      </c>
      <c r="T3414" s="1" t="s">
        <v>79441</v>
      </c>
      <c r="U3414">
        <v>1</v>
      </c>
      <c r="V3414" s="1" t="s">
        <v>14</v>
      </c>
      <c r="W3414">
        <v>675</v>
      </c>
      <c r="X3414">
        <v>5</v>
      </c>
      <c r="Y3414" s="1" t="s">
        <v>11576</v>
      </c>
      <c r="Z3414" s="1" t="s">
        <v>79442</v>
      </c>
      <c r="AA3414" s="1" t="s">
        <v>11577</v>
      </c>
      <c r="AB3414">
        <v>33</v>
      </c>
      <c r="AD3414">
        <v>4.1113126001067498E+24</v>
      </c>
      <c r="AE3414" s="1" t="s">
        <v>1</v>
      </c>
      <c r="AF3414" s="1" t="s">
        <v>11578</v>
      </c>
      <c r="AG3414">
        <v>441110</v>
      </c>
      <c r="AH3414">
        <v>16653</v>
      </c>
      <c r="AI3414" s="1" t="s">
        <v>1</v>
      </c>
      <c r="AJ3414">
        <v>1</v>
      </c>
      <c r="AL3414">
        <v>127.00611794617799</v>
      </c>
      <c r="AM3414">
        <v>37.252949930670702</v>
      </c>
    </row>
    <row r="3415" spans="1:39" x14ac:dyDescent="0.3">
      <c r="A3415">
        <v>20976914</v>
      </c>
      <c r="B3415" s="1" t="s">
        <v>10968</v>
      </c>
      <c r="C3415" s="1" t="s">
        <v>1</v>
      </c>
      <c r="D3415" s="1" t="s">
        <v>2</v>
      </c>
      <c r="E3415" s="1" t="s">
        <v>3</v>
      </c>
      <c r="F3415" s="1" t="s">
        <v>279</v>
      </c>
      <c r="G3415" s="1" t="s">
        <v>280</v>
      </c>
      <c r="H3415" s="1" t="s">
        <v>281</v>
      </c>
      <c r="I3415" s="1" t="s">
        <v>282</v>
      </c>
      <c r="J3415" s="1" t="s">
        <v>283</v>
      </c>
      <c r="K3415" s="1" t="s">
        <v>284</v>
      </c>
      <c r="L3415">
        <v>41</v>
      </c>
      <c r="M3415" s="1" t="s">
        <v>10</v>
      </c>
      <c r="N3415">
        <v>41113</v>
      </c>
      <c r="O3415" s="1" t="s">
        <v>33</v>
      </c>
      <c r="P3415">
        <v>4111369000</v>
      </c>
      <c r="Q3415" s="1" t="s">
        <v>110</v>
      </c>
      <c r="R3415">
        <v>4111313700</v>
      </c>
      <c r="S3415" s="1" t="s">
        <v>173</v>
      </c>
      <c r="T3415" s="1" t="s">
        <v>78375</v>
      </c>
      <c r="U3415">
        <v>1</v>
      </c>
      <c r="V3415" s="1" t="s">
        <v>14</v>
      </c>
      <c r="W3415">
        <v>1283</v>
      </c>
      <c r="X3415">
        <v>13</v>
      </c>
      <c r="Y3415" s="1" t="s">
        <v>7862</v>
      </c>
      <c r="Z3415" s="1" t="s">
        <v>78376</v>
      </c>
      <c r="AA3415" s="1" t="s">
        <v>7863</v>
      </c>
      <c r="AB3415">
        <v>1</v>
      </c>
      <c r="AD3415">
        <v>4.1113137001128298E+24</v>
      </c>
      <c r="AE3415" s="1" t="s">
        <v>1</v>
      </c>
      <c r="AF3415" s="1" t="s">
        <v>7864</v>
      </c>
      <c r="AG3415">
        <v>441885</v>
      </c>
      <c r="AH3415">
        <v>16551</v>
      </c>
      <c r="AI3415" s="1" t="s">
        <v>1</v>
      </c>
      <c r="AL3415">
        <v>127.038303191002</v>
      </c>
      <c r="AM3415">
        <v>37.2518911140683</v>
      </c>
    </row>
    <row r="3416" spans="1:39" x14ac:dyDescent="0.3">
      <c r="A3416">
        <v>21686594</v>
      </c>
      <c r="B3416" s="1" t="s">
        <v>11579</v>
      </c>
      <c r="C3416" s="1" t="s">
        <v>1</v>
      </c>
      <c r="D3416" s="1" t="s">
        <v>102</v>
      </c>
      <c r="E3416" s="1" t="s">
        <v>103</v>
      </c>
      <c r="F3416" s="1" t="s">
        <v>323</v>
      </c>
      <c r="G3416" s="1" t="s">
        <v>324</v>
      </c>
      <c r="H3416" s="1" t="s">
        <v>325</v>
      </c>
      <c r="I3416" s="1" t="s">
        <v>326</v>
      </c>
      <c r="J3416" s="1" t="s">
        <v>327</v>
      </c>
      <c r="K3416" s="1" t="s">
        <v>328</v>
      </c>
      <c r="L3416">
        <v>41</v>
      </c>
      <c r="M3416" s="1" t="s">
        <v>10</v>
      </c>
      <c r="N3416">
        <v>41117</v>
      </c>
      <c r="O3416" s="1" t="s">
        <v>19</v>
      </c>
      <c r="P3416">
        <v>4111754000</v>
      </c>
      <c r="Q3416" s="1" t="s">
        <v>265</v>
      </c>
      <c r="R3416">
        <v>4111710100</v>
      </c>
      <c r="S3416" s="1" t="s">
        <v>21</v>
      </c>
      <c r="T3416" s="1" t="s">
        <v>78039</v>
      </c>
      <c r="U3416">
        <v>1</v>
      </c>
      <c r="V3416" s="1" t="s">
        <v>14</v>
      </c>
      <c r="W3416">
        <v>1230</v>
      </c>
      <c r="Y3416" s="1" t="s">
        <v>6749</v>
      </c>
      <c r="Z3416" s="1" t="s">
        <v>76229</v>
      </c>
      <c r="AA3416" s="1" t="s">
        <v>749</v>
      </c>
      <c r="AB3416">
        <v>132</v>
      </c>
      <c r="AD3416">
        <v>4.1117101001122998E+24</v>
      </c>
      <c r="AE3416" s="1" t="s">
        <v>6605</v>
      </c>
      <c r="AF3416" s="1" t="s">
        <v>6750</v>
      </c>
      <c r="AG3416">
        <v>443755</v>
      </c>
      <c r="AH3416">
        <v>16674</v>
      </c>
      <c r="AI3416" s="1" t="s">
        <v>1</v>
      </c>
      <c r="AL3416">
        <v>127.056584272097</v>
      </c>
      <c r="AM3416">
        <v>37.266572810558998</v>
      </c>
    </row>
    <row r="3417" spans="1:39" x14ac:dyDescent="0.3">
      <c r="A3417">
        <v>12307006</v>
      </c>
      <c r="B3417" s="1" t="s">
        <v>11580</v>
      </c>
      <c r="C3417" s="1" t="s">
        <v>1</v>
      </c>
      <c r="D3417" s="1" t="s">
        <v>2</v>
      </c>
      <c r="E3417" s="1" t="s">
        <v>3</v>
      </c>
      <c r="F3417" s="1" t="s">
        <v>40</v>
      </c>
      <c r="G3417" s="1" t="s">
        <v>41</v>
      </c>
      <c r="H3417" s="1" t="s">
        <v>4935</v>
      </c>
      <c r="I3417" s="1" t="s">
        <v>4936</v>
      </c>
      <c r="J3417" s="1" t="s">
        <v>423</v>
      </c>
      <c r="K3417" s="1" t="s">
        <v>424</v>
      </c>
      <c r="L3417">
        <v>41</v>
      </c>
      <c r="M3417" s="1" t="s">
        <v>10</v>
      </c>
      <c r="N3417">
        <v>41115</v>
      </c>
      <c r="O3417" s="1" t="s">
        <v>11</v>
      </c>
      <c r="P3417">
        <v>4111574000</v>
      </c>
      <c r="Q3417" s="1" t="s">
        <v>123</v>
      </c>
      <c r="R3417">
        <v>4111512400</v>
      </c>
      <c r="S3417" s="1" t="s">
        <v>686</v>
      </c>
      <c r="T3417" s="1" t="s">
        <v>76209</v>
      </c>
      <c r="U3417">
        <v>1</v>
      </c>
      <c r="V3417" s="1" t="s">
        <v>14</v>
      </c>
      <c r="W3417">
        <v>8</v>
      </c>
      <c r="Y3417" s="1" t="s">
        <v>687</v>
      </c>
      <c r="Z3417" s="1" t="s">
        <v>76210</v>
      </c>
      <c r="AA3417" s="1" t="s">
        <v>688</v>
      </c>
      <c r="AB3417">
        <v>6</v>
      </c>
      <c r="AD3417">
        <v>4.1115124001000801E+24</v>
      </c>
      <c r="AE3417" s="1" t="s">
        <v>689</v>
      </c>
      <c r="AF3417" s="1" t="s">
        <v>690</v>
      </c>
      <c r="AG3417">
        <v>442010</v>
      </c>
      <c r="AH3417">
        <v>16262</v>
      </c>
      <c r="AI3417" s="1" t="s">
        <v>1668</v>
      </c>
      <c r="AJ3417">
        <v>1</v>
      </c>
      <c r="AL3417">
        <v>127.01863185719201</v>
      </c>
      <c r="AM3417">
        <v>37.277167460438001</v>
      </c>
    </row>
    <row r="3418" spans="1:39" x14ac:dyDescent="0.3">
      <c r="A3418">
        <v>20463899</v>
      </c>
      <c r="B3418" s="1" t="s">
        <v>11581</v>
      </c>
      <c r="C3418" s="1" t="s">
        <v>1</v>
      </c>
      <c r="D3418" s="1" t="s">
        <v>52</v>
      </c>
      <c r="E3418" s="1" t="s">
        <v>53</v>
      </c>
      <c r="F3418" s="1" t="s">
        <v>54</v>
      </c>
      <c r="G3418" s="1" t="s">
        <v>55</v>
      </c>
      <c r="H3418" s="1" t="s">
        <v>166</v>
      </c>
      <c r="I3418" s="1" t="s">
        <v>167</v>
      </c>
      <c r="J3418" s="1" t="s">
        <v>58</v>
      </c>
      <c r="K3418" s="1" t="s">
        <v>59</v>
      </c>
      <c r="L3418">
        <v>41</v>
      </c>
      <c r="M3418" s="1" t="s">
        <v>10</v>
      </c>
      <c r="N3418">
        <v>41113</v>
      </c>
      <c r="O3418" s="1" t="s">
        <v>33</v>
      </c>
      <c r="P3418">
        <v>4111356000</v>
      </c>
      <c r="Q3418" s="1" t="s">
        <v>335</v>
      </c>
      <c r="R3418">
        <v>4111313300</v>
      </c>
      <c r="S3418" s="1" t="s">
        <v>336</v>
      </c>
      <c r="T3418" s="1" t="s">
        <v>79443</v>
      </c>
      <c r="U3418">
        <v>1</v>
      </c>
      <c r="V3418" s="1" t="s">
        <v>14</v>
      </c>
      <c r="W3418">
        <v>845</v>
      </c>
      <c r="X3418">
        <v>4</v>
      </c>
      <c r="Y3418" s="1" t="s">
        <v>11582</v>
      </c>
      <c r="Z3418" s="1" t="s">
        <v>77674</v>
      </c>
      <c r="AA3418" s="1" t="s">
        <v>5549</v>
      </c>
      <c r="AB3418">
        <v>3</v>
      </c>
      <c r="AD3418">
        <v>4.1113133001084498E+24</v>
      </c>
      <c r="AE3418" s="1" t="s">
        <v>1</v>
      </c>
      <c r="AF3418" s="1" t="s">
        <v>11583</v>
      </c>
      <c r="AG3418">
        <v>441440</v>
      </c>
      <c r="AH3418">
        <v>16607</v>
      </c>
      <c r="AI3418" s="1" t="s">
        <v>1</v>
      </c>
      <c r="AL3418">
        <v>126.976025960098</v>
      </c>
      <c r="AM3418">
        <v>37.269192410771801</v>
      </c>
    </row>
    <row r="3419" spans="1:39" x14ac:dyDescent="0.3">
      <c r="A3419">
        <v>25321801</v>
      </c>
      <c r="B3419" s="1" t="s">
        <v>11584</v>
      </c>
      <c r="C3419" s="1" t="s">
        <v>1</v>
      </c>
      <c r="D3419" s="1" t="s">
        <v>2</v>
      </c>
      <c r="E3419" s="1" t="s">
        <v>3</v>
      </c>
      <c r="F3419" s="1" t="s">
        <v>40</v>
      </c>
      <c r="G3419" s="1" t="s">
        <v>41</v>
      </c>
      <c r="H3419" s="1" t="s">
        <v>2815</v>
      </c>
      <c r="I3419" s="1" t="s">
        <v>2816</v>
      </c>
      <c r="J3419" s="1" t="s">
        <v>44</v>
      </c>
      <c r="K3419" s="1" t="s">
        <v>45</v>
      </c>
      <c r="L3419">
        <v>41</v>
      </c>
      <c r="M3419" s="1" t="s">
        <v>10</v>
      </c>
      <c r="N3419">
        <v>41113</v>
      </c>
      <c r="O3419" s="1" t="s">
        <v>33</v>
      </c>
      <c r="P3419">
        <v>4111368000</v>
      </c>
      <c r="Q3419" s="1" t="s">
        <v>453</v>
      </c>
      <c r="R3419">
        <v>4111313700</v>
      </c>
      <c r="S3419" s="1" t="s">
        <v>173</v>
      </c>
      <c r="T3419" s="1" t="s">
        <v>76169</v>
      </c>
      <c r="U3419">
        <v>1</v>
      </c>
      <c r="V3419" s="1" t="s">
        <v>14</v>
      </c>
      <c r="W3419">
        <v>1189</v>
      </c>
      <c r="Y3419" s="1" t="s">
        <v>510</v>
      </c>
      <c r="Z3419" s="1" t="s">
        <v>76170</v>
      </c>
      <c r="AA3419" s="1" t="s">
        <v>511</v>
      </c>
      <c r="AB3419">
        <v>270</v>
      </c>
      <c r="AD3419">
        <v>4.1113137001118897E+24</v>
      </c>
      <c r="AE3419" s="1" t="s">
        <v>512</v>
      </c>
      <c r="AF3419" s="1" t="s">
        <v>513</v>
      </c>
      <c r="AG3419">
        <v>441713</v>
      </c>
      <c r="AH3419">
        <v>16585</v>
      </c>
      <c r="AI3419" s="1" t="s">
        <v>1</v>
      </c>
      <c r="AJ3419">
        <v>1</v>
      </c>
      <c r="AL3419">
        <v>127.020087664145</v>
      </c>
      <c r="AM3419">
        <v>37.250101778240101</v>
      </c>
    </row>
    <row r="3420" spans="1:39" x14ac:dyDescent="0.3">
      <c r="A3420">
        <v>20799806</v>
      </c>
      <c r="B3420" s="1" t="s">
        <v>11585</v>
      </c>
      <c r="C3420" s="1" t="s">
        <v>1</v>
      </c>
      <c r="D3420" s="1" t="s">
        <v>102</v>
      </c>
      <c r="E3420" s="1" t="s">
        <v>103</v>
      </c>
      <c r="F3420" s="1" t="s">
        <v>303</v>
      </c>
      <c r="G3420" s="1" t="s">
        <v>304</v>
      </c>
      <c r="H3420" s="1" t="s">
        <v>2170</v>
      </c>
      <c r="I3420" s="1" t="s">
        <v>2171</v>
      </c>
      <c r="J3420" s="1" t="s">
        <v>2172</v>
      </c>
      <c r="K3420" s="1" t="s">
        <v>2173</v>
      </c>
      <c r="L3420">
        <v>41</v>
      </c>
      <c r="M3420" s="1" t="s">
        <v>10</v>
      </c>
      <c r="N3420">
        <v>41117</v>
      </c>
      <c r="O3420" s="1" t="s">
        <v>19</v>
      </c>
      <c r="P3420">
        <v>4111754000</v>
      </c>
      <c r="Q3420" s="1" t="s">
        <v>265</v>
      </c>
      <c r="R3420">
        <v>4111710100</v>
      </c>
      <c r="S3420" s="1" t="s">
        <v>21</v>
      </c>
      <c r="T3420" s="1" t="s">
        <v>77312</v>
      </c>
      <c r="U3420">
        <v>1</v>
      </c>
      <c r="V3420" s="1" t="s">
        <v>14</v>
      </c>
      <c r="W3420">
        <v>1217</v>
      </c>
      <c r="Y3420" s="1" t="s">
        <v>4408</v>
      </c>
      <c r="Z3420" s="1" t="s">
        <v>76229</v>
      </c>
      <c r="AA3420" s="1" t="s">
        <v>749</v>
      </c>
      <c r="AB3420">
        <v>84</v>
      </c>
      <c r="AD3420">
        <v>4.1117101001121699E+24</v>
      </c>
      <c r="AE3420" s="1" t="s">
        <v>4409</v>
      </c>
      <c r="AF3420" s="1" t="s">
        <v>4410</v>
      </c>
      <c r="AG3420">
        <v>443720</v>
      </c>
      <c r="AH3420">
        <v>16542</v>
      </c>
      <c r="AI3420" s="1" t="s">
        <v>1</v>
      </c>
      <c r="AK3420">
        <v>2</v>
      </c>
      <c r="AL3420">
        <v>127.05003600440401</v>
      </c>
      <c r="AM3420">
        <v>37.268187466422901</v>
      </c>
    </row>
    <row r="3421" spans="1:39" x14ac:dyDescent="0.3">
      <c r="A3421">
        <v>12295137</v>
      </c>
      <c r="B3421" s="1" t="s">
        <v>11586</v>
      </c>
      <c r="C3421" s="1" t="s">
        <v>1</v>
      </c>
      <c r="D3421" s="1" t="s">
        <v>52</v>
      </c>
      <c r="E3421" s="1" t="s">
        <v>53</v>
      </c>
      <c r="F3421" s="1" t="s">
        <v>54</v>
      </c>
      <c r="G3421" s="1" t="s">
        <v>55</v>
      </c>
      <c r="H3421" s="1" t="s">
        <v>56</v>
      </c>
      <c r="I3421" s="1" t="s">
        <v>57</v>
      </c>
      <c r="J3421" s="1" t="s">
        <v>58</v>
      </c>
      <c r="K3421" s="1" t="s">
        <v>59</v>
      </c>
      <c r="L3421">
        <v>41</v>
      </c>
      <c r="M3421" s="1" t="s">
        <v>10</v>
      </c>
      <c r="N3421">
        <v>41115</v>
      </c>
      <c r="O3421" s="1" t="s">
        <v>11</v>
      </c>
      <c r="P3421">
        <v>4111566000</v>
      </c>
      <c r="Q3421" s="1" t="s">
        <v>46</v>
      </c>
      <c r="R3421">
        <v>4111513400</v>
      </c>
      <c r="S3421" s="1" t="s">
        <v>47</v>
      </c>
      <c r="T3421" s="1" t="s">
        <v>78519</v>
      </c>
      <c r="U3421">
        <v>1</v>
      </c>
      <c r="V3421" s="1" t="s">
        <v>14</v>
      </c>
      <c r="W3421">
        <v>55</v>
      </c>
      <c r="X3421">
        <v>10</v>
      </c>
      <c r="Y3421" s="1" t="s">
        <v>8363</v>
      </c>
      <c r="Z3421" s="1" t="s">
        <v>76069</v>
      </c>
      <c r="AA3421" s="1" t="s">
        <v>49</v>
      </c>
      <c r="AB3421">
        <v>10</v>
      </c>
      <c r="AC3421">
        <v>6</v>
      </c>
      <c r="AD3421">
        <v>4.1115134001005497E+24</v>
      </c>
      <c r="AE3421" s="1" t="s">
        <v>1</v>
      </c>
      <c r="AF3421" s="1" t="s">
        <v>8364</v>
      </c>
      <c r="AG3421">
        <v>442081</v>
      </c>
      <c r="AH3421">
        <v>16461</v>
      </c>
      <c r="AI3421" s="1" t="s">
        <v>1</v>
      </c>
      <c r="AL3421">
        <v>127.00269969278</v>
      </c>
      <c r="AM3421">
        <v>37.266834000665597</v>
      </c>
    </row>
    <row r="3422" spans="1:39" x14ac:dyDescent="0.3">
      <c r="A3422">
        <v>26331138</v>
      </c>
      <c r="B3422" s="1" t="s">
        <v>11587</v>
      </c>
      <c r="C3422" s="1" t="s">
        <v>1</v>
      </c>
      <c r="D3422" s="1" t="s">
        <v>52</v>
      </c>
      <c r="E3422" s="1" t="s">
        <v>53</v>
      </c>
      <c r="F3422" s="1" t="s">
        <v>54</v>
      </c>
      <c r="G3422" s="1" t="s">
        <v>55</v>
      </c>
      <c r="H3422" s="1" t="s">
        <v>998</v>
      </c>
      <c r="I3422" s="1" t="s">
        <v>999</v>
      </c>
      <c r="J3422" s="1" t="s">
        <v>58</v>
      </c>
      <c r="K3422" s="1" t="s">
        <v>59</v>
      </c>
      <c r="L3422">
        <v>41</v>
      </c>
      <c r="M3422" s="1" t="s">
        <v>10</v>
      </c>
      <c r="N3422">
        <v>41113</v>
      </c>
      <c r="O3422" s="1" t="s">
        <v>33</v>
      </c>
      <c r="P3422">
        <v>4111367000</v>
      </c>
      <c r="Q3422" s="1" t="s">
        <v>260</v>
      </c>
      <c r="R3422">
        <v>4111313700</v>
      </c>
      <c r="S3422" s="1" t="s">
        <v>173</v>
      </c>
      <c r="T3422" s="1" t="s">
        <v>78127</v>
      </c>
      <c r="U3422">
        <v>1</v>
      </c>
      <c r="V3422" s="1" t="s">
        <v>14</v>
      </c>
      <c r="W3422">
        <v>1051</v>
      </c>
      <c r="Y3422" s="1" t="s">
        <v>7041</v>
      </c>
      <c r="Z3422" s="1" t="s">
        <v>76092</v>
      </c>
      <c r="AA3422" s="1" t="s">
        <v>175</v>
      </c>
      <c r="AB3422">
        <v>185</v>
      </c>
      <c r="AD3422">
        <v>4.11131370011051E+24</v>
      </c>
      <c r="AE3422" s="1" t="s">
        <v>1</v>
      </c>
      <c r="AF3422" s="1" t="s">
        <v>7042</v>
      </c>
      <c r="AG3422">
        <v>441824</v>
      </c>
      <c r="AH3422">
        <v>16566</v>
      </c>
      <c r="AI3422" s="1" t="s">
        <v>25</v>
      </c>
      <c r="AK3422">
        <v>150</v>
      </c>
      <c r="AL3422">
        <v>127.024564328268</v>
      </c>
      <c r="AM3422">
        <v>37.256094956339503</v>
      </c>
    </row>
    <row r="3423" spans="1:39" x14ac:dyDescent="0.3">
      <c r="A3423">
        <v>25315011</v>
      </c>
      <c r="B3423" s="1" t="s">
        <v>11588</v>
      </c>
      <c r="C3423" s="1" t="s">
        <v>1</v>
      </c>
      <c r="D3423" s="1" t="s">
        <v>2</v>
      </c>
      <c r="E3423" s="1" t="s">
        <v>3</v>
      </c>
      <c r="F3423" s="1" t="s">
        <v>40</v>
      </c>
      <c r="G3423" s="1" t="s">
        <v>41</v>
      </c>
      <c r="H3423" s="1" t="s">
        <v>1475</v>
      </c>
      <c r="I3423" s="1" t="s">
        <v>1476</v>
      </c>
      <c r="J3423" s="1" t="s">
        <v>1</v>
      </c>
      <c r="K3423" s="1" t="s">
        <v>1</v>
      </c>
      <c r="L3423">
        <v>41</v>
      </c>
      <c r="M3423" s="1" t="s">
        <v>10</v>
      </c>
      <c r="N3423">
        <v>41113</v>
      </c>
      <c r="O3423" s="1" t="s">
        <v>33</v>
      </c>
      <c r="P3423">
        <v>4111368000</v>
      </c>
      <c r="Q3423" s="1" t="s">
        <v>453</v>
      </c>
      <c r="R3423">
        <v>4111313700</v>
      </c>
      <c r="S3423" s="1" t="s">
        <v>173</v>
      </c>
      <c r="T3423" s="1" t="s">
        <v>76169</v>
      </c>
      <c r="U3423">
        <v>1</v>
      </c>
      <c r="V3423" s="1" t="s">
        <v>14</v>
      </c>
      <c r="W3423">
        <v>1189</v>
      </c>
      <c r="Y3423" s="1" t="s">
        <v>510</v>
      </c>
      <c r="Z3423" s="1" t="s">
        <v>76170</v>
      </c>
      <c r="AA3423" s="1" t="s">
        <v>511</v>
      </c>
      <c r="AB3423">
        <v>270</v>
      </c>
      <c r="AD3423">
        <v>4.1113137001118897E+24</v>
      </c>
      <c r="AE3423" s="1" t="s">
        <v>512</v>
      </c>
      <c r="AF3423" s="1" t="s">
        <v>513</v>
      </c>
      <c r="AG3423">
        <v>441713</v>
      </c>
      <c r="AH3423">
        <v>16585</v>
      </c>
      <c r="AI3423" s="1" t="s">
        <v>1</v>
      </c>
      <c r="AJ3423">
        <v>1</v>
      </c>
      <c r="AL3423">
        <v>127.020087664145</v>
      </c>
      <c r="AM3423">
        <v>37.250101778240101</v>
      </c>
    </row>
    <row r="3424" spans="1:39" x14ac:dyDescent="0.3">
      <c r="A3424">
        <v>9112034</v>
      </c>
      <c r="B3424" s="1" t="s">
        <v>11589</v>
      </c>
      <c r="C3424" s="1" t="s">
        <v>1</v>
      </c>
      <c r="D3424" s="1" t="s">
        <v>117</v>
      </c>
      <c r="E3424" s="1" t="s">
        <v>118</v>
      </c>
      <c r="F3424" s="1" t="s">
        <v>312</v>
      </c>
      <c r="G3424" s="1" t="s">
        <v>313</v>
      </c>
      <c r="H3424" s="1" t="s">
        <v>314</v>
      </c>
      <c r="I3424" s="1" t="s">
        <v>315</v>
      </c>
      <c r="J3424" s="1" t="s">
        <v>316</v>
      </c>
      <c r="K3424" s="1" t="s">
        <v>317</v>
      </c>
      <c r="L3424">
        <v>41</v>
      </c>
      <c r="M3424" s="1" t="s">
        <v>10</v>
      </c>
      <c r="N3424">
        <v>41115</v>
      </c>
      <c r="O3424" s="1" t="s">
        <v>11</v>
      </c>
      <c r="P3424">
        <v>4111567000</v>
      </c>
      <c r="Q3424" s="1" t="s">
        <v>882</v>
      </c>
      <c r="R3424">
        <v>4111513700</v>
      </c>
      <c r="S3424" s="1" t="s">
        <v>882</v>
      </c>
      <c r="T3424" s="1" t="s">
        <v>79444</v>
      </c>
      <c r="U3424">
        <v>1</v>
      </c>
      <c r="V3424" s="1" t="s">
        <v>14</v>
      </c>
      <c r="W3424">
        <v>146</v>
      </c>
      <c r="X3424">
        <v>1</v>
      </c>
      <c r="Y3424" s="1" t="s">
        <v>11590</v>
      </c>
      <c r="Z3424" s="1" t="s">
        <v>76145</v>
      </c>
      <c r="AA3424" s="1" t="s">
        <v>416</v>
      </c>
      <c r="AB3424">
        <v>59</v>
      </c>
      <c r="AD3424">
        <v>4.1115137001014599E+24</v>
      </c>
      <c r="AE3424" s="1" t="s">
        <v>1</v>
      </c>
      <c r="AF3424" s="1" t="s">
        <v>11591</v>
      </c>
      <c r="AG3424">
        <v>442882</v>
      </c>
      <c r="AH3424">
        <v>16450</v>
      </c>
      <c r="AI3424" s="1" t="s">
        <v>1</v>
      </c>
      <c r="AJ3424">
        <v>1</v>
      </c>
      <c r="AL3424">
        <v>127.002187820399</v>
      </c>
      <c r="AM3424">
        <v>37.274011353104697</v>
      </c>
    </row>
    <row r="3425" spans="1:39" x14ac:dyDescent="0.3">
      <c r="A3425">
        <v>26100118</v>
      </c>
      <c r="B3425" s="1" t="s">
        <v>8447</v>
      </c>
      <c r="C3425" s="1" t="s">
        <v>2148</v>
      </c>
      <c r="D3425" s="1" t="s">
        <v>52</v>
      </c>
      <c r="E3425" s="1" t="s">
        <v>53</v>
      </c>
      <c r="F3425" s="1" t="s">
        <v>731</v>
      </c>
      <c r="G3425" s="1" t="s">
        <v>732</v>
      </c>
      <c r="H3425" s="1" t="s">
        <v>8449</v>
      </c>
      <c r="I3425" s="1" t="s">
        <v>8450</v>
      </c>
      <c r="J3425" s="1" t="s">
        <v>1012</v>
      </c>
      <c r="K3425" s="1" t="s">
        <v>1013</v>
      </c>
      <c r="L3425">
        <v>41</v>
      </c>
      <c r="M3425" s="1" t="s">
        <v>10</v>
      </c>
      <c r="N3425">
        <v>41111</v>
      </c>
      <c r="O3425" s="1" t="s">
        <v>60</v>
      </c>
      <c r="P3425">
        <v>4111159800</v>
      </c>
      <c r="Q3425" s="1" t="s">
        <v>653</v>
      </c>
      <c r="R3425">
        <v>4111113600</v>
      </c>
      <c r="S3425" s="1" t="s">
        <v>654</v>
      </c>
      <c r="T3425" s="1" t="s">
        <v>77283</v>
      </c>
      <c r="U3425">
        <v>1</v>
      </c>
      <c r="V3425" s="1" t="s">
        <v>14</v>
      </c>
      <c r="W3425">
        <v>896</v>
      </c>
      <c r="Y3425" s="1" t="s">
        <v>4306</v>
      </c>
      <c r="Z3425" s="1" t="s">
        <v>76212</v>
      </c>
      <c r="AA3425" s="1" t="s">
        <v>694</v>
      </c>
      <c r="AB3425">
        <v>930</v>
      </c>
      <c r="AD3425">
        <v>4.1111136001089601E+24</v>
      </c>
      <c r="AE3425" s="1" t="s">
        <v>4307</v>
      </c>
      <c r="AF3425" s="1" t="s">
        <v>4308</v>
      </c>
      <c r="AG3425">
        <v>440200</v>
      </c>
      <c r="AH3425">
        <v>16295</v>
      </c>
      <c r="AI3425" s="1" t="s">
        <v>1</v>
      </c>
      <c r="AJ3425">
        <v>1</v>
      </c>
      <c r="AL3425">
        <v>127.008801709971</v>
      </c>
      <c r="AM3425">
        <v>37.302757465451002</v>
      </c>
    </row>
    <row r="3426" spans="1:39" x14ac:dyDescent="0.3">
      <c r="A3426">
        <v>28086987</v>
      </c>
      <c r="B3426" s="1" t="s">
        <v>11592</v>
      </c>
      <c r="C3426" s="1" t="s">
        <v>1</v>
      </c>
      <c r="D3426" s="1" t="s">
        <v>102</v>
      </c>
      <c r="E3426" s="1" t="s">
        <v>103</v>
      </c>
      <c r="F3426" s="1" t="s">
        <v>323</v>
      </c>
      <c r="G3426" s="1" t="s">
        <v>324</v>
      </c>
      <c r="H3426" s="1" t="s">
        <v>325</v>
      </c>
      <c r="I3426" s="1" t="s">
        <v>326</v>
      </c>
      <c r="J3426" s="1" t="s">
        <v>327</v>
      </c>
      <c r="K3426" s="1" t="s">
        <v>328</v>
      </c>
      <c r="L3426">
        <v>41</v>
      </c>
      <c r="M3426" s="1" t="s">
        <v>10</v>
      </c>
      <c r="N3426">
        <v>41117</v>
      </c>
      <c r="O3426" s="1" t="s">
        <v>19</v>
      </c>
      <c r="P3426">
        <v>4111760000</v>
      </c>
      <c r="Q3426" s="1" t="s">
        <v>843</v>
      </c>
      <c r="R3426">
        <v>4111710300</v>
      </c>
      <c r="S3426" s="1" t="s">
        <v>844</v>
      </c>
      <c r="T3426" s="1" t="s">
        <v>79445</v>
      </c>
      <c r="U3426">
        <v>1</v>
      </c>
      <c r="V3426" s="1" t="s">
        <v>14</v>
      </c>
      <c r="W3426">
        <v>1226</v>
      </c>
      <c r="Y3426" s="1" t="s">
        <v>11593</v>
      </c>
      <c r="Z3426" s="1" t="s">
        <v>76254</v>
      </c>
      <c r="AA3426" s="1" t="s">
        <v>846</v>
      </c>
      <c r="AB3426">
        <v>286</v>
      </c>
      <c r="AD3426">
        <v>4.1117103001051101E+24</v>
      </c>
      <c r="AE3426" s="1" t="s">
        <v>11594</v>
      </c>
      <c r="AF3426" s="1" t="s">
        <v>11595</v>
      </c>
      <c r="AG3426">
        <v>443270</v>
      </c>
      <c r="AH3426">
        <v>16228</v>
      </c>
      <c r="AI3426" s="1" t="s">
        <v>11596</v>
      </c>
      <c r="AK3426">
        <v>102</v>
      </c>
      <c r="AL3426">
        <v>127.052846132683</v>
      </c>
      <c r="AM3426">
        <v>37.3075605086606</v>
      </c>
    </row>
    <row r="3427" spans="1:39" x14ac:dyDescent="0.3">
      <c r="A3427">
        <v>28053523</v>
      </c>
      <c r="B3427" s="1" t="s">
        <v>11597</v>
      </c>
      <c r="C3427" s="1" t="s">
        <v>1</v>
      </c>
      <c r="D3427" s="1" t="s">
        <v>88</v>
      </c>
      <c r="E3427" s="1" t="s">
        <v>89</v>
      </c>
      <c r="F3427" s="1" t="s">
        <v>90</v>
      </c>
      <c r="G3427" s="1" t="s">
        <v>91</v>
      </c>
      <c r="H3427" s="1" t="s">
        <v>92</v>
      </c>
      <c r="I3427" s="1" t="s">
        <v>91</v>
      </c>
      <c r="J3427" s="1" t="s">
        <v>93</v>
      </c>
      <c r="K3427" s="1" t="s">
        <v>94</v>
      </c>
      <c r="L3427">
        <v>41</v>
      </c>
      <c r="M3427" s="1" t="s">
        <v>10</v>
      </c>
      <c r="N3427">
        <v>41113</v>
      </c>
      <c r="O3427" s="1" t="s">
        <v>33</v>
      </c>
      <c r="P3427">
        <v>4111355000</v>
      </c>
      <c r="Q3427" s="1" t="s">
        <v>436</v>
      </c>
      <c r="R3427">
        <v>4111312800</v>
      </c>
      <c r="S3427" s="1" t="s">
        <v>437</v>
      </c>
      <c r="T3427" s="1" t="s">
        <v>79446</v>
      </c>
      <c r="U3427">
        <v>1</v>
      </c>
      <c r="V3427" s="1" t="s">
        <v>14</v>
      </c>
      <c r="W3427">
        <v>114</v>
      </c>
      <c r="X3427">
        <v>1</v>
      </c>
      <c r="Y3427" s="1" t="s">
        <v>11598</v>
      </c>
      <c r="Z3427" s="1" t="s">
        <v>79047</v>
      </c>
      <c r="AA3427" s="1" t="s">
        <v>10218</v>
      </c>
      <c r="AB3427">
        <v>54</v>
      </c>
      <c r="AD3427">
        <v>4.1113128001011401E+24</v>
      </c>
      <c r="AE3427" s="1" t="s">
        <v>1</v>
      </c>
      <c r="AF3427" s="1" t="s">
        <v>11599</v>
      </c>
      <c r="AG3427">
        <v>441805</v>
      </c>
      <c r="AH3427">
        <v>16647</v>
      </c>
      <c r="AI3427" s="1" t="s">
        <v>1</v>
      </c>
      <c r="AL3427">
        <v>126.99079702880501</v>
      </c>
      <c r="AM3427">
        <v>37.251378592204503</v>
      </c>
    </row>
    <row r="3428" spans="1:39" x14ac:dyDescent="0.3">
      <c r="A3428">
        <v>26233767</v>
      </c>
      <c r="B3428" s="1" t="s">
        <v>11600</v>
      </c>
      <c r="C3428" s="1" t="s">
        <v>1</v>
      </c>
      <c r="D3428" s="1" t="s">
        <v>2</v>
      </c>
      <c r="E3428" s="1" t="s">
        <v>3</v>
      </c>
      <c r="F3428" s="1" t="s">
        <v>27</v>
      </c>
      <c r="G3428" s="1" t="s">
        <v>28</v>
      </c>
      <c r="H3428" s="1" t="s">
        <v>3351</v>
      </c>
      <c r="I3428" s="1" t="s">
        <v>3352</v>
      </c>
      <c r="J3428" s="1" t="s">
        <v>3353</v>
      </c>
      <c r="K3428" s="1" t="s">
        <v>3354</v>
      </c>
      <c r="L3428">
        <v>41</v>
      </c>
      <c r="M3428" s="1" t="s">
        <v>10</v>
      </c>
      <c r="N3428">
        <v>41115</v>
      </c>
      <c r="O3428" s="1" t="s">
        <v>11</v>
      </c>
      <c r="P3428">
        <v>4111568000</v>
      </c>
      <c r="Q3428" s="1" t="s">
        <v>184</v>
      </c>
      <c r="R3428">
        <v>4111513800</v>
      </c>
      <c r="S3428" s="1" t="s">
        <v>185</v>
      </c>
      <c r="T3428" s="1" t="s">
        <v>76093</v>
      </c>
      <c r="U3428">
        <v>1</v>
      </c>
      <c r="V3428" s="1" t="s">
        <v>14</v>
      </c>
      <c r="W3428">
        <v>97</v>
      </c>
      <c r="X3428">
        <v>2</v>
      </c>
      <c r="Y3428" s="1" t="s">
        <v>186</v>
      </c>
      <c r="Z3428" s="1" t="s">
        <v>76094</v>
      </c>
      <c r="AA3428" s="1" t="s">
        <v>187</v>
      </c>
      <c r="AB3428">
        <v>15</v>
      </c>
      <c r="AD3428">
        <v>4.1115138001009703E+24</v>
      </c>
      <c r="AE3428" s="1" t="s">
        <v>188</v>
      </c>
      <c r="AF3428" s="1" t="s">
        <v>189</v>
      </c>
      <c r="AG3428">
        <v>442150</v>
      </c>
      <c r="AH3428">
        <v>16441</v>
      </c>
      <c r="AI3428" s="1" t="s">
        <v>1</v>
      </c>
      <c r="AJ3428">
        <v>1</v>
      </c>
      <c r="AL3428">
        <v>127.002075905665</v>
      </c>
      <c r="AM3428">
        <v>37.278218483307597</v>
      </c>
    </row>
    <row r="3429" spans="1:39" x14ac:dyDescent="0.3">
      <c r="A3429">
        <v>26141923</v>
      </c>
      <c r="B3429" s="1" t="s">
        <v>11601</v>
      </c>
      <c r="C3429" s="1" t="s">
        <v>1</v>
      </c>
      <c r="D3429" s="1" t="s">
        <v>52</v>
      </c>
      <c r="E3429" s="1" t="s">
        <v>53</v>
      </c>
      <c r="F3429" s="1" t="s">
        <v>666</v>
      </c>
      <c r="G3429" s="1" t="s">
        <v>667</v>
      </c>
      <c r="H3429" s="1" t="s">
        <v>3894</v>
      </c>
      <c r="I3429" s="1" t="s">
        <v>3895</v>
      </c>
      <c r="J3429" s="1" t="s">
        <v>58</v>
      </c>
      <c r="K3429" s="1" t="s">
        <v>59</v>
      </c>
      <c r="L3429">
        <v>41</v>
      </c>
      <c r="M3429" s="1" t="s">
        <v>10</v>
      </c>
      <c r="N3429">
        <v>41111</v>
      </c>
      <c r="O3429" s="1" t="s">
        <v>60</v>
      </c>
      <c r="P3429">
        <v>4111157200</v>
      </c>
      <c r="Q3429" s="1" t="s">
        <v>329</v>
      </c>
      <c r="R3429">
        <v>4111113000</v>
      </c>
      <c r="S3429" s="1" t="s">
        <v>210</v>
      </c>
      <c r="T3429" s="1" t="s">
        <v>79140</v>
      </c>
      <c r="U3429">
        <v>1</v>
      </c>
      <c r="V3429" s="1" t="s">
        <v>14</v>
      </c>
      <c r="W3429">
        <v>32</v>
      </c>
      <c r="X3429">
        <v>47</v>
      </c>
      <c r="Y3429" s="1" t="s">
        <v>10540</v>
      </c>
      <c r="Z3429" s="1" t="s">
        <v>77725</v>
      </c>
      <c r="AA3429" s="1" t="s">
        <v>5720</v>
      </c>
      <c r="AB3429">
        <v>39</v>
      </c>
      <c r="AD3429">
        <v>4.11111300010032E+24</v>
      </c>
      <c r="AE3429" s="1" t="s">
        <v>1</v>
      </c>
      <c r="AF3429" s="1" t="s">
        <v>10541</v>
      </c>
      <c r="AG3429">
        <v>440300</v>
      </c>
      <c r="AH3429">
        <v>16312</v>
      </c>
      <c r="AI3429" s="1" t="s">
        <v>1</v>
      </c>
      <c r="AJ3429">
        <v>1</v>
      </c>
      <c r="AK3429">
        <v>2</v>
      </c>
      <c r="AL3429">
        <v>127.000929219268</v>
      </c>
      <c r="AM3429">
        <v>37.295014041952697</v>
      </c>
    </row>
    <row r="3430" spans="1:39" x14ac:dyDescent="0.3">
      <c r="A3430">
        <v>9016197</v>
      </c>
      <c r="B3430" s="1" t="s">
        <v>11602</v>
      </c>
      <c r="C3430" s="1" t="s">
        <v>665</v>
      </c>
      <c r="D3430" s="1" t="s">
        <v>117</v>
      </c>
      <c r="E3430" s="1" t="s">
        <v>118</v>
      </c>
      <c r="F3430" s="1" t="s">
        <v>270</v>
      </c>
      <c r="G3430" s="1" t="s">
        <v>271</v>
      </c>
      <c r="H3430" s="1" t="s">
        <v>515</v>
      </c>
      <c r="I3430" s="1" t="s">
        <v>516</v>
      </c>
      <c r="J3430" s="1" t="s">
        <v>517</v>
      </c>
      <c r="K3430" s="1" t="s">
        <v>518</v>
      </c>
      <c r="L3430">
        <v>41</v>
      </c>
      <c r="M3430" s="1" t="s">
        <v>10</v>
      </c>
      <c r="N3430">
        <v>41117</v>
      </c>
      <c r="O3430" s="1" t="s">
        <v>19</v>
      </c>
      <c r="P3430">
        <v>4111757000</v>
      </c>
      <c r="Q3430" s="1" t="s">
        <v>820</v>
      </c>
      <c r="R3430">
        <v>4111710500</v>
      </c>
      <c r="S3430" s="1" t="s">
        <v>96</v>
      </c>
      <c r="T3430" s="1" t="s">
        <v>77732</v>
      </c>
      <c r="U3430">
        <v>1</v>
      </c>
      <c r="V3430" s="1" t="s">
        <v>14</v>
      </c>
      <c r="W3430">
        <v>994</v>
      </c>
      <c r="X3430">
        <v>2</v>
      </c>
      <c r="Y3430" s="1" t="s">
        <v>5744</v>
      </c>
      <c r="Z3430" s="1" t="s">
        <v>76085</v>
      </c>
      <c r="AA3430" s="1" t="s">
        <v>146</v>
      </c>
      <c r="AB3430">
        <v>1576</v>
      </c>
      <c r="AD3430">
        <v>4.1117105001099399E+24</v>
      </c>
      <c r="AE3430" s="1" t="s">
        <v>5745</v>
      </c>
      <c r="AF3430" s="1" t="s">
        <v>5746</v>
      </c>
      <c r="AG3430">
        <v>443470</v>
      </c>
      <c r="AH3430">
        <v>16704</v>
      </c>
      <c r="AI3430" s="1" t="s">
        <v>1</v>
      </c>
      <c r="AK3430">
        <v>4</v>
      </c>
      <c r="AL3430">
        <v>127.07259488719301</v>
      </c>
      <c r="AM3430">
        <v>37.2518042298368</v>
      </c>
    </row>
    <row r="3431" spans="1:39" x14ac:dyDescent="0.3">
      <c r="A3431">
        <v>25309951</v>
      </c>
      <c r="B3431" s="1" t="s">
        <v>11603</v>
      </c>
      <c r="C3431" s="1" t="s">
        <v>1</v>
      </c>
      <c r="D3431" s="1" t="s">
        <v>2</v>
      </c>
      <c r="E3431" s="1" t="s">
        <v>3</v>
      </c>
      <c r="F3431" s="1" t="s">
        <v>78</v>
      </c>
      <c r="G3431" s="1" t="s">
        <v>79</v>
      </c>
      <c r="H3431" s="1" t="s">
        <v>1435</v>
      </c>
      <c r="I3431" s="1" t="s">
        <v>1436</v>
      </c>
      <c r="J3431" s="1" t="s">
        <v>82</v>
      </c>
      <c r="K3431" s="1" t="s">
        <v>83</v>
      </c>
      <c r="L3431">
        <v>41</v>
      </c>
      <c r="M3431" s="1" t="s">
        <v>10</v>
      </c>
      <c r="N3431">
        <v>41113</v>
      </c>
      <c r="O3431" s="1" t="s">
        <v>33</v>
      </c>
      <c r="P3431">
        <v>4111369000</v>
      </c>
      <c r="Q3431" s="1" t="s">
        <v>110</v>
      </c>
      <c r="R3431">
        <v>4111313600</v>
      </c>
      <c r="S3431" s="1" t="s">
        <v>111</v>
      </c>
      <c r="T3431" s="1" t="s">
        <v>79447</v>
      </c>
      <c r="U3431">
        <v>1</v>
      </c>
      <c r="V3431" s="1" t="s">
        <v>14</v>
      </c>
      <c r="W3431">
        <v>594</v>
      </c>
      <c r="X3431">
        <v>8</v>
      </c>
      <c r="Y3431" s="1" t="s">
        <v>11604</v>
      </c>
      <c r="Z3431" s="1" t="s">
        <v>76825</v>
      </c>
      <c r="AA3431" s="1" t="s">
        <v>2769</v>
      </c>
      <c r="AB3431">
        <v>68</v>
      </c>
      <c r="AC3431">
        <v>11</v>
      </c>
      <c r="AD3431">
        <v>4.1113136001059401E+24</v>
      </c>
      <c r="AE3431" s="1" t="s">
        <v>1</v>
      </c>
      <c r="AF3431" s="1" t="s">
        <v>11605</v>
      </c>
      <c r="AG3431">
        <v>441400</v>
      </c>
      <c r="AH3431">
        <v>16672</v>
      </c>
      <c r="AI3431" s="1" t="s">
        <v>1</v>
      </c>
      <c r="AL3431">
        <v>127.02639038571201</v>
      </c>
      <c r="AM3431">
        <v>37.234204420184902</v>
      </c>
    </row>
    <row r="3432" spans="1:39" x14ac:dyDescent="0.3">
      <c r="A3432">
        <v>20828325</v>
      </c>
      <c r="B3432" s="1" t="s">
        <v>11606</v>
      </c>
      <c r="C3432" s="1" t="s">
        <v>11607</v>
      </c>
      <c r="D3432" s="1" t="s">
        <v>216</v>
      </c>
      <c r="E3432" s="1" t="s">
        <v>217</v>
      </c>
      <c r="F3432" s="1" t="s">
        <v>347</v>
      </c>
      <c r="G3432" s="1" t="s">
        <v>348</v>
      </c>
      <c r="H3432" s="1" t="s">
        <v>349</v>
      </c>
      <c r="I3432" s="1" t="s">
        <v>350</v>
      </c>
      <c r="J3432" s="1" t="s">
        <v>351</v>
      </c>
      <c r="K3432" s="1" t="s">
        <v>352</v>
      </c>
      <c r="L3432">
        <v>41</v>
      </c>
      <c r="M3432" s="1" t="s">
        <v>10</v>
      </c>
      <c r="N3432">
        <v>41117</v>
      </c>
      <c r="O3432" s="1" t="s">
        <v>19</v>
      </c>
      <c r="P3432">
        <v>4111753000</v>
      </c>
      <c r="Q3432" s="1" t="s">
        <v>609</v>
      </c>
      <c r="R3432">
        <v>4111710100</v>
      </c>
      <c r="S3432" s="1" t="s">
        <v>21</v>
      </c>
      <c r="T3432" s="1" t="s">
        <v>79448</v>
      </c>
      <c r="U3432">
        <v>1</v>
      </c>
      <c r="V3432" s="1" t="s">
        <v>14</v>
      </c>
      <c r="W3432">
        <v>1165</v>
      </c>
      <c r="X3432">
        <v>2</v>
      </c>
      <c r="Y3432" s="1" t="s">
        <v>11608</v>
      </c>
      <c r="Z3432" s="1" t="s">
        <v>79237</v>
      </c>
      <c r="AA3432" s="1" t="s">
        <v>10837</v>
      </c>
      <c r="AB3432">
        <v>3</v>
      </c>
      <c r="AD3432">
        <v>4.1117101001116502E+24</v>
      </c>
      <c r="AE3432" s="1" t="s">
        <v>1</v>
      </c>
      <c r="AF3432" s="1" t="s">
        <v>11609</v>
      </c>
      <c r="AG3432">
        <v>443370</v>
      </c>
      <c r="AH3432">
        <v>16546</v>
      </c>
      <c r="AI3432" s="1" t="s">
        <v>1</v>
      </c>
      <c r="AJ3432">
        <v>-1</v>
      </c>
      <c r="AL3432">
        <v>127.04126153968301</v>
      </c>
      <c r="AM3432">
        <v>37.256835070067098</v>
      </c>
    </row>
    <row r="3433" spans="1:39" x14ac:dyDescent="0.3">
      <c r="A3433">
        <v>20947679</v>
      </c>
      <c r="B3433" s="1" t="s">
        <v>11610</v>
      </c>
      <c r="C3433" s="1" t="s">
        <v>1</v>
      </c>
      <c r="D3433" s="1" t="s">
        <v>117</v>
      </c>
      <c r="E3433" s="1" t="s">
        <v>118</v>
      </c>
      <c r="F3433" s="1" t="s">
        <v>1181</v>
      </c>
      <c r="G3433" s="1" t="s">
        <v>1182</v>
      </c>
      <c r="H3433" s="1" t="s">
        <v>6165</v>
      </c>
      <c r="I3433" s="1" t="s">
        <v>6166</v>
      </c>
      <c r="J3433" s="1" t="s">
        <v>6167</v>
      </c>
      <c r="K3433" s="1" t="s">
        <v>6168</v>
      </c>
      <c r="L3433">
        <v>41</v>
      </c>
      <c r="M3433" s="1" t="s">
        <v>10</v>
      </c>
      <c r="N3433">
        <v>41117</v>
      </c>
      <c r="O3433" s="1" t="s">
        <v>19</v>
      </c>
      <c r="P3433">
        <v>4111754000</v>
      </c>
      <c r="Q3433" s="1" t="s">
        <v>265</v>
      </c>
      <c r="R3433">
        <v>4111710100</v>
      </c>
      <c r="S3433" s="1" t="s">
        <v>21</v>
      </c>
      <c r="T3433" s="1" t="s">
        <v>78039</v>
      </c>
      <c r="U3433">
        <v>1</v>
      </c>
      <c r="V3433" s="1" t="s">
        <v>14</v>
      </c>
      <c r="W3433">
        <v>1230</v>
      </c>
      <c r="Y3433" s="1" t="s">
        <v>6749</v>
      </c>
      <c r="Z3433" s="1" t="s">
        <v>76229</v>
      </c>
      <c r="AA3433" s="1" t="s">
        <v>749</v>
      </c>
      <c r="AB3433">
        <v>132</v>
      </c>
      <c r="AD3433">
        <v>4.1117101001122998E+24</v>
      </c>
      <c r="AE3433" s="1" t="s">
        <v>6605</v>
      </c>
      <c r="AF3433" s="1" t="s">
        <v>6750</v>
      </c>
      <c r="AG3433">
        <v>443755</v>
      </c>
      <c r="AH3433">
        <v>16674</v>
      </c>
      <c r="AI3433" s="1" t="s">
        <v>1</v>
      </c>
      <c r="AL3433">
        <v>127.056584272097</v>
      </c>
      <c r="AM3433">
        <v>37.266572810558998</v>
      </c>
    </row>
    <row r="3434" spans="1:39" x14ac:dyDescent="0.3">
      <c r="A3434">
        <v>25310014</v>
      </c>
      <c r="B3434" s="1" t="s">
        <v>11611</v>
      </c>
      <c r="C3434" s="1" t="s">
        <v>1</v>
      </c>
      <c r="D3434" s="1" t="s">
        <v>117</v>
      </c>
      <c r="E3434" s="1" t="s">
        <v>118</v>
      </c>
      <c r="F3434" s="1" t="s">
        <v>1608</v>
      </c>
      <c r="G3434" s="1" t="s">
        <v>1609</v>
      </c>
      <c r="H3434" s="1" t="s">
        <v>5558</v>
      </c>
      <c r="I3434" s="1" t="s">
        <v>5559</v>
      </c>
      <c r="J3434" s="1" t="s">
        <v>5560</v>
      </c>
      <c r="K3434" s="1" t="s">
        <v>5561</v>
      </c>
      <c r="L3434">
        <v>41</v>
      </c>
      <c r="M3434" s="1" t="s">
        <v>10</v>
      </c>
      <c r="N3434">
        <v>41117</v>
      </c>
      <c r="O3434" s="1" t="s">
        <v>19</v>
      </c>
      <c r="P3434">
        <v>4111757000</v>
      </c>
      <c r="Q3434" s="1" t="s">
        <v>820</v>
      </c>
      <c r="R3434">
        <v>4111710500</v>
      </c>
      <c r="S3434" s="1" t="s">
        <v>96</v>
      </c>
      <c r="T3434" s="1" t="s">
        <v>79449</v>
      </c>
      <c r="U3434">
        <v>1</v>
      </c>
      <c r="V3434" s="1" t="s">
        <v>14</v>
      </c>
      <c r="W3434">
        <v>990</v>
      </c>
      <c r="X3434">
        <v>7</v>
      </c>
      <c r="Y3434" s="1" t="s">
        <v>11612</v>
      </c>
      <c r="Z3434" s="1" t="s">
        <v>77822</v>
      </c>
      <c r="AA3434" s="1" t="s">
        <v>6032</v>
      </c>
      <c r="AB3434">
        <v>24</v>
      </c>
      <c r="AD3434">
        <v>4.1117105001099002E+24</v>
      </c>
      <c r="AE3434" s="1" t="s">
        <v>1</v>
      </c>
      <c r="AF3434" s="1" t="s">
        <v>11613</v>
      </c>
      <c r="AG3434">
        <v>443470</v>
      </c>
      <c r="AH3434">
        <v>16702</v>
      </c>
      <c r="AI3434" s="1" t="s">
        <v>1</v>
      </c>
      <c r="AJ3434">
        <v>1</v>
      </c>
      <c r="AL3434">
        <v>127.07437024021201</v>
      </c>
      <c r="AM3434">
        <v>37.248583189240598</v>
      </c>
    </row>
    <row r="3435" spans="1:39" x14ac:dyDescent="0.3">
      <c r="A3435">
        <v>25561425</v>
      </c>
      <c r="B3435" s="1" t="s">
        <v>11614</v>
      </c>
      <c r="C3435" s="1" t="s">
        <v>1</v>
      </c>
      <c r="D3435" s="1" t="s">
        <v>117</v>
      </c>
      <c r="E3435" s="1" t="s">
        <v>118</v>
      </c>
      <c r="F3435" s="1" t="s">
        <v>270</v>
      </c>
      <c r="G3435" s="1" t="s">
        <v>271</v>
      </c>
      <c r="H3435" s="1" t="s">
        <v>642</v>
      </c>
      <c r="I3435" s="1" t="s">
        <v>643</v>
      </c>
      <c r="J3435" s="1" t="s">
        <v>644</v>
      </c>
      <c r="K3435" s="1" t="s">
        <v>645</v>
      </c>
      <c r="L3435">
        <v>41</v>
      </c>
      <c r="M3435" s="1" t="s">
        <v>10</v>
      </c>
      <c r="N3435">
        <v>41117</v>
      </c>
      <c r="O3435" s="1" t="s">
        <v>19</v>
      </c>
      <c r="P3435">
        <v>4111757000</v>
      </c>
      <c r="Q3435" s="1" t="s">
        <v>820</v>
      </c>
      <c r="R3435">
        <v>4111710500</v>
      </c>
      <c r="S3435" s="1" t="s">
        <v>96</v>
      </c>
      <c r="T3435" s="1" t="s">
        <v>79450</v>
      </c>
      <c r="U3435">
        <v>1</v>
      </c>
      <c r="V3435" s="1" t="s">
        <v>14</v>
      </c>
      <c r="W3435">
        <v>1021</v>
      </c>
      <c r="X3435">
        <v>4</v>
      </c>
      <c r="Y3435" s="1" t="s">
        <v>11615</v>
      </c>
      <c r="Z3435" s="1" t="s">
        <v>76728</v>
      </c>
      <c r="AA3435" s="1" t="s">
        <v>2484</v>
      </c>
      <c r="AB3435">
        <v>7</v>
      </c>
      <c r="AD3435">
        <v>4.11171050011021E+24</v>
      </c>
      <c r="AE3435" s="1" t="s">
        <v>11616</v>
      </c>
      <c r="AF3435" s="1" t="s">
        <v>11617</v>
      </c>
      <c r="AG3435">
        <v>443470</v>
      </c>
      <c r="AH3435">
        <v>16702</v>
      </c>
      <c r="AI3435" s="1" t="s">
        <v>1</v>
      </c>
      <c r="AJ3435">
        <v>1</v>
      </c>
      <c r="AL3435">
        <v>127.07888110374201</v>
      </c>
      <c r="AM3435">
        <v>37.248411113437399</v>
      </c>
    </row>
    <row r="3436" spans="1:39" x14ac:dyDescent="0.3">
      <c r="A3436">
        <v>24209609</v>
      </c>
      <c r="B3436" s="1" t="s">
        <v>11618</v>
      </c>
      <c r="C3436" s="1" t="s">
        <v>4464</v>
      </c>
      <c r="D3436" s="1" t="s">
        <v>2</v>
      </c>
      <c r="E3436" s="1" t="s">
        <v>3</v>
      </c>
      <c r="F3436" s="1" t="s">
        <v>279</v>
      </c>
      <c r="G3436" s="1" t="s">
        <v>280</v>
      </c>
      <c r="H3436" s="1" t="s">
        <v>3441</v>
      </c>
      <c r="I3436" s="1" t="s">
        <v>3442</v>
      </c>
      <c r="J3436" s="1" t="s">
        <v>626</v>
      </c>
      <c r="K3436" s="1" t="s">
        <v>627</v>
      </c>
      <c r="L3436">
        <v>41</v>
      </c>
      <c r="M3436" s="1" t="s">
        <v>10</v>
      </c>
      <c r="N3436">
        <v>41115</v>
      </c>
      <c r="O3436" s="1" t="s">
        <v>11</v>
      </c>
      <c r="P3436">
        <v>4111573000</v>
      </c>
      <c r="Q3436" s="1" t="s">
        <v>73</v>
      </c>
      <c r="R3436">
        <v>4111514100</v>
      </c>
      <c r="S3436" s="1" t="s">
        <v>73</v>
      </c>
      <c r="T3436" s="1" t="s">
        <v>79451</v>
      </c>
      <c r="U3436">
        <v>1</v>
      </c>
      <c r="V3436" s="1" t="s">
        <v>14</v>
      </c>
      <c r="W3436">
        <v>167</v>
      </c>
      <c r="X3436">
        <v>8</v>
      </c>
      <c r="Y3436" s="1" t="s">
        <v>11619</v>
      </c>
      <c r="Z3436" s="1" t="s">
        <v>76234</v>
      </c>
      <c r="AA3436" s="1" t="s">
        <v>779</v>
      </c>
      <c r="AB3436">
        <v>192</v>
      </c>
      <c r="AD3436">
        <v>4.1115141001016699E+24</v>
      </c>
      <c r="AE3436" s="1" t="s">
        <v>1</v>
      </c>
      <c r="AF3436" s="1" t="s">
        <v>11620</v>
      </c>
      <c r="AG3436">
        <v>442826</v>
      </c>
      <c r="AH3436">
        <v>16485</v>
      </c>
      <c r="AI3436" s="1" t="s">
        <v>1</v>
      </c>
      <c r="AL3436">
        <v>127.037018423875</v>
      </c>
      <c r="AM3436">
        <v>37.276660666782803</v>
      </c>
    </row>
    <row r="3437" spans="1:39" x14ac:dyDescent="0.3">
      <c r="A3437">
        <v>21968673</v>
      </c>
      <c r="B3437" s="1" t="s">
        <v>8998</v>
      </c>
      <c r="C3437" s="1" t="s">
        <v>1</v>
      </c>
      <c r="D3437" s="1" t="s">
        <v>88</v>
      </c>
      <c r="E3437" s="1" t="s">
        <v>89</v>
      </c>
      <c r="F3437" s="1" t="s">
        <v>90</v>
      </c>
      <c r="G3437" s="1" t="s">
        <v>91</v>
      </c>
      <c r="H3437" s="1" t="s">
        <v>92</v>
      </c>
      <c r="I3437" s="1" t="s">
        <v>91</v>
      </c>
      <c r="J3437" s="1" t="s">
        <v>93</v>
      </c>
      <c r="K3437" s="1" t="s">
        <v>94</v>
      </c>
      <c r="L3437">
        <v>41</v>
      </c>
      <c r="M3437" s="1" t="s">
        <v>10</v>
      </c>
      <c r="N3437">
        <v>41111</v>
      </c>
      <c r="O3437" s="1" t="s">
        <v>60</v>
      </c>
      <c r="P3437">
        <v>4111156000</v>
      </c>
      <c r="Q3437" s="1" t="s">
        <v>250</v>
      </c>
      <c r="R3437">
        <v>4111112900</v>
      </c>
      <c r="S3437" s="1" t="s">
        <v>250</v>
      </c>
      <c r="T3437" s="1" t="s">
        <v>79452</v>
      </c>
      <c r="U3437">
        <v>1</v>
      </c>
      <c r="V3437" s="1" t="s">
        <v>14</v>
      </c>
      <c r="W3437">
        <v>626</v>
      </c>
      <c r="Y3437" s="1" t="s">
        <v>11621</v>
      </c>
      <c r="Z3437" s="1" t="s">
        <v>79024</v>
      </c>
      <c r="AA3437" s="1" t="s">
        <v>10137</v>
      </c>
      <c r="AB3437">
        <v>7</v>
      </c>
      <c r="AD3437">
        <v>4.1111129001062599E+24</v>
      </c>
      <c r="AE3437" s="1" t="s">
        <v>11622</v>
      </c>
      <c r="AF3437" s="1" t="s">
        <v>11623</v>
      </c>
      <c r="AG3437">
        <v>440855</v>
      </c>
      <c r="AH3437">
        <v>16203</v>
      </c>
      <c r="AI3437" s="1" t="s">
        <v>1</v>
      </c>
      <c r="AL3437">
        <v>126.99928331351001</v>
      </c>
      <c r="AM3437">
        <v>37.307723421287797</v>
      </c>
    </row>
    <row r="3438" spans="1:39" x14ac:dyDescent="0.3">
      <c r="A3438">
        <v>12295132</v>
      </c>
      <c r="B3438" s="1" t="s">
        <v>11624</v>
      </c>
      <c r="C3438" s="1" t="s">
        <v>1</v>
      </c>
      <c r="D3438" s="1" t="s">
        <v>2</v>
      </c>
      <c r="E3438" s="1" t="s">
        <v>3</v>
      </c>
      <c r="F3438" s="1" t="s">
        <v>139</v>
      </c>
      <c r="G3438" s="1" t="s">
        <v>140</v>
      </c>
      <c r="H3438" s="1" t="s">
        <v>141</v>
      </c>
      <c r="I3438" s="1" t="s">
        <v>142</v>
      </c>
      <c r="J3438" s="1" t="s">
        <v>143</v>
      </c>
      <c r="K3438" s="1" t="s">
        <v>144</v>
      </c>
      <c r="L3438">
        <v>41</v>
      </c>
      <c r="M3438" s="1" t="s">
        <v>10</v>
      </c>
      <c r="N3438">
        <v>41115</v>
      </c>
      <c r="O3438" s="1" t="s">
        <v>11</v>
      </c>
      <c r="P3438">
        <v>4111574000</v>
      </c>
      <c r="Q3438" s="1" t="s">
        <v>123</v>
      </c>
      <c r="R3438">
        <v>4111512500</v>
      </c>
      <c r="S3438" s="1" t="s">
        <v>854</v>
      </c>
      <c r="T3438" s="1" t="s">
        <v>79453</v>
      </c>
      <c r="U3438">
        <v>1</v>
      </c>
      <c r="V3438" s="1" t="s">
        <v>14</v>
      </c>
      <c r="W3438">
        <v>146</v>
      </c>
      <c r="X3438">
        <v>1</v>
      </c>
      <c r="Y3438" s="1" t="s">
        <v>11625</v>
      </c>
      <c r="Z3438" s="1" t="s">
        <v>79454</v>
      </c>
      <c r="AA3438" s="1" t="s">
        <v>11626</v>
      </c>
      <c r="AB3438">
        <v>9</v>
      </c>
      <c r="AD3438">
        <v>4.1115125001014599E+24</v>
      </c>
      <c r="AE3438" s="1" t="s">
        <v>1</v>
      </c>
      <c r="AF3438" s="1" t="s">
        <v>11627</v>
      </c>
      <c r="AG3438">
        <v>442120</v>
      </c>
      <c r="AH3438">
        <v>16264</v>
      </c>
      <c r="AI3438" s="1" t="s">
        <v>1</v>
      </c>
      <c r="AJ3438">
        <v>1</v>
      </c>
      <c r="AL3438">
        <v>127.01700669624699</v>
      </c>
      <c r="AM3438">
        <v>37.272071841459599</v>
      </c>
    </row>
    <row r="3439" spans="1:39" x14ac:dyDescent="0.3">
      <c r="A3439">
        <v>12295133</v>
      </c>
      <c r="B3439" s="1" t="s">
        <v>11628</v>
      </c>
      <c r="C3439" s="1" t="s">
        <v>1</v>
      </c>
      <c r="D3439" s="1" t="s">
        <v>2</v>
      </c>
      <c r="E3439" s="1" t="s">
        <v>3</v>
      </c>
      <c r="F3439" s="1" t="s">
        <v>139</v>
      </c>
      <c r="G3439" s="1" t="s">
        <v>140</v>
      </c>
      <c r="H3439" s="1" t="s">
        <v>141</v>
      </c>
      <c r="I3439" s="1" t="s">
        <v>142</v>
      </c>
      <c r="J3439" s="1" t="s">
        <v>143</v>
      </c>
      <c r="K3439" s="1" t="s">
        <v>144</v>
      </c>
      <c r="L3439">
        <v>41</v>
      </c>
      <c r="M3439" s="1" t="s">
        <v>10</v>
      </c>
      <c r="N3439">
        <v>41115</v>
      </c>
      <c r="O3439" s="1" t="s">
        <v>11</v>
      </c>
      <c r="P3439">
        <v>4111574000</v>
      </c>
      <c r="Q3439" s="1" t="s">
        <v>123</v>
      </c>
      <c r="R3439">
        <v>4111512600</v>
      </c>
      <c r="S3439" s="1" t="s">
        <v>162</v>
      </c>
      <c r="T3439" s="1" t="s">
        <v>79455</v>
      </c>
      <c r="U3439">
        <v>1</v>
      </c>
      <c r="V3439" s="1" t="s">
        <v>14</v>
      </c>
      <c r="W3439">
        <v>86</v>
      </c>
      <c r="Y3439" s="1" t="s">
        <v>11629</v>
      </c>
      <c r="Z3439" s="1" t="s">
        <v>79456</v>
      </c>
      <c r="AA3439" s="1" t="s">
        <v>11630</v>
      </c>
      <c r="AB3439">
        <v>3</v>
      </c>
      <c r="AD3439">
        <v>4.1115126001008603E+24</v>
      </c>
      <c r="AE3439" s="1" t="s">
        <v>1</v>
      </c>
      <c r="AF3439" s="1" t="s">
        <v>11631</v>
      </c>
      <c r="AG3439">
        <v>442140</v>
      </c>
      <c r="AH3439">
        <v>16264</v>
      </c>
      <c r="AI3439" s="1" t="s">
        <v>1</v>
      </c>
      <c r="AJ3439">
        <v>1</v>
      </c>
      <c r="AL3439">
        <v>127.017323075216</v>
      </c>
      <c r="AM3439">
        <v>37.272020402826598</v>
      </c>
    </row>
    <row r="3440" spans="1:39" x14ac:dyDescent="0.3">
      <c r="A3440">
        <v>12108258</v>
      </c>
      <c r="B3440" s="1" t="s">
        <v>11632</v>
      </c>
      <c r="C3440" s="1" t="s">
        <v>1</v>
      </c>
      <c r="D3440" s="1" t="s">
        <v>52</v>
      </c>
      <c r="E3440" s="1" t="s">
        <v>53</v>
      </c>
      <c r="F3440" s="1" t="s">
        <v>757</v>
      </c>
      <c r="G3440" s="1" t="s">
        <v>758</v>
      </c>
      <c r="H3440" s="1" t="s">
        <v>759</v>
      </c>
      <c r="I3440" s="1" t="s">
        <v>760</v>
      </c>
      <c r="J3440" s="1" t="s">
        <v>761</v>
      </c>
      <c r="K3440" s="1" t="s">
        <v>762</v>
      </c>
      <c r="L3440">
        <v>41</v>
      </c>
      <c r="M3440" s="1" t="s">
        <v>10</v>
      </c>
      <c r="N3440">
        <v>41115</v>
      </c>
      <c r="O3440" s="1" t="s">
        <v>11</v>
      </c>
      <c r="P3440">
        <v>4111574000</v>
      </c>
      <c r="Q3440" s="1" t="s">
        <v>123</v>
      </c>
      <c r="R3440">
        <v>4111512800</v>
      </c>
      <c r="S3440" s="1" t="s">
        <v>2230</v>
      </c>
      <c r="T3440" s="1" t="s">
        <v>79457</v>
      </c>
      <c r="U3440">
        <v>1</v>
      </c>
      <c r="V3440" s="1" t="s">
        <v>14</v>
      </c>
      <c r="W3440">
        <v>122</v>
      </c>
      <c r="X3440">
        <v>48</v>
      </c>
      <c r="Y3440" s="1" t="s">
        <v>11633</v>
      </c>
      <c r="Z3440" s="1" t="s">
        <v>79458</v>
      </c>
      <c r="AA3440" s="1" t="s">
        <v>11634</v>
      </c>
      <c r="AB3440">
        <v>8</v>
      </c>
      <c r="AD3440">
        <v>4.11151280010122E+24</v>
      </c>
      <c r="AE3440" s="1" t="s">
        <v>1</v>
      </c>
      <c r="AF3440" s="1" t="s">
        <v>11635</v>
      </c>
      <c r="AG3440">
        <v>442160</v>
      </c>
      <c r="AH3440">
        <v>16255</v>
      </c>
      <c r="AI3440" s="1" t="s">
        <v>1</v>
      </c>
      <c r="AJ3440">
        <v>1</v>
      </c>
      <c r="AL3440">
        <v>127.020551982181</v>
      </c>
      <c r="AM3440">
        <v>37.283013397208599</v>
      </c>
    </row>
    <row r="3441" spans="1:39" x14ac:dyDescent="0.3">
      <c r="A3441">
        <v>23067936</v>
      </c>
      <c r="B3441" s="1" t="s">
        <v>11636</v>
      </c>
      <c r="C3441" s="1" t="s">
        <v>1</v>
      </c>
      <c r="D3441" s="1" t="s">
        <v>117</v>
      </c>
      <c r="E3441" s="1" t="s">
        <v>118</v>
      </c>
      <c r="F3441" s="1" t="s">
        <v>504</v>
      </c>
      <c r="G3441" s="1" t="s">
        <v>505</v>
      </c>
      <c r="H3441" s="1" t="s">
        <v>7267</v>
      </c>
      <c r="I3441" s="1" t="s">
        <v>7268</v>
      </c>
      <c r="J3441" s="1" t="s">
        <v>508</v>
      </c>
      <c r="K3441" s="1" t="s">
        <v>509</v>
      </c>
      <c r="L3441">
        <v>41</v>
      </c>
      <c r="M3441" s="1" t="s">
        <v>10</v>
      </c>
      <c r="N3441">
        <v>41113</v>
      </c>
      <c r="O3441" s="1" t="s">
        <v>33</v>
      </c>
      <c r="P3441">
        <v>4111368000</v>
      </c>
      <c r="Q3441" s="1" t="s">
        <v>453</v>
      </c>
      <c r="R3441">
        <v>4111313700</v>
      </c>
      <c r="S3441" s="1" t="s">
        <v>173</v>
      </c>
      <c r="T3441" s="1" t="s">
        <v>77533</v>
      </c>
      <c r="U3441">
        <v>1</v>
      </c>
      <c r="V3441" s="1" t="s">
        <v>14</v>
      </c>
      <c r="W3441">
        <v>1188</v>
      </c>
      <c r="Y3441" s="1" t="s">
        <v>5071</v>
      </c>
      <c r="Z3441" s="1" t="s">
        <v>77534</v>
      </c>
      <c r="AA3441" s="1" t="s">
        <v>5072</v>
      </c>
      <c r="AB3441">
        <v>22</v>
      </c>
      <c r="AD3441">
        <v>4.1113137001118801E+24</v>
      </c>
      <c r="AE3441" s="1" t="s">
        <v>5073</v>
      </c>
      <c r="AF3441" s="1" t="s">
        <v>5074</v>
      </c>
      <c r="AG3441">
        <v>441718</v>
      </c>
      <c r="AH3441">
        <v>16585</v>
      </c>
      <c r="AI3441" s="1" t="s">
        <v>1</v>
      </c>
      <c r="AJ3441">
        <v>-1</v>
      </c>
      <c r="AL3441">
        <v>127.02134501025</v>
      </c>
      <c r="AM3441">
        <v>37.253112811733303</v>
      </c>
    </row>
    <row r="3442" spans="1:39" x14ac:dyDescent="0.3">
      <c r="A3442">
        <v>26006218</v>
      </c>
      <c r="B3442" s="1" t="s">
        <v>11637</v>
      </c>
      <c r="C3442" s="1" t="s">
        <v>4893</v>
      </c>
      <c r="D3442" s="1" t="s">
        <v>2</v>
      </c>
      <c r="E3442" s="1" t="s">
        <v>3</v>
      </c>
      <c r="F3442" s="1" t="s">
        <v>40</v>
      </c>
      <c r="G3442" s="1" t="s">
        <v>41</v>
      </c>
      <c r="H3442" s="1" t="s">
        <v>5753</v>
      </c>
      <c r="I3442" s="1" t="s">
        <v>5754</v>
      </c>
      <c r="J3442" s="1" t="s">
        <v>44</v>
      </c>
      <c r="K3442" s="1" t="s">
        <v>45</v>
      </c>
      <c r="L3442">
        <v>41</v>
      </c>
      <c r="M3442" s="1" t="s">
        <v>10</v>
      </c>
      <c r="N3442">
        <v>41111</v>
      </c>
      <c r="O3442" s="1" t="s">
        <v>60</v>
      </c>
      <c r="P3442">
        <v>4111158000</v>
      </c>
      <c r="Q3442" s="1" t="s">
        <v>285</v>
      </c>
      <c r="R3442">
        <v>4111113400</v>
      </c>
      <c r="S3442" s="1" t="s">
        <v>285</v>
      </c>
      <c r="T3442" s="1" t="s">
        <v>79459</v>
      </c>
      <c r="U3442">
        <v>1</v>
      </c>
      <c r="V3442" s="1" t="s">
        <v>14</v>
      </c>
      <c r="W3442">
        <v>389</v>
      </c>
      <c r="X3442">
        <v>4</v>
      </c>
      <c r="Y3442" s="1" t="s">
        <v>11638</v>
      </c>
      <c r="Z3442" s="1" t="s">
        <v>77714</v>
      </c>
      <c r="AA3442" s="1" t="s">
        <v>5682</v>
      </c>
      <c r="AB3442">
        <v>2</v>
      </c>
      <c r="AD3442">
        <v>4.1111134001038898E+24</v>
      </c>
      <c r="AE3442" s="1" t="s">
        <v>11639</v>
      </c>
      <c r="AF3442" s="1" t="s">
        <v>11640</v>
      </c>
      <c r="AG3442">
        <v>440820</v>
      </c>
      <c r="AH3442">
        <v>16273</v>
      </c>
      <c r="AI3442" s="1" t="s">
        <v>1</v>
      </c>
      <c r="AJ3442">
        <v>1</v>
      </c>
      <c r="AL3442">
        <v>127.006659536868</v>
      </c>
      <c r="AM3442">
        <v>37.291530024272397</v>
      </c>
    </row>
    <row r="3443" spans="1:39" x14ac:dyDescent="0.3">
      <c r="A3443">
        <v>26006934</v>
      </c>
      <c r="B3443" s="1" t="s">
        <v>11641</v>
      </c>
      <c r="C3443" s="1" t="s">
        <v>1</v>
      </c>
      <c r="D3443" s="1" t="s">
        <v>117</v>
      </c>
      <c r="E3443" s="1" t="s">
        <v>118</v>
      </c>
      <c r="F3443" s="1" t="s">
        <v>312</v>
      </c>
      <c r="G3443" s="1" t="s">
        <v>313</v>
      </c>
      <c r="H3443" s="1" t="s">
        <v>314</v>
      </c>
      <c r="I3443" s="1" t="s">
        <v>315</v>
      </c>
      <c r="J3443" s="1" t="s">
        <v>316</v>
      </c>
      <c r="K3443" s="1" t="s">
        <v>317</v>
      </c>
      <c r="L3443">
        <v>41</v>
      </c>
      <c r="M3443" s="1" t="s">
        <v>10</v>
      </c>
      <c r="N3443">
        <v>41117</v>
      </c>
      <c r="O3443" s="1" t="s">
        <v>19</v>
      </c>
      <c r="P3443">
        <v>4111753000</v>
      </c>
      <c r="Q3443" s="1" t="s">
        <v>609</v>
      </c>
      <c r="R3443">
        <v>4111710100</v>
      </c>
      <c r="S3443" s="1" t="s">
        <v>21</v>
      </c>
      <c r="T3443" s="1" t="s">
        <v>79460</v>
      </c>
      <c r="U3443">
        <v>1</v>
      </c>
      <c r="V3443" s="1" t="s">
        <v>14</v>
      </c>
      <c r="W3443">
        <v>540</v>
      </c>
      <c r="X3443">
        <v>5</v>
      </c>
      <c r="Y3443" s="1" t="s">
        <v>11642</v>
      </c>
      <c r="Z3443" s="1" t="s">
        <v>76096</v>
      </c>
      <c r="AA3443" s="1" t="s">
        <v>201</v>
      </c>
      <c r="AB3443">
        <v>317</v>
      </c>
      <c r="AD3443">
        <v>4.1117101001054E+24</v>
      </c>
      <c r="AE3443" s="1" t="s">
        <v>11643</v>
      </c>
      <c r="AF3443" s="1" t="s">
        <v>11644</v>
      </c>
      <c r="AG3443">
        <v>443370</v>
      </c>
      <c r="AH3443">
        <v>16676</v>
      </c>
      <c r="AI3443" s="1" t="s">
        <v>1</v>
      </c>
      <c r="AJ3443">
        <v>1</v>
      </c>
      <c r="AL3443">
        <v>127.062495793162</v>
      </c>
      <c r="AM3443">
        <v>37.254455014197603</v>
      </c>
    </row>
    <row r="3444" spans="1:39" x14ac:dyDescent="0.3">
      <c r="A3444">
        <v>26052851</v>
      </c>
      <c r="B3444" s="1" t="s">
        <v>11645</v>
      </c>
      <c r="C3444" s="1" t="s">
        <v>1</v>
      </c>
      <c r="D3444" s="1" t="s">
        <v>52</v>
      </c>
      <c r="E3444" s="1" t="s">
        <v>53</v>
      </c>
      <c r="F3444" s="1" t="s">
        <v>442</v>
      </c>
      <c r="G3444" s="1" t="s">
        <v>443</v>
      </c>
      <c r="H3444" s="1" t="s">
        <v>444</v>
      </c>
      <c r="I3444" s="1" t="s">
        <v>445</v>
      </c>
      <c r="J3444" s="1" t="s">
        <v>446</v>
      </c>
      <c r="K3444" s="1" t="s">
        <v>447</v>
      </c>
      <c r="L3444">
        <v>41</v>
      </c>
      <c r="M3444" s="1" t="s">
        <v>10</v>
      </c>
      <c r="N3444">
        <v>41115</v>
      </c>
      <c r="O3444" s="1" t="s">
        <v>11</v>
      </c>
      <c r="P3444">
        <v>4111570000</v>
      </c>
      <c r="Q3444" s="1" t="s">
        <v>777</v>
      </c>
      <c r="R3444">
        <v>4111513900</v>
      </c>
      <c r="S3444" s="1" t="s">
        <v>777</v>
      </c>
      <c r="T3444" s="1" t="s">
        <v>79461</v>
      </c>
      <c r="U3444">
        <v>1</v>
      </c>
      <c r="V3444" s="1" t="s">
        <v>14</v>
      </c>
      <c r="W3444">
        <v>123</v>
      </c>
      <c r="X3444">
        <v>94</v>
      </c>
      <c r="Y3444" s="1" t="s">
        <v>11646</v>
      </c>
      <c r="Z3444" s="1" t="s">
        <v>76269</v>
      </c>
      <c r="AA3444" s="1" t="s">
        <v>901</v>
      </c>
      <c r="AB3444">
        <v>298</v>
      </c>
      <c r="AD3444">
        <v>4.1115139001012302E+24</v>
      </c>
      <c r="AE3444" s="1" t="s">
        <v>1</v>
      </c>
      <c r="AF3444" s="1" t="s">
        <v>11647</v>
      </c>
      <c r="AG3444">
        <v>442836</v>
      </c>
      <c r="AH3444">
        <v>16246</v>
      </c>
      <c r="AI3444" s="1" t="s">
        <v>1</v>
      </c>
      <c r="AL3444">
        <v>127.023959664922</v>
      </c>
      <c r="AM3444">
        <v>37.2776169989192</v>
      </c>
    </row>
    <row r="3445" spans="1:39" x14ac:dyDescent="0.3">
      <c r="A3445">
        <v>9098429</v>
      </c>
      <c r="B3445" s="1" t="s">
        <v>11648</v>
      </c>
      <c r="C3445" s="1" t="s">
        <v>1</v>
      </c>
      <c r="D3445" s="1" t="s">
        <v>2</v>
      </c>
      <c r="E3445" s="1" t="s">
        <v>3</v>
      </c>
      <c r="F3445" s="1" t="s">
        <v>720</v>
      </c>
      <c r="G3445" s="1" t="s">
        <v>721</v>
      </c>
      <c r="H3445" s="1" t="s">
        <v>1496</v>
      </c>
      <c r="I3445" s="1" t="s">
        <v>1497</v>
      </c>
      <c r="J3445" s="1" t="s">
        <v>1498</v>
      </c>
      <c r="K3445" s="1" t="s">
        <v>1499</v>
      </c>
      <c r="L3445">
        <v>41</v>
      </c>
      <c r="M3445" s="1" t="s">
        <v>10</v>
      </c>
      <c r="N3445">
        <v>41111</v>
      </c>
      <c r="O3445" s="1" t="s">
        <v>60</v>
      </c>
      <c r="P3445">
        <v>4111157200</v>
      </c>
      <c r="Q3445" s="1" t="s">
        <v>329</v>
      </c>
      <c r="R3445">
        <v>4111113000</v>
      </c>
      <c r="S3445" s="1" t="s">
        <v>210</v>
      </c>
      <c r="T3445" s="1" t="s">
        <v>79462</v>
      </c>
      <c r="U3445">
        <v>1</v>
      </c>
      <c r="V3445" s="1" t="s">
        <v>14</v>
      </c>
      <c r="W3445">
        <v>111</v>
      </c>
      <c r="X3445">
        <v>12</v>
      </c>
      <c r="Y3445" s="1" t="s">
        <v>11649</v>
      </c>
      <c r="Z3445" s="1" t="s">
        <v>79463</v>
      </c>
      <c r="AA3445" s="1" t="s">
        <v>11650</v>
      </c>
      <c r="AB3445">
        <v>58</v>
      </c>
      <c r="AD3445">
        <v>4.1111130001011103E+24</v>
      </c>
      <c r="AE3445" s="1" t="s">
        <v>1</v>
      </c>
      <c r="AF3445" s="1" t="s">
        <v>11651</v>
      </c>
      <c r="AG3445">
        <v>440300</v>
      </c>
      <c r="AH3445">
        <v>16318</v>
      </c>
      <c r="AI3445" s="1" t="s">
        <v>1</v>
      </c>
      <c r="AJ3445">
        <v>1</v>
      </c>
      <c r="AL3445">
        <v>126.989103008903</v>
      </c>
      <c r="AM3445">
        <v>37.288723181827599</v>
      </c>
    </row>
    <row r="3446" spans="1:39" x14ac:dyDescent="0.3">
      <c r="A3446">
        <v>26055420</v>
      </c>
      <c r="B3446" s="1" t="s">
        <v>1591</v>
      </c>
      <c r="C3446" s="1" t="s">
        <v>1</v>
      </c>
      <c r="D3446" s="1" t="s">
        <v>52</v>
      </c>
      <c r="E3446" s="1" t="s">
        <v>53</v>
      </c>
      <c r="F3446" s="1" t="s">
        <v>442</v>
      </c>
      <c r="G3446" s="1" t="s">
        <v>443</v>
      </c>
      <c r="H3446" s="1" t="s">
        <v>444</v>
      </c>
      <c r="I3446" s="1" t="s">
        <v>445</v>
      </c>
      <c r="J3446" s="1" t="s">
        <v>446</v>
      </c>
      <c r="K3446" s="1" t="s">
        <v>447</v>
      </c>
      <c r="L3446">
        <v>41</v>
      </c>
      <c r="M3446" s="1" t="s">
        <v>10</v>
      </c>
      <c r="N3446">
        <v>41117</v>
      </c>
      <c r="O3446" s="1" t="s">
        <v>19</v>
      </c>
      <c r="P3446">
        <v>4111758000</v>
      </c>
      <c r="Q3446" s="1" t="s">
        <v>95</v>
      </c>
      <c r="R3446">
        <v>4111710500</v>
      </c>
      <c r="S3446" s="1" t="s">
        <v>96</v>
      </c>
      <c r="T3446" s="1" t="s">
        <v>78161</v>
      </c>
      <c r="U3446">
        <v>1</v>
      </c>
      <c r="V3446" s="1" t="s">
        <v>14</v>
      </c>
      <c r="W3446">
        <v>961</v>
      </c>
      <c r="X3446">
        <v>6</v>
      </c>
      <c r="Y3446" s="1" t="s">
        <v>7158</v>
      </c>
      <c r="Z3446" s="1" t="s">
        <v>78162</v>
      </c>
      <c r="AA3446" s="1" t="s">
        <v>7159</v>
      </c>
      <c r="AB3446">
        <v>7</v>
      </c>
      <c r="AD3446">
        <v>4.1117105001096097E+24</v>
      </c>
      <c r="AE3446" s="1" t="s">
        <v>7160</v>
      </c>
      <c r="AF3446" s="1" t="s">
        <v>7161</v>
      </c>
      <c r="AG3446">
        <v>443470</v>
      </c>
      <c r="AH3446">
        <v>16703</v>
      </c>
      <c r="AI3446" s="1" t="s">
        <v>1</v>
      </c>
      <c r="AJ3446">
        <v>2</v>
      </c>
      <c r="AL3446">
        <v>127.07089224097901</v>
      </c>
      <c r="AM3446">
        <v>37.2527640642355</v>
      </c>
    </row>
    <row r="3447" spans="1:39" x14ac:dyDescent="0.3">
      <c r="A3447">
        <v>26152872</v>
      </c>
      <c r="B3447" s="1" t="s">
        <v>6860</v>
      </c>
      <c r="C3447" s="1" t="s">
        <v>1</v>
      </c>
      <c r="D3447" s="1" t="s">
        <v>52</v>
      </c>
      <c r="E3447" s="1" t="s">
        <v>53</v>
      </c>
      <c r="F3447" s="1" t="s">
        <v>603</v>
      </c>
      <c r="G3447" s="1" t="s">
        <v>604</v>
      </c>
      <c r="H3447" s="1" t="s">
        <v>605</v>
      </c>
      <c r="I3447" s="1" t="s">
        <v>606</v>
      </c>
      <c r="J3447" s="1" t="s">
        <v>607</v>
      </c>
      <c r="K3447" s="1" t="s">
        <v>608</v>
      </c>
      <c r="L3447">
        <v>41</v>
      </c>
      <c r="M3447" s="1" t="s">
        <v>10</v>
      </c>
      <c r="N3447">
        <v>41111</v>
      </c>
      <c r="O3447" s="1" t="s">
        <v>60</v>
      </c>
      <c r="P3447">
        <v>4111159100</v>
      </c>
      <c r="Q3447" s="1" t="s">
        <v>61</v>
      </c>
      <c r="R3447">
        <v>4111113500</v>
      </c>
      <c r="S3447" s="1" t="s">
        <v>61</v>
      </c>
      <c r="T3447" s="1" t="s">
        <v>79464</v>
      </c>
      <c r="U3447">
        <v>1</v>
      </c>
      <c r="V3447" s="1" t="s">
        <v>14</v>
      </c>
      <c r="W3447">
        <v>391</v>
      </c>
      <c r="X3447">
        <v>9</v>
      </c>
      <c r="Y3447" s="1" t="s">
        <v>11652</v>
      </c>
      <c r="Z3447" s="1" t="s">
        <v>76380</v>
      </c>
      <c r="AA3447" s="1" t="s">
        <v>1291</v>
      </c>
      <c r="AB3447">
        <v>27</v>
      </c>
      <c r="AD3447">
        <v>4.1111135001039103E+24</v>
      </c>
      <c r="AE3447" s="1" t="s">
        <v>1</v>
      </c>
      <c r="AF3447" s="1" t="s">
        <v>11653</v>
      </c>
      <c r="AG3447">
        <v>440801</v>
      </c>
      <c r="AH3447">
        <v>16306</v>
      </c>
      <c r="AI3447" s="1" t="s">
        <v>1</v>
      </c>
      <c r="AJ3447">
        <v>1</v>
      </c>
      <c r="AL3447">
        <v>127.004363989816</v>
      </c>
      <c r="AM3447">
        <v>37.297124489063499</v>
      </c>
    </row>
    <row r="3448" spans="1:39" x14ac:dyDescent="0.3">
      <c r="A3448">
        <v>9067907</v>
      </c>
      <c r="B3448" s="1" t="s">
        <v>11654</v>
      </c>
      <c r="C3448" s="1" t="s">
        <v>1</v>
      </c>
      <c r="D3448" s="1" t="s">
        <v>102</v>
      </c>
      <c r="E3448" s="1" t="s">
        <v>103</v>
      </c>
      <c r="F3448" s="1" t="s">
        <v>192</v>
      </c>
      <c r="G3448" s="1" t="s">
        <v>193</v>
      </c>
      <c r="H3448" s="1" t="s">
        <v>194</v>
      </c>
      <c r="I3448" s="1" t="s">
        <v>195</v>
      </c>
      <c r="J3448" s="1" t="s">
        <v>196</v>
      </c>
      <c r="K3448" s="1" t="s">
        <v>197</v>
      </c>
      <c r="L3448">
        <v>41</v>
      </c>
      <c r="M3448" s="1" t="s">
        <v>10</v>
      </c>
      <c r="N3448">
        <v>41117</v>
      </c>
      <c r="O3448" s="1" t="s">
        <v>19</v>
      </c>
      <c r="P3448">
        <v>4111759000</v>
      </c>
      <c r="Q3448" s="1" t="s">
        <v>198</v>
      </c>
      <c r="R3448">
        <v>4111710700</v>
      </c>
      <c r="S3448" s="1" t="s">
        <v>199</v>
      </c>
      <c r="T3448" s="1" t="s">
        <v>77138</v>
      </c>
      <c r="U3448">
        <v>1</v>
      </c>
      <c r="V3448" s="1" t="s">
        <v>14</v>
      </c>
      <c r="W3448">
        <v>382</v>
      </c>
      <c r="X3448">
        <v>3</v>
      </c>
      <c r="Y3448" s="1" t="s">
        <v>3805</v>
      </c>
      <c r="Z3448" s="1" t="s">
        <v>77139</v>
      </c>
      <c r="AA3448" s="1" t="s">
        <v>3806</v>
      </c>
      <c r="AB3448">
        <v>81</v>
      </c>
      <c r="AD3448">
        <v>4.1117107001038202E+24</v>
      </c>
      <c r="AE3448" s="1" t="s">
        <v>3807</v>
      </c>
      <c r="AF3448" s="1" t="s">
        <v>3808</v>
      </c>
      <c r="AG3448">
        <v>443400</v>
      </c>
      <c r="AH3448">
        <v>16688</v>
      </c>
      <c r="AI3448" s="1" t="s">
        <v>1</v>
      </c>
      <c r="AJ3448">
        <v>1</v>
      </c>
      <c r="AK3448">
        <v>502</v>
      </c>
      <c r="AL3448">
        <v>127.054833262671</v>
      </c>
      <c r="AM3448">
        <v>37.239778341545801</v>
      </c>
    </row>
    <row r="3449" spans="1:39" x14ac:dyDescent="0.3">
      <c r="A3449">
        <v>26095482</v>
      </c>
      <c r="B3449" s="1" t="s">
        <v>11655</v>
      </c>
      <c r="C3449" s="1" t="s">
        <v>1</v>
      </c>
      <c r="D3449" s="1" t="s">
        <v>2</v>
      </c>
      <c r="E3449" s="1" t="s">
        <v>3</v>
      </c>
      <c r="F3449" s="1" t="s">
        <v>419</v>
      </c>
      <c r="G3449" s="1" t="s">
        <v>420</v>
      </c>
      <c r="H3449" s="1" t="s">
        <v>684</v>
      </c>
      <c r="I3449" s="1" t="s">
        <v>685</v>
      </c>
      <c r="J3449" s="1" t="s">
        <v>423</v>
      </c>
      <c r="K3449" s="1" t="s">
        <v>424</v>
      </c>
      <c r="L3449">
        <v>41</v>
      </c>
      <c r="M3449" s="1" t="s">
        <v>10</v>
      </c>
      <c r="N3449">
        <v>41115</v>
      </c>
      <c r="O3449" s="1" t="s">
        <v>11</v>
      </c>
      <c r="P3449">
        <v>4111566000</v>
      </c>
      <c r="Q3449" s="1" t="s">
        <v>46</v>
      </c>
      <c r="R3449">
        <v>4111513400</v>
      </c>
      <c r="S3449" s="1" t="s">
        <v>47</v>
      </c>
      <c r="T3449" s="1" t="s">
        <v>78519</v>
      </c>
      <c r="U3449">
        <v>1</v>
      </c>
      <c r="V3449" s="1" t="s">
        <v>14</v>
      </c>
      <c r="W3449">
        <v>55</v>
      </c>
      <c r="X3449">
        <v>10</v>
      </c>
      <c r="Y3449" s="1" t="s">
        <v>8363</v>
      </c>
      <c r="Z3449" s="1" t="s">
        <v>76069</v>
      </c>
      <c r="AA3449" s="1" t="s">
        <v>49</v>
      </c>
      <c r="AB3449">
        <v>10</v>
      </c>
      <c r="AC3449">
        <v>6</v>
      </c>
      <c r="AD3449">
        <v>4.1115134001005497E+24</v>
      </c>
      <c r="AE3449" s="1" t="s">
        <v>1</v>
      </c>
      <c r="AF3449" s="1" t="s">
        <v>8364</v>
      </c>
      <c r="AG3449">
        <v>442081</v>
      </c>
      <c r="AH3449">
        <v>16461</v>
      </c>
      <c r="AI3449" s="1" t="s">
        <v>1</v>
      </c>
      <c r="AK3449">
        <v>242</v>
      </c>
      <c r="AL3449">
        <v>127.00269969278</v>
      </c>
      <c r="AM3449">
        <v>37.266834000665597</v>
      </c>
    </row>
    <row r="3450" spans="1:39" x14ac:dyDescent="0.3">
      <c r="A3450">
        <v>21653194</v>
      </c>
      <c r="B3450" s="1" t="s">
        <v>11656</v>
      </c>
      <c r="C3450" s="1" t="s">
        <v>1</v>
      </c>
      <c r="D3450" s="1" t="s">
        <v>2</v>
      </c>
      <c r="E3450" s="1" t="s">
        <v>3</v>
      </c>
      <c r="F3450" s="1" t="s">
        <v>1335</v>
      </c>
      <c r="G3450" s="1" t="s">
        <v>1336</v>
      </c>
      <c r="H3450" s="1" t="s">
        <v>6471</v>
      </c>
      <c r="I3450" s="1" t="s">
        <v>6472</v>
      </c>
      <c r="J3450" s="1" t="s">
        <v>1339</v>
      </c>
      <c r="K3450" s="1" t="s">
        <v>1340</v>
      </c>
      <c r="L3450">
        <v>41</v>
      </c>
      <c r="M3450" s="1" t="s">
        <v>10</v>
      </c>
      <c r="N3450">
        <v>41115</v>
      </c>
      <c r="O3450" s="1" t="s">
        <v>11</v>
      </c>
      <c r="P3450">
        <v>4111573000</v>
      </c>
      <c r="Q3450" s="1" t="s">
        <v>73</v>
      </c>
      <c r="R3450">
        <v>4111514100</v>
      </c>
      <c r="S3450" s="1" t="s">
        <v>73</v>
      </c>
      <c r="T3450" s="1" t="s">
        <v>79465</v>
      </c>
      <c r="U3450">
        <v>1</v>
      </c>
      <c r="V3450" s="1" t="s">
        <v>14</v>
      </c>
      <c r="W3450">
        <v>1010</v>
      </c>
      <c r="X3450">
        <v>6</v>
      </c>
      <c r="Y3450" s="1" t="s">
        <v>11657</v>
      </c>
      <c r="Z3450" s="1" t="s">
        <v>76451</v>
      </c>
      <c r="AA3450" s="1" t="s">
        <v>1554</v>
      </c>
      <c r="AB3450">
        <v>165</v>
      </c>
      <c r="AD3450">
        <v>4.1115141001100999E+24</v>
      </c>
      <c r="AE3450" s="1" t="s">
        <v>3460</v>
      </c>
      <c r="AF3450" s="1" t="s">
        <v>11658</v>
      </c>
      <c r="AG3450">
        <v>442833</v>
      </c>
      <c r="AH3450">
        <v>16479</v>
      </c>
      <c r="AI3450" s="1" t="s">
        <v>1</v>
      </c>
      <c r="AL3450">
        <v>127.023776624505</v>
      </c>
      <c r="AM3450">
        <v>37.264720909715599</v>
      </c>
    </row>
    <row r="3451" spans="1:39" x14ac:dyDescent="0.3">
      <c r="A3451">
        <v>26305654</v>
      </c>
      <c r="B3451" s="1" t="s">
        <v>11659</v>
      </c>
      <c r="C3451" s="1" t="s">
        <v>1</v>
      </c>
      <c r="D3451" s="1" t="s">
        <v>52</v>
      </c>
      <c r="E3451" s="1" t="s">
        <v>53</v>
      </c>
      <c r="F3451" s="1" t="s">
        <v>832</v>
      </c>
      <c r="G3451" s="1" t="s">
        <v>833</v>
      </c>
      <c r="H3451" s="1" t="s">
        <v>834</v>
      </c>
      <c r="I3451" s="1" t="s">
        <v>835</v>
      </c>
      <c r="J3451" s="1" t="s">
        <v>836</v>
      </c>
      <c r="K3451" s="1" t="s">
        <v>837</v>
      </c>
      <c r="L3451">
        <v>41</v>
      </c>
      <c r="M3451" s="1" t="s">
        <v>10</v>
      </c>
      <c r="N3451">
        <v>41113</v>
      </c>
      <c r="O3451" s="1" t="s">
        <v>33</v>
      </c>
      <c r="P3451">
        <v>4111367000</v>
      </c>
      <c r="Q3451" s="1" t="s">
        <v>260</v>
      </c>
      <c r="R3451">
        <v>4111313700</v>
      </c>
      <c r="S3451" s="1" t="s">
        <v>173</v>
      </c>
      <c r="T3451" s="1" t="s">
        <v>78988</v>
      </c>
      <c r="U3451">
        <v>1</v>
      </c>
      <c r="V3451" s="1" t="s">
        <v>14</v>
      </c>
      <c r="W3451">
        <v>1053</v>
      </c>
      <c r="X3451">
        <v>7</v>
      </c>
      <c r="Y3451" s="1" t="s">
        <v>9996</v>
      </c>
      <c r="Z3451" s="1" t="s">
        <v>76581</v>
      </c>
      <c r="AA3451" s="1" t="s">
        <v>1991</v>
      </c>
      <c r="AB3451">
        <v>33</v>
      </c>
      <c r="AD3451">
        <v>4.1113137001105299E+24</v>
      </c>
      <c r="AE3451" s="1" t="s">
        <v>9997</v>
      </c>
      <c r="AF3451" s="1" t="s">
        <v>9998</v>
      </c>
      <c r="AG3451">
        <v>441824</v>
      </c>
      <c r="AH3451">
        <v>16566</v>
      </c>
      <c r="AI3451" s="1" t="s">
        <v>1</v>
      </c>
      <c r="AJ3451">
        <v>1</v>
      </c>
      <c r="AK3451">
        <v>201</v>
      </c>
      <c r="AL3451">
        <v>127.0260540821</v>
      </c>
      <c r="AM3451">
        <v>37.256837104040997</v>
      </c>
    </row>
    <row r="3452" spans="1:39" x14ac:dyDescent="0.3">
      <c r="A3452">
        <v>23206214</v>
      </c>
      <c r="B3452" s="1" t="s">
        <v>11660</v>
      </c>
      <c r="C3452" s="1" t="s">
        <v>11661</v>
      </c>
      <c r="D3452" s="1" t="s">
        <v>52</v>
      </c>
      <c r="E3452" s="1" t="s">
        <v>53</v>
      </c>
      <c r="F3452" s="1" t="s">
        <v>603</v>
      </c>
      <c r="G3452" s="1" t="s">
        <v>604</v>
      </c>
      <c r="H3452" s="1" t="s">
        <v>605</v>
      </c>
      <c r="I3452" s="1" t="s">
        <v>606</v>
      </c>
      <c r="J3452" s="1" t="s">
        <v>607</v>
      </c>
      <c r="K3452" s="1" t="s">
        <v>608</v>
      </c>
      <c r="L3452">
        <v>41</v>
      </c>
      <c r="M3452" s="1" t="s">
        <v>10</v>
      </c>
      <c r="N3452">
        <v>41111</v>
      </c>
      <c r="O3452" s="1" t="s">
        <v>60</v>
      </c>
      <c r="P3452">
        <v>4111157300</v>
      </c>
      <c r="Q3452" s="1" t="s">
        <v>358</v>
      </c>
      <c r="R3452">
        <v>4111113300</v>
      </c>
      <c r="S3452" s="1" t="s">
        <v>378</v>
      </c>
      <c r="T3452" s="1" t="s">
        <v>79466</v>
      </c>
      <c r="U3452">
        <v>1</v>
      </c>
      <c r="V3452" s="1" t="s">
        <v>14</v>
      </c>
      <c r="W3452">
        <v>502</v>
      </c>
      <c r="X3452">
        <v>6</v>
      </c>
      <c r="Y3452" s="1" t="s">
        <v>11662</v>
      </c>
      <c r="Z3452" s="1" t="s">
        <v>76250</v>
      </c>
      <c r="AA3452" s="1" t="s">
        <v>826</v>
      </c>
      <c r="AB3452">
        <v>28</v>
      </c>
      <c r="AD3452">
        <v>4.1111133001050199E+24</v>
      </c>
      <c r="AE3452" s="1" t="s">
        <v>1</v>
      </c>
      <c r="AF3452" s="1" t="s">
        <v>11663</v>
      </c>
      <c r="AG3452">
        <v>440330</v>
      </c>
      <c r="AH3452">
        <v>16325</v>
      </c>
      <c r="AI3452" s="1" t="s">
        <v>1</v>
      </c>
      <c r="AL3452">
        <v>126.980015698399</v>
      </c>
      <c r="AM3452">
        <v>37.300224125398003</v>
      </c>
    </row>
    <row r="3453" spans="1:39" x14ac:dyDescent="0.3">
      <c r="A3453">
        <v>20952249</v>
      </c>
      <c r="B3453" s="1" t="s">
        <v>11664</v>
      </c>
      <c r="C3453" s="1" t="s">
        <v>1</v>
      </c>
      <c r="D3453" s="1" t="s">
        <v>2</v>
      </c>
      <c r="E3453" s="1" t="s">
        <v>3</v>
      </c>
      <c r="F3453" s="1" t="s">
        <v>40</v>
      </c>
      <c r="G3453" s="1" t="s">
        <v>41</v>
      </c>
      <c r="H3453" s="1" t="s">
        <v>1996</v>
      </c>
      <c r="I3453" s="1" t="s">
        <v>1997</v>
      </c>
      <c r="J3453" s="1" t="s">
        <v>1</v>
      </c>
      <c r="K3453" s="1" t="s">
        <v>1</v>
      </c>
      <c r="L3453">
        <v>41</v>
      </c>
      <c r="M3453" s="1" t="s">
        <v>10</v>
      </c>
      <c r="N3453">
        <v>41111</v>
      </c>
      <c r="O3453" s="1" t="s">
        <v>60</v>
      </c>
      <c r="P3453">
        <v>4111159800</v>
      </c>
      <c r="Q3453" s="1" t="s">
        <v>653</v>
      </c>
      <c r="R3453">
        <v>4111113600</v>
      </c>
      <c r="S3453" s="1" t="s">
        <v>654</v>
      </c>
      <c r="T3453" s="1" t="s">
        <v>77125</v>
      </c>
      <c r="U3453">
        <v>1</v>
      </c>
      <c r="V3453" s="1" t="s">
        <v>14</v>
      </c>
      <c r="W3453">
        <v>893</v>
      </c>
      <c r="Y3453" s="1" t="s">
        <v>3755</v>
      </c>
      <c r="Z3453" s="1" t="s">
        <v>76212</v>
      </c>
      <c r="AA3453" s="1" t="s">
        <v>694</v>
      </c>
      <c r="AB3453">
        <v>950</v>
      </c>
      <c r="AD3453">
        <v>4.11111360010893E+24</v>
      </c>
      <c r="AE3453" s="1" t="s">
        <v>3756</v>
      </c>
      <c r="AF3453" s="1" t="s">
        <v>3757</v>
      </c>
      <c r="AG3453">
        <v>440200</v>
      </c>
      <c r="AH3453">
        <v>16295</v>
      </c>
      <c r="AI3453" s="1" t="s">
        <v>1</v>
      </c>
      <c r="AL3453">
        <v>127.007494239324</v>
      </c>
      <c r="AM3453">
        <v>37.303539460562199</v>
      </c>
    </row>
    <row r="3454" spans="1:39" x14ac:dyDescent="0.3">
      <c r="A3454">
        <v>9073721</v>
      </c>
      <c r="B3454" s="1" t="s">
        <v>11665</v>
      </c>
      <c r="C3454" s="1" t="s">
        <v>1</v>
      </c>
      <c r="D3454" s="1" t="s">
        <v>2</v>
      </c>
      <c r="E3454" s="1" t="s">
        <v>3</v>
      </c>
      <c r="F3454" s="1" t="s">
        <v>156</v>
      </c>
      <c r="G3454" s="1" t="s">
        <v>157</v>
      </c>
      <c r="H3454" s="1" t="s">
        <v>887</v>
      </c>
      <c r="I3454" s="1" t="s">
        <v>888</v>
      </c>
      <c r="J3454" s="1" t="s">
        <v>160</v>
      </c>
      <c r="K3454" s="1" t="s">
        <v>161</v>
      </c>
      <c r="L3454">
        <v>41</v>
      </c>
      <c r="M3454" s="1" t="s">
        <v>10</v>
      </c>
      <c r="N3454">
        <v>41111</v>
      </c>
      <c r="O3454" s="1" t="s">
        <v>60</v>
      </c>
      <c r="P3454">
        <v>4111159700</v>
      </c>
      <c r="Q3454" s="1" t="s">
        <v>945</v>
      </c>
      <c r="R3454">
        <v>4111113600</v>
      </c>
      <c r="S3454" s="1" t="s">
        <v>654</v>
      </c>
      <c r="T3454" s="1" t="s">
        <v>79467</v>
      </c>
      <c r="U3454">
        <v>1</v>
      </c>
      <c r="V3454" s="1" t="s">
        <v>14</v>
      </c>
      <c r="W3454">
        <v>677</v>
      </c>
      <c r="X3454">
        <v>1</v>
      </c>
      <c r="Y3454" s="1" t="s">
        <v>11666</v>
      </c>
      <c r="Z3454" s="1" t="s">
        <v>79468</v>
      </c>
      <c r="AA3454" s="1" t="s">
        <v>11667</v>
      </c>
      <c r="AB3454">
        <v>2</v>
      </c>
      <c r="AD3454">
        <v>4.1111136001067702E+24</v>
      </c>
      <c r="AE3454" s="1" t="s">
        <v>11668</v>
      </c>
      <c r="AF3454" s="1" t="s">
        <v>11669</v>
      </c>
      <c r="AG3454">
        <v>440200</v>
      </c>
      <c r="AH3454">
        <v>16310</v>
      </c>
      <c r="AI3454" s="1" t="s">
        <v>1</v>
      </c>
      <c r="AJ3454">
        <v>1</v>
      </c>
      <c r="AL3454">
        <v>127.01246874323</v>
      </c>
      <c r="AM3454">
        <v>37.294912648937697</v>
      </c>
    </row>
    <row r="3455" spans="1:39" x14ac:dyDescent="0.3">
      <c r="A3455">
        <v>20934759</v>
      </c>
      <c r="B3455" s="1" t="s">
        <v>11670</v>
      </c>
      <c r="C3455" s="1" t="s">
        <v>1</v>
      </c>
      <c r="D3455" s="1" t="s">
        <v>2</v>
      </c>
      <c r="E3455" s="1" t="s">
        <v>3</v>
      </c>
      <c r="F3455" s="1" t="s">
        <v>720</v>
      </c>
      <c r="G3455" s="1" t="s">
        <v>721</v>
      </c>
      <c r="H3455" s="1" t="s">
        <v>3724</v>
      </c>
      <c r="I3455" s="1" t="s">
        <v>3725</v>
      </c>
      <c r="J3455" s="1" t="s">
        <v>3532</v>
      </c>
      <c r="K3455" s="1" t="s">
        <v>3533</v>
      </c>
      <c r="L3455">
        <v>41</v>
      </c>
      <c r="M3455" s="1" t="s">
        <v>10</v>
      </c>
      <c r="N3455">
        <v>41113</v>
      </c>
      <c r="O3455" s="1" t="s">
        <v>33</v>
      </c>
      <c r="P3455">
        <v>4111353000</v>
      </c>
      <c r="Q3455" s="1" t="s">
        <v>353</v>
      </c>
      <c r="R3455">
        <v>4111312600</v>
      </c>
      <c r="S3455" s="1" t="s">
        <v>35</v>
      </c>
      <c r="T3455" s="1" t="s">
        <v>79278</v>
      </c>
      <c r="U3455">
        <v>1</v>
      </c>
      <c r="V3455" s="1" t="s">
        <v>14</v>
      </c>
      <c r="W3455">
        <v>1023</v>
      </c>
      <c r="X3455">
        <v>4</v>
      </c>
      <c r="Y3455" s="1" t="s">
        <v>10983</v>
      </c>
      <c r="Z3455" s="1" t="s">
        <v>76300</v>
      </c>
      <c r="AA3455" s="1" t="s">
        <v>990</v>
      </c>
      <c r="AB3455">
        <v>514</v>
      </c>
      <c r="AD3455">
        <v>4.1113126001102298E+24</v>
      </c>
      <c r="AE3455" s="1" t="s">
        <v>1</v>
      </c>
      <c r="AF3455" s="1" t="s">
        <v>10984</v>
      </c>
      <c r="AG3455">
        <v>441110</v>
      </c>
      <c r="AH3455">
        <v>16588</v>
      </c>
      <c r="AI3455" s="1" t="s">
        <v>1</v>
      </c>
      <c r="AL3455">
        <v>127.011591728797</v>
      </c>
      <c r="AM3455">
        <v>37.255032215623601</v>
      </c>
    </row>
    <row r="3456" spans="1:39" x14ac:dyDescent="0.3">
      <c r="A3456">
        <v>24095523</v>
      </c>
      <c r="B3456" s="1" t="s">
        <v>11671</v>
      </c>
      <c r="C3456" s="1" t="s">
        <v>1</v>
      </c>
      <c r="D3456" s="1" t="s">
        <v>117</v>
      </c>
      <c r="E3456" s="1" t="s">
        <v>118</v>
      </c>
      <c r="F3456" s="1" t="s">
        <v>504</v>
      </c>
      <c r="G3456" s="1" t="s">
        <v>505</v>
      </c>
      <c r="H3456" s="1" t="s">
        <v>506</v>
      </c>
      <c r="I3456" s="1" t="s">
        <v>507</v>
      </c>
      <c r="J3456" s="1" t="s">
        <v>508</v>
      </c>
      <c r="K3456" s="1" t="s">
        <v>509</v>
      </c>
      <c r="L3456">
        <v>41</v>
      </c>
      <c r="M3456" s="1" t="s">
        <v>10</v>
      </c>
      <c r="N3456">
        <v>41117</v>
      </c>
      <c r="O3456" s="1" t="s">
        <v>19</v>
      </c>
      <c r="P3456">
        <v>4111759000</v>
      </c>
      <c r="Q3456" s="1" t="s">
        <v>198</v>
      </c>
      <c r="R3456">
        <v>4111710700</v>
      </c>
      <c r="S3456" s="1" t="s">
        <v>199</v>
      </c>
      <c r="T3456" s="1" t="s">
        <v>79469</v>
      </c>
      <c r="U3456">
        <v>1</v>
      </c>
      <c r="V3456" s="1" t="s">
        <v>14</v>
      </c>
      <c r="W3456">
        <v>570</v>
      </c>
      <c r="X3456">
        <v>5</v>
      </c>
      <c r="Y3456" s="1" t="s">
        <v>2487</v>
      </c>
      <c r="Z3456" s="1" t="s">
        <v>76096</v>
      </c>
      <c r="AA3456" s="1" t="s">
        <v>201</v>
      </c>
      <c r="AB3456">
        <v>103</v>
      </c>
      <c r="AD3456">
        <v>4.1117107001056998E+24</v>
      </c>
      <c r="AE3456" s="1" t="s">
        <v>2488</v>
      </c>
      <c r="AF3456" s="1" t="s">
        <v>2489</v>
      </c>
      <c r="AG3456">
        <v>443400</v>
      </c>
      <c r="AH3456">
        <v>16687</v>
      </c>
      <c r="AI3456" s="1" t="s">
        <v>1</v>
      </c>
      <c r="AL3456">
        <v>127.058300268274</v>
      </c>
      <c r="AM3456">
        <v>37.237409047302201</v>
      </c>
    </row>
    <row r="3457" spans="1:39" x14ac:dyDescent="0.3">
      <c r="A3457">
        <v>20834782</v>
      </c>
      <c r="B3457" s="1" t="s">
        <v>11672</v>
      </c>
      <c r="C3457" s="1" t="s">
        <v>1</v>
      </c>
      <c r="D3457" s="1" t="s">
        <v>102</v>
      </c>
      <c r="E3457" s="1" t="s">
        <v>103</v>
      </c>
      <c r="F3457" s="1" t="s">
        <v>1048</v>
      </c>
      <c r="G3457" s="1" t="s">
        <v>1049</v>
      </c>
      <c r="H3457" s="1" t="s">
        <v>11673</v>
      </c>
      <c r="I3457" s="1" t="s">
        <v>11674</v>
      </c>
      <c r="J3457" s="1" t="s">
        <v>2172</v>
      </c>
      <c r="K3457" s="1" t="s">
        <v>2173</v>
      </c>
      <c r="L3457">
        <v>41</v>
      </c>
      <c r="M3457" s="1" t="s">
        <v>10</v>
      </c>
      <c r="N3457">
        <v>41113</v>
      </c>
      <c r="O3457" s="1" t="s">
        <v>33</v>
      </c>
      <c r="P3457">
        <v>4111355000</v>
      </c>
      <c r="Q3457" s="1" t="s">
        <v>436</v>
      </c>
      <c r="R3457">
        <v>4111312900</v>
      </c>
      <c r="S3457" s="1" t="s">
        <v>878</v>
      </c>
      <c r="T3457" s="1" t="s">
        <v>79470</v>
      </c>
      <c r="U3457">
        <v>1</v>
      </c>
      <c r="V3457" s="1" t="s">
        <v>14</v>
      </c>
      <c r="W3457">
        <v>314</v>
      </c>
      <c r="X3457">
        <v>19</v>
      </c>
      <c r="Y3457" s="1" t="s">
        <v>11675</v>
      </c>
      <c r="Z3457" s="1" t="s">
        <v>76720</v>
      </c>
      <c r="AA3457" s="1" t="s">
        <v>2458</v>
      </c>
      <c r="AB3457">
        <v>46</v>
      </c>
      <c r="AD3457">
        <v>4.11131290010314E+24</v>
      </c>
      <c r="AE3457" s="1" t="s">
        <v>1</v>
      </c>
      <c r="AF3457" s="1" t="s">
        <v>11676</v>
      </c>
      <c r="AG3457">
        <v>441849</v>
      </c>
      <c r="AH3457">
        <v>16635</v>
      </c>
      <c r="AI3457" s="1" t="s">
        <v>1</v>
      </c>
      <c r="AK3457">
        <v>2</v>
      </c>
      <c r="AL3457">
        <v>126.965878967885</v>
      </c>
      <c r="AM3457">
        <v>37.246072438818203</v>
      </c>
    </row>
    <row r="3458" spans="1:39" x14ac:dyDescent="0.3">
      <c r="A3458">
        <v>26147325</v>
      </c>
      <c r="B3458" s="1" t="s">
        <v>11549</v>
      </c>
      <c r="C3458" s="1" t="s">
        <v>1</v>
      </c>
      <c r="D3458" s="1" t="s">
        <v>117</v>
      </c>
      <c r="E3458" s="1" t="s">
        <v>118</v>
      </c>
      <c r="F3458" s="1" t="s">
        <v>270</v>
      </c>
      <c r="G3458" s="1" t="s">
        <v>271</v>
      </c>
      <c r="H3458" s="1" t="s">
        <v>642</v>
      </c>
      <c r="I3458" s="1" t="s">
        <v>643</v>
      </c>
      <c r="J3458" s="1" t="s">
        <v>644</v>
      </c>
      <c r="K3458" s="1" t="s">
        <v>645</v>
      </c>
      <c r="L3458">
        <v>41</v>
      </c>
      <c r="M3458" s="1" t="s">
        <v>10</v>
      </c>
      <c r="N3458">
        <v>41115</v>
      </c>
      <c r="O3458" s="1" t="s">
        <v>11</v>
      </c>
      <c r="P3458">
        <v>4111573000</v>
      </c>
      <c r="Q3458" s="1" t="s">
        <v>73</v>
      </c>
      <c r="R3458">
        <v>4111514100</v>
      </c>
      <c r="S3458" s="1" t="s">
        <v>73</v>
      </c>
      <c r="T3458" s="1" t="s">
        <v>79471</v>
      </c>
      <c r="U3458">
        <v>1</v>
      </c>
      <c r="V3458" s="1" t="s">
        <v>14</v>
      </c>
      <c r="W3458">
        <v>1008</v>
      </c>
      <c r="Y3458" s="1" t="s">
        <v>11677</v>
      </c>
      <c r="Z3458" s="1" t="s">
        <v>76269</v>
      </c>
      <c r="AA3458" s="1" t="s">
        <v>901</v>
      </c>
      <c r="AB3458">
        <v>150</v>
      </c>
      <c r="AD3458">
        <v>4.11151410011008E+24</v>
      </c>
      <c r="AE3458" s="1" t="s">
        <v>1</v>
      </c>
      <c r="AF3458" s="1" t="s">
        <v>11678</v>
      </c>
      <c r="AG3458">
        <v>442833</v>
      </c>
      <c r="AH3458">
        <v>16479</v>
      </c>
      <c r="AI3458" s="1" t="s">
        <v>1</v>
      </c>
      <c r="AL3458">
        <v>127.02104667425699</v>
      </c>
      <c r="AM3458">
        <v>37.264842541923699</v>
      </c>
    </row>
    <row r="3459" spans="1:39" x14ac:dyDescent="0.3">
      <c r="A3459">
        <v>21953055</v>
      </c>
      <c r="B3459" s="1" t="s">
        <v>11679</v>
      </c>
      <c r="C3459" s="1" t="s">
        <v>1</v>
      </c>
      <c r="D3459" s="1" t="s">
        <v>88</v>
      </c>
      <c r="E3459" s="1" t="s">
        <v>89</v>
      </c>
      <c r="F3459" s="1" t="s">
        <v>90</v>
      </c>
      <c r="G3459" s="1" t="s">
        <v>91</v>
      </c>
      <c r="H3459" s="1" t="s">
        <v>92</v>
      </c>
      <c r="I3459" s="1" t="s">
        <v>91</v>
      </c>
      <c r="J3459" s="1" t="s">
        <v>93</v>
      </c>
      <c r="K3459" s="1" t="s">
        <v>94</v>
      </c>
      <c r="L3459">
        <v>41</v>
      </c>
      <c r="M3459" s="1" t="s">
        <v>10</v>
      </c>
      <c r="N3459">
        <v>41113</v>
      </c>
      <c r="O3459" s="1" t="s">
        <v>33</v>
      </c>
      <c r="P3459">
        <v>4111353000</v>
      </c>
      <c r="Q3459" s="1" t="s">
        <v>353</v>
      </c>
      <c r="R3459">
        <v>4111312600</v>
      </c>
      <c r="S3459" s="1" t="s">
        <v>35</v>
      </c>
      <c r="T3459" s="1" t="s">
        <v>79472</v>
      </c>
      <c r="U3459">
        <v>1</v>
      </c>
      <c r="V3459" s="1" t="s">
        <v>14</v>
      </c>
      <c r="W3459">
        <v>1139</v>
      </c>
      <c r="X3459">
        <v>23</v>
      </c>
      <c r="Y3459" s="1" t="s">
        <v>11680</v>
      </c>
      <c r="Z3459" s="1" t="s">
        <v>76206</v>
      </c>
      <c r="AA3459" s="1" t="s">
        <v>677</v>
      </c>
      <c r="AB3459">
        <v>45</v>
      </c>
      <c r="AD3459">
        <v>4.11131260011139E+24</v>
      </c>
      <c r="AE3459" s="1" t="s">
        <v>1</v>
      </c>
      <c r="AF3459" s="1" t="s">
        <v>11681</v>
      </c>
      <c r="AG3459">
        <v>441110</v>
      </c>
      <c r="AH3459">
        <v>16657</v>
      </c>
      <c r="AI3459" s="1" t="s">
        <v>1</v>
      </c>
      <c r="AL3459">
        <v>127.013414366116</v>
      </c>
      <c r="AM3459">
        <v>37.250118450500302</v>
      </c>
    </row>
    <row r="3460" spans="1:39" x14ac:dyDescent="0.3">
      <c r="A3460">
        <v>20638510</v>
      </c>
      <c r="B3460" s="1" t="s">
        <v>11682</v>
      </c>
      <c r="C3460" s="1" t="s">
        <v>1</v>
      </c>
      <c r="D3460" s="1" t="s">
        <v>52</v>
      </c>
      <c r="E3460" s="1" t="s">
        <v>53</v>
      </c>
      <c r="F3460" s="1" t="s">
        <v>832</v>
      </c>
      <c r="G3460" s="1" t="s">
        <v>833</v>
      </c>
      <c r="H3460" s="1" t="s">
        <v>1674</v>
      </c>
      <c r="I3460" s="1" t="s">
        <v>1675</v>
      </c>
      <c r="J3460" s="1" t="s">
        <v>1250</v>
      </c>
      <c r="K3460" s="1" t="s">
        <v>1251</v>
      </c>
      <c r="L3460">
        <v>41</v>
      </c>
      <c r="M3460" s="1" t="s">
        <v>10</v>
      </c>
      <c r="N3460">
        <v>41115</v>
      </c>
      <c r="O3460" s="1" t="s">
        <v>11</v>
      </c>
      <c r="P3460">
        <v>4111566000</v>
      </c>
      <c r="Q3460" s="1" t="s">
        <v>46</v>
      </c>
      <c r="R3460">
        <v>4111513500</v>
      </c>
      <c r="S3460" s="1" t="s">
        <v>697</v>
      </c>
      <c r="T3460" s="1" t="s">
        <v>79473</v>
      </c>
      <c r="U3460">
        <v>1</v>
      </c>
      <c r="V3460" s="1" t="s">
        <v>14</v>
      </c>
      <c r="W3460">
        <v>11</v>
      </c>
      <c r="X3460">
        <v>6</v>
      </c>
      <c r="Y3460" s="1" t="s">
        <v>11683</v>
      </c>
      <c r="Z3460" s="1" t="s">
        <v>76117</v>
      </c>
      <c r="AA3460" s="1" t="s">
        <v>300</v>
      </c>
      <c r="AB3460">
        <v>56</v>
      </c>
      <c r="AD3460">
        <v>4.1115135001001101E+24</v>
      </c>
      <c r="AE3460" s="1" t="s">
        <v>1</v>
      </c>
      <c r="AF3460" s="1" t="s">
        <v>11684</v>
      </c>
      <c r="AG3460">
        <v>442847</v>
      </c>
      <c r="AH3460">
        <v>16456</v>
      </c>
      <c r="AI3460" s="1" t="s">
        <v>1</v>
      </c>
      <c r="AJ3460">
        <v>-1</v>
      </c>
      <c r="AL3460">
        <v>127.004695568266</v>
      </c>
      <c r="AM3460">
        <v>37.269382853894399</v>
      </c>
    </row>
    <row r="3461" spans="1:39" x14ac:dyDescent="0.3">
      <c r="A3461">
        <v>12229337</v>
      </c>
      <c r="B3461" s="1" t="s">
        <v>11685</v>
      </c>
      <c r="C3461" s="1" t="s">
        <v>1</v>
      </c>
      <c r="D3461" s="1" t="s">
        <v>117</v>
      </c>
      <c r="E3461" s="1" t="s">
        <v>118</v>
      </c>
      <c r="F3461" s="1" t="s">
        <v>270</v>
      </c>
      <c r="G3461" s="1" t="s">
        <v>271</v>
      </c>
      <c r="H3461" s="1" t="s">
        <v>642</v>
      </c>
      <c r="I3461" s="1" t="s">
        <v>643</v>
      </c>
      <c r="J3461" s="1" t="s">
        <v>644</v>
      </c>
      <c r="K3461" s="1" t="s">
        <v>645</v>
      </c>
      <c r="L3461">
        <v>41</v>
      </c>
      <c r="M3461" s="1" t="s">
        <v>10</v>
      </c>
      <c r="N3461">
        <v>41117</v>
      </c>
      <c r="O3461" s="1" t="s">
        <v>19</v>
      </c>
      <c r="P3461">
        <v>4111754000</v>
      </c>
      <c r="Q3461" s="1" t="s">
        <v>265</v>
      </c>
      <c r="R3461">
        <v>4111710100</v>
      </c>
      <c r="S3461" s="1" t="s">
        <v>21</v>
      </c>
      <c r="T3461" s="1" t="s">
        <v>79474</v>
      </c>
      <c r="U3461">
        <v>1</v>
      </c>
      <c r="V3461" s="1" t="s">
        <v>14</v>
      </c>
      <c r="W3461">
        <v>815</v>
      </c>
      <c r="X3461">
        <v>2</v>
      </c>
      <c r="Y3461" s="1" t="s">
        <v>11686</v>
      </c>
      <c r="Z3461" s="1" t="s">
        <v>76252</v>
      </c>
      <c r="AA3461" s="1" t="s">
        <v>839</v>
      </c>
      <c r="AB3461">
        <v>293</v>
      </c>
      <c r="AD3461">
        <v>4.1117101001081498E+24</v>
      </c>
      <c r="AE3461" s="1" t="s">
        <v>1</v>
      </c>
      <c r="AF3461" s="1" t="s">
        <v>11687</v>
      </c>
      <c r="AG3461">
        <v>443802</v>
      </c>
      <c r="AH3461">
        <v>16541</v>
      </c>
      <c r="AI3461" s="1" t="s">
        <v>1</v>
      </c>
      <c r="AJ3461">
        <v>1</v>
      </c>
      <c r="AL3461">
        <v>127.04948905956201</v>
      </c>
      <c r="AM3461">
        <v>37.2632631174097</v>
      </c>
    </row>
    <row r="3462" spans="1:39" x14ac:dyDescent="0.3">
      <c r="A3462">
        <v>28272653</v>
      </c>
      <c r="B3462" s="1" t="s">
        <v>11688</v>
      </c>
      <c r="C3462" s="1" t="s">
        <v>1</v>
      </c>
      <c r="D3462" s="1" t="s">
        <v>117</v>
      </c>
      <c r="E3462" s="1" t="s">
        <v>118</v>
      </c>
      <c r="F3462" s="1" t="s">
        <v>130</v>
      </c>
      <c r="G3462" s="1" t="s">
        <v>131</v>
      </c>
      <c r="H3462" s="1" t="s">
        <v>2750</v>
      </c>
      <c r="I3462" s="1" t="s">
        <v>2751</v>
      </c>
      <c r="J3462" s="1" t="s">
        <v>2752</v>
      </c>
      <c r="K3462" s="1" t="s">
        <v>2753</v>
      </c>
      <c r="L3462">
        <v>41</v>
      </c>
      <c r="M3462" s="1" t="s">
        <v>10</v>
      </c>
      <c r="N3462">
        <v>41113</v>
      </c>
      <c r="O3462" s="1" t="s">
        <v>33</v>
      </c>
      <c r="P3462">
        <v>4111356000</v>
      </c>
      <c r="Q3462" s="1" t="s">
        <v>335</v>
      </c>
      <c r="R3462">
        <v>4111313300</v>
      </c>
      <c r="S3462" s="1" t="s">
        <v>336</v>
      </c>
      <c r="T3462" s="1" t="s">
        <v>79475</v>
      </c>
      <c r="U3462">
        <v>1</v>
      </c>
      <c r="V3462" s="1" t="s">
        <v>14</v>
      </c>
      <c r="W3462">
        <v>844</v>
      </c>
      <c r="X3462">
        <v>3</v>
      </c>
      <c r="Y3462" s="1" t="s">
        <v>10768</v>
      </c>
      <c r="Z3462" s="1" t="s">
        <v>76454</v>
      </c>
      <c r="AA3462" s="1" t="s">
        <v>1564</v>
      </c>
      <c r="AB3462">
        <v>10</v>
      </c>
      <c r="AD3462">
        <v>4.1113133001084402E+24</v>
      </c>
      <c r="AE3462" s="1" t="s">
        <v>1</v>
      </c>
      <c r="AF3462" s="1" t="s">
        <v>10769</v>
      </c>
      <c r="AG3462">
        <v>441440</v>
      </c>
      <c r="AH3462">
        <v>16607</v>
      </c>
      <c r="AI3462" s="1" t="s">
        <v>1</v>
      </c>
      <c r="AL3462">
        <v>126.97539773318501</v>
      </c>
      <c r="AM3462">
        <v>37.269790702424899</v>
      </c>
    </row>
    <row r="3463" spans="1:39" x14ac:dyDescent="0.3">
      <c r="A3463">
        <v>28295838</v>
      </c>
      <c r="B3463" s="1" t="s">
        <v>11689</v>
      </c>
      <c r="C3463" s="1" t="s">
        <v>1</v>
      </c>
      <c r="D3463" s="1" t="s">
        <v>88</v>
      </c>
      <c r="E3463" s="1" t="s">
        <v>89</v>
      </c>
      <c r="F3463" s="1" t="s">
        <v>90</v>
      </c>
      <c r="G3463" s="1" t="s">
        <v>91</v>
      </c>
      <c r="H3463" s="1" t="s">
        <v>92</v>
      </c>
      <c r="I3463" s="1" t="s">
        <v>91</v>
      </c>
      <c r="J3463" s="1" t="s">
        <v>93</v>
      </c>
      <c r="K3463" s="1" t="s">
        <v>94</v>
      </c>
      <c r="L3463">
        <v>41</v>
      </c>
      <c r="M3463" s="1" t="s">
        <v>10</v>
      </c>
      <c r="N3463">
        <v>41117</v>
      </c>
      <c r="O3463" s="1" t="s">
        <v>19</v>
      </c>
      <c r="P3463">
        <v>4111758000</v>
      </c>
      <c r="Q3463" s="1" t="s">
        <v>95</v>
      </c>
      <c r="R3463">
        <v>4111710500</v>
      </c>
      <c r="S3463" s="1" t="s">
        <v>96</v>
      </c>
      <c r="T3463" s="1" t="s">
        <v>79005</v>
      </c>
      <c r="U3463">
        <v>1</v>
      </c>
      <c r="V3463" s="1" t="s">
        <v>14</v>
      </c>
      <c r="W3463">
        <v>970</v>
      </c>
      <c r="X3463">
        <v>3</v>
      </c>
      <c r="Y3463" s="1" t="s">
        <v>10066</v>
      </c>
      <c r="Z3463" s="1" t="s">
        <v>76199</v>
      </c>
      <c r="AA3463" s="1" t="s">
        <v>647</v>
      </c>
      <c r="AB3463">
        <v>27</v>
      </c>
      <c r="AD3463">
        <v>4.1117105001096999E+24</v>
      </c>
      <c r="AE3463" s="1" t="s">
        <v>1977</v>
      </c>
      <c r="AF3463" s="1" t="s">
        <v>10067</v>
      </c>
      <c r="AG3463">
        <v>443726</v>
      </c>
      <c r="AH3463">
        <v>16700</v>
      </c>
      <c r="AI3463" s="1" t="s">
        <v>11690</v>
      </c>
      <c r="AK3463">
        <v>104</v>
      </c>
      <c r="AL3463">
        <v>127.067150527327</v>
      </c>
      <c r="AM3463">
        <v>37.248130049473502</v>
      </c>
    </row>
    <row r="3464" spans="1:39" x14ac:dyDescent="0.3">
      <c r="A3464">
        <v>22785997</v>
      </c>
      <c r="B3464" s="1" t="s">
        <v>11691</v>
      </c>
      <c r="C3464" s="1" t="s">
        <v>1940</v>
      </c>
      <c r="D3464" s="1" t="s">
        <v>117</v>
      </c>
      <c r="E3464" s="1" t="s">
        <v>118</v>
      </c>
      <c r="F3464" s="1" t="s">
        <v>130</v>
      </c>
      <c r="G3464" s="1" t="s">
        <v>131</v>
      </c>
      <c r="H3464" s="1" t="s">
        <v>132</v>
      </c>
      <c r="I3464" s="1" t="s">
        <v>133</v>
      </c>
      <c r="J3464" s="1" t="s">
        <v>1</v>
      </c>
      <c r="K3464" s="1" t="s">
        <v>1</v>
      </c>
      <c r="L3464">
        <v>41</v>
      </c>
      <c r="M3464" s="1" t="s">
        <v>10</v>
      </c>
      <c r="N3464">
        <v>41113</v>
      </c>
      <c r="O3464" s="1" t="s">
        <v>33</v>
      </c>
      <c r="P3464">
        <v>4111356000</v>
      </c>
      <c r="Q3464" s="1" t="s">
        <v>335</v>
      </c>
      <c r="R3464">
        <v>4111313300</v>
      </c>
      <c r="S3464" s="1" t="s">
        <v>336</v>
      </c>
      <c r="T3464" s="1" t="s">
        <v>79476</v>
      </c>
      <c r="U3464">
        <v>1</v>
      </c>
      <c r="V3464" s="1" t="s">
        <v>14</v>
      </c>
      <c r="W3464">
        <v>744</v>
      </c>
      <c r="X3464">
        <v>4</v>
      </c>
      <c r="Y3464" s="1" t="s">
        <v>11692</v>
      </c>
      <c r="Z3464" s="1" t="s">
        <v>76534</v>
      </c>
      <c r="AA3464" s="1" t="s">
        <v>1836</v>
      </c>
      <c r="AB3464">
        <v>190</v>
      </c>
      <c r="AD3464">
        <v>4.11131330010744E+24</v>
      </c>
      <c r="AE3464" s="1" t="s">
        <v>1</v>
      </c>
      <c r="AF3464" s="1" t="s">
        <v>11693</v>
      </c>
      <c r="AG3464">
        <v>441440</v>
      </c>
      <c r="AH3464">
        <v>16603</v>
      </c>
      <c r="AI3464" s="1" t="s">
        <v>1</v>
      </c>
      <c r="AJ3464">
        <v>1</v>
      </c>
      <c r="AL3464">
        <v>126.970827807584</v>
      </c>
      <c r="AM3464">
        <v>37.2741934092913</v>
      </c>
    </row>
    <row r="3465" spans="1:39" x14ac:dyDescent="0.3">
      <c r="A3465">
        <v>21941683</v>
      </c>
      <c r="B3465" s="1" t="s">
        <v>11694</v>
      </c>
      <c r="C3465" s="1" t="s">
        <v>1</v>
      </c>
      <c r="D3465" s="1" t="s">
        <v>88</v>
      </c>
      <c r="E3465" s="1" t="s">
        <v>89</v>
      </c>
      <c r="F3465" s="1" t="s">
        <v>90</v>
      </c>
      <c r="G3465" s="1" t="s">
        <v>91</v>
      </c>
      <c r="H3465" s="1" t="s">
        <v>92</v>
      </c>
      <c r="I3465" s="1" t="s">
        <v>91</v>
      </c>
      <c r="J3465" s="1" t="s">
        <v>93</v>
      </c>
      <c r="K3465" s="1" t="s">
        <v>94</v>
      </c>
      <c r="L3465">
        <v>41</v>
      </c>
      <c r="M3465" s="1" t="s">
        <v>10</v>
      </c>
      <c r="N3465">
        <v>41111</v>
      </c>
      <c r="O3465" s="1" t="s">
        <v>60</v>
      </c>
      <c r="P3465">
        <v>4111156600</v>
      </c>
      <c r="Q3465" s="1" t="s">
        <v>377</v>
      </c>
      <c r="R3465">
        <v>4111113200</v>
      </c>
      <c r="S3465" s="1" t="s">
        <v>448</v>
      </c>
      <c r="T3465" s="1" t="s">
        <v>77751</v>
      </c>
      <c r="U3465">
        <v>1</v>
      </c>
      <c r="V3465" s="1" t="s">
        <v>14</v>
      </c>
      <c r="W3465">
        <v>142</v>
      </c>
      <c r="X3465">
        <v>5</v>
      </c>
      <c r="Y3465" s="1" t="s">
        <v>5801</v>
      </c>
      <c r="Z3465" s="1" t="s">
        <v>76302</v>
      </c>
      <c r="AA3465" s="1" t="s">
        <v>994</v>
      </c>
      <c r="AB3465">
        <v>77</v>
      </c>
      <c r="AD3465">
        <v>4.1111132001014201E+24</v>
      </c>
      <c r="AE3465" s="1" t="s">
        <v>5802</v>
      </c>
      <c r="AF3465" s="1" t="s">
        <v>5803</v>
      </c>
      <c r="AG3465">
        <v>440824</v>
      </c>
      <c r="AH3465">
        <v>16356</v>
      </c>
      <c r="AI3465" s="1" t="s">
        <v>1</v>
      </c>
      <c r="AL3465">
        <v>126.968240292705</v>
      </c>
      <c r="AM3465">
        <v>37.304321086858401</v>
      </c>
    </row>
    <row r="3466" spans="1:39" x14ac:dyDescent="0.3">
      <c r="A3466">
        <v>12307204</v>
      </c>
      <c r="B3466" s="1" t="s">
        <v>11695</v>
      </c>
      <c r="C3466" s="1" t="s">
        <v>1</v>
      </c>
      <c r="D3466" s="1" t="s">
        <v>2</v>
      </c>
      <c r="E3466" s="1" t="s">
        <v>3</v>
      </c>
      <c r="F3466" s="1" t="s">
        <v>139</v>
      </c>
      <c r="G3466" s="1" t="s">
        <v>140</v>
      </c>
      <c r="H3466" s="1" t="s">
        <v>141</v>
      </c>
      <c r="I3466" s="1" t="s">
        <v>142</v>
      </c>
      <c r="J3466" s="1" t="s">
        <v>143</v>
      </c>
      <c r="K3466" s="1" t="s">
        <v>144</v>
      </c>
      <c r="L3466">
        <v>41</v>
      </c>
      <c r="M3466" s="1" t="s">
        <v>10</v>
      </c>
      <c r="N3466">
        <v>41115</v>
      </c>
      <c r="O3466" s="1" t="s">
        <v>11</v>
      </c>
      <c r="P3466">
        <v>4111566000</v>
      </c>
      <c r="Q3466" s="1" t="s">
        <v>46</v>
      </c>
      <c r="R3466">
        <v>4111513400</v>
      </c>
      <c r="S3466" s="1" t="s">
        <v>47</v>
      </c>
      <c r="T3466" s="1" t="s">
        <v>78519</v>
      </c>
      <c r="U3466">
        <v>1</v>
      </c>
      <c r="V3466" s="1" t="s">
        <v>14</v>
      </c>
      <c r="W3466">
        <v>55</v>
      </c>
      <c r="X3466">
        <v>10</v>
      </c>
      <c r="Y3466" s="1" t="s">
        <v>8363</v>
      </c>
      <c r="Z3466" s="1" t="s">
        <v>76069</v>
      </c>
      <c r="AA3466" s="1" t="s">
        <v>49</v>
      </c>
      <c r="AB3466">
        <v>10</v>
      </c>
      <c r="AC3466">
        <v>6</v>
      </c>
      <c r="AD3466">
        <v>4.1115134001005497E+24</v>
      </c>
      <c r="AE3466" s="1" t="s">
        <v>1</v>
      </c>
      <c r="AF3466" s="1" t="s">
        <v>8364</v>
      </c>
      <c r="AG3466">
        <v>442081</v>
      </c>
      <c r="AH3466">
        <v>16461</v>
      </c>
      <c r="AI3466" s="1" t="s">
        <v>1</v>
      </c>
      <c r="AL3466">
        <v>127.00269969278</v>
      </c>
      <c r="AM3466">
        <v>37.266834000665597</v>
      </c>
    </row>
    <row r="3467" spans="1:39" x14ac:dyDescent="0.3">
      <c r="A3467">
        <v>26008602</v>
      </c>
      <c r="B3467" s="1" t="s">
        <v>11696</v>
      </c>
      <c r="C3467" s="1" t="s">
        <v>1</v>
      </c>
      <c r="D3467" s="1" t="s">
        <v>2</v>
      </c>
      <c r="E3467" s="1" t="s">
        <v>3</v>
      </c>
      <c r="F3467" s="1" t="s">
        <v>534</v>
      </c>
      <c r="G3467" s="1" t="s">
        <v>535</v>
      </c>
      <c r="H3467" s="1" t="s">
        <v>536</v>
      </c>
      <c r="I3467" s="1" t="s">
        <v>537</v>
      </c>
      <c r="J3467" s="1" t="s">
        <v>538</v>
      </c>
      <c r="K3467" s="1" t="s">
        <v>539</v>
      </c>
      <c r="L3467">
        <v>41</v>
      </c>
      <c r="M3467" s="1" t="s">
        <v>10</v>
      </c>
      <c r="N3467">
        <v>41117</v>
      </c>
      <c r="O3467" s="1" t="s">
        <v>19</v>
      </c>
      <c r="P3467">
        <v>4111757000</v>
      </c>
      <c r="Q3467" s="1" t="s">
        <v>820</v>
      </c>
      <c r="R3467">
        <v>4111710500</v>
      </c>
      <c r="S3467" s="1" t="s">
        <v>96</v>
      </c>
      <c r="T3467" s="1" t="s">
        <v>77732</v>
      </c>
      <c r="U3467">
        <v>1</v>
      </c>
      <c r="V3467" s="1" t="s">
        <v>14</v>
      </c>
      <c r="W3467">
        <v>994</v>
      </c>
      <c r="X3467">
        <v>2</v>
      </c>
      <c r="Y3467" s="1" t="s">
        <v>5744</v>
      </c>
      <c r="Z3467" s="1" t="s">
        <v>76085</v>
      </c>
      <c r="AA3467" s="1" t="s">
        <v>146</v>
      </c>
      <c r="AB3467">
        <v>1576</v>
      </c>
      <c r="AD3467">
        <v>4.1117105001099399E+24</v>
      </c>
      <c r="AE3467" s="1" t="s">
        <v>5745</v>
      </c>
      <c r="AF3467" s="1" t="s">
        <v>5746</v>
      </c>
      <c r="AG3467">
        <v>443470</v>
      </c>
      <c r="AH3467">
        <v>16704</v>
      </c>
      <c r="AI3467" s="1" t="s">
        <v>1</v>
      </c>
      <c r="AJ3467">
        <v>1</v>
      </c>
      <c r="AK3467">
        <v>2</v>
      </c>
      <c r="AL3467">
        <v>127.07259488719301</v>
      </c>
      <c r="AM3467">
        <v>37.2518042298368</v>
      </c>
    </row>
    <row r="3468" spans="1:39" x14ac:dyDescent="0.3">
      <c r="A3468">
        <v>26153404</v>
      </c>
      <c r="B3468" s="1" t="s">
        <v>11697</v>
      </c>
      <c r="C3468" s="1" t="s">
        <v>1</v>
      </c>
      <c r="D3468" s="1" t="s">
        <v>52</v>
      </c>
      <c r="E3468" s="1" t="s">
        <v>53</v>
      </c>
      <c r="F3468" s="1" t="s">
        <v>603</v>
      </c>
      <c r="G3468" s="1" t="s">
        <v>604</v>
      </c>
      <c r="H3468" s="1" t="s">
        <v>605</v>
      </c>
      <c r="I3468" s="1" t="s">
        <v>606</v>
      </c>
      <c r="J3468" s="1" t="s">
        <v>607</v>
      </c>
      <c r="K3468" s="1" t="s">
        <v>608</v>
      </c>
      <c r="L3468">
        <v>41</v>
      </c>
      <c r="M3468" s="1" t="s">
        <v>10</v>
      </c>
      <c r="N3468">
        <v>41113</v>
      </c>
      <c r="O3468" s="1" t="s">
        <v>33</v>
      </c>
      <c r="P3468">
        <v>4111356000</v>
      </c>
      <c r="Q3468" s="1" t="s">
        <v>335</v>
      </c>
      <c r="R3468">
        <v>4111313300</v>
      </c>
      <c r="S3468" s="1" t="s">
        <v>336</v>
      </c>
      <c r="T3468" s="1" t="s">
        <v>79477</v>
      </c>
      <c r="U3468">
        <v>1</v>
      </c>
      <c r="V3468" s="1" t="s">
        <v>14</v>
      </c>
      <c r="W3468">
        <v>795</v>
      </c>
      <c r="X3468">
        <v>1</v>
      </c>
      <c r="Y3468" s="1" t="s">
        <v>11698</v>
      </c>
      <c r="Z3468" s="1" t="s">
        <v>79478</v>
      </c>
      <c r="AA3468" s="1" t="s">
        <v>11699</v>
      </c>
      <c r="AB3468">
        <v>18</v>
      </c>
      <c r="AD3468">
        <v>4.11131330010795E+24</v>
      </c>
      <c r="AE3468" s="1" t="s">
        <v>1</v>
      </c>
      <c r="AF3468" s="1" t="s">
        <v>11700</v>
      </c>
      <c r="AG3468">
        <v>441440</v>
      </c>
      <c r="AH3468">
        <v>16605</v>
      </c>
      <c r="AI3468" s="1" t="s">
        <v>1</v>
      </c>
      <c r="AK3468">
        <v>103</v>
      </c>
      <c r="AL3468">
        <v>126.97542125917199</v>
      </c>
      <c r="AM3468">
        <v>37.272214825193203</v>
      </c>
    </row>
    <row r="3469" spans="1:39" x14ac:dyDescent="0.3">
      <c r="A3469">
        <v>26240040</v>
      </c>
      <c r="B3469" s="1" t="s">
        <v>11701</v>
      </c>
      <c r="C3469" s="1" t="s">
        <v>1</v>
      </c>
      <c r="D3469" s="1" t="s">
        <v>117</v>
      </c>
      <c r="E3469" s="1" t="s">
        <v>118</v>
      </c>
      <c r="F3469" s="1" t="s">
        <v>1608</v>
      </c>
      <c r="G3469" s="1" t="s">
        <v>1609</v>
      </c>
      <c r="H3469" s="1" t="s">
        <v>5558</v>
      </c>
      <c r="I3469" s="1" t="s">
        <v>5559</v>
      </c>
      <c r="J3469" s="1" t="s">
        <v>5560</v>
      </c>
      <c r="K3469" s="1" t="s">
        <v>5561</v>
      </c>
      <c r="L3469">
        <v>41</v>
      </c>
      <c r="M3469" s="1" t="s">
        <v>10</v>
      </c>
      <c r="N3469">
        <v>41115</v>
      </c>
      <c r="O3469" s="1" t="s">
        <v>11</v>
      </c>
      <c r="P3469">
        <v>4111566000</v>
      </c>
      <c r="Q3469" s="1" t="s">
        <v>46</v>
      </c>
      <c r="R3469">
        <v>4111513400</v>
      </c>
      <c r="S3469" s="1" t="s">
        <v>47</v>
      </c>
      <c r="T3469" s="1" t="s">
        <v>79479</v>
      </c>
      <c r="U3469">
        <v>1</v>
      </c>
      <c r="V3469" s="1" t="s">
        <v>14</v>
      </c>
      <c r="W3469">
        <v>57</v>
      </c>
      <c r="X3469">
        <v>57</v>
      </c>
      <c r="Y3469" s="1" t="s">
        <v>11702</v>
      </c>
      <c r="Z3469" s="1" t="s">
        <v>76075</v>
      </c>
      <c r="AA3469" s="1" t="s">
        <v>85</v>
      </c>
      <c r="AB3469">
        <v>11</v>
      </c>
      <c r="AD3469">
        <v>4.1115134001005701E+24</v>
      </c>
      <c r="AE3469" s="1" t="s">
        <v>1</v>
      </c>
      <c r="AF3469" s="1" t="s">
        <v>11703</v>
      </c>
      <c r="AG3469">
        <v>442081</v>
      </c>
      <c r="AH3469">
        <v>16461</v>
      </c>
      <c r="AI3469" s="1" t="s">
        <v>1</v>
      </c>
      <c r="AJ3469">
        <v>1</v>
      </c>
      <c r="AL3469">
        <v>127.00226173680799</v>
      </c>
      <c r="AM3469">
        <v>37.264992091078099</v>
      </c>
    </row>
    <row r="3470" spans="1:39" x14ac:dyDescent="0.3">
      <c r="A3470">
        <v>23034949</v>
      </c>
      <c r="B3470" s="1" t="s">
        <v>11704</v>
      </c>
      <c r="C3470" s="1" t="s">
        <v>1</v>
      </c>
      <c r="D3470" s="1" t="s">
        <v>117</v>
      </c>
      <c r="E3470" s="1" t="s">
        <v>118</v>
      </c>
      <c r="F3470" s="1" t="s">
        <v>270</v>
      </c>
      <c r="G3470" s="1" t="s">
        <v>271</v>
      </c>
      <c r="H3470" s="1" t="s">
        <v>642</v>
      </c>
      <c r="I3470" s="1" t="s">
        <v>643</v>
      </c>
      <c r="J3470" s="1" t="s">
        <v>644</v>
      </c>
      <c r="K3470" s="1" t="s">
        <v>645</v>
      </c>
      <c r="L3470">
        <v>41</v>
      </c>
      <c r="M3470" s="1" t="s">
        <v>10</v>
      </c>
      <c r="N3470">
        <v>41115</v>
      </c>
      <c r="O3470" s="1" t="s">
        <v>11</v>
      </c>
      <c r="P3470">
        <v>4111573000</v>
      </c>
      <c r="Q3470" s="1" t="s">
        <v>73</v>
      </c>
      <c r="R3470">
        <v>4111514100</v>
      </c>
      <c r="S3470" s="1" t="s">
        <v>73</v>
      </c>
      <c r="T3470" s="1" t="s">
        <v>78873</v>
      </c>
      <c r="U3470">
        <v>1</v>
      </c>
      <c r="V3470" s="1" t="s">
        <v>14</v>
      </c>
      <c r="W3470">
        <v>1132</v>
      </c>
      <c r="Y3470" s="1" t="s">
        <v>9634</v>
      </c>
      <c r="Z3470" s="1" t="s">
        <v>78874</v>
      </c>
      <c r="AA3470" s="1" t="s">
        <v>9635</v>
      </c>
      <c r="AB3470">
        <v>27</v>
      </c>
      <c r="AD3470">
        <v>4.1115141001113202E+24</v>
      </c>
      <c r="AE3470" s="1" t="s">
        <v>9636</v>
      </c>
      <c r="AF3470" s="1" t="s">
        <v>9637</v>
      </c>
      <c r="AG3470">
        <v>442835</v>
      </c>
      <c r="AH3470">
        <v>16491</v>
      </c>
      <c r="AI3470" s="1" t="s">
        <v>1</v>
      </c>
      <c r="AL3470">
        <v>127.03252986853801</v>
      </c>
      <c r="AM3470">
        <v>37.259088859220597</v>
      </c>
    </row>
    <row r="3471" spans="1:39" x14ac:dyDescent="0.3">
      <c r="A3471">
        <v>26149975</v>
      </c>
      <c r="B3471" s="1" t="s">
        <v>11705</v>
      </c>
      <c r="C3471" s="1" t="s">
        <v>1</v>
      </c>
      <c r="D3471" s="1" t="s">
        <v>52</v>
      </c>
      <c r="E3471" s="1" t="s">
        <v>53</v>
      </c>
      <c r="F3471" s="1" t="s">
        <v>442</v>
      </c>
      <c r="G3471" s="1" t="s">
        <v>443</v>
      </c>
      <c r="H3471" s="1" t="s">
        <v>444</v>
      </c>
      <c r="I3471" s="1" t="s">
        <v>445</v>
      </c>
      <c r="J3471" s="1" t="s">
        <v>446</v>
      </c>
      <c r="K3471" s="1" t="s">
        <v>447</v>
      </c>
      <c r="L3471">
        <v>41</v>
      </c>
      <c r="M3471" s="1" t="s">
        <v>10</v>
      </c>
      <c r="N3471">
        <v>41111</v>
      </c>
      <c r="O3471" s="1" t="s">
        <v>60</v>
      </c>
      <c r="P3471">
        <v>4111158000</v>
      </c>
      <c r="Q3471" s="1" t="s">
        <v>285</v>
      </c>
      <c r="R3471">
        <v>4111113400</v>
      </c>
      <c r="S3471" s="1" t="s">
        <v>285</v>
      </c>
      <c r="T3471" s="1" t="s">
        <v>79480</v>
      </c>
      <c r="U3471">
        <v>1</v>
      </c>
      <c r="V3471" s="1" t="s">
        <v>14</v>
      </c>
      <c r="W3471">
        <v>327</v>
      </c>
      <c r="X3471">
        <v>6</v>
      </c>
      <c r="Y3471" s="1" t="s">
        <v>11706</v>
      </c>
      <c r="Z3471" s="1" t="s">
        <v>76071</v>
      </c>
      <c r="AA3471" s="1" t="s">
        <v>63</v>
      </c>
      <c r="AB3471">
        <v>915</v>
      </c>
      <c r="AD3471">
        <v>4.1111134001032703E+24</v>
      </c>
      <c r="AE3471" s="1" t="s">
        <v>11707</v>
      </c>
      <c r="AF3471" s="1" t="s">
        <v>11708</v>
      </c>
      <c r="AG3471">
        <v>440819</v>
      </c>
      <c r="AH3471">
        <v>16270</v>
      </c>
      <c r="AI3471" s="1" t="s">
        <v>1</v>
      </c>
      <c r="AJ3471">
        <v>1</v>
      </c>
      <c r="AL3471">
        <v>127.013477018332</v>
      </c>
      <c r="AM3471">
        <v>37.289388396341003</v>
      </c>
    </row>
    <row r="3472" spans="1:39" x14ac:dyDescent="0.3">
      <c r="A3472">
        <v>26233815</v>
      </c>
      <c r="B3472" s="1" t="s">
        <v>11709</v>
      </c>
      <c r="C3472" s="1" t="s">
        <v>1</v>
      </c>
      <c r="D3472" s="1" t="s">
        <v>52</v>
      </c>
      <c r="E3472" s="1" t="s">
        <v>53</v>
      </c>
      <c r="F3472" s="1" t="s">
        <v>54</v>
      </c>
      <c r="G3472" s="1" t="s">
        <v>55</v>
      </c>
      <c r="H3472" s="1" t="s">
        <v>166</v>
      </c>
      <c r="I3472" s="1" t="s">
        <v>167</v>
      </c>
      <c r="J3472" s="1" t="s">
        <v>58</v>
      </c>
      <c r="K3472" s="1" t="s">
        <v>59</v>
      </c>
      <c r="L3472">
        <v>41</v>
      </c>
      <c r="M3472" s="1" t="s">
        <v>10</v>
      </c>
      <c r="N3472">
        <v>41115</v>
      </c>
      <c r="O3472" s="1" t="s">
        <v>11</v>
      </c>
      <c r="P3472">
        <v>4111574000</v>
      </c>
      <c r="Q3472" s="1" t="s">
        <v>123</v>
      </c>
      <c r="R3472">
        <v>4111513100</v>
      </c>
      <c r="S3472" s="1" t="s">
        <v>4023</v>
      </c>
      <c r="T3472" s="1" t="s">
        <v>79481</v>
      </c>
      <c r="U3472">
        <v>1</v>
      </c>
      <c r="V3472" s="1" t="s">
        <v>14</v>
      </c>
      <c r="W3472">
        <v>22</v>
      </c>
      <c r="X3472">
        <v>4</v>
      </c>
      <c r="Y3472" s="1" t="s">
        <v>11710</v>
      </c>
      <c r="Z3472" s="1" t="s">
        <v>79482</v>
      </c>
      <c r="AA3472" s="1" t="s">
        <v>11711</v>
      </c>
      <c r="AB3472">
        <v>19</v>
      </c>
      <c r="AD3472">
        <v>4.11151310010022E+24</v>
      </c>
      <c r="AE3472" s="1" t="s">
        <v>1</v>
      </c>
      <c r="AF3472" s="1" t="s">
        <v>11712</v>
      </c>
      <c r="AG3472">
        <v>442420</v>
      </c>
      <c r="AH3472">
        <v>16252</v>
      </c>
      <c r="AI3472" s="1" t="s">
        <v>1</v>
      </c>
      <c r="AJ3472">
        <v>1</v>
      </c>
      <c r="AL3472">
        <v>127.013487386048</v>
      </c>
      <c r="AM3472">
        <v>37.287730485611597</v>
      </c>
    </row>
    <row r="3473" spans="1:39" x14ac:dyDescent="0.3">
      <c r="A3473">
        <v>24972289</v>
      </c>
      <c r="B3473" s="1" t="s">
        <v>11713</v>
      </c>
      <c r="C3473" s="1" t="s">
        <v>1</v>
      </c>
      <c r="D3473" s="1" t="s">
        <v>117</v>
      </c>
      <c r="E3473" s="1" t="s">
        <v>118</v>
      </c>
      <c r="F3473" s="1" t="s">
        <v>270</v>
      </c>
      <c r="G3473" s="1" t="s">
        <v>271</v>
      </c>
      <c r="H3473" s="1" t="s">
        <v>642</v>
      </c>
      <c r="I3473" s="1" t="s">
        <v>643</v>
      </c>
      <c r="J3473" s="1" t="s">
        <v>644</v>
      </c>
      <c r="K3473" s="1" t="s">
        <v>645</v>
      </c>
      <c r="L3473">
        <v>41</v>
      </c>
      <c r="M3473" s="1" t="s">
        <v>10</v>
      </c>
      <c r="N3473">
        <v>41111</v>
      </c>
      <c r="O3473" s="1" t="s">
        <v>60</v>
      </c>
      <c r="P3473">
        <v>4111160000</v>
      </c>
      <c r="Q3473" s="1" t="s">
        <v>726</v>
      </c>
      <c r="R3473">
        <v>4111113700</v>
      </c>
      <c r="S3473" s="1" t="s">
        <v>726</v>
      </c>
      <c r="T3473" s="1" t="s">
        <v>79483</v>
      </c>
      <c r="U3473">
        <v>1</v>
      </c>
      <c r="V3473" s="1" t="s">
        <v>14</v>
      </c>
      <c r="W3473">
        <v>253</v>
      </c>
      <c r="X3473">
        <v>43</v>
      </c>
      <c r="Y3473" s="1" t="s">
        <v>11714</v>
      </c>
      <c r="Z3473" s="1" t="s">
        <v>79484</v>
      </c>
      <c r="AA3473" s="1" t="s">
        <v>11715</v>
      </c>
      <c r="AB3473">
        <v>41</v>
      </c>
      <c r="AD3473">
        <v>4.11111370010253E+24</v>
      </c>
      <c r="AE3473" s="1" t="s">
        <v>11716</v>
      </c>
      <c r="AF3473" s="1" t="s">
        <v>11717</v>
      </c>
      <c r="AG3473">
        <v>440814</v>
      </c>
      <c r="AH3473">
        <v>16221</v>
      </c>
      <c r="AI3473" s="1" t="s">
        <v>1</v>
      </c>
      <c r="AL3473">
        <v>127.023385261214</v>
      </c>
      <c r="AM3473">
        <v>37.292399093318998</v>
      </c>
    </row>
    <row r="3474" spans="1:39" x14ac:dyDescent="0.3">
      <c r="A3474">
        <v>23148323</v>
      </c>
      <c r="B3474" s="1" t="s">
        <v>11718</v>
      </c>
      <c r="C3474" s="1" t="s">
        <v>1</v>
      </c>
      <c r="D3474" s="1" t="s">
        <v>117</v>
      </c>
      <c r="E3474" s="1" t="s">
        <v>118</v>
      </c>
      <c r="F3474" s="1" t="s">
        <v>270</v>
      </c>
      <c r="G3474" s="1" t="s">
        <v>271</v>
      </c>
      <c r="H3474" s="1" t="s">
        <v>642</v>
      </c>
      <c r="I3474" s="1" t="s">
        <v>643</v>
      </c>
      <c r="J3474" s="1" t="s">
        <v>644</v>
      </c>
      <c r="K3474" s="1" t="s">
        <v>645</v>
      </c>
      <c r="L3474">
        <v>41</v>
      </c>
      <c r="M3474" s="1" t="s">
        <v>10</v>
      </c>
      <c r="N3474">
        <v>41117</v>
      </c>
      <c r="O3474" s="1" t="s">
        <v>19</v>
      </c>
      <c r="P3474">
        <v>4111753000</v>
      </c>
      <c r="Q3474" s="1" t="s">
        <v>609</v>
      </c>
      <c r="R3474">
        <v>4111710100</v>
      </c>
      <c r="S3474" s="1" t="s">
        <v>21</v>
      </c>
      <c r="T3474" s="1" t="s">
        <v>79485</v>
      </c>
      <c r="U3474">
        <v>1</v>
      </c>
      <c r="V3474" s="1" t="s">
        <v>14</v>
      </c>
      <c r="W3474">
        <v>1172</v>
      </c>
      <c r="X3474">
        <v>8</v>
      </c>
      <c r="Y3474" s="1" t="s">
        <v>11719</v>
      </c>
      <c r="Z3474" s="1" t="s">
        <v>76589</v>
      </c>
      <c r="AA3474" s="1" t="s">
        <v>2016</v>
      </c>
      <c r="AB3474">
        <v>37</v>
      </c>
      <c r="AD3474">
        <v>4.11171010011172E+24</v>
      </c>
      <c r="AE3474" s="1" t="s">
        <v>1</v>
      </c>
      <c r="AF3474" s="1" t="s">
        <v>11720</v>
      </c>
      <c r="AG3474">
        <v>443370</v>
      </c>
      <c r="AH3474">
        <v>16546</v>
      </c>
      <c r="AI3474" s="1" t="s">
        <v>1</v>
      </c>
      <c r="AJ3474">
        <v>2</v>
      </c>
      <c r="AL3474">
        <v>127.039719212313</v>
      </c>
      <c r="AM3474">
        <v>37.254894233835898</v>
      </c>
    </row>
    <row r="3475" spans="1:39" x14ac:dyDescent="0.3">
      <c r="A3475">
        <v>20884455</v>
      </c>
      <c r="B3475" s="1" t="s">
        <v>5396</v>
      </c>
      <c r="C3475" s="1" t="s">
        <v>11721</v>
      </c>
      <c r="D3475" s="1" t="s">
        <v>2</v>
      </c>
      <c r="E3475" s="1" t="s">
        <v>3</v>
      </c>
      <c r="F3475" s="1" t="s">
        <v>279</v>
      </c>
      <c r="G3475" s="1" t="s">
        <v>280</v>
      </c>
      <c r="H3475" s="1" t="s">
        <v>281</v>
      </c>
      <c r="I3475" s="1" t="s">
        <v>282</v>
      </c>
      <c r="J3475" s="1" t="s">
        <v>283</v>
      </c>
      <c r="K3475" s="1" t="s">
        <v>284</v>
      </c>
      <c r="L3475">
        <v>41</v>
      </c>
      <c r="M3475" s="1" t="s">
        <v>10</v>
      </c>
      <c r="N3475">
        <v>41117</v>
      </c>
      <c r="O3475" s="1" t="s">
        <v>19</v>
      </c>
      <c r="P3475">
        <v>4111760000</v>
      </c>
      <c r="Q3475" s="1" t="s">
        <v>843</v>
      </c>
      <c r="R3475">
        <v>4111710300</v>
      </c>
      <c r="S3475" s="1" t="s">
        <v>844</v>
      </c>
      <c r="T3475" s="1" t="s">
        <v>79486</v>
      </c>
      <c r="U3475">
        <v>1</v>
      </c>
      <c r="V3475" s="1" t="s">
        <v>14</v>
      </c>
      <c r="W3475">
        <v>1325</v>
      </c>
      <c r="X3475">
        <v>3</v>
      </c>
      <c r="Y3475" s="1" t="s">
        <v>11722</v>
      </c>
      <c r="Z3475" s="1" t="s">
        <v>78736</v>
      </c>
      <c r="AA3475" s="1" t="s">
        <v>9113</v>
      </c>
      <c r="AB3475">
        <v>8</v>
      </c>
      <c r="AD3475">
        <v>4.1117103001035801E+24</v>
      </c>
      <c r="AE3475" s="1" t="s">
        <v>1</v>
      </c>
      <c r="AF3475" s="1" t="s">
        <v>11723</v>
      </c>
      <c r="AG3475">
        <v>443270</v>
      </c>
      <c r="AH3475">
        <v>16505</v>
      </c>
      <c r="AI3475" s="1" t="s">
        <v>1</v>
      </c>
      <c r="AK3475">
        <v>2</v>
      </c>
      <c r="AL3475">
        <v>127.050803928541</v>
      </c>
      <c r="AM3475">
        <v>37.292333808390303</v>
      </c>
    </row>
    <row r="3476" spans="1:39" x14ac:dyDescent="0.3">
      <c r="A3476">
        <v>20964875</v>
      </c>
      <c r="B3476" s="1" t="s">
        <v>11724</v>
      </c>
      <c r="C3476" s="1" t="s">
        <v>1</v>
      </c>
      <c r="D3476" s="1" t="s">
        <v>102</v>
      </c>
      <c r="E3476" s="1" t="s">
        <v>103</v>
      </c>
      <c r="F3476" s="1" t="s">
        <v>228</v>
      </c>
      <c r="G3476" s="1" t="s">
        <v>229</v>
      </c>
      <c r="H3476" s="1" t="s">
        <v>458</v>
      </c>
      <c r="I3476" s="1" t="s">
        <v>459</v>
      </c>
      <c r="J3476" s="1" t="s">
        <v>232</v>
      </c>
      <c r="K3476" s="1" t="s">
        <v>233</v>
      </c>
      <c r="L3476">
        <v>41</v>
      </c>
      <c r="M3476" s="1" t="s">
        <v>10</v>
      </c>
      <c r="N3476">
        <v>41111</v>
      </c>
      <c r="O3476" s="1" t="s">
        <v>60</v>
      </c>
      <c r="P3476">
        <v>4111158000</v>
      </c>
      <c r="Q3476" s="1" t="s">
        <v>285</v>
      </c>
      <c r="R3476">
        <v>4111113400</v>
      </c>
      <c r="S3476" s="1" t="s">
        <v>285</v>
      </c>
      <c r="T3476" s="1" t="s">
        <v>79487</v>
      </c>
      <c r="U3476">
        <v>1</v>
      </c>
      <c r="V3476" s="1" t="s">
        <v>14</v>
      </c>
      <c r="W3476">
        <v>37</v>
      </c>
      <c r="X3476">
        <v>89</v>
      </c>
      <c r="Y3476" s="1" t="s">
        <v>11725</v>
      </c>
      <c r="Z3476" s="1" t="s">
        <v>79488</v>
      </c>
      <c r="AA3476" s="1" t="s">
        <v>11726</v>
      </c>
      <c r="AB3476">
        <v>15</v>
      </c>
      <c r="AD3476">
        <v>4.1111134001003701E+24</v>
      </c>
      <c r="AE3476" s="1" t="s">
        <v>1</v>
      </c>
      <c r="AF3476" s="1" t="s">
        <v>11727</v>
      </c>
      <c r="AG3476">
        <v>440816</v>
      </c>
      <c r="AH3476">
        <v>16276</v>
      </c>
      <c r="AI3476" s="1" t="s">
        <v>1</v>
      </c>
      <c r="AL3476">
        <v>127.021349529025</v>
      </c>
      <c r="AM3476">
        <v>37.292832821084701</v>
      </c>
    </row>
    <row r="3477" spans="1:39" x14ac:dyDescent="0.3">
      <c r="A3477">
        <v>24955284</v>
      </c>
      <c r="B3477" s="1" t="s">
        <v>11728</v>
      </c>
      <c r="C3477" s="1" t="s">
        <v>1</v>
      </c>
      <c r="D3477" s="1" t="s">
        <v>2</v>
      </c>
      <c r="E3477" s="1" t="s">
        <v>3</v>
      </c>
      <c r="F3477" s="1" t="s">
        <v>27</v>
      </c>
      <c r="G3477" s="1" t="s">
        <v>28</v>
      </c>
      <c r="H3477" s="1" t="s">
        <v>651</v>
      </c>
      <c r="I3477" s="1" t="s">
        <v>652</v>
      </c>
      <c r="J3477" s="1" t="s">
        <v>258</v>
      </c>
      <c r="K3477" s="1" t="s">
        <v>259</v>
      </c>
      <c r="L3477">
        <v>41</v>
      </c>
      <c r="M3477" s="1" t="s">
        <v>10</v>
      </c>
      <c r="N3477">
        <v>41117</v>
      </c>
      <c r="O3477" s="1" t="s">
        <v>19</v>
      </c>
      <c r="P3477">
        <v>4111752000</v>
      </c>
      <c r="Q3477" s="1" t="s">
        <v>20</v>
      </c>
      <c r="R3477">
        <v>4111710100</v>
      </c>
      <c r="S3477" s="1" t="s">
        <v>21</v>
      </c>
      <c r="T3477" s="1" t="s">
        <v>79489</v>
      </c>
      <c r="U3477">
        <v>1</v>
      </c>
      <c r="V3477" s="1" t="s">
        <v>14</v>
      </c>
      <c r="W3477">
        <v>196</v>
      </c>
      <c r="X3477">
        <v>76</v>
      </c>
      <c r="Y3477" s="1" t="s">
        <v>11729</v>
      </c>
      <c r="Z3477" s="1" t="s">
        <v>79490</v>
      </c>
      <c r="AA3477" s="1" t="s">
        <v>11730</v>
      </c>
      <c r="AB3477">
        <v>9</v>
      </c>
      <c r="AD3477">
        <v>4.1117101001019602E+24</v>
      </c>
      <c r="AE3477" s="1" t="s">
        <v>1</v>
      </c>
      <c r="AF3477" s="1" t="s">
        <v>11731</v>
      </c>
      <c r="AG3477">
        <v>443370</v>
      </c>
      <c r="AH3477">
        <v>16524</v>
      </c>
      <c r="AI3477" s="1" t="s">
        <v>1</v>
      </c>
      <c r="AK3477">
        <v>102</v>
      </c>
      <c r="AL3477">
        <v>127.047849829713</v>
      </c>
      <c r="AM3477">
        <v>37.270783066927798</v>
      </c>
    </row>
    <row r="3478" spans="1:39" x14ac:dyDescent="0.3">
      <c r="A3478">
        <v>12320211</v>
      </c>
      <c r="B3478" s="1" t="s">
        <v>11732</v>
      </c>
      <c r="C3478" s="1" t="s">
        <v>1</v>
      </c>
      <c r="D3478" s="1" t="s">
        <v>2</v>
      </c>
      <c r="E3478" s="1" t="s">
        <v>3</v>
      </c>
      <c r="F3478" s="1" t="s">
        <v>139</v>
      </c>
      <c r="G3478" s="1" t="s">
        <v>140</v>
      </c>
      <c r="H3478" s="1" t="s">
        <v>141</v>
      </c>
      <c r="I3478" s="1" t="s">
        <v>142</v>
      </c>
      <c r="J3478" s="1" t="s">
        <v>143</v>
      </c>
      <c r="K3478" s="1" t="s">
        <v>144</v>
      </c>
      <c r="L3478">
        <v>41</v>
      </c>
      <c r="M3478" s="1" t="s">
        <v>10</v>
      </c>
      <c r="N3478">
        <v>41115</v>
      </c>
      <c r="O3478" s="1" t="s">
        <v>11</v>
      </c>
      <c r="P3478">
        <v>4111566000</v>
      </c>
      <c r="Q3478" s="1" t="s">
        <v>46</v>
      </c>
      <c r="R3478">
        <v>4111513400</v>
      </c>
      <c r="S3478" s="1" t="s">
        <v>47</v>
      </c>
      <c r="T3478" s="1" t="s">
        <v>78519</v>
      </c>
      <c r="U3478">
        <v>1</v>
      </c>
      <c r="V3478" s="1" t="s">
        <v>14</v>
      </c>
      <c r="W3478">
        <v>55</v>
      </c>
      <c r="X3478">
        <v>10</v>
      </c>
      <c r="Y3478" s="1" t="s">
        <v>8363</v>
      </c>
      <c r="Z3478" s="1" t="s">
        <v>76069</v>
      </c>
      <c r="AA3478" s="1" t="s">
        <v>49</v>
      </c>
      <c r="AB3478">
        <v>10</v>
      </c>
      <c r="AC3478">
        <v>6</v>
      </c>
      <c r="AD3478">
        <v>4.1115134001005497E+24</v>
      </c>
      <c r="AE3478" s="1" t="s">
        <v>1</v>
      </c>
      <c r="AF3478" s="1" t="s">
        <v>8364</v>
      </c>
      <c r="AG3478">
        <v>442081</v>
      </c>
      <c r="AH3478">
        <v>16461</v>
      </c>
      <c r="AI3478" s="1" t="s">
        <v>1</v>
      </c>
      <c r="AL3478">
        <v>127.00269969278</v>
      </c>
      <c r="AM3478">
        <v>37.266834000665597</v>
      </c>
    </row>
    <row r="3479" spans="1:39" x14ac:dyDescent="0.3">
      <c r="A3479">
        <v>24431179</v>
      </c>
      <c r="B3479" s="1" t="s">
        <v>11733</v>
      </c>
      <c r="C3479" s="1" t="s">
        <v>11734</v>
      </c>
      <c r="D3479" s="1" t="s">
        <v>102</v>
      </c>
      <c r="E3479" s="1" t="s">
        <v>103</v>
      </c>
      <c r="F3479" s="1" t="s">
        <v>104</v>
      </c>
      <c r="G3479" s="1" t="s">
        <v>105</v>
      </c>
      <c r="H3479" s="1" t="s">
        <v>106</v>
      </c>
      <c r="I3479" s="1" t="s">
        <v>107</v>
      </c>
      <c r="J3479" s="1" t="s">
        <v>108</v>
      </c>
      <c r="K3479" s="1" t="s">
        <v>109</v>
      </c>
      <c r="L3479">
        <v>41</v>
      </c>
      <c r="M3479" s="1" t="s">
        <v>10</v>
      </c>
      <c r="N3479">
        <v>41111</v>
      </c>
      <c r="O3479" s="1" t="s">
        <v>60</v>
      </c>
      <c r="P3479">
        <v>4111157300</v>
      </c>
      <c r="Q3479" s="1" t="s">
        <v>358</v>
      </c>
      <c r="R3479">
        <v>4111113000</v>
      </c>
      <c r="S3479" s="1" t="s">
        <v>210</v>
      </c>
      <c r="T3479" s="1" t="s">
        <v>78632</v>
      </c>
      <c r="U3479">
        <v>1</v>
      </c>
      <c r="V3479" s="1" t="s">
        <v>14</v>
      </c>
      <c r="W3479">
        <v>877</v>
      </c>
      <c r="X3479">
        <v>4</v>
      </c>
      <c r="Y3479" s="1" t="s">
        <v>8766</v>
      </c>
      <c r="Z3479" s="1" t="s">
        <v>78242</v>
      </c>
      <c r="AA3479" s="1" t="s">
        <v>7427</v>
      </c>
      <c r="AB3479">
        <v>80</v>
      </c>
      <c r="AD3479">
        <v>4.1111130001087698E+24</v>
      </c>
      <c r="AE3479" s="1" t="s">
        <v>1</v>
      </c>
      <c r="AF3479" s="1" t="s">
        <v>8767</v>
      </c>
      <c r="AG3479">
        <v>440300</v>
      </c>
      <c r="AH3479">
        <v>16334</v>
      </c>
      <c r="AI3479" s="1" t="s">
        <v>1</v>
      </c>
      <c r="AJ3479">
        <v>3</v>
      </c>
      <c r="AK3479">
        <v>304</v>
      </c>
      <c r="AL3479">
        <v>126.993613714189</v>
      </c>
      <c r="AM3479">
        <v>37.295528756823799</v>
      </c>
    </row>
    <row r="3480" spans="1:39" x14ac:dyDescent="0.3">
      <c r="A3480">
        <v>26244395</v>
      </c>
      <c r="B3480" s="1" t="s">
        <v>11735</v>
      </c>
      <c r="C3480" s="1" t="s">
        <v>1</v>
      </c>
      <c r="D3480" s="1" t="s">
        <v>52</v>
      </c>
      <c r="E3480" s="1" t="s">
        <v>53</v>
      </c>
      <c r="F3480" s="1" t="s">
        <v>832</v>
      </c>
      <c r="G3480" s="1" t="s">
        <v>833</v>
      </c>
      <c r="H3480" s="1" t="s">
        <v>834</v>
      </c>
      <c r="I3480" s="1" t="s">
        <v>835</v>
      </c>
      <c r="J3480" s="1" t="s">
        <v>836</v>
      </c>
      <c r="K3480" s="1" t="s">
        <v>837</v>
      </c>
      <c r="L3480">
        <v>41</v>
      </c>
      <c r="M3480" s="1" t="s">
        <v>10</v>
      </c>
      <c r="N3480">
        <v>41111</v>
      </c>
      <c r="O3480" s="1" t="s">
        <v>60</v>
      </c>
      <c r="P3480">
        <v>4111160000</v>
      </c>
      <c r="Q3480" s="1" t="s">
        <v>726</v>
      </c>
      <c r="R3480">
        <v>4111113700</v>
      </c>
      <c r="S3480" s="1" t="s">
        <v>726</v>
      </c>
      <c r="T3480" s="1" t="s">
        <v>79491</v>
      </c>
      <c r="U3480">
        <v>1</v>
      </c>
      <c r="V3480" s="1" t="s">
        <v>14</v>
      </c>
      <c r="W3480">
        <v>8</v>
      </c>
      <c r="X3480">
        <v>2</v>
      </c>
      <c r="Y3480" s="1" t="s">
        <v>11736</v>
      </c>
      <c r="Z3480" s="1" t="s">
        <v>76277</v>
      </c>
      <c r="AA3480" s="1" t="s">
        <v>920</v>
      </c>
      <c r="AB3480">
        <v>136</v>
      </c>
      <c r="AD3480">
        <v>4.1111137001000798E+24</v>
      </c>
      <c r="AE3480" s="1" t="s">
        <v>11737</v>
      </c>
      <c r="AF3480" s="1" t="s">
        <v>11738</v>
      </c>
      <c r="AG3480">
        <v>440807</v>
      </c>
      <c r="AH3480">
        <v>16213</v>
      </c>
      <c r="AI3480" s="1" t="s">
        <v>1</v>
      </c>
      <c r="AJ3480">
        <v>2</v>
      </c>
      <c r="AL3480">
        <v>127.029991496029</v>
      </c>
      <c r="AM3480">
        <v>37.299653091832198</v>
      </c>
    </row>
    <row r="3481" spans="1:39" x14ac:dyDescent="0.3">
      <c r="A3481">
        <v>26103453</v>
      </c>
      <c r="B3481" s="1" t="s">
        <v>11739</v>
      </c>
      <c r="C3481" s="1" t="s">
        <v>1</v>
      </c>
      <c r="D3481" s="1" t="s">
        <v>52</v>
      </c>
      <c r="E3481" s="1" t="s">
        <v>53</v>
      </c>
      <c r="F3481" s="1" t="s">
        <v>54</v>
      </c>
      <c r="G3481" s="1" t="s">
        <v>55</v>
      </c>
      <c r="H3481" s="1" t="s">
        <v>166</v>
      </c>
      <c r="I3481" s="1" t="s">
        <v>167</v>
      </c>
      <c r="J3481" s="1" t="s">
        <v>58</v>
      </c>
      <c r="K3481" s="1" t="s">
        <v>59</v>
      </c>
      <c r="L3481">
        <v>41</v>
      </c>
      <c r="M3481" s="1" t="s">
        <v>10</v>
      </c>
      <c r="N3481">
        <v>41111</v>
      </c>
      <c r="O3481" s="1" t="s">
        <v>60</v>
      </c>
      <c r="P3481">
        <v>4111159700</v>
      </c>
      <c r="Q3481" s="1" t="s">
        <v>945</v>
      </c>
      <c r="R3481">
        <v>4111113600</v>
      </c>
      <c r="S3481" s="1" t="s">
        <v>654</v>
      </c>
      <c r="T3481" s="1" t="s">
        <v>79492</v>
      </c>
      <c r="U3481">
        <v>1</v>
      </c>
      <c r="V3481" s="1" t="s">
        <v>14</v>
      </c>
      <c r="W3481">
        <v>725</v>
      </c>
      <c r="X3481">
        <v>9</v>
      </c>
      <c r="Y3481" s="1" t="s">
        <v>11740</v>
      </c>
      <c r="Z3481" s="1" t="s">
        <v>76943</v>
      </c>
      <c r="AA3481" s="1" t="s">
        <v>3149</v>
      </c>
      <c r="AB3481">
        <v>23</v>
      </c>
      <c r="AD3481">
        <v>4.1111136001072502E+24</v>
      </c>
      <c r="AE3481" s="1" t="s">
        <v>1</v>
      </c>
      <c r="AF3481" s="1" t="s">
        <v>11741</v>
      </c>
      <c r="AG3481">
        <v>440200</v>
      </c>
      <c r="AH3481">
        <v>16282</v>
      </c>
      <c r="AI3481" s="1" t="s">
        <v>190</v>
      </c>
      <c r="AJ3481">
        <v>1</v>
      </c>
      <c r="AL3481">
        <v>127.014836173001</v>
      </c>
      <c r="AM3481">
        <v>37.303645859815397</v>
      </c>
    </row>
    <row r="3482" spans="1:39" x14ac:dyDescent="0.3">
      <c r="A3482">
        <v>26142265</v>
      </c>
      <c r="B3482" s="1" t="s">
        <v>11742</v>
      </c>
      <c r="C3482" s="1" t="s">
        <v>1</v>
      </c>
      <c r="D3482" s="1" t="s">
        <v>52</v>
      </c>
      <c r="E3482" s="1" t="s">
        <v>53</v>
      </c>
      <c r="F3482" s="1" t="s">
        <v>54</v>
      </c>
      <c r="G3482" s="1" t="s">
        <v>55</v>
      </c>
      <c r="H3482" s="1" t="s">
        <v>166</v>
      </c>
      <c r="I3482" s="1" t="s">
        <v>167</v>
      </c>
      <c r="J3482" s="1" t="s">
        <v>58</v>
      </c>
      <c r="K3482" s="1" t="s">
        <v>59</v>
      </c>
      <c r="L3482">
        <v>41</v>
      </c>
      <c r="M3482" s="1" t="s">
        <v>10</v>
      </c>
      <c r="N3482">
        <v>41111</v>
      </c>
      <c r="O3482" s="1" t="s">
        <v>60</v>
      </c>
      <c r="P3482">
        <v>4111159100</v>
      </c>
      <c r="Q3482" s="1" t="s">
        <v>61</v>
      </c>
      <c r="R3482">
        <v>4111113500</v>
      </c>
      <c r="S3482" s="1" t="s">
        <v>61</v>
      </c>
      <c r="T3482" s="1" t="s">
        <v>79493</v>
      </c>
      <c r="U3482">
        <v>1</v>
      </c>
      <c r="V3482" s="1" t="s">
        <v>14</v>
      </c>
      <c r="W3482">
        <v>448</v>
      </c>
      <c r="X3482">
        <v>21</v>
      </c>
      <c r="Y3482" s="1" t="s">
        <v>11743</v>
      </c>
      <c r="Z3482" s="1" t="s">
        <v>76071</v>
      </c>
      <c r="AA3482" s="1" t="s">
        <v>63</v>
      </c>
      <c r="AB3482">
        <v>1102</v>
      </c>
      <c r="AD3482">
        <v>4.1111135001044799E+24</v>
      </c>
      <c r="AE3482" s="1" t="s">
        <v>11744</v>
      </c>
      <c r="AF3482" s="1" t="s">
        <v>11745</v>
      </c>
      <c r="AG3482">
        <v>440803</v>
      </c>
      <c r="AH3482">
        <v>16303</v>
      </c>
      <c r="AI3482" s="1" t="s">
        <v>1</v>
      </c>
      <c r="AL3482">
        <v>127.00189307940801</v>
      </c>
      <c r="AM3482">
        <v>37.303158953604502</v>
      </c>
    </row>
    <row r="3483" spans="1:39" x14ac:dyDescent="0.3">
      <c r="A3483">
        <v>25322827</v>
      </c>
      <c r="B3483" s="1" t="s">
        <v>11746</v>
      </c>
      <c r="C3483" s="1" t="s">
        <v>1</v>
      </c>
      <c r="D3483" s="1" t="s">
        <v>2</v>
      </c>
      <c r="E3483" s="1" t="s">
        <v>3</v>
      </c>
      <c r="F3483" s="1" t="s">
        <v>139</v>
      </c>
      <c r="G3483" s="1" t="s">
        <v>140</v>
      </c>
      <c r="H3483" s="1" t="s">
        <v>290</v>
      </c>
      <c r="I3483" s="1" t="s">
        <v>291</v>
      </c>
      <c r="J3483" s="1" t="s">
        <v>292</v>
      </c>
      <c r="K3483" s="1" t="s">
        <v>293</v>
      </c>
      <c r="L3483">
        <v>41</v>
      </c>
      <c r="M3483" s="1" t="s">
        <v>10</v>
      </c>
      <c r="N3483">
        <v>41113</v>
      </c>
      <c r="O3483" s="1" t="s">
        <v>33</v>
      </c>
      <c r="P3483">
        <v>4111355000</v>
      </c>
      <c r="Q3483" s="1" t="s">
        <v>436</v>
      </c>
      <c r="R3483">
        <v>4111312800</v>
      </c>
      <c r="S3483" s="1" t="s">
        <v>437</v>
      </c>
      <c r="T3483" s="1" t="s">
        <v>79494</v>
      </c>
      <c r="U3483">
        <v>1</v>
      </c>
      <c r="V3483" s="1" t="s">
        <v>14</v>
      </c>
      <c r="W3483">
        <v>395</v>
      </c>
      <c r="X3483">
        <v>5</v>
      </c>
      <c r="Y3483" s="1" t="s">
        <v>11747</v>
      </c>
      <c r="Z3483" s="1" t="s">
        <v>77439</v>
      </c>
      <c r="AA3483" s="1" t="s">
        <v>4793</v>
      </c>
      <c r="AB3483">
        <v>49</v>
      </c>
      <c r="AD3483">
        <v>4.1113128001039501E+24</v>
      </c>
      <c r="AE3483" s="1" t="s">
        <v>1</v>
      </c>
      <c r="AF3483" s="1" t="s">
        <v>11748</v>
      </c>
      <c r="AG3483">
        <v>441811</v>
      </c>
      <c r="AH3483">
        <v>16650</v>
      </c>
      <c r="AI3483" s="1" t="s">
        <v>1</v>
      </c>
      <c r="AJ3483">
        <v>1</v>
      </c>
      <c r="AL3483">
        <v>126.979068447952</v>
      </c>
      <c r="AM3483">
        <v>37.2484396154668</v>
      </c>
    </row>
    <row r="3484" spans="1:39" x14ac:dyDescent="0.3">
      <c r="A3484">
        <v>26143416</v>
      </c>
      <c r="B3484" s="1" t="s">
        <v>11749</v>
      </c>
      <c r="C3484" s="1" t="s">
        <v>1</v>
      </c>
      <c r="D3484" s="1" t="s">
        <v>117</v>
      </c>
      <c r="E3484" s="1" t="s">
        <v>118</v>
      </c>
      <c r="F3484" s="1" t="s">
        <v>270</v>
      </c>
      <c r="G3484" s="1" t="s">
        <v>271</v>
      </c>
      <c r="H3484" s="1" t="s">
        <v>642</v>
      </c>
      <c r="I3484" s="1" t="s">
        <v>643</v>
      </c>
      <c r="J3484" s="1" t="s">
        <v>644</v>
      </c>
      <c r="K3484" s="1" t="s">
        <v>645</v>
      </c>
      <c r="L3484">
        <v>41</v>
      </c>
      <c r="M3484" s="1" t="s">
        <v>10</v>
      </c>
      <c r="N3484">
        <v>41117</v>
      </c>
      <c r="O3484" s="1" t="s">
        <v>19</v>
      </c>
      <c r="P3484">
        <v>4111759000</v>
      </c>
      <c r="Q3484" s="1" t="s">
        <v>198</v>
      </c>
      <c r="R3484">
        <v>4111710700</v>
      </c>
      <c r="S3484" s="1" t="s">
        <v>199</v>
      </c>
      <c r="T3484" s="1" t="s">
        <v>78600</v>
      </c>
      <c r="U3484">
        <v>1</v>
      </c>
      <c r="V3484" s="1" t="s">
        <v>14</v>
      </c>
      <c r="W3484">
        <v>698</v>
      </c>
      <c r="Y3484" s="1" t="s">
        <v>8662</v>
      </c>
      <c r="Z3484" s="1" t="s">
        <v>76550</v>
      </c>
      <c r="AA3484" s="1" t="s">
        <v>1891</v>
      </c>
      <c r="AB3484">
        <v>33</v>
      </c>
      <c r="AD3484">
        <v>4.1117107001069802E+24</v>
      </c>
      <c r="AE3484" s="1" t="s">
        <v>8663</v>
      </c>
      <c r="AF3484" s="1" t="s">
        <v>11750</v>
      </c>
      <c r="AG3484">
        <v>443773</v>
      </c>
      <c r="AH3484">
        <v>16687</v>
      </c>
      <c r="AI3484" s="1" t="s">
        <v>1</v>
      </c>
      <c r="AJ3484">
        <v>1</v>
      </c>
      <c r="AK3484">
        <v>204</v>
      </c>
      <c r="AL3484">
        <v>127.055245324607</v>
      </c>
      <c r="AM3484">
        <v>37.237465813433701</v>
      </c>
    </row>
    <row r="3485" spans="1:39" x14ac:dyDescent="0.3">
      <c r="A3485">
        <v>23037131</v>
      </c>
      <c r="B3485" s="1" t="s">
        <v>6467</v>
      </c>
      <c r="C3485" s="1" t="s">
        <v>1</v>
      </c>
      <c r="D3485" s="1" t="s">
        <v>117</v>
      </c>
      <c r="E3485" s="1" t="s">
        <v>118</v>
      </c>
      <c r="F3485" s="1" t="s">
        <v>119</v>
      </c>
      <c r="G3485" s="1" t="s">
        <v>120</v>
      </c>
      <c r="H3485" s="1" t="s">
        <v>1567</v>
      </c>
      <c r="I3485" s="1" t="s">
        <v>1568</v>
      </c>
      <c r="J3485" s="1" t="s">
        <v>1569</v>
      </c>
      <c r="K3485" s="1" t="s">
        <v>1570</v>
      </c>
      <c r="L3485">
        <v>41</v>
      </c>
      <c r="M3485" s="1" t="s">
        <v>10</v>
      </c>
      <c r="N3485">
        <v>41117</v>
      </c>
      <c r="O3485" s="1" t="s">
        <v>19</v>
      </c>
      <c r="P3485">
        <v>4111754000</v>
      </c>
      <c r="Q3485" s="1" t="s">
        <v>265</v>
      </c>
      <c r="R3485">
        <v>4111710100</v>
      </c>
      <c r="S3485" s="1" t="s">
        <v>21</v>
      </c>
      <c r="T3485" s="1" t="s">
        <v>78047</v>
      </c>
      <c r="U3485">
        <v>1</v>
      </c>
      <c r="V3485" s="1" t="s">
        <v>14</v>
      </c>
      <c r="W3485">
        <v>810</v>
      </c>
      <c r="Y3485" s="1" t="s">
        <v>6781</v>
      </c>
      <c r="Z3485" s="1" t="s">
        <v>76229</v>
      </c>
      <c r="AA3485" s="1" t="s">
        <v>749</v>
      </c>
      <c r="AB3485">
        <v>10</v>
      </c>
      <c r="AD3485">
        <v>4.1117101001080999E+24</v>
      </c>
      <c r="AE3485" s="1" t="s">
        <v>6782</v>
      </c>
      <c r="AF3485" s="1" t="s">
        <v>6783</v>
      </c>
      <c r="AG3485">
        <v>443719</v>
      </c>
      <c r="AH3485">
        <v>16538</v>
      </c>
      <c r="AI3485" s="1" t="s">
        <v>1</v>
      </c>
      <c r="AK3485">
        <v>1</v>
      </c>
      <c r="AL3485">
        <v>127.043415831261</v>
      </c>
      <c r="AM3485">
        <v>37.270116558531598</v>
      </c>
    </row>
    <row r="3486" spans="1:39" x14ac:dyDescent="0.3">
      <c r="A3486">
        <v>26008269</v>
      </c>
      <c r="B3486" s="1" t="s">
        <v>11751</v>
      </c>
      <c r="C3486" s="1" t="s">
        <v>1</v>
      </c>
      <c r="D3486" s="1" t="s">
        <v>102</v>
      </c>
      <c r="E3486" s="1" t="s">
        <v>103</v>
      </c>
      <c r="F3486" s="1" t="s">
        <v>192</v>
      </c>
      <c r="G3486" s="1" t="s">
        <v>193</v>
      </c>
      <c r="H3486" s="1" t="s">
        <v>194</v>
      </c>
      <c r="I3486" s="1" t="s">
        <v>195</v>
      </c>
      <c r="J3486" s="1" t="s">
        <v>196</v>
      </c>
      <c r="K3486" s="1" t="s">
        <v>197</v>
      </c>
      <c r="L3486">
        <v>41</v>
      </c>
      <c r="M3486" s="1" t="s">
        <v>10</v>
      </c>
      <c r="N3486">
        <v>41111</v>
      </c>
      <c r="O3486" s="1" t="s">
        <v>60</v>
      </c>
      <c r="P3486">
        <v>4111157100</v>
      </c>
      <c r="Q3486" s="1" t="s">
        <v>209</v>
      </c>
      <c r="R3486">
        <v>4111113000</v>
      </c>
      <c r="S3486" s="1" t="s">
        <v>210</v>
      </c>
      <c r="T3486" s="1" t="s">
        <v>79495</v>
      </c>
      <c r="U3486">
        <v>1</v>
      </c>
      <c r="V3486" s="1" t="s">
        <v>14</v>
      </c>
      <c r="W3486">
        <v>303</v>
      </c>
      <c r="Y3486" s="1" t="s">
        <v>11752</v>
      </c>
      <c r="Z3486" s="1" t="s">
        <v>76376</v>
      </c>
      <c r="AA3486" s="1" t="s">
        <v>1282</v>
      </c>
      <c r="AB3486">
        <v>200</v>
      </c>
      <c r="AD3486">
        <v>4.1111130001030301E+24</v>
      </c>
      <c r="AE3486" s="1" t="s">
        <v>2940</v>
      </c>
      <c r="AF3486" s="1" t="s">
        <v>11753</v>
      </c>
      <c r="AG3486">
        <v>440300</v>
      </c>
      <c r="AH3486">
        <v>16340</v>
      </c>
      <c r="AI3486" s="1" t="s">
        <v>1</v>
      </c>
      <c r="AJ3486">
        <v>1</v>
      </c>
      <c r="AK3486">
        <v>205</v>
      </c>
      <c r="AL3486">
        <v>126.995823034324</v>
      </c>
      <c r="AM3486">
        <v>37.300719736928599</v>
      </c>
    </row>
    <row r="3487" spans="1:39" x14ac:dyDescent="0.3">
      <c r="A3487">
        <v>24612981</v>
      </c>
      <c r="B3487" s="1" t="s">
        <v>11754</v>
      </c>
      <c r="C3487" s="1" t="s">
        <v>1</v>
      </c>
      <c r="D3487" s="1" t="s">
        <v>117</v>
      </c>
      <c r="E3487" s="1" t="s">
        <v>118</v>
      </c>
      <c r="F3487" s="1" t="s">
        <v>130</v>
      </c>
      <c r="G3487" s="1" t="s">
        <v>131</v>
      </c>
      <c r="H3487" s="1" t="s">
        <v>132</v>
      </c>
      <c r="I3487" s="1" t="s">
        <v>133</v>
      </c>
      <c r="J3487" s="1" t="s">
        <v>1</v>
      </c>
      <c r="K3487" s="1" t="s">
        <v>1</v>
      </c>
      <c r="L3487">
        <v>41</v>
      </c>
      <c r="M3487" s="1" t="s">
        <v>10</v>
      </c>
      <c r="N3487">
        <v>41113</v>
      </c>
      <c r="O3487" s="1" t="s">
        <v>33</v>
      </c>
      <c r="P3487">
        <v>4111355000</v>
      </c>
      <c r="Q3487" s="1" t="s">
        <v>436</v>
      </c>
      <c r="R3487">
        <v>4111312700</v>
      </c>
      <c r="S3487" s="1" t="s">
        <v>436</v>
      </c>
      <c r="T3487" s="1" t="s">
        <v>78257</v>
      </c>
      <c r="U3487">
        <v>1</v>
      </c>
      <c r="V3487" s="1" t="s">
        <v>14</v>
      </c>
      <c r="W3487">
        <v>28</v>
      </c>
      <c r="X3487">
        <v>6</v>
      </c>
      <c r="Y3487" s="1" t="s">
        <v>7466</v>
      </c>
      <c r="Z3487" s="1" t="s">
        <v>76151</v>
      </c>
      <c r="AA3487" s="1" t="s">
        <v>439</v>
      </c>
      <c r="AB3487">
        <v>867</v>
      </c>
      <c r="AD3487">
        <v>4.11131270010028E+24</v>
      </c>
      <c r="AE3487" s="1" t="s">
        <v>1</v>
      </c>
      <c r="AF3487" s="1" t="s">
        <v>7467</v>
      </c>
      <c r="AG3487">
        <v>441230</v>
      </c>
      <c r="AH3487">
        <v>16598</v>
      </c>
      <c r="AI3487" s="1" t="s">
        <v>1</v>
      </c>
      <c r="AL3487">
        <v>126.996501766487</v>
      </c>
      <c r="AM3487">
        <v>37.258104149011203</v>
      </c>
    </row>
    <row r="3488" spans="1:39" x14ac:dyDescent="0.3">
      <c r="A3488">
        <v>24129948</v>
      </c>
      <c r="B3488" s="1" t="s">
        <v>11755</v>
      </c>
      <c r="C3488" s="1" t="s">
        <v>1</v>
      </c>
      <c r="D3488" s="1" t="s">
        <v>216</v>
      </c>
      <c r="E3488" s="1" t="s">
        <v>217</v>
      </c>
      <c r="F3488" s="1" t="s">
        <v>347</v>
      </c>
      <c r="G3488" s="1" t="s">
        <v>348</v>
      </c>
      <c r="H3488" s="1" t="s">
        <v>349</v>
      </c>
      <c r="I3488" s="1" t="s">
        <v>350</v>
      </c>
      <c r="J3488" s="1" t="s">
        <v>351</v>
      </c>
      <c r="K3488" s="1" t="s">
        <v>352</v>
      </c>
      <c r="L3488">
        <v>41</v>
      </c>
      <c r="M3488" s="1" t="s">
        <v>10</v>
      </c>
      <c r="N3488">
        <v>41111</v>
      </c>
      <c r="O3488" s="1" t="s">
        <v>60</v>
      </c>
      <c r="P3488">
        <v>4111157100</v>
      </c>
      <c r="Q3488" s="1" t="s">
        <v>209</v>
      </c>
      <c r="R3488">
        <v>4111113000</v>
      </c>
      <c r="S3488" s="1" t="s">
        <v>210</v>
      </c>
      <c r="T3488" s="1" t="s">
        <v>79496</v>
      </c>
      <c r="U3488">
        <v>1</v>
      </c>
      <c r="V3488" s="1" t="s">
        <v>14</v>
      </c>
      <c r="W3488">
        <v>430</v>
      </c>
      <c r="X3488">
        <v>3</v>
      </c>
      <c r="Y3488" s="1" t="s">
        <v>11756</v>
      </c>
      <c r="Z3488" s="1" t="s">
        <v>76250</v>
      </c>
      <c r="AA3488" s="1" t="s">
        <v>826</v>
      </c>
      <c r="AB3488">
        <v>169</v>
      </c>
      <c r="AD3488">
        <v>4.1111130001042998E+24</v>
      </c>
      <c r="AE3488" s="1" t="s">
        <v>11757</v>
      </c>
      <c r="AF3488" s="1" t="s">
        <v>11758</v>
      </c>
      <c r="AG3488">
        <v>440840</v>
      </c>
      <c r="AH3488">
        <v>16337</v>
      </c>
      <c r="AI3488" s="1" t="s">
        <v>1</v>
      </c>
      <c r="AL3488">
        <v>126.99328497888899</v>
      </c>
      <c r="AM3488">
        <v>37.305807308054703</v>
      </c>
    </row>
    <row r="3489" spans="1:39" x14ac:dyDescent="0.3">
      <c r="A3489">
        <v>26196709</v>
      </c>
      <c r="B3489" s="1" t="s">
        <v>11759</v>
      </c>
      <c r="C3489" s="1" t="s">
        <v>1</v>
      </c>
      <c r="D3489" s="1" t="s">
        <v>52</v>
      </c>
      <c r="E3489" s="1" t="s">
        <v>53</v>
      </c>
      <c r="F3489" s="1" t="s">
        <v>54</v>
      </c>
      <c r="G3489" s="1" t="s">
        <v>55</v>
      </c>
      <c r="H3489" s="1" t="s">
        <v>166</v>
      </c>
      <c r="I3489" s="1" t="s">
        <v>167</v>
      </c>
      <c r="J3489" s="1" t="s">
        <v>58</v>
      </c>
      <c r="K3489" s="1" t="s">
        <v>59</v>
      </c>
      <c r="L3489">
        <v>41</v>
      </c>
      <c r="M3489" s="1" t="s">
        <v>10</v>
      </c>
      <c r="N3489">
        <v>41117</v>
      </c>
      <c r="O3489" s="1" t="s">
        <v>19</v>
      </c>
      <c r="P3489">
        <v>4111757000</v>
      </c>
      <c r="Q3489" s="1" t="s">
        <v>820</v>
      </c>
      <c r="R3489">
        <v>4111710500</v>
      </c>
      <c r="S3489" s="1" t="s">
        <v>96</v>
      </c>
      <c r="T3489" s="1" t="s">
        <v>79497</v>
      </c>
      <c r="U3489">
        <v>1</v>
      </c>
      <c r="V3489" s="1" t="s">
        <v>14</v>
      </c>
      <c r="W3489">
        <v>1027</v>
      </c>
      <c r="X3489">
        <v>17</v>
      </c>
      <c r="Y3489" s="1" t="s">
        <v>11760</v>
      </c>
      <c r="Z3489" s="1" t="s">
        <v>79114</v>
      </c>
      <c r="AA3489" s="1" t="s">
        <v>10439</v>
      </c>
      <c r="AB3489">
        <v>45</v>
      </c>
      <c r="AC3489">
        <v>23</v>
      </c>
      <c r="AD3489">
        <v>4.1117105001102701E+24</v>
      </c>
      <c r="AE3489" s="1" t="s">
        <v>1</v>
      </c>
      <c r="AF3489" s="1" t="s">
        <v>11761</v>
      </c>
      <c r="AG3489">
        <v>443470</v>
      </c>
      <c r="AH3489">
        <v>16705</v>
      </c>
      <c r="AI3489" s="1" t="s">
        <v>1</v>
      </c>
      <c r="AJ3489">
        <v>1</v>
      </c>
      <c r="AL3489">
        <v>127.080369824011</v>
      </c>
      <c r="AM3489">
        <v>37.250197843980601</v>
      </c>
    </row>
    <row r="3490" spans="1:39" x14ac:dyDescent="0.3">
      <c r="A3490">
        <v>9100919</v>
      </c>
      <c r="B3490" s="1" t="s">
        <v>11762</v>
      </c>
      <c r="C3490" s="1" t="s">
        <v>1</v>
      </c>
      <c r="D3490" s="1" t="s">
        <v>102</v>
      </c>
      <c r="E3490" s="1" t="s">
        <v>103</v>
      </c>
      <c r="F3490" s="1" t="s">
        <v>192</v>
      </c>
      <c r="G3490" s="1" t="s">
        <v>193</v>
      </c>
      <c r="H3490" s="1" t="s">
        <v>194</v>
      </c>
      <c r="I3490" s="1" t="s">
        <v>195</v>
      </c>
      <c r="J3490" s="1" t="s">
        <v>196</v>
      </c>
      <c r="K3490" s="1" t="s">
        <v>197</v>
      </c>
      <c r="L3490">
        <v>41</v>
      </c>
      <c r="M3490" s="1" t="s">
        <v>10</v>
      </c>
      <c r="N3490">
        <v>41111</v>
      </c>
      <c r="O3490" s="1" t="s">
        <v>60</v>
      </c>
      <c r="P3490">
        <v>4111157300</v>
      </c>
      <c r="Q3490" s="1" t="s">
        <v>358</v>
      </c>
      <c r="R3490">
        <v>4111113000</v>
      </c>
      <c r="S3490" s="1" t="s">
        <v>210</v>
      </c>
      <c r="T3490" s="1" t="s">
        <v>79498</v>
      </c>
      <c r="U3490">
        <v>1</v>
      </c>
      <c r="V3490" s="1" t="s">
        <v>14</v>
      </c>
      <c r="W3490">
        <v>878</v>
      </c>
      <c r="X3490">
        <v>2</v>
      </c>
      <c r="Y3490" s="1" t="s">
        <v>11763</v>
      </c>
      <c r="Z3490" s="1" t="s">
        <v>76861</v>
      </c>
      <c r="AA3490" s="1" t="s">
        <v>2899</v>
      </c>
      <c r="AB3490">
        <v>171</v>
      </c>
      <c r="AD3490">
        <v>4.11111300010878E+24</v>
      </c>
      <c r="AE3490" s="1" t="s">
        <v>11764</v>
      </c>
      <c r="AF3490" s="1" t="s">
        <v>11765</v>
      </c>
      <c r="AG3490">
        <v>440300</v>
      </c>
      <c r="AH3490">
        <v>16334</v>
      </c>
      <c r="AI3490" s="1" t="s">
        <v>1</v>
      </c>
      <c r="AJ3490">
        <v>3</v>
      </c>
      <c r="AL3490">
        <v>126.994496483169</v>
      </c>
      <c r="AM3490">
        <v>37.295301978251203</v>
      </c>
    </row>
    <row r="3491" spans="1:39" x14ac:dyDescent="0.3">
      <c r="A3491">
        <v>25304984</v>
      </c>
      <c r="B3491" s="1" t="s">
        <v>11766</v>
      </c>
      <c r="C3491" s="1" t="s">
        <v>1467</v>
      </c>
      <c r="D3491" s="1" t="s">
        <v>2</v>
      </c>
      <c r="E3491" s="1" t="s">
        <v>3</v>
      </c>
      <c r="F3491" s="1" t="s">
        <v>419</v>
      </c>
      <c r="G3491" s="1" t="s">
        <v>420</v>
      </c>
      <c r="H3491" s="1" t="s">
        <v>2213</v>
      </c>
      <c r="I3491" s="1" t="s">
        <v>2214</v>
      </c>
      <c r="J3491" s="1" t="s">
        <v>2215</v>
      </c>
      <c r="K3491" s="1" t="s">
        <v>2216</v>
      </c>
      <c r="L3491">
        <v>41</v>
      </c>
      <c r="M3491" s="1" t="s">
        <v>10</v>
      </c>
      <c r="N3491">
        <v>41113</v>
      </c>
      <c r="O3491" s="1" t="s">
        <v>33</v>
      </c>
      <c r="P3491">
        <v>4111356000</v>
      </c>
      <c r="Q3491" s="1" t="s">
        <v>335</v>
      </c>
      <c r="R3491">
        <v>4111313100</v>
      </c>
      <c r="S3491" s="1" t="s">
        <v>335</v>
      </c>
      <c r="T3491" s="1" t="s">
        <v>76146</v>
      </c>
      <c r="U3491">
        <v>1</v>
      </c>
      <c r="V3491" s="1" t="s">
        <v>14</v>
      </c>
      <c r="W3491">
        <v>296</v>
      </c>
      <c r="X3491">
        <v>77</v>
      </c>
      <c r="Y3491" s="1" t="s">
        <v>425</v>
      </c>
      <c r="Z3491" s="1" t="s">
        <v>76147</v>
      </c>
      <c r="AA3491" s="1" t="s">
        <v>426</v>
      </c>
      <c r="AB3491">
        <v>134</v>
      </c>
      <c r="AD3491">
        <v>4.1113131001029603E+24</v>
      </c>
      <c r="AE3491" s="1" t="s">
        <v>427</v>
      </c>
      <c r="AF3491" s="1" t="s">
        <v>428</v>
      </c>
      <c r="AG3491">
        <v>441859</v>
      </c>
      <c r="AH3491">
        <v>16621</v>
      </c>
      <c r="AI3491" s="1" t="s">
        <v>1</v>
      </c>
      <c r="AJ3491">
        <v>2</v>
      </c>
      <c r="AL3491">
        <v>126.997278174565</v>
      </c>
      <c r="AM3491">
        <v>37.264166040383699</v>
      </c>
    </row>
    <row r="3492" spans="1:39" x14ac:dyDescent="0.3">
      <c r="A3492">
        <v>9112320</v>
      </c>
      <c r="B3492" s="1" t="s">
        <v>11767</v>
      </c>
      <c r="C3492" s="1" t="s">
        <v>1</v>
      </c>
      <c r="D3492" s="1" t="s">
        <v>2</v>
      </c>
      <c r="E3492" s="1" t="s">
        <v>3</v>
      </c>
      <c r="F3492" s="1" t="s">
        <v>67</v>
      </c>
      <c r="G3492" s="1" t="s">
        <v>68</v>
      </c>
      <c r="H3492" s="1" t="s">
        <v>893</v>
      </c>
      <c r="I3492" s="1" t="s">
        <v>894</v>
      </c>
      <c r="J3492" s="1" t="s">
        <v>1</v>
      </c>
      <c r="K3492" s="1" t="s">
        <v>1</v>
      </c>
      <c r="L3492">
        <v>41</v>
      </c>
      <c r="M3492" s="1" t="s">
        <v>10</v>
      </c>
      <c r="N3492">
        <v>41113</v>
      </c>
      <c r="O3492" s="1" t="s">
        <v>33</v>
      </c>
      <c r="P3492">
        <v>4111353000</v>
      </c>
      <c r="Q3492" s="1" t="s">
        <v>353</v>
      </c>
      <c r="R3492">
        <v>4111312600</v>
      </c>
      <c r="S3492" s="1" t="s">
        <v>35</v>
      </c>
      <c r="T3492" s="1" t="s">
        <v>79499</v>
      </c>
      <c r="U3492">
        <v>1</v>
      </c>
      <c r="V3492" s="1" t="s">
        <v>14</v>
      </c>
      <c r="W3492">
        <v>460</v>
      </c>
      <c r="X3492">
        <v>40</v>
      </c>
      <c r="Y3492" s="1" t="s">
        <v>11768</v>
      </c>
      <c r="Z3492" s="1" t="s">
        <v>76300</v>
      </c>
      <c r="AA3492" s="1" t="s">
        <v>990</v>
      </c>
      <c r="AB3492">
        <v>529</v>
      </c>
      <c r="AD3492">
        <v>4.1113126001046002E+24</v>
      </c>
      <c r="AE3492" s="1" t="s">
        <v>1</v>
      </c>
      <c r="AF3492" s="1" t="s">
        <v>11769</v>
      </c>
      <c r="AG3492">
        <v>441110</v>
      </c>
      <c r="AH3492">
        <v>16587</v>
      </c>
      <c r="AI3492" s="1" t="s">
        <v>1</v>
      </c>
      <c r="AJ3492">
        <v>1</v>
      </c>
      <c r="AL3492">
        <v>127.011054743866</v>
      </c>
      <c r="AM3492">
        <v>37.256442443145097</v>
      </c>
    </row>
    <row r="3493" spans="1:39" x14ac:dyDescent="0.3">
      <c r="A3493">
        <v>12292926</v>
      </c>
      <c r="B3493" s="1" t="s">
        <v>11770</v>
      </c>
      <c r="C3493" s="1" t="s">
        <v>2053</v>
      </c>
      <c r="D3493" s="1" t="s">
        <v>52</v>
      </c>
      <c r="E3493" s="1" t="s">
        <v>53</v>
      </c>
      <c r="F3493" s="1" t="s">
        <v>54</v>
      </c>
      <c r="G3493" s="1" t="s">
        <v>55</v>
      </c>
      <c r="H3493" s="1" t="s">
        <v>166</v>
      </c>
      <c r="I3493" s="1" t="s">
        <v>167</v>
      </c>
      <c r="J3493" s="1" t="s">
        <v>58</v>
      </c>
      <c r="K3493" s="1" t="s">
        <v>59</v>
      </c>
      <c r="L3493">
        <v>41</v>
      </c>
      <c r="M3493" s="1" t="s">
        <v>10</v>
      </c>
      <c r="N3493">
        <v>41111</v>
      </c>
      <c r="O3493" s="1" t="s">
        <v>60</v>
      </c>
      <c r="P3493">
        <v>4111158000</v>
      </c>
      <c r="Q3493" s="1" t="s">
        <v>285</v>
      </c>
      <c r="R3493">
        <v>4111113400</v>
      </c>
      <c r="S3493" s="1" t="s">
        <v>285</v>
      </c>
      <c r="T3493" s="1" t="s">
        <v>79500</v>
      </c>
      <c r="U3493">
        <v>1</v>
      </c>
      <c r="V3493" s="1" t="s">
        <v>14</v>
      </c>
      <c r="W3493">
        <v>273</v>
      </c>
      <c r="X3493">
        <v>6</v>
      </c>
      <c r="Y3493" s="1" t="s">
        <v>11771</v>
      </c>
      <c r="Z3493" s="1" t="s">
        <v>76996</v>
      </c>
      <c r="AA3493" s="1" t="s">
        <v>3318</v>
      </c>
      <c r="AB3493">
        <v>21</v>
      </c>
      <c r="AD3493">
        <v>4.1111134001027302E+24</v>
      </c>
      <c r="AE3493" s="1" t="s">
        <v>11772</v>
      </c>
      <c r="AF3493" s="1" t="s">
        <v>11773</v>
      </c>
      <c r="AG3493">
        <v>440818</v>
      </c>
      <c r="AH3493">
        <v>16269</v>
      </c>
      <c r="AI3493" s="1" t="s">
        <v>1</v>
      </c>
      <c r="AJ3493">
        <v>1</v>
      </c>
      <c r="AL3493">
        <v>127.013730827942</v>
      </c>
      <c r="AM3493">
        <v>37.291544104992397</v>
      </c>
    </row>
    <row r="3494" spans="1:39" x14ac:dyDescent="0.3">
      <c r="A3494">
        <v>22516366</v>
      </c>
      <c r="B3494" s="1" t="s">
        <v>11774</v>
      </c>
      <c r="C3494" s="1" t="s">
        <v>1</v>
      </c>
      <c r="D3494" s="1" t="s">
        <v>52</v>
      </c>
      <c r="E3494" s="1" t="s">
        <v>53</v>
      </c>
      <c r="F3494" s="1" t="s">
        <v>666</v>
      </c>
      <c r="G3494" s="1" t="s">
        <v>667</v>
      </c>
      <c r="H3494" s="1" t="s">
        <v>3226</v>
      </c>
      <c r="I3494" s="1" t="s">
        <v>3227</v>
      </c>
      <c r="J3494" s="1" t="s">
        <v>1897</v>
      </c>
      <c r="K3494" s="1" t="s">
        <v>1898</v>
      </c>
      <c r="L3494">
        <v>41</v>
      </c>
      <c r="M3494" s="1" t="s">
        <v>10</v>
      </c>
      <c r="N3494">
        <v>41115</v>
      </c>
      <c r="O3494" s="1" t="s">
        <v>11</v>
      </c>
      <c r="P3494">
        <v>4111572000</v>
      </c>
      <c r="Q3494" s="1" t="s">
        <v>763</v>
      </c>
      <c r="R3494">
        <v>4111514000</v>
      </c>
      <c r="S3494" s="1" t="s">
        <v>13</v>
      </c>
      <c r="T3494" s="1" t="s">
        <v>79501</v>
      </c>
      <c r="U3494">
        <v>1</v>
      </c>
      <c r="V3494" s="1" t="s">
        <v>14</v>
      </c>
      <c r="W3494">
        <v>85</v>
      </c>
      <c r="X3494">
        <v>3</v>
      </c>
      <c r="Y3494" s="1" t="s">
        <v>2300</v>
      </c>
      <c r="Z3494" s="1" t="s">
        <v>76677</v>
      </c>
      <c r="AA3494" s="1" t="s">
        <v>2301</v>
      </c>
      <c r="AB3494">
        <v>5</v>
      </c>
      <c r="AD3494">
        <v>4.1115140001008501E+24</v>
      </c>
      <c r="AE3494" s="1" t="s">
        <v>2302</v>
      </c>
      <c r="AF3494" s="1" t="s">
        <v>2303</v>
      </c>
      <c r="AG3494">
        <v>442190</v>
      </c>
      <c r="AH3494">
        <v>16498</v>
      </c>
      <c r="AI3494" s="1" t="s">
        <v>190</v>
      </c>
      <c r="AL3494">
        <v>127.042161868246</v>
      </c>
      <c r="AM3494">
        <v>37.275648121742996</v>
      </c>
    </row>
    <row r="3495" spans="1:39" x14ac:dyDescent="0.3">
      <c r="A3495">
        <v>25228013</v>
      </c>
      <c r="B3495" s="1" t="s">
        <v>11775</v>
      </c>
      <c r="C3495" s="1" t="s">
        <v>1</v>
      </c>
      <c r="D3495" s="1" t="s">
        <v>52</v>
      </c>
      <c r="E3495" s="1" t="s">
        <v>53</v>
      </c>
      <c r="F3495" s="1" t="s">
        <v>832</v>
      </c>
      <c r="G3495" s="1" t="s">
        <v>833</v>
      </c>
      <c r="H3495" s="1" t="s">
        <v>2251</v>
      </c>
      <c r="I3495" s="1" t="s">
        <v>2252</v>
      </c>
      <c r="J3495" s="1" t="s">
        <v>1250</v>
      </c>
      <c r="K3495" s="1" t="s">
        <v>1251</v>
      </c>
      <c r="L3495">
        <v>41</v>
      </c>
      <c r="M3495" s="1" t="s">
        <v>10</v>
      </c>
      <c r="N3495">
        <v>41115</v>
      </c>
      <c r="O3495" s="1" t="s">
        <v>11</v>
      </c>
      <c r="P3495">
        <v>4111573000</v>
      </c>
      <c r="Q3495" s="1" t="s">
        <v>73</v>
      </c>
      <c r="R3495">
        <v>4111514100</v>
      </c>
      <c r="S3495" s="1" t="s">
        <v>73</v>
      </c>
      <c r="T3495" s="1" t="s">
        <v>79502</v>
      </c>
      <c r="U3495">
        <v>1</v>
      </c>
      <c r="V3495" s="1" t="s">
        <v>14</v>
      </c>
      <c r="W3495">
        <v>972</v>
      </c>
      <c r="X3495">
        <v>5</v>
      </c>
      <c r="Y3495" s="1" t="s">
        <v>11776</v>
      </c>
      <c r="Z3495" s="1" t="s">
        <v>76451</v>
      </c>
      <c r="AA3495" s="1" t="s">
        <v>1554</v>
      </c>
      <c r="AB3495">
        <v>227</v>
      </c>
      <c r="AD3495">
        <v>4.1115141001097198E+24</v>
      </c>
      <c r="AE3495" s="1" t="s">
        <v>11777</v>
      </c>
      <c r="AF3495" s="1" t="s">
        <v>11778</v>
      </c>
      <c r="AG3495">
        <v>442832</v>
      </c>
      <c r="AH3495">
        <v>16474</v>
      </c>
      <c r="AI3495" s="1" t="s">
        <v>1</v>
      </c>
      <c r="AJ3495">
        <v>1</v>
      </c>
      <c r="AL3495">
        <v>127.02598485511299</v>
      </c>
      <c r="AM3495">
        <v>37.270091569125199</v>
      </c>
    </row>
    <row r="3496" spans="1:39" x14ac:dyDescent="0.3">
      <c r="A3496">
        <v>25278995</v>
      </c>
      <c r="B3496" s="1" t="s">
        <v>11779</v>
      </c>
      <c r="C3496" s="1" t="s">
        <v>1</v>
      </c>
      <c r="D3496" s="1" t="s">
        <v>52</v>
      </c>
      <c r="E3496" s="1" t="s">
        <v>53</v>
      </c>
      <c r="F3496" s="1" t="s">
        <v>757</v>
      </c>
      <c r="G3496" s="1" t="s">
        <v>758</v>
      </c>
      <c r="H3496" s="1" t="s">
        <v>759</v>
      </c>
      <c r="I3496" s="1" t="s">
        <v>760</v>
      </c>
      <c r="J3496" s="1" t="s">
        <v>761</v>
      </c>
      <c r="K3496" s="1" t="s">
        <v>762</v>
      </c>
      <c r="L3496">
        <v>41</v>
      </c>
      <c r="M3496" s="1" t="s">
        <v>10</v>
      </c>
      <c r="N3496">
        <v>41117</v>
      </c>
      <c r="O3496" s="1" t="s">
        <v>19</v>
      </c>
      <c r="P3496">
        <v>4111758000</v>
      </c>
      <c r="Q3496" s="1" t="s">
        <v>95</v>
      </c>
      <c r="R3496">
        <v>4111710500</v>
      </c>
      <c r="S3496" s="1" t="s">
        <v>96</v>
      </c>
      <c r="T3496" s="1" t="s">
        <v>76714</v>
      </c>
      <c r="U3496">
        <v>1</v>
      </c>
      <c r="V3496" s="1" t="s">
        <v>14</v>
      </c>
      <c r="W3496">
        <v>960</v>
      </c>
      <c r="X3496">
        <v>1</v>
      </c>
      <c r="Y3496" s="1" t="s">
        <v>2434</v>
      </c>
      <c r="Z3496" s="1" t="s">
        <v>76085</v>
      </c>
      <c r="AA3496" s="1" t="s">
        <v>146</v>
      </c>
      <c r="AB3496">
        <v>1579</v>
      </c>
      <c r="AD3496">
        <v>4.1117105001096001E+24</v>
      </c>
      <c r="AE3496" s="1" t="s">
        <v>2435</v>
      </c>
      <c r="AF3496" s="1" t="s">
        <v>2436</v>
      </c>
      <c r="AG3496">
        <v>443470</v>
      </c>
      <c r="AH3496">
        <v>16703</v>
      </c>
      <c r="AI3496" s="1" t="s">
        <v>1</v>
      </c>
      <c r="AJ3496">
        <v>5</v>
      </c>
      <c r="AL3496">
        <v>127.071647870742</v>
      </c>
      <c r="AM3496">
        <v>37.252733947354997</v>
      </c>
    </row>
    <row r="3497" spans="1:39" x14ac:dyDescent="0.3">
      <c r="A3497">
        <v>22963719</v>
      </c>
      <c r="B3497" s="1" t="s">
        <v>11780</v>
      </c>
      <c r="C3497" s="1" t="s">
        <v>1</v>
      </c>
      <c r="D3497" s="1" t="s">
        <v>117</v>
      </c>
      <c r="E3497" s="1" t="s">
        <v>118</v>
      </c>
      <c r="F3497" s="1" t="s">
        <v>119</v>
      </c>
      <c r="G3497" s="1" t="s">
        <v>120</v>
      </c>
      <c r="H3497" s="1" t="s">
        <v>1567</v>
      </c>
      <c r="I3497" s="1" t="s">
        <v>1568</v>
      </c>
      <c r="J3497" s="1" t="s">
        <v>1569</v>
      </c>
      <c r="K3497" s="1" t="s">
        <v>1570</v>
      </c>
      <c r="L3497">
        <v>41</v>
      </c>
      <c r="M3497" s="1" t="s">
        <v>10</v>
      </c>
      <c r="N3497">
        <v>41111</v>
      </c>
      <c r="O3497" s="1" t="s">
        <v>60</v>
      </c>
      <c r="P3497">
        <v>4111156600</v>
      </c>
      <c r="Q3497" s="1" t="s">
        <v>377</v>
      </c>
      <c r="R3497">
        <v>4111113300</v>
      </c>
      <c r="S3497" s="1" t="s">
        <v>378</v>
      </c>
      <c r="T3497" s="1" t="s">
        <v>76187</v>
      </c>
      <c r="U3497">
        <v>1</v>
      </c>
      <c r="V3497" s="1" t="s">
        <v>14</v>
      </c>
      <c r="W3497">
        <v>333</v>
      </c>
      <c r="Y3497" s="1" t="s">
        <v>587</v>
      </c>
      <c r="Z3497" s="1" t="s">
        <v>76188</v>
      </c>
      <c r="AA3497" s="1" t="s">
        <v>588</v>
      </c>
      <c r="AB3497">
        <v>85</v>
      </c>
      <c r="AD3497">
        <v>4.1111133001033298E+24</v>
      </c>
      <c r="AE3497" s="1" t="s">
        <v>589</v>
      </c>
      <c r="AF3497" s="1" t="s">
        <v>590</v>
      </c>
      <c r="AG3497">
        <v>440710</v>
      </c>
      <c r="AH3497">
        <v>16420</v>
      </c>
      <c r="AI3497" s="1" t="s">
        <v>1</v>
      </c>
      <c r="AK3497">
        <v>301</v>
      </c>
      <c r="AL3497">
        <v>126.980543434309</v>
      </c>
      <c r="AM3497">
        <v>37.291208842630098</v>
      </c>
    </row>
    <row r="3498" spans="1:39" x14ac:dyDescent="0.3">
      <c r="A3498">
        <v>25147742</v>
      </c>
      <c r="B3498" s="1" t="s">
        <v>11781</v>
      </c>
      <c r="C3498" s="1" t="s">
        <v>1</v>
      </c>
      <c r="D3498" s="1" t="s">
        <v>2</v>
      </c>
      <c r="E3498" s="1" t="s">
        <v>3</v>
      </c>
      <c r="F3498" s="1" t="s">
        <v>534</v>
      </c>
      <c r="G3498" s="1" t="s">
        <v>535</v>
      </c>
      <c r="H3498" s="1" t="s">
        <v>536</v>
      </c>
      <c r="I3498" s="1" t="s">
        <v>537</v>
      </c>
      <c r="J3498" s="1" t="s">
        <v>538</v>
      </c>
      <c r="K3498" s="1" t="s">
        <v>539</v>
      </c>
      <c r="L3498">
        <v>41</v>
      </c>
      <c r="M3498" s="1" t="s">
        <v>10</v>
      </c>
      <c r="N3498">
        <v>41111</v>
      </c>
      <c r="O3498" s="1" t="s">
        <v>60</v>
      </c>
      <c r="P3498">
        <v>4111156600</v>
      </c>
      <c r="Q3498" s="1" t="s">
        <v>377</v>
      </c>
      <c r="R3498">
        <v>4111113300</v>
      </c>
      <c r="S3498" s="1" t="s">
        <v>378</v>
      </c>
      <c r="T3498" s="1" t="s">
        <v>76187</v>
      </c>
      <c r="U3498">
        <v>1</v>
      </c>
      <c r="V3498" s="1" t="s">
        <v>14</v>
      </c>
      <c r="W3498">
        <v>333</v>
      </c>
      <c r="Y3498" s="1" t="s">
        <v>587</v>
      </c>
      <c r="Z3498" s="1" t="s">
        <v>76188</v>
      </c>
      <c r="AA3498" s="1" t="s">
        <v>588</v>
      </c>
      <c r="AB3498">
        <v>85</v>
      </c>
      <c r="AD3498">
        <v>4.1111133001033298E+24</v>
      </c>
      <c r="AE3498" s="1" t="s">
        <v>589</v>
      </c>
      <c r="AF3498" s="1" t="s">
        <v>590</v>
      </c>
      <c r="AG3498">
        <v>440710</v>
      </c>
      <c r="AH3498">
        <v>16420</v>
      </c>
      <c r="AI3498" s="1" t="s">
        <v>9283</v>
      </c>
      <c r="AK3498">
        <v>701</v>
      </c>
      <c r="AL3498">
        <v>126.980543434309</v>
      </c>
      <c r="AM3498">
        <v>37.291208842630098</v>
      </c>
    </row>
    <row r="3499" spans="1:39" x14ac:dyDescent="0.3">
      <c r="A3499">
        <v>22974030</v>
      </c>
      <c r="B3499" s="1" t="s">
        <v>11782</v>
      </c>
      <c r="C3499" s="1" t="s">
        <v>1</v>
      </c>
      <c r="D3499" s="1" t="s">
        <v>117</v>
      </c>
      <c r="E3499" s="1" t="s">
        <v>118</v>
      </c>
      <c r="F3499" s="1" t="s">
        <v>119</v>
      </c>
      <c r="G3499" s="1" t="s">
        <v>120</v>
      </c>
      <c r="H3499" s="1" t="s">
        <v>1567</v>
      </c>
      <c r="I3499" s="1" t="s">
        <v>1568</v>
      </c>
      <c r="J3499" s="1" t="s">
        <v>1569</v>
      </c>
      <c r="K3499" s="1" t="s">
        <v>1570</v>
      </c>
      <c r="L3499">
        <v>41</v>
      </c>
      <c r="M3499" s="1" t="s">
        <v>10</v>
      </c>
      <c r="N3499">
        <v>41111</v>
      </c>
      <c r="O3499" s="1" t="s">
        <v>60</v>
      </c>
      <c r="P3499">
        <v>4111159100</v>
      </c>
      <c r="Q3499" s="1" t="s">
        <v>61</v>
      </c>
      <c r="R3499">
        <v>4111113500</v>
      </c>
      <c r="S3499" s="1" t="s">
        <v>61</v>
      </c>
      <c r="T3499" s="1" t="s">
        <v>79503</v>
      </c>
      <c r="U3499">
        <v>1</v>
      </c>
      <c r="V3499" s="1" t="s">
        <v>14</v>
      </c>
      <c r="W3499">
        <v>130</v>
      </c>
      <c r="Y3499" s="1" t="s">
        <v>11783</v>
      </c>
      <c r="Z3499" s="1" t="s">
        <v>76827</v>
      </c>
      <c r="AA3499" s="1" t="s">
        <v>2773</v>
      </c>
      <c r="AB3499">
        <v>250</v>
      </c>
      <c r="AC3499">
        <v>8</v>
      </c>
      <c r="AD3499">
        <v>4.1111135001013E+24</v>
      </c>
      <c r="AE3499" s="1" t="s">
        <v>11784</v>
      </c>
      <c r="AF3499" s="1" t="s">
        <v>11785</v>
      </c>
      <c r="AG3499">
        <v>440800</v>
      </c>
      <c r="AH3499">
        <v>16298</v>
      </c>
      <c r="AI3499" s="1" t="s">
        <v>1</v>
      </c>
      <c r="AJ3499">
        <v>1</v>
      </c>
      <c r="AL3499">
        <v>127.003750441196</v>
      </c>
      <c r="AM3499">
        <v>37.307725068590102</v>
      </c>
    </row>
    <row r="3500" spans="1:39" x14ac:dyDescent="0.3">
      <c r="A3500">
        <v>26007052</v>
      </c>
      <c r="B3500" s="1" t="s">
        <v>11786</v>
      </c>
      <c r="C3500" s="1" t="s">
        <v>1</v>
      </c>
      <c r="D3500" s="1" t="s">
        <v>2</v>
      </c>
      <c r="E3500" s="1" t="s">
        <v>3</v>
      </c>
      <c r="F3500" s="1" t="s">
        <v>4</v>
      </c>
      <c r="G3500" s="1" t="s">
        <v>5</v>
      </c>
      <c r="H3500" s="1" t="s">
        <v>2329</v>
      </c>
      <c r="I3500" s="1" t="s">
        <v>2330</v>
      </c>
      <c r="J3500" s="1" t="s">
        <v>2331</v>
      </c>
      <c r="K3500" s="1" t="s">
        <v>2332</v>
      </c>
      <c r="L3500">
        <v>41</v>
      </c>
      <c r="M3500" s="1" t="s">
        <v>10</v>
      </c>
      <c r="N3500">
        <v>41111</v>
      </c>
      <c r="O3500" s="1" t="s">
        <v>60</v>
      </c>
      <c r="P3500">
        <v>4111156000</v>
      </c>
      <c r="Q3500" s="1" t="s">
        <v>250</v>
      </c>
      <c r="R3500">
        <v>4111112900</v>
      </c>
      <c r="S3500" s="1" t="s">
        <v>250</v>
      </c>
      <c r="T3500" s="1" t="s">
        <v>79504</v>
      </c>
      <c r="U3500">
        <v>1</v>
      </c>
      <c r="V3500" s="1" t="s">
        <v>14</v>
      </c>
      <c r="W3500">
        <v>568</v>
      </c>
      <c r="X3500">
        <v>11</v>
      </c>
      <c r="Y3500" s="1" t="s">
        <v>11787</v>
      </c>
      <c r="Z3500" s="1" t="s">
        <v>79505</v>
      </c>
      <c r="AA3500" s="1" t="s">
        <v>11788</v>
      </c>
      <c r="AB3500">
        <v>1</v>
      </c>
      <c r="AD3500">
        <v>4.1111129001056801E+24</v>
      </c>
      <c r="AE3500" s="1" t="s">
        <v>11789</v>
      </c>
      <c r="AF3500" s="1" t="s">
        <v>11790</v>
      </c>
      <c r="AG3500">
        <v>440853</v>
      </c>
      <c r="AH3500">
        <v>16347</v>
      </c>
      <c r="AI3500" s="1" t="s">
        <v>1</v>
      </c>
      <c r="AJ3500">
        <v>1</v>
      </c>
      <c r="AK3500">
        <v>103</v>
      </c>
      <c r="AL3500">
        <v>126.9885765085</v>
      </c>
      <c r="AM3500">
        <v>37.309515656501098</v>
      </c>
    </row>
    <row r="3501" spans="1:39" x14ac:dyDescent="0.3">
      <c r="A3501">
        <v>25597299</v>
      </c>
      <c r="B3501" s="1" t="s">
        <v>11791</v>
      </c>
      <c r="C3501" s="1" t="s">
        <v>1</v>
      </c>
      <c r="D3501" s="1" t="s">
        <v>52</v>
      </c>
      <c r="E3501" s="1" t="s">
        <v>53</v>
      </c>
      <c r="F3501" s="1" t="s">
        <v>832</v>
      </c>
      <c r="G3501" s="1" t="s">
        <v>833</v>
      </c>
      <c r="H3501" s="1" t="s">
        <v>834</v>
      </c>
      <c r="I3501" s="1" t="s">
        <v>835</v>
      </c>
      <c r="J3501" s="1" t="s">
        <v>836</v>
      </c>
      <c r="K3501" s="1" t="s">
        <v>837</v>
      </c>
      <c r="L3501">
        <v>41</v>
      </c>
      <c r="M3501" s="1" t="s">
        <v>10</v>
      </c>
      <c r="N3501">
        <v>41113</v>
      </c>
      <c r="O3501" s="1" t="s">
        <v>33</v>
      </c>
      <c r="P3501">
        <v>4111356000</v>
      </c>
      <c r="Q3501" s="1" t="s">
        <v>335</v>
      </c>
      <c r="R3501">
        <v>4111313100</v>
      </c>
      <c r="S3501" s="1" t="s">
        <v>335</v>
      </c>
      <c r="T3501" s="1" t="s">
        <v>78420</v>
      </c>
      <c r="U3501">
        <v>1</v>
      </c>
      <c r="V3501" s="1" t="s">
        <v>14</v>
      </c>
      <c r="W3501">
        <v>200</v>
      </c>
      <c r="X3501">
        <v>39</v>
      </c>
      <c r="Y3501" s="1" t="s">
        <v>8025</v>
      </c>
      <c r="Z3501" s="1" t="s">
        <v>77253</v>
      </c>
      <c r="AA3501" s="1" t="s">
        <v>4194</v>
      </c>
      <c r="AB3501">
        <v>118</v>
      </c>
      <c r="AD3501">
        <v>4.1113131001019998E+24</v>
      </c>
      <c r="AE3501" s="1" t="s">
        <v>1</v>
      </c>
      <c r="AF3501" s="1" t="s">
        <v>8026</v>
      </c>
      <c r="AG3501">
        <v>441856</v>
      </c>
      <c r="AH3501">
        <v>16615</v>
      </c>
      <c r="AI3501" s="1" t="s">
        <v>1</v>
      </c>
      <c r="AJ3501">
        <v>1</v>
      </c>
      <c r="AL3501">
        <v>126.983985515524</v>
      </c>
      <c r="AM3501">
        <v>37.270909977368198</v>
      </c>
    </row>
    <row r="3502" spans="1:39" x14ac:dyDescent="0.3">
      <c r="A3502">
        <v>25478024</v>
      </c>
      <c r="B3502" s="1" t="s">
        <v>11792</v>
      </c>
      <c r="C3502" s="1" t="s">
        <v>1</v>
      </c>
      <c r="D3502" s="1" t="s">
        <v>88</v>
      </c>
      <c r="E3502" s="1" t="s">
        <v>89</v>
      </c>
      <c r="F3502" s="1" t="s">
        <v>90</v>
      </c>
      <c r="G3502" s="1" t="s">
        <v>91</v>
      </c>
      <c r="H3502" s="1" t="s">
        <v>92</v>
      </c>
      <c r="I3502" s="1" t="s">
        <v>91</v>
      </c>
      <c r="J3502" s="1" t="s">
        <v>93</v>
      </c>
      <c r="K3502" s="1" t="s">
        <v>94</v>
      </c>
      <c r="L3502">
        <v>41</v>
      </c>
      <c r="M3502" s="1" t="s">
        <v>10</v>
      </c>
      <c r="N3502">
        <v>41115</v>
      </c>
      <c r="O3502" s="1" t="s">
        <v>11</v>
      </c>
      <c r="P3502">
        <v>4111573000</v>
      </c>
      <c r="Q3502" s="1" t="s">
        <v>73</v>
      </c>
      <c r="R3502">
        <v>4111514100</v>
      </c>
      <c r="S3502" s="1" t="s">
        <v>73</v>
      </c>
      <c r="T3502" s="1" t="s">
        <v>79506</v>
      </c>
      <c r="U3502">
        <v>1</v>
      </c>
      <c r="V3502" s="1" t="s">
        <v>14</v>
      </c>
      <c r="W3502">
        <v>1134</v>
      </c>
      <c r="X3502">
        <v>4</v>
      </c>
      <c r="Y3502" s="1" t="s">
        <v>11793</v>
      </c>
      <c r="Z3502" s="1" t="s">
        <v>77607</v>
      </c>
      <c r="AA3502" s="1" t="s">
        <v>5323</v>
      </c>
      <c r="AB3502">
        <v>58</v>
      </c>
      <c r="AC3502">
        <v>9</v>
      </c>
      <c r="AD3502">
        <v>4.1115141001113401E+24</v>
      </c>
      <c r="AE3502" s="1" t="s">
        <v>11794</v>
      </c>
      <c r="AF3502" s="1" t="s">
        <v>11795</v>
      </c>
      <c r="AG3502">
        <v>442835</v>
      </c>
      <c r="AH3502">
        <v>16491</v>
      </c>
      <c r="AI3502" s="1" t="s">
        <v>691</v>
      </c>
      <c r="AJ3502">
        <v>1</v>
      </c>
      <c r="AL3502">
        <v>127.033818136029</v>
      </c>
      <c r="AM3502">
        <v>37.257964004086404</v>
      </c>
    </row>
    <row r="3503" spans="1:39" x14ac:dyDescent="0.3">
      <c r="A3503">
        <v>26174932</v>
      </c>
      <c r="B3503" s="1" t="s">
        <v>11796</v>
      </c>
      <c r="C3503" s="1" t="s">
        <v>1</v>
      </c>
      <c r="D3503" s="1" t="s">
        <v>2</v>
      </c>
      <c r="E3503" s="1" t="s">
        <v>3</v>
      </c>
      <c r="F3503" s="1" t="s">
        <v>720</v>
      </c>
      <c r="G3503" s="1" t="s">
        <v>721</v>
      </c>
      <c r="H3503" s="1" t="s">
        <v>797</v>
      </c>
      <c r="I3503" s="1" t="s">
        <v>798</v>
      </c>
      <c r="J3503" s="1" t="s">
        <v>799</v>
      </c>
      <c r="K3503" s="1" t="s">
        <v>800</v>
      </c>
      <c r="L3503">
        <v>41</v>
      </c>
      <c r="M3503" s="1" t="s">
        <v>10</v>
      </c>
      <c r="N3503">
        <v>41115</v>
      </c>
      <c r="O3503" s="1" t="s">
        <v>11</v>
      </c>
      <c r="P3503">
        <v>4111570000</v>
      </c>
      <c r="Q3503" s="1" t="s">
        <v>777</v>
      </c>
      <c r="R3503">
        <v>4111513900</v>
      </c>
      <c r="S3503" s="1" t="s">
        <v>777</v>
      </c>
      <c r="T3503" s="1" t="s">
        <v>79507</v>
      </c>
      <c r="U3503">
        <v>1</v>
      </c>
      <c r="V3503" s="1" t="s">
        <v>14</v>
      </c>
      <c r="W3503">
        <v>284</v>
      </c>
      <c r="X3503">
        <v>3</v>
      </c>
      <c r="Y3503" s="1" t="s">
        <v>11797</v>
      </c>
      <c r="Z3503" s="1" t="s">
        <v>76298</v>
      </c>
      <c r="AA3503" s="1" t="s">
        <v>982</v>
      </c>
      <c r="AB3503">
        <v>59</v>
      </c>
      <c r="AD3503">
        <v>4.1115139001028402E+24</v>
      </c>
      <c r="AE3503" s="1" t="s">
        <v>1</v>
      </c>
      <c r="AF3503" s="1" t="s">
        <v>11798</v>
      </c>
      <c r="AG3503">
        <v>442837</v>
      </c>
      <c r="AH3503">
        <v>16243</v>
      </c>
      <c r="AI3503" s="1" t="s">
        <v>1</v>
      </c>
      <c r="AJ3503">
        <v>1</v>
      </c>
      <c r="AL3503">
        <v>127.023202339493</v>
      </c>
      <c r="AM3503">
        <v>37.279503036094702</v>
      </c>
    </row>
    <row r="3504" spans="1:39" x14ac:dyDescent="0.3">
      <c r="A3504">
        <v>12342012</v>
      </c>
      <c r="B3504" s="1" t="s">
        <v>11799</v>
      </c>
      <c r="C3504" s="1" t="s">
        <v>1</v>
      </c>
      <c r="D3504" s="1" t="s">
        <v>52</v>
      </c>
      <c r="E3504" s="1" t="s">
        <v>53</v>
      </c>
      <c r="F3504" s="1" t="s">
        <v>54</v>
      </c>
      <c r="G3504" s="1" t="s">
        <v>55</v>
      </c>
      <c r="H3504" s="1" t="s">
        <v>166</v>
      </c>
      <c r="I3504" s="1" t="s">
        <v>167</v>
      </c>
      <c r="J3504" s="1" t="s">
        <v>58</v>
      </c>
      <c r="K3504" s="1" t="s">
        <v>59</v>
      </c>
      <c r="L3504">
        <v>41</v>
      </c>
      <c r="M3504" s="1" t="s">
        <v>10</v>
      </c>
      <c r="N3504">
        <v>41117</v>
      </c>
      <c r="O3504" s="1" t="s">
        <v>19</v>
      </c>
      <c r="P3504">
        <v>4111753000</v>
      </c>
      <c r="Q3504" s="1" t="s">
        <v>609</v>
      </c>
      <c r="R3504">
        <v>4111710100</v>
      </c>
      <c r="S3504" s="1" t="s">
        <v>21</v>
      </c>
      <c r="T3504" s="1" t="s">
        <v>79508</v>
      </c>
      <c r="U3504">
        <v>1</v>
      </c>
      <c r="V3504" s="1" t="s">
        <v>14</v>
      </c>
      <c r="W3504">
        <v>491</v>
      </c>
      <c r="X3504">
        <v>2</v>
      </c>
      <c r="Y3504" s="1" t="s">
        <v>11800</v>
      </c>
      <c r="Z3504" s="1" t="s">
        <v>79215</v>
      </c>
      <c r="AA3504" s="1" t="s">
        <v>10779</v>
      </c>
      <c r="AB3504">
        <v>21</v>
      </c>
      <c r="AD3504">
        <v>4.1117101001049098E+24</v>
      </c>
      <c r="AE3504" s="1" t="s">
        <v>1</v>
      </c>
      <c r="AF3504" s="1" t="s">
        <v>11801</v>
      </c>
      <c r="AG3504">
        <v>443803</v>
      </c>
      <c r="AH3504">
        <v>16676</v>
      </c>
      <c r="AI3504" s="1" t="s">
        <v>1</v>
      </c>
      <c r="AJ3504">
        <v>1</v>
      </c>
      <c r="AL3504">
        <v>127.05920408408301</v>
      </c>
      <c r="AM3504">
        <v>37.255366042372799</v>
      </c>
    </row>
    <row r="3505" spans="1:39" x14ac:dyDescent="0.3">
      <c r="A3505">
        <v>12338891</v>
      </c>
      <c r="B3505" s="1" t="s">
        <v>11802</v>
      </c>
      <c r="C3505" s="1" t="s">
        <v>1</v>
      </c>
      <c r="D3505" s="1" t="s">
        <v>52</v>
      </c>
      <c r="E3505" s="1" t="s">
        <v>53</v>
      </c>
      <c r="F3505" s="1" t="s">
        <v>54</v>
      </c>
      <c r="G3505" s="1" t="s">
        <v>55</v>
      </c>
      <c r="H3505" s="1" t="s">
        <v>166</v>
      </c>
      <c r="I3505" s="1" t="s">
        <v>167</v>
      </c>
      <c r="J3505" s="1" t="s">
        <v>58</v>
      </c>
      <c r="K3505" s="1" t="s">
        <v>59</v>
      </c>
      <c r="L3505">
        <v>41</v>
      </c>
      <c r="M3505" s="1" t="s">
        <v>10</v>
      </c>
      <c r="N3505">
        <v>41115</v>
      </c>
      <c r="O3505" s="1" t="s">
        <v>11</v>
      </c>
      <c r="P3505">
        <v>4111565000</v>
      </c>
      <c r="Q3505" s="1" t="s">
        <v>366</v>
      </c>
      <c r="R3505">
        <v>4111513200</v>
      </c>
      <c r="S3505" s="1" t="s">
        <v>386</v>
      </c>
      <c r="T3505" s="1" t="s">
        <v>79509</v>
      </c>
      <c r="U3505">
        <v>1</v>
      </c>
      <c r="V3505" s="1" t="s">
        <v>14</v>
      </c>
      <c r="W3505">
        <v>81</v>
      </c>
      <c r="X3505">
        <v>1</v>
      </c>
      <c r="Y3505" s="1" t="s">
        <v>11803</v>
      </c>
      <c r="Z3505" s="1" t="s">
        <v>76069</v>
      </c>
      <c r="AA3505" s="1" t="s">
        <v>49</v>
      </c>
      <c r="AB3505">
        <v>121</v>
      </c>
      <c r="AD3505">
        <v>4.11151320010081E+24</v>
      </c>
      <c r="AE3505" s="1" t="s">
        <v>1</v>
      </c>
      <c r="AF3505" s="1" t="s">
        <v>11804</v>
      </c>
      <c r="AG3505">
        <v>442843</v>
      </c>
      <c r="AH3505">
        <v>16463</v>
      </c>
      <c r="AI3505" s="1" t="s">
        <v>1</v>
      </c>
      <c r="AJ3505">
        <v>3</v>
      </c>
      <c r="AL3505">
        <v>127.013955162499</v>
      </c>
      <c r="AM3505">
        <v>37.271758115336198</v>
      </c>
    </row>
    <row r="3506" spans="1:39" x14ac:dyDescent="0.3">
      <c r="A3506">
        <v>9036971</v>
      </c>
      <c r="B3506" s="1" t="s">
        <v>11805</v>
      </c>
      <c r="C3506" s="1" t="s">
        <v>1</v>
      </c>
      <c r="D3506" s="1" t="s">
        <v>2</v>
      </c>
      <c r="E3506" s="1" t="s">
        <v>3</v>
      </c>
      <c r="F3506" s="1" t="s">
        <v>139</v>
      </c>
      <c r="G3506" s="1" t="s">
        <v>140</v>
      </c>
      <c r="H3506" s="1" t="s">
        <v>290</v>
      </c>
      <c r="I3506" s="1" t="s">
        <v>291</v>
      </c>
      <c r="J3506" s="1" t="s">
        <v>292</v>
      </c>
      <c r="K3506" s="1" t="s">
        <v>293</v>
      </c>
      <c r="L3506">
        <v>41</v>
      </c>
      <c r="M3506" s="1" t="s">
        <v>10</v>
      </c>
      <c r="N3506">
        <v>41117</v>
      </c>
      <c r="O3506" s="1" t="s">
        <v>19</v>
      </c>
      <c r="P3506">
        <v>4111755000</v>
      </c>
      <c r="Q3506" s="1" t="s">
        <v>150</v>
      </c>
      <c r="R3506">
        <v>4111710200</v>
      </c>
      <c r="S3506" s="1" t="s">
        <v>150</v>
      </c>
      <c r="T3506" s="1" t="s">
        <v>79510</v>
      </c>
      <c r="U3506">
        <v>1</v>
      </c>
      <c r="V3506" s="1" t="s">
        <v>14</v>
      </c>
      <c r="W3506">
        <v>340</v>
      </c>
      <c r="X3506">
        <v>2</v>
      </c>
      <c r="Y3506" s="1" t="s">
        <v>11806</v>
      </c>
      <c r="Z3506" s="1" t="s">
        <v>76987</v>
      </c>
      <c r="AA3506" s="1" t="s">
        <v>3287</v>
      </c>
      <c r="AB3506">
        <v>312</v>
      </c>
      <c r="AD3506">
        <v>4.1117102001034002E+24</v>
      </c>
      <c r="AE3506" s="1" t="s">
        <v>1</v>
      </c>
      <c r="AF3506" s="1" t="s">
        <v>11807</v>
      </c>
      <c r="AG3506">
        <v>443823</v>
      </c>
      <c r="AH3506">
        <v>16675</v>
      </c>
      <c r="AI3506" s="1" t="s">
        <v>1</v>
      </c>
      <c r="AJ3506">
        <v>2</v>
      </c>
      <c r="AL3506">
        <v>127.06147558733601</v>
      </c>
      <c r="AM3506">
        <v>37.263088416227603</v>
      </c>
    </row>
    <row r="3507" spans="1:39" x14ac:dyDescent="0.3">
      <c r="A3507">
        <v>20742932</v>
      </c>
      <c r="B3507" s="1" t="s">
        <v>11808</v>
      </c>
      <c r="C3507" s="1" t="s">
        <v>1</v>
      </c>
      <c r="D3507" s="1" t="s">
        <v>102</v>
      </c>
      <c r="E3507" s="1" t="s">
        <v>103</v>
      </c>
      <c r="F3507" s="1" t="s">
        <v>192</v>
      </c>
      <c r="G3507" s="1" t="s">
        <v>193</v>
      </c>
      <c r="H3507" s="1" t="s">
        <v>194</v>
      </c>
      <c r="I3507" s="1" t="s">
        <v>195</v>
      </c>
      <c r="J3507" s="1" t="s">
        <v>196</v>
      </c>
      <c r="K3507" s="1" t="s">
        <v>197</v>
      </c>
      <c r="L3507">
        <v>41</v>
      </c>
      <c r="M3507" s="1" t="s">
        <v>10</v>
      </c>
      <c r="N3507">
        <v>41113</v>
      </c>
      <c r="O3507" s="1" t="s">
        <v>33</v>
      </c>
      <c r="P3507">
        <v>4111355000</v>
      </c>
      <c r="Q3507" s="1" t="s">
        <v>436</v>
      </c>
      <c r="R3507">
        <v>4111312800</v>
      </c>
      <c r="S3507" s="1" t="s">
        <v>437</v>
      </c>
      <c r="T3507" s="1" t="s">
        <v>79511</v>
      </c>
      <c r="U3507">
        <v>1</v>
      </c>
      <c r="V3507" s="1" t="s">
        <v>14</v>
      </c>
      <c r="W3507">
        <v>890</v>
      </c>
      <c r="X3507">
        <v>292</v>
      </c>
      <c r="Y3507" s="1" t="s">
        <v>11809</v>
      </c>
      <c r="Z3507" s="1" t="s">
        <v>76874</v>
      </c>
      <c r="AA3507" s="1" t="s">
        <v>2936</v>
      </c>
      <c r="AB3507">
        <v>14</v>
      </c>
      <c r="AD3507">
        <v>4.1113128001089001E+24</v>
      </c>
      <c r="AE3507" s="1" t="s">
        <v>1</v>
      </c>
      <c r="AF3507" s="1" t="s">
        <v>11810</v>
      </c>
      <c r="AG3507">
        <v>441813</v>
      </c>
      <c r="AH3507">
        <v>16624</v>
      </c>
      <c r="AI3507" s="1" t="s">
        <v>1</v>
      </c>
      <c r="AK3507">
        <v>1</v>
      </c>
      <c r="AL3507">
        <v>126.983455529284</v>
      </c>
      <c r="AM3507">
        <v>37.252460173048398</v>
      </c>
    </row>
    <row r="3508" spans="1:39" x14ac:dyDescent="0.3">
      <c r="A3508">
        <v>25230782</v>
      </c>
      <c r="B3508" s="1" t="s">
        <v>11811</v>
      </c>
      <c r="C3508" s="1" t="s">
        <v>1</v>
      </c>
      <c r="D3508" s="1" t="s">
        <v>2</v>
      </c>
      <c r="E3508" s="1" t="s">
        <v>3</v>
      </c>
      <c r="F3508" s="1" t="s">
        <v>2342</v>
      </c>
      <c r="G3508" s="1" t="s">
        <v>2343</v>
      </c>
      <c r="H3508" s="1" t="s">
        <v>4257</v>
      </c>
      <c r="I3508" s="1" t="s">
        <v>4258</v>
      </c>
      <c r="J3508" s="1" t="s">
        <v>724</v>
      </c>
      <c r="K3508" s="1" t="s">
        <v>725</v>
      </c>
      <c r="L3508">
        <v>41</v>
      </c>
      <c r="M3508" s="1" t="s">
        <v>10</v>
      </c>
      <c r="N3508">
        <v>41115</v>
      </c>
      <c r="O3508" s="1" t="s">
        <v>11</v>
      </c>
      <c r="P3508">
        <v>4111573000</v>
      </c>
      <c r="Q3508" s="1" t="s">
        <v>73</v>
      </c>
      <c r="R3508">
        <v>4111514100</v>
      </c>
      <c r="S3508" s="1" t="s">
        <v>73</v>
      </c>
      <c r="T3508" s="1" t="s">
        <v>79512</v>
      </c>
      <c r="U3508">
        <v>1</v>
      </c>
      <c r="V3508" s="1" t="s">
        <v>14</v>
      </c>
      <c r="W3508">
        <v>267</v>
      </c>
      <c r="X3508">
        <v>5</v>
      </c>
      <c r="Y3508" s="1" t="s">
        <v>11812</v>
      </c>
      <c r="Z3508" s="1" t="s">
        <v>76451</v>
      </c>
      <c r="AA3508" s="1" t="s">
        <v>1554</v>
      </c>
      <c r="AB3508">
        <v>251</v>
      </c>
      <c r="AD3508">
        <v>4.1115141001026701E+24</v>
      </c>
      <c r="AE3508" s="1" t="s">
        <v>1</v>
      </c>
      <c r="AF3508" s="1" t="s">
        <v>11813</v>
      </c>
      <c r="AG3508">
        <v>442827</v>
      </c>
      <c r="AH3508">
        <v>16472</v>
      </c>
      <c r="AI3508" s="1" t="s">
        <v>1</v>
      </c>
      <c r="AJ3508">
        <v>1</v>
      </c>
      <c r="AL3508">
        <v>127.02670295215501</v>
      </c>
      <c r="AM3508">
        <v>37.272115914406697</v>
      </c>
    </row>
    <row r="3509" spans="1:39" x14ac:dyDescent="0.3">
      <c r="A3509">
        <v>12339107</v>
      </c>
      <c r="B3509" s="1" t="s">
        <v>11814</v>
      </c>
      <c r="C3509" s="1" t="s">
        <v>1</v>
      </c>
      <c r="D3509" s="1" t="s">
        <v>117</v>
      </c>
      <c r="E3509" s="1" t="s">
        <v>118</v>
      </c>
      <c r="F3509" s="1" t="s">
        <v>119</v>
      </c>
      <c r="G3509" s="1" t="s">
        <v>120</v>
      </c>
      <c r="H3509" s="1" t="s">
        <v>121</v>
      </c>
      <c r="I3509" s="1" t="s">
        <v>122</v>
      </c>
      <c r="J3509" s="1" t="s">
        <v>1</v>
      </c>
      <c r="K3509" s="1" t="s">
        <v>1</v>
      </c>
      <c r="L3509">
        <v>41</v>
      </c>
      <c r="M3509" s="1" t="s">
        <v>10</v>
      </c>
      <c r="N3509">
        <v>41117</v>
      </c>
      <c r="O3509" s="1" t="s">
        <v>19</v>
      </c>
      <c r="P3509">
        <v>4111753000</v>
      </c>
      <c r="Q3509" s="1" t="s">
        <v>609</v>
      </c>
      <c r="R3509">
        <v>4111710100</v>
      </c>
      <c r="S3509" s="1" t="s">
        <v>21</v>
      </c>
      <c r="T3509" s="1" t="s">
        <v>79513</v>
      </c>
      <c r="U3509">
        <v>1</v>
      </c>
      <c r="V3509" s="1" t="s">
        <v>14</v>
      </c>
      <c r="W3509">
        <v>1172</v>
      </c>
      <c r="X3509">
        <v>3</v>
      </c>
      <c r="Y3509" s="1" t="s">
        <v>11815</v>
      </c>
      <c r="Z3509" s="1" t="s">
        <v>78806</v>
      </c>
      <c r="AA3509" s="1" t="s">
        <v>9381</v>
      </c>
      <c r="AB3509">
        <v>13</v>
      </c>
      <c r="AD3509">
        <v>4.11171010011172E+24</v>
      </c>
      <c r="AE3509" s="1" t="s">
        <v>1</v>
      </c>
      <c r="AF3509" s="1" t="s">
        <v>11816</v>
      </c>
      <c r="AG3509">
        <v>443804</v>
      </c>
      <c r="AH3509">
        <v>16546</v>
      </c>
      <c r="AI3509" s="1" t="s">
        <v>1</v>
      </c>
      <c r="AJ3509">
        <v>1</v>
      </c>
      <c r="AL3509">
        <v>127.039419399243</v>
      </c>
      <c r="AM3509">
        <v>37.255423446290401</v>
      </c>
    </row>
    <row r="3510" spans="1:39" x14ac:dyDescent="0.3">
      <c r="A3510">
        <v>20840923</v>
      </c>
      <c r="B3510" s="1" t="s">
        <v>11817</v>
      </c>
      <c r="C3510" s="1" t="s">
        <v>1</v>
      </c>
      <c r="D3510" s="1" t="s">
        <v>102</v>
      </c>
      <c r="E3510" s="1" t="s">
        <v>103</v>
      </c>
      <c r="F3510" s="1" t="s">
        <v>1048</v>
      </c>
      <c r="G3510" s="1" t="s">
        <v>1049</v>
      </c>
      <c r="H3510" s="1" t="s">
        <v>11818</v>
      </c>
      <c r="I3510" s="1" t="s">
        <v>11819</v>
      </c>
      <c r="J3510" s="1" t="s">
        <v>2172</v>
      </c>
      <c r="K3510" s="1" t="s">
        <v>2173</v>
      </c>
      <c r="L3510">
        <v>41</v>
      </c>
      <c r="M3510" s="1" t="s">
        <v>10</v>
      </c>
      <c r="N3510">
        <v>41117</v>
      </c>
      <c r="O3510" s="1" t="s">
        <v>19</v>
      </c>
      <c r="P3510">
        <v>4111753000</v>
      </c>
      <c r="Q3510" s="1" t="s">
        <v>609</v>
      </c>
      <c r="R3510">
        <v>4111710100</v>
      </c>
      <c r="S3510" s="1" t="s">
        <v>21</v>
      </c>
      <c r="T3510" s="1" t="s">
        <v>79514</v>
      </c>
      <c r="U3510">
        <v>1</v>
      </c>
      <c r="V3510" s="1" t="s">
        <v>14</v>
      </c>
      <c r="W3510">
        <v>1180</v>
      </c>
      <c r="Y3510" s="1" t="s">
        <v>11820</v>
      </c>
      <c r="Z3510" s="1" t="s">
        <v>76557</v>
      </c>
      <c r="AA3510" s="1" t="s">
        <v>1914</v>
      </c>
      <c r="AB3510">
        <v>786</v>
      </c>
      <c r="AD3510">
        <v>4.1117101001118E+24</v>
      </c>
      <c r="AE3510" s="1" t="s">
        <v>1</v>
      </c>
      <c r="AF3510" s="1" t="s">
        <v>11821</v>
      </c>
      <c r="AG3510">
        <v>443370</v>
      </c>
      <c r="AH3510">
        <v>16549</v>
      </c>
      <c r="AI3510" s="1" t="s">
        <v>1</v>
      </c>
      <c r="AK3510">
        <v>2</v>
      </c>
      <c r="AL3510">
        <v>127.03687281889999</v>
      </c>
      <c r="AM3510">
        <v>37.256222752366597</v>
      </c>
    </row>
    <row r="3511" spans="1:39" x14ac:dyDescent="0.3">
      <c r="A3511">
        <v>12341157</v>
      </c>
      <c r="B3511" s="1" t="s">
        <v>11822</v>
      </c>
      <c r="C3511" s="1" t="s">
        <v>1</v>
      </c>
      <c r="D3511" s="1" t="s">
        <v>52</v>
      </c>
      <c r="E3511" s="1" t="s">
        <v>53</v>
      </c>
      <c r="F3511" s="1" t="s">
        <v>54</v>
      </c>
      <c r="G3511" s="1" t="s">
        <v>55</v>
      </c>
      <c r="H3511" s="1" t="s">
        <v>166</v>
      </c>
      <c r="I3511" s="1" t="s">
        <v>167</v>
      </c>
      <c r="J3511" s="1" t="s">
        <v>58</v>
      </c>
      <c r="K3511" s="1" t="s">
        <v>59</v>
      </c>
      <c r="L3511">
        <v>41</v>
      </c>
      <c r="M3511" s="1" t="s">
        <v>10</v>
      </c>
      <c r="N3511">
        <v>41111</v>
      </c>
      <c r="O3511" s="1" t="s">
        <v>60</v>
      </c>
      <c r="P3511">
        <v>4111158000</v>
      </c>
      <c r="Q3511" s="1" t="s">
        <v>285</v>
      </c>
      <c r="R3511">
        <v>4111113400</v>
      </c>
      <c r="S3511" s="1" t="s">
        <v>285</v>
      </c>
      <c r="T3511" s="1" t="s">
        <v>78397</v>
      </c>
      <c r="U3511">
        <v>1</v>
      </c>
      <c r="V3511" s="1" t="s">
        <v>14</v>
      </c>
      <c r="W3511">
        <v>282</v>
      </c>
      <c r="X3511">
        <v>5</v>
      </c>
      <c r="Y3511" s="1" t="s">
        <v>7934</v>
      </c>
      <c r="Z3511" s="1" t="s">
        <v>76346</v>
      </c>
      <c r="AA3511" s="1" t="s">
        <v>1160</v>
      </c>
      <c r="AB3511">
        <v>269</v>
      </c>
      <c r="AD3511">
        <v>4.1111134001028198E+24</v>
      </c>
      <c r="AE3511" s="1" t="s">
        <v>7935</v>
      </c>
      <c r="AF3511" s="1" t="s">
        <v>7936</v>
      </c>
      <c r="AG3511">
        <v>440818</v>
      </c>
      <c r="AH3511">
        <v>16269</v>
      </c>
      <c r="AI3511" s="1" t="s">
        <v>1</v>
      </c>
      <c r="AL3511">
        <v>127.014196730504</v>
      </c>
      <c r="AM3511">
        <v>37.289547577298002</v>
      </c>
    </row>
    <row r="3512" spans="1:39" x14ac:dyDescent="0.3">
      <c r="A3512">
        <v>23485425</v>
      </c>
      <c r="B3512" s="1" t="s">
        <v>11823</v>
      </c>
      <c r="C3512" s="1" t="s">
        <v>1995</v>
      </c>
      <c r="D3512" s="1" t="s">
        <v>2</v>
      </c>
      <c r="E3512" s="1" t="s">
        <v>3</v>
      </c>
      <c r="F3512" s="1" t="s">
        <v>40</v>
      </c>
      <c r="G3512" s="1" t="s">
        <v>41</v>
      </c>
      <c r="H3512" s="1" t="s">
        <v>42</v>
      </c>
      <c r="I3512" s="1" t="s">
        <v>43</v>
      </c>
      <c r="J3512" s="1" t="s">
        <v>44</v>
      </c>
      <c r="K3512" s="1" t="s">
        <v>45</v>
      </c>
      <c r="L3512">
        <v>41</v>
      </c>
      <c r="M3512" s="1" t="s">
        <v>10</v>
      </c>
      <c r="N3512">
        <v>41117</v>
      </c>
      <c r="O3512" s="1" t="s">
        <v>19</v>
      </c>
      <c r="P3512">
        <v>4111755000</v>
      </c>
      <c r="Q3512" s="1" t="s">
        <v>150</v>
      </c>
      <c r="R3512">
        <v>4111710200</v>
      </c>
      <c r="S3512" s="1" t="s">
        <v>150</v>
      </c>
      <c r="T3512" s="1" t="s">
        <v>79515</v>
      </c>
      <c r="U3512">
        <v>1</v>
      </c>
      <c r="V3512" s="1" t="s">
        <v>14</v>
      </c>
      <c r="W3512">
        <v>79</v>
      </c>
      <c r="X3512">
        <v>6</v>
      </c>
      <c r="Y3512" s="1" t="s">
        <v>11824</v>
      </c>
      <c r="Z3512" s="1" t="s">
        <v>76065</v>
      </c>
      <c r="AA3512" s="1" t="s">
        <v>23</v>
      </c>
      <c r="AB3512">
        <v>267</v>
      </c>
      <c r="AD3512">
        <v>4.1117102001007899E+24</v>
      </c>
      <c r="AE3512" s="1" t="s">
        <v>1</v>
      </c>
      <c r="AF3512" s="1" t="s">
        <v>11825</v>
      </c>
      <c r="AG3512">
        <v>443821</v>
      </c>
      <c r="AH3512">
        <v>16503</v>
      </c>
      <c r="AI3512" s="1" t="s">
        <v>1</v>
      </c>
      <c r="AJ3512">
        <v>1</v>
      </c>
      <c r="AL3512">
        <v>127.045230419378</v>
      </c>
      <c r="AM3512">
        <v>37.274636657484102</v>
      </c>
    </row>
    <row r="3513" spans="1:39" x14ac:dyDescent="0.3">
      <c r="A3513">
        <v>27742505</v>
      </c>
      <c r="B3513" s="1" t="s">
        <v>11826</v>
      </c>
      <c r="C3513" s="1" t="s">
        <v>1</v>
      </c>
      <c r="D3513" s="1" t="s">
        <v>102</v>
      </c>
      <c r="E3513" s="1" t="s">
        <v>103</v>
      </c>
      <c r="F3513" s="1" t="s">
        <v>323</v>
      </c>
      <c r="G3513" s="1" t="s">
        <v>324</v>
      </c>
      <c r="H3513" s="1" t="s">
        <v>325</v>
      </c>
      <c r="I3513" s="1" t="s">
        <v>326</v>
      </c>
      <c r="J3513" s="1" t="s">
        <v>327</v>
      </c>
      <c r="K3513" s="1" t="s">
        <v>328</v>
      </c>
      <c r="L3513">
        <v>41</v>
      </c>
      <c r="M3513" s="1" t="s">
        <v>10</v>
      </c>
      <c r="N3513">
        <v>41113</v>
      </c>
      <c r="O3513" s="1" t="s">
        <v>33</v>
      </c>
      <c r="P3513">
        <v>4111353000</v>
      </c>
      <c r="Q3513" s="1" t="s">
        <v>353</v>
      </c>
      <c r="R3513">
        <v>4111312600</v>
      </c>
      <c r="S3513" s="1" t="s">
        <v>35</v>
      </c>
      <c r="T3513" s="1" t="s">
        <v>79516</v>
      </c>
      <c r="U3513">
        <v>1</v>
      </c>
      <c r="V3513" s="1" t="s">
        <v>14</v>
      </c>
      <c r="W3513">
        <v>1140</v>
      </c>
      <c r="X3513">
        <v>26</v>
      </c>
      <c r="Y3513" s="1" t="s">
        <v>11827</v>
      </c>
      <c r="Z3513" s="1" t="s">
        <v>76350</v>
      </c>
      <c r="AA3513" s="1" t="s">
        <v>1173</v>
      </c>
      <c r="AB3513">
        <v>12</v>
      </c>
      <c r="AD3513">
        <v>4.1113126001114002E+24</v>
      </c>
      <c r="AE3513" s="1" t="s">
        <v>11826</v>
      </c>
      <c r="AF3513" s="1" t="s">
        <v>11828</v>
      </c>
      <c r="AG3513">
        <v>441110</v>
      </c>
      <c r="AH3513">
        <v>16658</v>
      </c>
      <c r="AI3513" s="1" t="s">
        <v>1</v>
      </c>
      <c r="AL3513">
        <v>127.013740287828</v>
      </c>
      <c r="AM3513">
        <v>37.248463157761002</v>
      </c>
    </row>
    <row r="3514" spans="1:39" x14ac:dyDescent="0.3">
      <c r="A3514">
        <v>26331132</v>
      </c>
      <c r="B3514" s="1" t="s">
        <v>11829</v>
      </c>
      <c r="C3514" s="1" t="s">
        <v>1</v>
      </c>
      <c r="D3514" s="1" t="s">
        <v>2</v>
      </c>
      <c r="E3514" s="1" t="s">
        <v>3</v>
      </c>
      <c r="F3514" s="1" t="s">
        <v>27</v>
      </c>
      <c r="G3514" s="1" t="s">
        <v>28</v>
      </c>
      <c r="H3514" s="1" t="s">
        <v>850</v>
      </c>
      <c r="I3514" s="1" t="s">
        <v>851</v>
      </c>
      <c r="J3514" s="1" t="s">
        <v>852</v>
      </c>
      <c r="K3514" s="1" t="s">
        <v>853</v>
      </c>
      <c r="L3514">
        <v>41</v>
      </c>
      <c r="M3514" s="1" t="s">
        <v>10</v>
      </c>
      <c r="N3514">
        <v>41113</v>
      </c>
      <c r="O3514" s="1" t="s">
        <v>33</v>
      </c>
      <c r="P3514">
        <v>4111369000</v>
      </c>
      <c r="Q3514" s="1" t="s">
        <v>110</v>
      </c>
      <c r="R3514">
        <v>4111313700</v>
      </c>
      <c r="S3514" s="1" t="s">
        <v>173</v>
      </c>
      <c r="T3514" s="1" t="s">
        <v>76158</v>
      </c>
      <c r="U3514">
        <v>1</v>
      </c>
      <c r="V3514" s="1" t="s">
        <v>14</v>
      </c>
      <c r="W3514">
        <v>1296</v>
      </c>
      <c r="X3514">
        <v>5</v>
      </c>
      <c r="Y3514" s="1" t="s">
        <v>471</v>
      </c>
      <c r="Z3514" s="1" t="s">
        <v>76159</v>
      </c>
      <c r="AA3514" s="1" t="s">
        <v>472</v>
      </c>
      <c r="AB3514">
        <v>232</v>
      </c>
      <c r="AD3514">
        <v>4.1113137001129603E+24</v>
      </c>
      <c r="AE3514" s="1" t="s">
        <v>473</v>
      </c>
      <c r="AF3514" s="1" t="s">
        <v>474</v>
      </c>
      <c r="AG3514">
        <v>441885</v>
      </c>
      <c r="AH3514">
        <v>16553</v>
      </c>
      <c r="AI3514" s="1" t="s">
        <v>8122</v>
      </c>
      <c r="AJ3514">
        <v>4</v>
      </c>
      <c r="AK3514">
        <v>4</v>
      </c>
      <c r="AL3514">
        <v>127.034683166175</v>
      </c>
      <c r="AM3514">
        <v>37.250248700975398</v>
      </c>
    </row>
    <row r="3515" spans="1:39" x14ac:dyDescent="0.3">
      <c r="A3515">
        <v>21017608</v>
      </c>
      <c r="B3515" s="1" t="s">
        <v>6924</v>
      </c>
      <c r="C3515" s="1" t="s">
        <v>7035</v>
      </c>
      <c r="D3515" s="1" t="s">
        <v>2</v>
      </c>
      <c r="E3515" s="1" t="s">
        <v>3</v>
      </c>
      <c r="F3515" s="1" t="s">
        <v>139</v>
      </c>
      <c r="G3515" s="1" t="s">
        <v>140</v>
      </c>
      <c r="H3515" s="1" t="s">
        <v>1440</v>
      </c>
      <c r="I3515" s="1" t="s">
        <v>1441</v>
      </c>
      <c r="J3515" s="1" t="s">
        <v>143</v>
      </c>
      <c r="K3515" s="1" t="s">
        <v>144</v>
      </c>
      <c r="L3515">
        <v>41</v>
      </c>
      <c r="M3515" s="1" t="s">
        <v>10</v>
      </c>
      <c r="N3515">
        <v>41115</v>
      </c>
      <c r="O3515" s="1" t="s">
        <v>11</v>
      </c>
      <c r="P3515">
        <v>4111566000</v>
      </c>
      <c r="Q3515" s="1" t="s">
        <v>46</v>
      </c>
      <c r="R3515">
        <v>4111513400</v>
      </c>
      <c r="S3515" s="1" t="s">
        <v>47</v>
      </c>
      <c r="T3515" s="1" t="s">
        <v>76165</v>
      </c>
      <c r="U3515">
        <v>1</v>
      </c>
      <c r="V3515" s="1" t="s">
        <v>14</v>
      </c>
      <c r="W3515">
        <v>18</v>
      </c>
      <c r="Y3515" s="1" t="s">
        <v>494</v>
      </c>
      <c r="Z3515" s="1" t="s">
        <v>76166</v>
      </c>
      <c r="AA3515" s="1" t="s">
        <v>495</v>
      </c>
      <c r="AB3515">
        <v>924</v>
      </c>
      <c r="AD3515">
        <v>4.1115134001001798E+24</v>
      </c>
      <c r="AE3515" s="1" t="s">
        <v>496</v>
      </c>
      <c r="AF3515" s="1" t="s">
        <v>497</v>
      </c>
      <c r="AG3515">
        <v>442784</v>
      </c>
      <c r="AH3515">
        <v>16622</v>
      </c>
      <c r="AI3515" s="1" t="s">
        <v>1</v>
      </c>
      <c r="AL3515">
        <v>127.000088139556</v>
      </c>
      <c r="AM3515">
        <v>37.2656675906019</v>
      </c>
    </row>
    <row r="3516" spans="1:39" x14ac:dyDescent="0.3">
      <c r="A3516">
        <v>26235885</v>
      </c>
      <c r="B3516" s="1" t="s">
        <v>11830</v>
      </c>
      <c r="C3516" s="1" t="s">
        <v>1</v>
      </c>
      <c r="D3516" s="1" t="s">
        <v>117</v>
      </c>
      <c r="E3516" s="1" t="s">
        <v>118</v>
      </c>
      <c r="F3516" s="1" t="s">
        <v>1349</v>
      </c>
      <c r="G3516" s="1" t="s">
        <v>1350</v>
      </c>
      <c r="H3516" s="1" t="s">
        <v>1351</v>
      </c>
      <c r="I3516" s="1" t="s">
        <v>1352</v>
      </c>
      <c r="J3516" s="1" t="s">
        <v>1353</v>
      </c>
      <c r="K3516" s="1" t="s">
        <v>1354</v>
      </c>
      <c r="L3516">
        <v>41</v>
      </c>
      <c r="M3516" s="1" t="s">
        <v>10</v>
      </c>
      <c r="N3516">
        <v>41113</v>
      </c>
      <c r="O3516" s="1" t="s">
        <v>33</v>
      </c>
      <c r="P3516">
        <v>4111353000</v>
      </c>
      <c r="Q3516" s="1" t="s">
        <v>353</v>
      </c>
      <c r="R3516">
        <v>4111312600</v>
      </c>
      <c r="S3516" s="1" t="s">
        <v>35</v>
      </c>
      <c r="T3516" s="1" t="s">
        <v>79517</v>
      </c>
      <c r="U3516">
        <v>1</v>
      </c>
      <c r="V3516" s="1" t="s">
        <v>14</v>
      </c>
      <c r="W3516">
        <v>537</v>
      </c>
      <c r="X3516">
        <v>4</v>
      </c>
      <c r="Y3516" s="1" t="s">
        <v>11831</v>
      </c>
      <c r="Z3516" s="1" t="s">
        <v>76300</v>
      </c>
      <c r="AA3516" s="1" t="s">
        <v>990</v>
      </c>
      <c r="AB3516">
        <v>518</v>
      </c>
      <c r="AD3516">
        <v>4.1113126001053701E+24</v>
      </c>
      <c r="AE3516" s="1" t="s">
        <v>1</v>
      </c>
      <c r="AF3516" s="1" t="s">
        <v>11832</v>
      </c>
      <c r="AG3516">
        <v>441110</v>
      </c>
      <c r="AH3516">
        <v>16588</v>
      </c>
      <c r="AI3516" s="1" t="s">
        <v>1</v>
      </c>
      <c r="AJ3516">
        <v>1</v>
      </c>
      <c r="AL3516">
        <v>127.011497082422</v>
      </c>
      <c r="AM3516">
        <v>37.255373839765099</v>
      </c>
    </row>
    <row r="3517" spans="1:39" x14ac:dyDescent="0.3">
      <c r="A3517">
        <v>22973540</v>
      </c>
      <c r="B3517" s="1" t="s">
        <v>11833</v>
      </c>
      <c r="C3517" s="1" t="s">
        <v>1</v>
      </c>
      <c r="D3517" s="1" t="s">
        <v>52</v>
      </c>
      <c r="E3517" s="1" t="s">
        <v>53</v>
      </c>
      <c r="F3517" s="1" t="s">
        <v>54</v>
      </c>
      <c r="G3517" s="1" t="s">
        <v>55</v>
      </c>
      <c r="H3517" s="1" t="s">
        <v>166</v>
      </c>
      <c r="I3517" s="1" t="s">
        <v>167</v>
      </c>
      <c r="J3517" s="1" t="s">
        <v>58</v>
      </c>
      <c r="K3517" s="1" t="s">
        <v>59</v>
      </c>
      <c r="L3517">
        <v>41</v>
      </c>
      <c r="M3517" s="1" t="s">
        <v>10</v>
      </c>
      <c r="N3517">
        <v>41117</v>
      </c>
      <c r="O3517" s="1" t="s">
        <v>19</v>
      </c>
      <c r="P3517">
        <v>4111751000</v>
      </c>
      <c r="Q3517" s="1" t="s">
        <v>342</v>
      </c>
      <c r="R3517">
        <v>4111710100</v>
      </c>
      <c r="S3517" s="1" t="s">
        <v>21</v>
      </c>
      <c r="T3517" s="1" t="s">
        <v>79518</v>
      </c>
      <c r="U3517">
        <v>1</v>
      </c>
      <c r="V3517" s="1" t="s">
        <v>14</v>
      </c>
      <c r="W3517">
        <v>101</v>
      </c>
      <c r="X3517">
        <v>40</v>
      </c>
      <c r="Y3517" s="1" t="s">
        <v>11834</v>
      </c>
      <c r="Z3517" s="1" t="s">
        <v>79519</v>
      </c>
      <c r="AA3517" s="1" t="s">
        <v>11835</v>
      </c>
      <c r="AB3517">
        <v>14</v>
      </c>
      <c r="AD3517">
        <v>4.11171010010101E+24</v>
      </c>
      <c r="AE3517" s="1" t="s">
        <v>1</v>
      </c>
      <c r="AF3517" s="1" t="s">
        <v>11836</v>
      </c>
      <c r="AG3517">
        <v>443370</v>
      </c>
      <c r="AH3517">
        <v>16531</v>
      </c>
      <c r="AI3517" s="1" t="s">
        <v>1</v>
      </c>
      <c r="AK3517">
        <v>1</v>
      </c>
      <c r="AL3517">
        <v>127.045457593623</v>
      </c>
      <c r="AM3517">
        <v>37.272719167989202</v>
      </c>
    </row>
    <row r="3518" spans="1:39" x14ac:dyDescent="0.3">
      <c r="A3518">
        <v>26153139</v>
      </c>
      <c r="B3518" s="1" t="s">
        <v>11837</v>
      </c>
      <c r="C3518" s="1" t="s">
        <v>1</v>
      </c>
      <c r="D3518" s="1" t="s">
        <v>2</v>
      </c>
      <c r="E3518" s="1" t="s">
        <v>3</v>
      </c>
      <c r="F3518" s="1" t="s">
        <v>771</v>
      </c>
      <c r="G3518" s="1" t="s">
        <v>772</v>
      </c>
      <c r="H3518" s="1" t="s">
        <v>773</v>
      </c>
      <c r="I3518" s="1" t="s">
        <v>774</v>
      </c>
      <c r="J3518" s="1" t="s">
        <v>775</v>
      </c>
      <c r="K3518" s="1" t="s">
        <v>776</v>
      </c>
      <c r="L3518">
        <v>41</v>
      </c>
      <c r="M3518" s="1" t="s">
        <v>10</v>
      </c>
      <c r="N3518">
        <v>41111</v>
      </c>
      <c r="O3518" s="1" t="s">
        <v>60</v>
      </c>
      <c r="P3518">
        <v>4111157200</v>
      </c>
      <c r="Q3518" s="1" t="s">
        <v>329</v>
      </c>
      <c r="R3518">
        <v>4111113000</v>
      </c>
      <c r="S3518" s="1" t="s">
        <v>210</v>
      </c>
      <c r="T3518" s="1" t="s">
        <v>79520</v>
      </c>
      <c r="U3518">
        <v>1</v>
      </c>
      <c r="V3518" s="1" t="s">
        <v>14</v>
      </c>
      <c r="W3518">
        <v>68</v>
      </c>
      <c r="X3518">
        <v>8</v>
      </c>
      <c r="Y3518" s="1" t="s">
        <v>11838</v>
      </c>
      <c r="Z3518" s="1" t="s">
        <v>78542</v>
      </c>
      <c r="AA3518" s="1" t="s">
        <v>8443</v>
      </c>
      <c r="AB3518">
        <v>3</v>
      </c>
      <c r="AD3518">
        <v>4.1111130001006802E+24</v>
      </c>
      <c r="AE3518" s="1" t="s">
        <v>11839</v>
      </c>
      <c r="AF3518" s="1" t="s">
        <v>11840</v>
      </c>
      <c r="AG3518">
        <v>440300</v>
      </c>
      <c r="AH3518">
        <v>16311</v>
      </c>
      <c r="AI3518" s="1" t="s">
        <v>1</v>
      </c>
      <c r="AL3518">
        <v>127.00677425139099</v>
      </c>
      <c r="AM3518">
        <v>37.2930988737413</v>
      </c>
    </row>
    <row r="3519" spans="1:39" x14ac:dyDescent="0.3">
      <c r="A3519">
        <v>9104473</v>
      </c>
      <c r="B3519" s="1" t="s">
        <v>11841</v>
      </c>
      <c r="C3519" s="1" t="s">
        <v>1</v>
      </c>
      <c r="D3519" s="1" t="s">
        <v>102</v>
      </c>
      <c r="E3519" s="1" t="s">
        <v>103</v>
      </c>
      <c r="F3519" s="1" t="s">
        <v>192</v>
      </c>
      <c r="G3519" s="1" t="s">
        <v>193</v>
      </c>
      <c r="H3519" s="1" t="s">
        <v>194</v>
      </c>
      <c r="I3519" s="1" t="s">
        <v>195</v>
      </c>
      <c r="J3519" s="1" t="s">
        <v>196</v>
      </c>
      <c r="K3519" s="1" t="s">
        <v>197</v>
      </c>
      <c r="L3519">
        <v>41</v>
      </c>
      <c r="M3519" s="1" t="s">
        <v>10</v>
      </c>
      <c r="N3519">
        <v>41117</v>
      </c>
      <c r="O3519" s="1" t="s">
        <v>19</v>
      </c>
      <c r="P3519">
        <v>4111758000</v>
      </c>
      <c r="Q3519" s="1" t="s">
        <v>95</v>
      </c>
      <c r="R3519">
        <v>4111710500</v>
      </c>
      <c r="S3519" s="1" t="s">
        <v>96</v>
      </c>
      <c r="T3519" s="1" t="s">
        <v>77885</v>
      </c>
      <c r="U3519">
        <v>1</v>
      </c>
      <c r="V3519" s="1" t="s">
        <v>14</v>
      </c>
      <c r="W3519">
        <v>973</v>
      </c>
      <c r="X3519">
        <v>3</v>
      </c>
      <c r="Y3519" s="1" t="s">
        <v>6229</v>
      </c>
      <c r="Z3519" s="1" t="s">
        <v>76096</v>
      </c>
      <c r="AA3519" s="1" t="s">
        <v>201</v>
      </c>
      <c r="AB3519">
        <v>232</v>
      </c>
      <c r="AD3519">
        <v>4.11171050010973E+24</v>
      </c>
      <c r="AE3519" s="1" t="s">
        <v>6230</v>
      </c>
      <c r="AF3519" s="1" t="s">
        <v>6231</v>
      </c>
      <c r="AG3519">
        <v>443725</v>
      </c>
      <c r="AH3519">
        <v>16698</v>
      </c>
      <c r="AI3519" s="1" t="s">
        <v>11842</v>
      </c>
      <c r="AJ3519">
        <v>1</v>
      </c>
      <c r="AK3519">
        <v>102</v>
      </c>
      <c r="AL3519">
        <v>127.059361706449</v>
      </c>
      <c r="AM3519">
        <v>37.247221402907599</v>
      </c>
    </row>
    <row r="3520" spans="1:39" x14ac:dyDescent="0.3">
      <c r="A3520">
        <v>26145191</v>
      </c>
      <c r="B3520" s="1" t="s">
        <v>11843</v>
      </c>
      <c r="C3520" s="1" t="s">
        <v>1</v>
      </c>
      <c r="D3520" s="1" t="s">
        <v>52</v>
      </c>
      <c r="E3520" s="1" t="s">
        <v>53</v>
      </c>
      <c r="F3520" s="1" t="s">
        <v>832</v>
      </c>
      <c r="G3520" s="1" t="s">
        <v>833</v>
      </c>
      <c r="H3520" s="1" t="s">
        <v>834</v>
      </c>
      <c r="I3520" s="1" t="s">
        <v>835</v>
      </c>
      <c r="J3520" s="1" t="s">
        <v>836</v>
      </c>
      <c r="K3520" s="1" t="s">
        <v>837</v>
      </c>
      <c r="L3520">
        <v>41</v>
      </c>
      <c r="M3520" s="1" t="s">
        <v>10</v>
      </c>
      <c r="N3520">
        <v>41115</v>
      </c>
      <c r="O3520" s="1" t="s">
        <v>11</v>
      </c>
      <c r="P3520">
        <v>4111574000</v>
      </c>
      <c r="Q3520" s="1" t="s">
        <v>123</v>
      </c>
      <c r="R3520">
        <v>4111512000</v>
      </c>
      <c r="S3520" s="1" t="s">
        <v>5755</v>
      </c>
      <c r="T3520" s="1" t="s">
        <v>79521</v>
      </c>
      <c r="U3520">
        <v>1</v>
      </c>
      <c r="V3520" s="1" t="s">
        <v>14</v>
      </c>
      <c r="W3520">
        <v>76</v>
      </c>
      <c r="Y3520" s="1" t="s">
        <v>11844</v>
      </c>
      <c r="Z3520" s="1" t="s">
        <v>76951</v>
      </c>
      <c r="AA3520" s="1" t="s">
        <v>3175</v>
      </c>
      <c r="AB3520">
        <v>16</v>
      </c>
      <c r="AD3520">
        <v>4.1115120001007601E+24</v>
      </c>
      <c r="AE3520" s="1" t="s">
        <v>1</v>
      </c>
      <c r="AF3520" s="1" t="s">
        <v>11845</v>
      </c>
      <c r="AG3520">
        <v>442021</v>
      </c>
      <c r="AH3520">
        <v>16261</v>
      </c>
      <c r="AI3520" s="1" t="s">
        <v>1</v>
      </c>
      <c r="AJ3520">
        <v>1</v>
      </c>
      <c r="AL3520">
        <v>127.015790265985</v>
      </c>
      <c r="AM3520">
        <v>37.2797660322071</v>
      </c>
    </row>
    <row r="3521" spans="1:39" x14ac:dyDescent="0.3">
      <c r="A3521">
        <v>26094985</v>
      </c>
      <c r="B3521" s="1" t="s">
        <v>11846</v>
      </c>
      <c r="C3521" s="1" t="s">
        <v>1</v>
      </c>
      <c r="D3521" s="1" t="s">
        <v>2</v>
      </c>
      <c r="E3521" s="1" t="s">
        <v>3</v>
      </c>
      <c r="F3521" s="1" t="s">
        <v>720</v>
      </c>
      <c r="G3521" s="1" t="s">
        <v>721</v>
      </c>
      <c r="H3521" s="1" t="s">
        <v>3719</v>
      </c>
      <c r="I3521" s="1" t="s">
        <v>3720</v>
      </c>
      <c r="J3521" s="1" t="s">
        <v>248</v>
      </c>
      <c r="K3521" s="1" t="s">
        <v>249</v>
      </c>
      <c r="L3521">
        <v>41</v>
      </c>
      <c r="M3521" s="1" t="s">
        <v>10</v>
      </c>
      <c r="N3521">
        <v>41115</v>
      </c>
      <c r="O3521" s="1" t="s">
        <v>11</v>
      </c>
      <c r="P3521">
        <v>4111574000</v>
      </c>
      <c r="Q3521" s="1" t="s">
        <v>123</v>
      </c>
      <c r="R3521">
        <v>4111512700</v>
      </c>
      <c r="S3521" s="1" t="s">
        <v>2221</v>
      </c>
      <c r="T3521" s="1" t="s">
        <v>79522</v>
      </c>
      <c r="U3521">
        <v>1</v>
      </c>
      <c r="V3521" s="1" t="s">
        <v>14</v>
      </c>
      <c r="W3521">
        <v>131</v>
      </c>
      <c r="X3521">
        <v>2</v>
      </c>
      <c r="Y3521" s="1" t="s">
        <v>11847</v>
      </c>
      <c r="Z3521" s="1" t="s">
        <v>76579</v>
      </c>
      <c r="AA3521" s="1" t="s">
        <v>1987</v>
      </c>
      <c r="AB3521">
        <v>309</v>
      </c>
      <c r="AD3521">
        <v>4.1115127001013102E+24</v>
      </c>
      <c r="AE3521" s="1" t="s">
        <v>1</v>
      </c>
      <c r="AF3521" s="1" t="s">
        <v>11848</v>
      </c>
      <c r="AG3521">
        <v>442170</v>
      </c>
      <c r="AH3521">
        <v>16257</v>
      </c>
      <c r="AI3521" s="1" t="s">
        <v>1</v>
      </c>
      <c r="AJ3521">
        <v>1</v>
      </c>
      <c r="AK3521">
        <v>2</v>
      </c>
      <c r="AL3521">
        <v>127.017962456601</v>
      </c>
      <c r="AM3521">
        <v>37.280955485915499</v>
      </c>
    </row>
    <row r="3522" spans="1:39" x14ac:dyDescent="0.3">
      <c r="A3522">
        <v>25225632</v>
      </c>
      <c r="B3522" s="1" t="s">
        <v>11849</v>
      </c>
      <c r="C3522" s="1" t="s">
        <v>1</v>
      </c>
      <c r="D3522" s="1" t="s">
        <v>52</v>
      </c>
      <c r="E3522" s="1" t="s">
        <v>53</v>
      </c>
      <c r="F3522" s="1" t="s">
        <v>666</v>
      </c>
      <c r="G3522" s="1" t="s">
        <v>667</v>
      </c>
      <c r="H3522" s="1" t="s">
        <v>3894</v>
      </c>
      <c r="I3522" s="1" t="s">
        <v>3895</v>
      </c>
      <c r="J3522" s="1" t="s">
        <v>58</v>
      </c>
      <c r="K3522" s="1" t="s">
        <v>59</v>
      </c>
      <c r="L3522">
        <v>41</v>
      </c>
      <c r="M3522" s="1" t="s">
        <v>10</v>
      </c>
      <c r="N3522">
        <v>41115</v>
      </c>
      <c r="O3522" s="1" t="s">
        <v>11</v>
      </c>
      <c r="P3522">
        <v>4111573000</v>
      </c>
      <c r="Q3522" s="1" t="s">
        <v>73</v>
      </c>
      <c r="R3522">
        <v>4111514100</v>
      </c>
      <c r="S3522" s="1" t="s">
        <v>73</v>
      </c>
      <c r="T3522" s="1" t="s">
        <v>79163</v>
      </c>
      <c r="U3522">
        <v>1</v>
      </c>
      <c r="V3522" s="1" t="s">
        <v>14</v>
      </c>
      <c r="W3522">
        <v>961</v>
      </c>
      <c r="X3522">
        <v>11</v>
      </c>
      <c r="Y3522" s="1" t="s">
        <v>10617</v>
      </c>
      <c r="Z3522" s="1" t="s">
        <v>79164</v>
      </c>
      <c r="AA3522" s="1" t="s">
        <v>10618</v>
      </c>
      <c r="AB3522">
        <v>20</v>
      </c>
      <c r="AD3522">
        <v>4.1115141001096103E+24</v>
      </c>
      <c r="AE3522" s="1" t="s">
        <v>1</v>
      </c>
      <c r="AF3522" s="1" t="s">
        <v>10619</v>
      </c>
      <c r="AG3522">
        <v>442832</v>
      </c>
      <c r="AH3522">
        <v>16481</v>
      </c>
      <c r="AI3522" s="1" t="s">
        <v>1</v>
      </c>
      <c r="AJ3522">
        <v>1</v>
      </c>
      <c r="AL3522">
        <v>127.02710380964101</v>
      </c>
      <c r="AM3522">
        <v>37.271632621451197</v>
      </c>
    </row>
    <row r="3523" spans="1:39" x14ac:dyDescent="0.3">
      <c r="A3523">
        <v>26147829</v>
      </c>
      <c r="B3523" s="1" t="s">
        <v>11850</v>
      </c>
      <c r="C3523" s="1" t="s">
        <v>1</v>
      </c>
      <c r="D3523" s="1" t="s">
        <v>52</v>
      </c>
      <c r="E3523" s="1" t="s">
        <v>53</v>
      </c>
      <c r="F3523" s="1" t="s">
        <v>757</v>
      </c>
      <c r="G3523" s="1" t="s">
        <v>758</v>
      </c>
      <c r="H3523" s="1" t="s">
        <v>759</v>
      </c>
      <c r="I3523" s="1" t="s">
        <v>760</v>
      </c>
      <c r="J3523" s="1" t="s">
        <v>761</v>
      </c>
      <c r="K3523" s="1" t="s">
        <v>762</v>
      </c>
      <c r="L3523">
        <v>41</v>
      </c>
      <c r="M3523" s="1" t="s">
        <v>10</v>
      </c>
      <c r="N3523">
        <v>41115</v>
      </c>
      <c r="O3523" s="1" t="s">
        <v>11</v>
      </c>
      <c r="P3523">
        <v>4111570000</v>
      </c>
      <c r="Q3523" s="1" t="s">
        <v>777</v>
      </c>
      <c r="R3523">
        <v>4111513900</v>
      </c>
      <c r="S3523" s="1" t="s">
        <v>777</v>
      </c>
      <c r="T3523" s="1" t="s">
        <v>79523</v>
      </c>
      <c r="U3523">
        <v>1</v>
      </c>
      <c r="V3523" s="1" t="s">
        <v>14</v>
      </c>
      <c r="W3523">
        <v>116</v>
      </c>
      <c r="X3523">
        <v>23</v>
      </c>
      <c r="Y3523" s="1" t="s">
        <v>11851</v>
      </c>
      <c r="Z3523" s="1" t="s">
        <v>76234</v>
      </c>
      <c r="AA3523" s="1" t="s">
        <v>779</v>
      </c>
      <c r="AB3523">
        <v>79</v>
      </c>
      <c r="AD3523">
        <v>4.1115139001011598E+24</v>
      </c>
      <c r="AE3523" s="1" t="s">
        <v>1</v>
      </c>
      <c r="AF3523" s="1" t="s">
        <v>11852</v>
      </c>
      <c r="AG3523">
        <v>442836</v>
      </c>
      <c r="AH3523">
        <v>16246</v>
      </c>
      <c r="AI3523" s="1" t="s">
        <v>1</v>
      </c>
      <c r="AJ3523">
        <v>2</v>
      </c>
      <c r="AL3523">
        <v>127.025440632788</v>
      </c>
      <c r="AM3523">
        <v>37.276448775377801</v>
      </c>
    </row>
    <row r="3524" spans="1:39" x14ac:dyDescent="0.3">
      <c r="A3524">
        <v>24662741</v>
      </c>
      <c r="B3524" s="1" t="s">
        <v>11853</v>
      </c>
      <c r="C3524" s="1" t="s">
        <v>1</v>
      </c>
      <c r="D3524" s="1" t="s">
        <v>117</v>
      </c>
      <c r="E3524" s="1" t="s">
        <v>118</v>
      </c>
      <c r="F3524" s="1" t="s">
        <v>130</v>
      </c>
      <c r="G3524" s="1" t="s">
        <v>131</v>
      </c>
      <c r="H3524" s="1" t="s">
        <v>132</v>
      </c>
      <c r="I3524" s="1" t="s">
        <v>133</v>
      </c>
      <c r="J3524" s="1" t="s">
        <v>1</v>
      </c>
      <c r="K3524" s="1" t="s">
        <v>1</v>
      </c>
      <c r="L3524">
        <v>41</v>
      </c>
      <c r="M3524" s="1" t="s">
        <v>10</v>
      </c>
      <c r="N3524">
        <v>41113</v>
      </c>
      <c r="O3524" s="1" t="s">
        <v>33</v>
      </c>
      <c r="P3524">
        <v>4111367000</v>
      </c>
      <c r="Q3524" s="1" t="s">
        <v>260</v>
      </c>
      <c r="R3524">
        <v>4111313700</v>
      </c>
      <c r="S3524" s="1" t="s">
        <v>173</v>
      </c>
      <c r="T3524" s="1" t="s">
        <v>79524</v>
      </c>
      <c r="U3524">
        <v>1</v>
      </c>
      <c r="V3524" s="1" t="s">
        <v>14</v>
      </c>
      <c r="W3524">
        <v>1054</v>
      </c>
      <c r="X3524">
        <v>5</v>
      </c>
      <c r="Y3524" s="1" t="s">
        <v>11854</v>
      </c>
      <c r="Z3524" s="1" t="s">
        <v>79525</v>
      </c>
      <c r="AA3524" s="1" t="s">
        <v>11855</v>
      </c>
      <c r="AB3524">
        <v>26</v>
      </c>
      <c r="AD3524">
        <v>4.1113137001105401E+24</v>
      </c>
      <c r="AE3524" s="1" t="s">
        <v>1</v>
      </c>
      <c r="AF3524" s="1" t="s">
        <v>11856</v>
      </c>
      <c r="AG3524">
        <v>441824</v>
      </c>
      <c r="AH3524">
        <v>16566</v>
      </c>
      <c r="AI3524" s="1" t="s">
        <v>1</v>
      </c>
      <c r="AL3524">
        <v>127.02438967453899</v>
      </c>
      <c r="AM3524">
        <v>37.257400099180401</v>
      </c>
    </row>
    <row r="3525" spans="1:39" x14ac:dyDescent="0.3">
      <c r="A3525">
        <v>12342079</v>
      </c>
      <c r="B3525" s="1" t="s">
        <v>11857</v>
      </c>
      <c r="C3525" s="1" t="s">
        <v>1</v>
      </c>
      <c r="D3525" s="1" t="s">
        <v>52</v>
      </c>
      <c r="E3525" s="1" t="s">
        <v>53</v>
      </c>
      <c r="F3525" s="1" t="s">
        <v>2081</v>
      </c>
      <c r="G3525" s="1" t="s">
        <v>2082</v>
      </c>
      <c r="H3525" s="1" t="s">
        <v>2083</v>
      </c>
      <c r="I3525" s="1" t="s">
        <v>2084</v>
      </c>
      <c r="J3525" s="1" t="s">
        <v>2085</v>
      </c>
      <c r="K3525" s="1" t="s">
        <v>2086</v>
      </c>
      <c r="L3525">
        <v>41</v>
      </c>
      <c r="M3525" s="1" t="s">
        <v>10</v>
      </c>
      <c r="N3525">
        <v>41115</v>
      </c>
      <c r="O3525" s="1" t="s">
        <v>11</v>
      </c>
      <c r="P3525">
        <v>4111573000</v>
      </c>
      <c r="Q3525" s="1" t="s">
        <v>73</v>
      </c>
      <c r="R3525">
        <v>4111514100</v>
      </c>
      <c r="S3525" s="1" t="s">
        <v>73</v>
      </c>
      <c r="T3525" s="1" t="s">
        <v>79451</v>
      </c>
      <c r="U3525">
        <v>1</v>
      </c>
      <c r="V3525" s="1" t="s">
        <v>14</v>
      </c>
      <c r="W3525">
        <v>167</v>
      </c>
      <c r="X3525">
        <v>8</v>
      </c>
      <c r="Y3525" s="1" t="s">
        <v>11619</v>
      </c>
      <c r="Z3525" s="1" t="s">
        <v>76234</v>
      </c>
      <c r="AA3525" s="1" t="s">
        <v>779</v>
      </c>
      <c r="AB3525">
        <v>192</v>
      </c>
      <c r="AD3525">
        <v>4.1115141001016699E+24</v>
      </c>
      <c r="AE3525" s="1" t="s">
        <v>1</v>
      </c>
      <c r="AF3525" s="1" t="s">
        <v>11620</v>
      </c>
      <c r="AG3525">
        <v>442826</v>
      </c>
      <c r="AH3525">
        <v>16485</v>
      </c>
      <c r="AI3525" s="1" t="s">
        <v>1</v>
      </c>
      <c r="AJ3525">
        <v>1</v>
      </c>
      <c r="AL3525">
        <v>127.037018423875</v>
      </c>
      <c r="AM3525">
        <v>37.276660666782803</v>
      </c>
    </row>
    <row r="3526" spans="1:39" x14ac:dyDescent="0.3">
      <c r="A3526">
        <v>20822946</v>
      </c>
      <c r="B3526" s="1" t="s">
        <v>11858</v>
      </c>
      <c r="C3526" s="1" t="s">
        <v>831</v>
      </c>
      <c r="D3526" s="1" t="s">
        <v>2</v>
      </c>
      <c r="E3526" s="1" t="s">
        <v>3</v>
      </c>
      <c r="F3526" s="1" t="s">
        <v>534</v>
      </c>
      <c r="G3526" s="1" t="s">
        <v>535</v>
      </c>
      <c r="H3526" s="1" t="s">
        <v>536</v>
      </c>
      <c r="I3526" s="1" t="s">
        <v>537</v>
      </c>
      <c r="J3526" s="1" t="s">
        <v>538</v>
      </c>
      <c r="K3526" s="1" t="s">
        <v>539</v>
      </c>
      <c r="L3526">
        <v>41</v>
      </c>
      <c r="M3526" s="1" t="s">
        <v>10</v>
      </c>
      <c r="N3526">
        <v>41117</v>
      </c>
      <c r="O3526" s="1" t="s">
        <v>19</v>
      </c>
      <c r="P3526">
        <v>4111753000</v>
      </c>
      <c r="Q3526" s="1" t="s">
        <v>609</v>
      </c>
      <c r="R3526">
        <v>4111710100</v>
      </c>
      <c r="S3526" s="1" t="s">
        <v>21</v>
      </c>
      <c r="T3526" s="1" t="s">
        <v>76919</v>
      </c>
      <c r="U3526">
        <v>1</v>
      </c>
      <c r="V3526" s="1" t="s">
        <v>14</v>
      </c>
      <c r="W3526">
        <v>883</v>
      </c>
      <c r="Y3526" s="1" t="s">
        <v>3067</v>
      </c>
      <c r="Z3526" s="1" t="s">
        <v>76589</v>
      </c>
      <c r="AA3526" s="1" t="s">
        <v>2016</v>
      </c>
      <c r="AB3526">
        <v>151</v>
      </c>
      <c r="AD3526">
        <v>4.11171010010883E+24</v>
      </c>
      <c r="AE3526" s="1" t="s">
        <v>3068</v>
      </c>
      <c r="AF3526" s="1" t="s">
        <v>3069</v>
      </c>
      <c r="AG3526">
        <v>443370</v>
      </c>
      <c r="AH3526">
        <v>16543</v>
      </c>
      <c r="AI3526" s="1" t="s">
        <v>1</v>
      </c>
      <c r="AK3526">
        <v>1</v>
      </c>
      <c r="AL3526">
        <v>127.044098316865</v>
      </c>
      <c r="AM3526">
        <v>37.264292013908303</v>
      </c>
    </row>
    <row r="3527" spans="1:39" x14ac:dyDescent="0.3">
      <c r="A3527">
        <v>26297950</v>
      </c>
      <c r="B3527" s="1" t="s">
        <v>11859</v>
      </c>
      <c r="C3527" s="1" t="s">
        <v>1</v>
      </c>
      <c r="D3527" s="1" t="s">
        <v>52</v>
      </c>
      <c r="E3527" s="1" t="s">
        <v>53</v>
      </c>
      <c r="F3527" s="1" t="s">
        <v>54</v>
      </c>
      <c r="G3527" s="1" t="s">
        <v>55</v>
      </c>
      <c r="H3527" s="1" t="s">
        <v>166</v>
      </c>
      <c r="I3527" s="1" t="s">
        <v>167</v>
      </c>
      <c r="J3527" s="1" t="s">
        <v>58</v>
      </c>
      <c r="K3527" s="1" t="s">
        <v>59</v>
      </c>
      <c r="L3527">
        <v>41</v>
      </c>
      <c r="M3527" s="1" t="s">
        <v>10</v>
      </c>
      <c r="N3527">
        <v>41117</v>
      </c>
      <c r="O3527" s="1" t="s">
        <v>19</v>
      </c>
      <c r="P3527">
        <v>4111755000</v>
      </c>
      <c r="Q3527" s="1" t="s">
        <v>150</v>
      </c>
      <c r="R3527">
        <v>4111710200</v>
      </c>
      <c r="S3527" s="1" t="s">
        <v>150</v>
      </c>
      <c r="T3527" s="1" t="s">
        <v>76913</v>
      </c>
      <c r="U3527">
        <v>2</v>
      </c>
      <c r="V3527" s="1" t="s">
        <v>2285</v>
      </c>
      <c r="W3527">
        <v>5</v>
      </c>
      <c r="X3527">
        <v>1</v>
      </c>
      <c r="Y3527" s="1" t="s">
        <v>3054</v>
      </c>
      <c r="Z3527" s="1" t="s">
        <v>76914</v>
      </c>
      <c r="AA3527" s="1" t="s">
        <v>3055</v>
      </c>
      <c r="AB3527">
        <v>206</v>
      </c>
      <c r="AD3527">
        <v>4.1117102002000498E+24</v>
      </c>
      <c r="AE3527" s="1" t="s">
        <v>3056</v>
      </c>
      <c r="AF3527" s="1" t="s">
        <v>3057</v>
      </c>
      <c r="AG3527">
        <v>443380</v>
      </c>
      <c r="AH3527">
        <v>16499</v>
      </c>
      <c r="AI3527" s="1" t="s">
        <v>1</v>
      </c>
      <c r="AJ3527">
        <v>1</v>
      </c>
      <c r="AK3527">
        <v>53</v>
      </c>
      <c r="AL3527">
        <v>127.043490027178</v>
      </c>
      <c r="AM3527">
        <v>37.282966692091897</v>
      </c>
    </row>
    <row r="3528" spans="1:39" x14ac:dyDescent="0.3">
      <c r="A3528">
        <v>12342280</v>
      </c>
      <c r="B3528" s="1" t="s">
        <v>11860</v>
      </c>
      <c r="C3528" s="1" t="s">
        <v>1</v>
      </c>
      <c r="D3528" s="1" t="s">
        <v>52</v>
      </c>
      <c r="E3528" s="1" t="s">
        <v>53</v>
      </c>
      <c r="F3528" s="1" t="s">
        <v>54</v>
      </c>
      <c r="G3528" s="1" t="s">
        <v>55</v>
      </c>
      <c r="H3528" s="1" t="s">
        <v>166</v>
      </c>
      <c r="I3528" s="1" t="s">
        <v>167</v>
      </c>
      <c r="J3528" s="1" t="s">
        <v>58</v>
      </c>
      <c r="K3528" s="1" t="s">
        <v>59</v>
      </c>
      <c r="L3528">
        <v>41</v>
      </c>
      <c r="M3528" s="1" t="s">
        <v>10</v>
      </c>
      <c r="N3528">
        <v>41117</v>
      </c>
      <c r="O3528" s="1" t="s">
        <v>19</v>
      </c>
      <c r="P3528">
        <v>4111757000</v>
      </c>
      <c r="Q3528" s="1" t="s">
        <v>820</v>
      </c>
      <c r="R3528">
        <v>4111710500</v>
      </c>
      <c r="S3528" s="1" t="s">
        <v>96</v>
      </c>
      <c r="T3528" s="1" t="s">
        <v>78835</v>
      </c>
      <c r="U3528">
        <v>1</v>
      </c>
      <c r="V3528" s="1" t="s">
        <v>14</v>
      </c>
      <c r="W3528">
        <v>1024</v>
      </c>
      <c r="X3528">
        <v>16</v>
      </c>
      <c r="Y3528" s="1" t="s">
        <v>9483</v>
      </c>
      <c r="Z3528" s="1" t="s">
        <v>77073</v>
      </c>
      <c r="AA3528" s="1" t="s">
        <v>3575</v>
      </c>
      <c r="AB3528">
        <v>54</v>
      </c>
      <c r="AD3528">
        <v>4.11171050011024E+24</v>
      </c>
      <c r="AE3528" s="1" t="s">
        <v>9484</v>
      </c>
      <c r="AF3528" s="1" t="s">
        <v>9485</v>
      </c>
      <c r="AG3528">
        <v>443814</v>
      </c>
      <c r="AH3528">
        <v>16702</v>
      </c>
      <c r="AI3528" s="1" t="s">
        <v>1</v>
      </c>
      <c r="AL3528">
        <v>127.078897529198</v>
      </c>
      <c r="AM3528">
        <v>37.247987726074399</v>
      </c>
    </row>
    <row r="3529" spans="1:39" x14ac:dyDescent="0.3">
      <c r="A3529">
        <v>12342281</v>
      </c>
      <c r="B3529" s="1" t="s">
        <v>11861</v>
      </c>
      <c r="C3529" s="1" t="s">
        <v>1</v>
      </c>
      <c r="D3529" s="1" t="s">
        <v>52</v>
      </c>
      <c r="E3529" s="1" t="s">
        <v>53</v>
      </c>
      <c r="F3529" s="1" t="s">
        <v>832</v>
      </c>
      <c r="G3529" s="1" t="s">
        <v>833</v>
      </c>
      <c r="H3529" s="1" t="s">
        <v>834</v>
      </c>
      <c r="I3529" s="1" t="s">
        <v>835</v>
      </c>
      <c r="J3529" s="1" t="s">
        <v>836</v>
      </c>
      <c r="K3529" s="1" t="s">
        <v>837</v>
      </c>
      <c r="L3529">
        <v>41</v>
      </c>
      <c r="M3529" s="1" t="s">
        <v>10</v>
      </c>
      <c r="N3529">
        <v>41117</v>
      </c>
      <c r="O3529" s="1" t="s">
        <v>19</v>
      </c>
      <c r="P3529">
        <v>4111752000</v>
      </c>
      <c r="Q3529" s="1" t="s">
        <v>20</v>
      </c>
      <c r="R3529">
        <v>4111710100</v>
      </c>
      <c r="S3529" s="1" t="s">
        <v>21</v>
      </c>
      <c r="T3529" s="1" t="s">
        <v>78931</v>
      </c>
      <c r="U3529">
        <v>1</v>
      </c>
      <c r="V3529" s="1" t="s">
        <v>14</v>
      </c>
      <c r="W3529">
        <v>1211</v>
      </c>
      <c r="Y3529" s="1" t="s">
        <v>9818</v>
      </c>
      <c r="Z3529" s="1" t="s">
        <v>78932</v>
      </c>
      <c r="AA3529" s="1" t="s">
        <v>9819</v>
      </c>
      <c r="AB3529">
        <v>37</v>
      </c>
      <c r="AD3529">
        <v>4.1117101001121098E+24</v>
      </c>
      <c r="AE3529" s="1" t="s">
        <v>4409</v>
      </c>
      <c r="AF3529" s="1" t="s">
        <v>9820</v>
      </c>
      <c r="AG3529">
        <v>443712</v>
      </c>
      <c r="AH3529">
        <v>16527</v>
      </c>
      <c r="AI3529" s="1" t="s">
        <v>1</v>
      </c>
      <c r="AJ3529">
        <v>1</v>
      </c>
      <c r="AK3529">
        <v>111</v>
      </c>
      <c r="AL3529">
        <v>127.056941538233</v>
      </c>
      <c r="AM3529">
        <v>37.269567280949502</v>
      </c>
    </row>
    <row r="3530" spans="1:39" x14ac:dyDescent="0.3">
      <c r="A3530">
        <v>12342283</v>
      </c>
      <c r="B3530" s="1" t="s">
        <v>11862</v>
      </c>
      <c r="C3530" s="1" t="s">
        <v>1</v>
      </c>
      <c r="D3530" s="1" t="s">
        <v>52</v>
      </c>
      <c r="E3530" s="1" t="s">
        <v>53</v>
      </c>
      <c r="F3530" s="1" t="s">
        <v>832</v>
      </c>
      <c r="G3530" s="1" t="s">
        <v>833</v>
      </c>
      <c r="H3530" s="1" t="s">
        <v>834</v>
      </c>
      <c r="I3530" s="1" t="s">
        <v>835</v>
      </c>
      <c r="J3530" s="1" t="s">
        <v>836</v>
      </c>
      <c r="K3530" s="1" t="s">
        <v>837</v>
      </c>
      <c r="L3530">
        <v>41</v>
      </c>
      <c r="M3530" s="1" t="s">
        <v>10</v>
      </c>
      <c r="N3530">
        <v>41117</v>
      </c>
      <c r="O3530" s="1" t="s">
        <v>19</v>
      </c>
      <c r="P3530">
        <v>4111752000</v>
      </c>
      <c r="Q3530" s="1" t="s">
        <v>20</v>
      </c>
      <c r="R3530">
        <v>4111710100</v>
      </c>
      <c r="S3530" s="1" t="s">
        <v>21</v>
      </c>
      <c r="T3530" s="1" t="s">
        <v>79526</v>
      </c>
      <c r="U3530">
        <v>1</v>
      </c>
      <c r="V3530" s="1" t="s">
        <v>14</v>
      </c>
      <c r="W3530">
        <v>199</v>
      </c>
      <c r="X3530">
        <v>12</v>
      </c>
      <c r="Y3530" s="1" t="s">
        <v>11863</v>
      </c>
      <c r="Z3530" s="1" t="s">
        <v>76417</v>
      </c>
      <c r="AA3530" s="1" t="s">
        <v>1432</v>
      </c>
      <c r="AB3530">
        <v>1</v>
      </c>
      <c r="AD3530">
        <v>4.1117101001019898E+24</v>
      </c>
      <c r="AE3530" s="1" t="s">
        <v>1</v>
      </c>
      <c r="AF3530" s="1" t="s">
        <v>11864</v>
      </c>
      <c r="AG3530">
        <v>443801</v>
      </c>
      <c r="AH3530">
        <v>16524</v>
      </c>
      <c r="AI3530" s="1" t="s">
        <v>1</v>
      </c>
      <c r="AJ3530">
        <v>1</v>
      </c>
      <c r="AL3530">
        <v>127.048963641236</v>
      </c>
      <c r="AM3530">
        <v>37.270080158347803</v>
      </c>
    </row>
    <row r="3531" spans="1:39" x14ac:dyDescent="0.3">
      <c r="A3531">
        <v>12342284</v>
      </c>
      <c r="B3531" s="1" t="s">
        <v>11865</v>
      </c>
      <c r="C3531" s="1" t="s">
        <v>1</v>
      </c>
      <c r="D3531" s="1" t="s">
        <v>52</v>
      </c>
      <c r="E3531" s="1" t="s">
        <v>53</v>
      </c>
      <c r="F3531" s="1" t="s">
        <v>54</v>
      </c>
      <c r="G3531" s="1" t="s">
        <v>55</v>
      </c>
      <c r="H3531" s="1" t="s">
        <v>166</v>
      </c>
      <c r="I3531" s="1" t="s">
        <v>167</v>
      </c>
      <c r="J3531" s="1" t="s">
        <v>58</v>
      </c>
      <c r="K3531" s="1" t="s">
        <v>59</v>
      </c>
      <c r="L3531">
        <v>41</v>
      </c>
      <c r="M3531" s="1" t="s">
        <v>10</v>
      </c>
      <c r="N3531">
        <v>41117</v>
      </c>
      <c r="O3531" s="1" t="s">
        <v>19</v>
      </c>
      <c r="P3531">
        <v>4111755000</v>
      </c>
      <c r="Q3531" s="1" t="s">
        <v>150</v>
      </c>
      <c r="R3531">
        <v>4111710200</v>
      </c>
      <c r="S3531" s="1" t="s">
        <v>150</v>
      </c>
      <c r="T3531" s="1" t="s">
        <v>79527</v>
      </c>
      <c r="U3531">
        <v>1</v>
      </c>
      <c r="V3531" s="1" t="s">
        <v>14</v>
      </c>
      <c r="W3531">
        <v>257</v>
      </c>
      <c r="X3531">
        <v>15</v>
      </c>
      <c r="Y3531" s="1" t="s">
        <v>11866</v>
      </c>
      <c r="Z3531" s="1" t="s">
        <v>76090</v>
      </c>
      <c r="AA3531" s="1" t="s">
        <v>169</v>
      </c>
      <c r="AB3531">
        <v>269</v>
      </c>
      <c r="AC3531">
        <v>20</v>
      </c>
      <c r="AD3531">
        <v>4.1117102001025702E+24</v>
      </c>
      <c r="AE3531" s="1" t="s">
        <v>1</v>
      </c>
      <c r="AF3531" s="1" t="s">
        <v>11867</v>
      </c>
      <c r="AG3531">
        <v>443822</v>
      </c>
      <c r="AH3531">
        <v>16521</v>
      </c>
      <c r="AI3531" s="1" t="s">
        <v>1</v>
      </c>
      <c r="AL3531">
        <v>127.063789030861</v>
      </c>
      <c r="AM3531">
        <v>37.266548906131</v>
      </c>
    </row>
    <row r="3532" spans="1:39" x14ac:dyDescent="0.3">
      <c r="A3532">
        <v>24576408</v>
      </c>
      <c r="B3532" s="1" t="s">
        <v>11868</v>
      </c>
      <c r="C3532" s="1" t="s">
        <v>1</v>
      </c>
      <c r="D3532" s="1" t="s">
        <v>2</v>
      </c>
      <c r="E3532" s="1" t="s">
        <v>3</v>
      </c>
      <c r="F3532" s="1" t="s">
        <v>720</v>
      </c>
      <c r="G3532" s="1" t="s">
        <v>721</v>
      </c>
      <c r="H3532" s="1" t="s">
        <v>1496</v>
      </c>
      <c r="I3532" s="1" t="s">
        <v>1497</v>
      </c>
      <c r="J3532" s="1" t="s">
        <v>1498</v>
      </c>
      <c r="K3532" s="1" t="s">
        <v>1499</v>
      </c>
      <c r="L3532">
        <v>41</v>
      </c>
      <c r="M3532" s="1" t="s">
        <v>10</v>
      </c>
      <c r="N3532">
        <v>41111</v>
      </c>
      <c r="O3532" s="1" t="s">
        <v>60</v>
      </c>
      <c r="P3532">
        <v>4111156000</v>
      </c>
      <c r="Q3532" s="1" t="s">
        <v>250</v>
      </c>
      <c r="R3532">
        <v>4111112900</v>
      </c>
      <c r="S3532" s="1" t="s">
        <v>250</v>
      </c>
      <c r="T3532" s="1" t="s">
        <v>79528</v>
      </c>
      <c r="U3532">
        <v>1</v>
      </c>
      <c r="V3532" s="1" t="s">
        <v>14</v>
      </c>
      <c r="W3532">
        <v>495</v>
      </c>
      <c r="X3532">
        <v>19</v>
      </c>
      <c r="Y3532" s="1" t="s">
        <v>11869</v>
      </c>
      <c r="Z3532" s="1" t="s">
        <v>76629</v>
      </c>
      <c r="AA3532" s="1" t="s">
        <v>2145</v>
      </c>
      <c r="AB3532">
        <v>80</v>
      </c>
      <c r="AD3532">
        <v>4.1111129001049499E+24</v>
      </c>
      <c r="AE3532" s="1" t="s">
        <v>11870</v>
      </c>
      <c r="AF3532" s="1" t="s">
        <v>11871</v>
      </c>
      <c r="AG3532">
        <v>440852</v>
      </c>
      <c r="AH3532">
        <v>16351</v>
      </c>
      <c r="AI3532" s="1" t="s">
        <v>1</v>
      </c>
      <c r="AL3532">
        <v>126.99630680124901</v>
      </c>
      <c r="AM3532">
        <v>37.305058045113498</v>
      </c>
    </row>
    <row r="3533" spans="1:39" x14ac:dyDescent="0.3">
      <c r="A3533">
        <v>22975519</v>
      </c>
      <c r="B3533" s="1" t="s">
        <v>11872</v>
      </c>
      <c r="C3533" s="1" t="s">
        <v>1</v>
      </c>
      <c r="D3533" s="1" t="s">
        <v>117</v>
      </c>
      <c r="E3533" s="1" t="s">
        <v>118</v>
      </c>
      <c r="F3533" s="1" t="s">
        <v>119</v>
      </c>
      <c r="G3533" s="1" t="s">
        <v>120</v>
      </c>
      <c r="H3533" s="1" t="s">
        <v>2976</v>
      </c>
      <c r="I3533" s="1" t="s">
        <v>2977</v>
      </c>
      <c r="J3533" s="1" t="s">
        <v>1</v>
      </c>
      <c r="K3533" s="1" t="s">
        <v>1</v>
      </c>
      <c r="L3533">
        <v>41</v>
      </c>
      <c r="M3533" s="1" t="s">
        <v>10</v>
      </c>
      <c r="N3533">
        <v>41115</v>
      </c>
      <c r="O3533" s="1" t="s">
        <v>11</v>
      </c>
      <c r="P3533">
        <v>4111568000</v>
      </c>
      <c r="Q3533" s="1" t="s">
        <v>184</v>
      </c>
      <c r="R3533">
        <v>4111513800</v>
      </c>
      <c r="S3533" s="1" t="s">
        <v>185</v>
      </c>
      <c r="T3533" s="1" t="s">
        <v>79529</v>
      </c>
      <c r="U3533">
        <v>1</v>
      </c>
      <c r="V3533" s="1" t="s">
        <v>14</v>
      </c>
      <c r="W3533">
        <v>109</v>
      </c>
      <c r="X3533">
        <v>1</v>
      </c>
      <c r="Y3533" s="1" t="s">
        <v>11873</v>
      </c>
      <c r="Z3533" s="1" t="s">
        <v>76094</v>
      </c>
      <c r="AA3533" s="1" t="s">
        <v>187</v>
      </c>
      <c r="AB3533">
        <v>14</v>
      </c>
      <c r="AD3533">
        <v>4.11151380010109E+24</v>
      </c>
      <c r="AE3533" s="1" t="s">
        <v>1</v>
      </c>
      <c r="AF3533" s="1" t="s">
        <v>11874</v>
      </c>
      <c r="AG3533">
        <v>442150</v>
      </c>
      <c r="AH3533">
        <v>16442</v>
      </c>
      <c r="AI3533" s="1" t="s">
        <v>1</v>
      </c>
      <c r="AJ3533">
        <v>1</v>
      </c>
      <c r="AL3533">
        <v>127.001410917629</v>
      </c>
      <c r="AM3533">
        <v>37.278194853720102</v>
      </c>
    </row>
    <row r="3534" spans="1:39" x14ac:dyDescent="0.3">
      <c r="A3534">
        <v>20828207</v>
      </c>
      <c r="B3534" s="1" t="s">
        <v>11875</v>
      </c>
      <c r="C3534" s="1" t="s">
        <v>1</v>
      </c>
      <c r="D3534" s="1" t="s">
        <v>117</v>
      </c>
      <c r="E3534" s="1" t="s">
        <v>118</v>
      </c>
      <c r="F3534" s="1" t="s">
        <v>1454</v>
      </c>
      <c r="G3534" s="1" t="s">
        <v>1455</v>
      </c>
      <c r="H3534" s="1" t="s">
        <v>3338</v>
      </c>
      <c r="I3534" s="1" t="s">
        <v>3339</v>
      </c>
      <c r="J3534" s="1" t="s">
        <v>3340</v>
      </c>
      <c r="K3534" s="1" t="s">
        <v>3341</v>
      </c>
      <c r="L3534">
        <v>41</v>
      </c>
      <c r="M3534" s="1" t="s">
        <v>10</v>
      </c>
      <c r="N3534">
        <v>41115</v>
      </c>
      <c r="O3534" s="1" t="s">
        <v>11</v>
      </c>
      <c r="P3534">
        <v>4111569000</v>
      </c>
      <c r="Q3534" s="1" t="s">
        <v>1263</v>
      </c>
      <c r="R3534">
        <v>4111513800</v>
      </c>
      <c r="S3534" s="1" t="s">
        <v>185</v>
      </c>
      <c r="T3534" s="1" t="s">
        <v>76372</v>
      </c>
      <c r="U3534">
        <v>1</v>
      </c>
      <c r="V3534" s="1" t="s">
        <v>14</v>
      </c>
      <c r="W3534">
        <v>644</v>
      </c>
      <c r="X3534">
        <v>1</v>
      </c>
      <c r="Y3534" s="1" t="s">
        <v>1264</v>
      </c>
      <c r="Z3534" s="1" t="s">
        <v>76166</v>
      </c>
      <c r="AA3534" s="1" t="s">
        <v>495</v>
      </c>
      <c r="AB3534">
        <v>693</v>
      </c>
      <c r="AD3534">
        <v>4.1115138001064399E+24</v>
      </c>
      <c r="AE3534" s="1" t="s">
        <v>1265</v>
      </c>
      <c r="AF3534" s="1" t="s">
        <v>1266</v>
      </c>
      <c r="AG3534">
        <v>442150</v>
      </c>
      <c r="AH3534">
        <v>16435</v>
      </c>
      <c r="AI3534" s="1" t="s">
        <v>1</v>
      </c>
      <c r="AJ3534">
        <v>9</v>
      </c>
      <c r="AK3534">
        <v>4</v>
      </c>
      <c r="AL3534">
        <v>126.990191502546</v>
      </c>
      <c r="AM3534">
        <v>37.284911877379599</v>
      </c>
    </row>
    <row r="3535" spans="1:39" x14ac:dyDescent="0.3">
      <c r="A3535">
        <v>26144570</v>
      </c>
      <c r="B3535" s="1" t="s">
        <v>11876</v>
      </c>
      <c r="C3535" s="1" t="s">
        <v>1</v>
      </c>
      <c r="D3535" s="1" t="s">
        <v>117</v>
      </c>
      <c r="E3535" s="1" t="s">
        <v>118</v>
      </c>
      <c r="F3535" s="1" t="s">
        <v>270</v>
      </c>
      <c r="G3535" s="1" t="s">
        <v>271</v>
      </c>
      <c r="H3535" s="1" t="s">
        <v>642</v>
      </c>
      <c r="I3535" s="1" t="s">
        <v>643</v>
      </c>
      <c r="J3535" s="1" t="s">
        <v>644</v>
      </c>
      <c r="K3535" s="1" t="s">
        <v>645</v>
      </c>
      <c r="L3535">
        <v>41</v>
      </c>
      <c r="M3535" s="1" t="s">
        <v>10</v>
      </c>
      <c r="N3535">
        <v>41113</v>
      </c>
      <c r="O3535" s="1" t="s">
        <v>33</v>
      </c>
      <c r="P3535">
        <v>4111367000</v>
      </c>
      <c r="Q3535" s="1" t="s">
        <v>260</v>
      </c>
      <c r="R3535">
        <v>4111313700</v>
      </c>
      <c r="S3535" s="1" t="s">
        <v>173</v>
      </c>
      <c r="T3535" s="1" t="s">
        <v>79530</v>
      </c>
      <c r="U3535">
        <v>1</v>
      </c>
      <c r="V3535" s="1" t="s">
        <v>14</v>
      </c>
      <c r="W3535">
        <v>983</v>
      </c>
      <c r="Y3535" s="1" t="s">
        <v>11877</v>
      </c>
      <c r="Z3535" s="1" t="s">
        <v>76691</v>
      </c>
      <c r="AA3535" s="1" t="s">
        <v>2350</v>
      </c>
      <c r="AB3535">
        <v>33</v>
      </c>
      <c r="AC3535">
        <v>20</v>
      </c>
      <c r="AD3535">
        <v>4.1113137001098298E+24</v>
      </c>
      <c r="AE3535" s="1" t="s">
        <v>1</v>
      </c>
      <c r="AF3535" s="1" t="s">
        <v>11878</v>
      </c>
      <c r="AG3535">
        <v>441821</v>
      </c>
      <c r="AH3535">
        <v>16564</v>
      </c>
      <c r="AI3535" s="1" t="s">
        <v>1</v>
      </c>
      <c r="AJ3535">
        <v>1</v>
      </c>
      <c r="AK3535">
        <v>2</v>
      </c>
      <c r="AL3535">
        <v>127.020249027357</v>
      </c>
      <c r="AM3535">
        <v>37.259402371913701</v>
      </c>
    </row>
    <row r="3536" spans="1:39" x14ac:dyDescent="0.3">
      <c r="A3536">
        <v>26151718</v>
      </c>
      <c r="B3536" s="1" t="s">
        <v>11879</v>
      </c>
      <c r="C3536" s="1" t="s">
        <v>1</v>
      </c>
      <c r="D3536" s="1" t="s">
        <v>216</v>
      </c>
      <c r="E3536" s="1" t="s">
        <v>217</v>
      </c>
      <c r="F3536" s="1" t="s">
        <v>3517</v>
      </c>
      <c r="G3536" s="1" t="s">
        <v>3518</v>
      </c>
      <c r="H3536" s="1" t="s">
        <v>3648</v>
      </c>
      <c r="I3536" s="1" t="s">
        <v>3649</v>
      </c>
      <c r="J3536" s="1" t="s">
        <v>3592</v>
      </c>
      <c r="K3536" s="1" t="s">
        <v>3593</v>
      </c>
      <c r="L3536">
        <v>41</v>
      </c>
      <c r="M3536" s="1" t="s">
        <v>10</v>
      </c>
      <c r="N3536">
        <v>41117</v>
      </c>
      <c r="O3536" s="1" t="s">
        <v>19</v>
      </c>
      <c r="P3536">
        <v>4111753000</v>
      </c>
      <c r="Q3536" s="1" t="s">
        <v>609</v>
      </c>
      <c r="R3536">
        <v>4111710100</v>
      </c>
      <c r="S3536" s="1" t="s">
        <v>21</v>
      </c>
      <c r="T3536" s="1" t="s">
        <v>78843</v>
      </c>
      <c r="U3536">
        <v>1</v>
      </c>
      <c r="V3536" s="1" t="s">
        <v>14</v>
      </c>
      <c r="W3536">
        <v>1261</v>
      </c>
      <c r="X3536">
        <v>2</v>
      </c>
      <c r="Y3536" s="1" t="s">
        <v>9519</v>
      </c>
      <c r="Z3536" s="1" t="s">
        <v>76589</v>
      </c>
      <c r="AA3536" s="1" t="s">
        <v>2016</v>
      </c>
      <c r="AB3536">
        <v>102</v>
      </c>
      <c r="AD3536">
        <v>4.1117101001126101E+24</v>
      </c>
      <c r="AE3536" s="1" t="s">
        <v>9520</v>
      </c>
      <c r="AF3536" s="1" t="s">
        <v>9521</v>
      </c>
      <c r="AG3536">
        <v>443370</v>
      </c>
      <c r="AH3536">
        <v>16545</v>
      </c>
      <c r="AI3536" s="1" t="s">
        <v>956</v>
      </c>
      <c r="AJ3536">
        <v>1</v>
      </c>
      <c r="AK3536">
        <v>505</v>
      </c>
      <c r="AL3536">
        <v>127.043468317943</v>
      </c>
      <c r="AM3536">
        <v>37.259727402520902</v>
      </c>
    </row>
    <row r="3537" spans="1:39" x14ac:dyDescent="0.3">
      <c r="A3537">
        <v>25227181</v>
      </c>
      <c r="B3537" s="1" t="s">
        <v>11880</v>
      </c>
      <c r="C3537" s="1" t="s">
        <v>1</v>
      </c>
      <c r="D3537" s="1" t="s">
        <v>117</v>
      </c>
      <c r="E3537" s="1" t="s">
        <v>118</v>
      </c>
      <c r="F3537" s="1" t="s">
        <v>270</v>
      </c>
      <c r="G3537" s="1" t="s">
        <v>271</v>
      </c>
      <c r="H3537" s="1" t="s">
        <v>642</v>
      </c>
      <c r="I3537" s="1" t="s">
        <v>643</v>
      </c>
      <c r="J3537" s="1" t="s">
        <v>644</v>
      </c>
      <c r="K3537" s="1" t="s">
        <v>645</v>
      </c>
      <c r="L3537">
        <v>41</v>
      </c>
      <c r="M3537" s="1" t="s">
        <v>10</v>
      </c>
      <c r="N3537">
        <v>41113</v>
      </c>
      <c r="O3537" s="1" t="s">
        <v>33</v>
      </c>
      <c r="P3537">
        <v>4111355000</v>
      </c>
      <c r="Q3537" s="1" t="s">
        <v>436</v>
      </c>
      <c r="R3537">
        <v>4111312700</v>
      </c>
      <c r="S3537" s="1" t="s">
        <v>436</v>
      </c>
      <c r="T3537" s="1" t="s">
        <v>79531</v>
      </c>
      <c r="U3537">
        <v>1</v>
      </c>
      <c r="V3537" s="1" t="s">
        <v>14</v>
      </c>
      <c r="W3537">
        <v>10</v>
      </c>
      <c r="X3537">
        <v>51</v>
      </c>
      <c r="Y3537" s="1" t="s">
        <v>11881</v>
      </c>
      <c r="Z3537" s="1" t="s">
        <v>76775</v>
      </c>
      <c r="AA3537" s="1" t="s">
        <v>2635</v>
      </c>
      <c r="AB3537">
        <v>97</v>
      </c>
      <c r="AD3537">
        <v>4.1113127001001002E+24</v>
      </c>
      <c r="AE3537" s="1" t="s">
        <v>1</v>
      </c>
      <c r="AF3537" s="1" t="s">
        <v>11882</v>
      </c>
      <c r="AG3537">
        <v>441230</v>
      </c>
      <c r="AH3537">
        <v>16597</v>
      </c>
      <c r="AI3537" s="1" t="s">
        <v>1</v>
      </c>
      <c r="AJ3537">
        <v>1</v>
      </c>
      <c r="AL3537">
        <v>126.994564090194</v>
      </c>
      <c r="AM3537">
        <v>37.259700658279002</v>
      </c>
    </row>
    <row r="3538" spans="1:39" x14ac:dyDescent="0.3">
      <c r="A3538">
        <v>22933182</v>
      </c>
      <c r="B3538" s="1" t="s">
        <v>11274</v>
      </c>
      <c r="C3538" s="1" t="s">
        <v>1</v>
      </c>
      <c r="D3538" s="1" t="s">
        <v>117</v>
      </c>
      <c r="E3538" s="1" t="s">
        <v>118</v>
      </c>
      <c r="F3538" s="1" t="s">
        <v>119</v>
      </c>
      <c r="G3538" s="1" t="s">
        <v>120</v>
      </c>
      <c r="H3538" s="1" t="s">
        <v>1567</v>
      </c>
      <c r="I3538" s="1" t="s">
        <v>1568</v>
      </c>
      <c r="J3538" s="1" t="s">
        <v>1569</v>
      </c>
      <c r="K3538" s="1" t="s">
        <v>1570</v>
      </c>
      <c r="L3538">
        <v>41</v>
      </c>
      <c r="M3538" s="1" t="s">
        <v>10</v>
      </c>
      <c r="N3538">
        <v>41117</v>
      </c>
      <c r="O3538" s="1" t="s">
        <v>19</v>
      </c>
      <c r="P3538">
        <v>4111759000</v>
      </c>
      <c r="Q3538" s="1" t="s">
        <v>198</v>
      </c>
      <c r="R3538">
        <v>4111710700</v>
      </c>
      <c r="S3538" s="1" t="s">
        <v>199</v>
      </c>
      <c r="T3538" s="1" t="s">
        <v>77383</v>
      </c>
      <c r="U3538">
        <v>1</v>
      </c>
      <c r="V3538" s="1" t="s">
        <v>14</v>
      </c>
      <c r="W3538">
        <v>693</v>
      </c>
      <c r="Y3538" s="1" t="s">
        <v>4635</v>
      </c>
      <c r="Z3538" s="1" t="s">
        <v>76161</v>
      </c>
      <c r="AA3538" s="1" t="s">
        <v>478</v>
      </c>
      <c r="AB3538">
        <v>20</v>
      </c>
      <c r="AD3538">
        <v>4.1117107001069298E+24</v>
      </c>
      <c r="AE3538" s="1" t="s">
        <v>4636</v>
      </c>
      <c r="AF3538" s="1" t="s">
        <v>4637</v>
      </c>
      <c r="AG3538">
        <v>443770</v>
      </c>
      <c r="AH3538">
        <v>16690</v>
      </c>
      <c r="AI3538" s="1" t="s">
        <v>1</v>
      </c>
      <c r="AK3538">
        <v>104</v>
      </c>
      <c r="AL3538">
        <v>127.05769704212</v>
      </c>
      <c r="AM3538">
        <v>37.2433154369321</v>
      </c>
    </row>
    <row r="3539" spans="1:39" x14ac:dyDescent="0.3">
      <c r="A3539">
        <v>23229121</v>
      </c>
      <c r="B3539" s="1" t="s">
        <v>11883</v>
      </c>
      <c r="C3539" s="1" t="s">
        <v>1</v>
      </c>
      <c r="D3539" s="1" t="s">
        <v>52</v>
      </c>
      <c r="E3539" s="1" t="s">
        <v>53</v>
      </c>
      <c r="F3539" s="1" t="s">
        <v>54</v>
      </c>
      <c r="G3539" s="1" t="s">
        <v>55</v>
      </c>
      <c r="H3539" s="1" t="s">
        <v>166</v>
      </c>
      <c r="I3539" s="1" t="s">
        <v>167</v>
      </c>
      <c r="J3539" s="1" t="s">
        <v>58</v>
      </c>
      <c r="K3539" s="1" t="s">
        <v>59</v>
      </c>
      <c r="L3539">
        <v>41</v>
      </c>
      <c r="M3539" s="1" t="s">
        <v>10</v>
      </c>
      <c r="N3539">
        <v>41115</v>
      </c>
      <c r="O3539" s="1" t="s">
        <v>11</v>
      </c>
      <c r="P3539">
        <v>4111569000</v>
      </c>
      <c r="Q3539" s="1" t="s">
        <v>1263</v>
      </c>
      <c r="R3539">
        <v>4111513800</v>
      </c>
      <c r="S3539" s="1" t="s">
        <v>185</v>
      </c>
      <c r="T3539" s="1" t="s">
        <v>79532</v>
      </c>
      <c r="U3539">
        <v>1</v>
      </c>
      <c r="V3539" s="1" t="s">
        <v>14</v>
      </c>
      <c r="W3539">
        <v>685</v>
      </c>
      <c r="X3539">
        <v>9</v>
      </c>
      <c r="Y3539" s="1" t="s">
        <v>11884</v>
      </c>
      <c r="Z3539" s="1" t="s">
        <v>79533</v>
      </c>
      <c r="AA3539" s="1" t="s">
        <v>11885</v>
      </c>
      <c r="AB3539">
        <v>7</v>
      </c>
      <c r="AC3539">
        <v>1</v>
      </c>
      <c r="AD3539">
        <v>4.1115138001068501E+24</v>
      </c>
      <c r="AE3539" s="1" t="s">
        <v>1</v>
      </c>
      <c r="AF3539" s="1" t="s">
        <v>11886</v>
      </c>
      <c r="AG3539">
        <v>442150</v>
      </c>
      <c r="AH3539">
        <v>16425</v>
      </c>
      <c r="AI3539" s="1" t="s">
        <v>1</v>
      </c>
      <c r="AL3539">
        <v>126.986226144057</v>
      </c>
      <c r="AM3539">
        <v>37.285436653757102</v>
      </c>
    </row>
    <row r="3540" spans="1:39" x14ac:dyDescent="0.3">
      <c r="A3540">
        <v>26248467</v>
      </c>
      <c r="B3540" s="1" t="s">
        <v>11887</v>
      </c>
      <c r="C3540" s="1" t="s">
        <v>1</v>
      </c>
      <c r="D3540" s="1" t="s">
        <v>52</v>
      </c>
      <c r="E3540" s="1" t="s">
        <v>53</v>
      </c>
      <c r="F3540" s="1" t="s">
        <v>54</v>
      </c>
      <c r="G3540" s="1" t="s">
        <v>55</v>
      </c>
      <c r="H3540" s="1" t="s">
        <v>998</v>
      </c>
      <c r="I3540" s="1" t="s">
        <v>999</v>
      </c>
      <c r="J3540" s="1" t="s">
        <v>58</v>
      </c>
      <c r="K3540" s="1" t="s">
        <v>59</v>
      </c>
      <c r="L3540">
        <v>41</v>
      </c>
      <c r="M3540" s="1" t="s">
        <v>10</v>
      </c>
      <c r="N3540">
        <v>41117</v>
      </c>
      <c r="O3540" s="1" t="s">
        <v>19</v>
      </c>
      <c r="P3540">
        <v>4111752000</v>
      </c>
      <c r="Q3540" s="1" t="s">
        <v>20</v>
      </c>
      <c r="R3540">
        <v>4111710100</v>
      </c>
      <c r="S3540" s="1" t="s">
        <v>21</v>
      </c>
      <c r="T3540" s="1" t="s">
        <v>79534</v>
      </c>
      <c r="U3540">
        <v>1</v>
      </c>
      <c r="V3540" s="1" t="s">
        <v>14</v>
      </c>
      <c r="W3540">
        <v>198</v>
      </c>
      <c r="X3540">
        <v>81</v>
      </c>
      <c r="Y3540" s="1" t="s">
        <v>11888</v>
      </c>
      <c r="Z3540" s="1" t="s">
        <v>76229</v>
      </c>
      <c r="AA3540" s="1" t="s">
        <v>749</v>
      </c>
      <c r="AB3540">
        <v>21</v>
      </c>
      <c r="AC3540">
        <v>1</v>
      </c>
      <c r="AD3540">
        <v>4.1117101001019801E+24</v>
      </c>
      <c r="AE3540" s="1" t="s">
        <v>1</v>
      </c>
      <c r="AF3540" s="1" t="s">
        <v>11889</v>
      </c>
      <c r="AG3540">
        <v>443370</v>
      </c>
      <c r="AH3540">
        <v>16524</v>
      </c>
      <c r="AI3540" s="1" t="s">
        <v>1</v>
      </c>
      <c r="AL3540">
        <v>127.045380229579</v>
      </c>
      <c r="AM3540">
        <v>37.269916153457203</v>
      </c>
    </row>
    <row r="3541" spans="1:39" x14ac:dyDescent="0.3">
      <c r="A3541">
        <v>26097510</v>
      </c>
      <c r="B3541" s="1" t="s">
        <v>11890</v>
      </c>
      <c r="C3541" s="1" t="s">
        <v>1</v>
      </c>
      <c r="D3541" s="1" t="s">
        <v>52</v>
      </c>
      <c r="E3541" s="1" t="s">
        <v>53</v>
      </c>
      <c r="F3541" s="1" t="s">
        <v>54</v>
      </c>
      <c r="G3541" s="1" t="s">
        <v>55</v>
      </c>
      <c r="H3541" s="1" t="s">
        <v>166</v>
      </c>
      <c r="I3541" s="1" t="s">
        <v>167</v>
      </c>
      <c r="J3541" s="1" t="s">
        <v>58</v>
      </c>
      <c r="K3541" s="1" t="s">
        <v>59</v>
      </c>
      <c r="L3541">
        <v>41</v>
      </c>
      <c r="M3541" s="1" t="s">
        <v>10</v>
      </c>
      <c r="N3541">
        <v>41113</v>
      </c>
      <c r="O3541" s="1" t="s">
        <v>33</v>
      </c>
      <c r="P3541">
        <v>4111354000</v>
      </c>
      <c r="Q3541" s="1" t="s">
        <v>34</v>
      </c>
      <c r="R3541">
        <v>4111312600</v>
      </c>
      <c r="S3541" s="1" t="s">
        <v>35</v>
      </c>
      <c r="T3541" s="1" t="s">
        <v>79535</v>
      </c>
      <c r="U3541">
        <v>1</v>
      </c>
      <c r="V3541" s="1" t="s">
        <v>14</v>
      </c>
      <c r="W3541">
        <v>821</v>
      </c>
      <c r="X3541">
        <v>9</v>
      </c>
      <c r="Y3541" s="1" t="s">
        <v>11891</v>
      </c>
      <c r="Z3541" s="1" t="s">
        <v>76711</v>
      </c>
      <c r="AA3541" s="1" t="s">
        <v>2423</v>
      </c>
      <c r="AB3541">
        <v>166</v>
      </c>
      <c r="AC3541">
        <v>2</v>
      </c>
      <c r="AD3541">
        <v>4.1113126001082101E+24</v>
      </c>
      <c r="AE3541" s="1" t="s">
        <v>1</v>
      </c>
      <c r="AF3541" s="1" t="s">
        <v>11892</v>
      </c>
      <c r="AG3541">
        <v>441110</v>
      </c>
      <c r="AH3541">
        <v>16574</v>
      </c>
      <c r="AI3541" s="1" t="s">
        <v>1</v>
      </c>
      <c r="AJ3541">
        <v>1</v>
      </c>
      <c r="AL3541">
        <v>127.019981335225</v>
      </c>
      <c r="AM3541">
        <v>37.264401205042503</v>
      </c>
    </row>
    <row r="3542" spans="1:39" x14ac:dyDescent="0.3">
      <c r="A3542">
        <v>21938149</v>
      </c>
      <c r="B3542" s="1" t="s">
        <v>11893</v>
      </c>
      <c r="C3542" s="1" t="s">
        <v>1</v>
      </c>
      <c r="D3542" s="1" t="s">
        <v>102</v>
      </c>
      <c r="E3542" s="1" t="s">
        <v>103</v>
      </c>
      <c r="F3542" s="1" t="s">
        <v>3905</v>
      </c>
      <c r="G3542" s="1" t="s">
        <v>3906</v>
      </c>
      <c r="H3542" s="1" t="s">
        <v>11894</v>
      </c>
      <c r="I3542" s="1" t="s">
        <v>11895</v>
      </c>
      <c r="J3542" s="1" t="s">
        <v>3976</v>
      </c>
      <c r="K3542" s="1" t="s">
        <v>3977</v>
      </c>
      <c r="L3542">
        <v>41</v>
      </c>
      <c r="M3542" s="1" t="s">
        <v>10</v>
      </c>
      <c r="N3542">
        <v>41115</v>
      </c>
      <c r="O3542" s="1" t="s">
        <v>11</v>
      </c>
      <c r="P3542">
        <v>4111566000</v>
      </c>
      <c r="Q3542" s="1" t="s">
        <v>46</v>
      </c>
      <c r="R3542">
        <v>4111513600</v>
      </c>
      <c r="S3542" s="1" t="s">
        <v>298</v>
      </c>
      <c r="T3542" s="1" t="s">
        <v>79536</v>
      </c>
      <c r="U3542">
        <v>1</v>
      </c>
      <c r="V3542" s="1" t="s">
        <v>14</v>
      </c>
      <c r="W3542">
        <v>79</v>
      </c>
      <c r="X3542">
        <v>14</v>
      </c>
      <c r="Y3542" s="1" t="s">
        <v>11896</v>
      </c>
      <c r="Z3542" s="1" t="s">
        <v>79083</v>
      </c>
      <c r="AA3542" s="1" t="s">
        <v>10340</v>
      </c>
      <c r="AB3542">
        <v>20</v>
      </c>
      <c r="AD3542">
        <v>4.1115136001007898E+24</v>
      </c>
      <c r="AE3542" s="1" t="s">
        <v>1</v>
      </c>
      <c r="AF3542" s="1" t="s">
        <v>11897</v>
      </c>
      <c r="AG3542">
        <v>442852</v>
      </c>
      <c r="AH3542">
        <v>16460</v>
      </c>
      <c r="AI3542" s="1" t="s">
        <v>1</v>
      </c>
      <c r="AL3542">
        <v>127.00730874990001</v>
      </c>
      <c r="AM3542">
        <v>37.267863934723898</v>
      </c>
    </row>
    <row r="3543" spans="1:39" x14ac:dyDescent="0.3">
      <c r="A3543">
        <v>27996486</v>
      </c>
      <c r="B3543" s="1" t="s">
        <v>11898</v>
      </c>
      <c r="C3543" s="1" t="s">
        <v>1</v>
      </c>
      <c r="D3543" s="1" t="s">
        <v>216</v>
      </c>
      <c r="E3543" s="1" t="s">
        <v>217</v>
      </c>
      <c r="F3543" s="1" t="s">
        <v>347</v>
      </c>
      <c r="G3543" s="1" t="s">
        <v>348</v>
      </c>
      <c r="H3543" s="1" t="s">
        <v>11899</v>
      </c>
      <c r="I3543" s="1" t="s">
        <v>11900</v>
      </c>
      <c r="J3543" s="1" t="s">
        <v>4172</v>
      </c>
      <c r="K3543" s="1" t="s">
        <v>4173</v>
      </c>
      <c r="L3543">
        <v>41</v>
      </c>
      <c r="M3543" s="1" t="s">
        <v>10</v>
      </c>
      <c r="N3543">
        <v>41113</v>
      </c>
      <c r="O3543" s="1" t="s">
        <v>33</v>
      </c>
      <c r="P3543">
        <v>4111355000</v>
      </c>
      <c r="Q3543" s="1" t="s">
        <v>436</v>
      </c>
      <c r="R3543">
        <v>4111312800</v>
      </c>
      <c r="S3543" s="1" t="s">
        <v>437</v>
      </c>
      <c r="T3543" s="1" t="s">
        <v>79537</v>
      </c>
      <c r="U3543">
        <v>1</v>
      </c>
      <c r="V3543" s="1" t="s">
        <v>14</v>
      </c>
      <c r="W3543">
        <v>96</v>
      </c>
      <c r="X3543">
        <v>2</v>
      </c>
      <c r="Y3543" s="1" t="s">
        <v>11901</v>
      </c>
      <c r="Z3543" s="1" t="s">
        <v>77850</v>
      </c>
      <c r="AA3543" s="1" t="s">
        <v>6125</v>
      </c>
      <c r="AB3543">
        <v>21</v>
      </c>
      <c r="AD3543">
        <v>4.1113128001009598E+24</v>
      </c>
      <c r="AE3543" s="1" t="s">
        <v>1</v>
      </c>
      <c r="AF3543" s="1" t="s">
        <v>11902</v>
      </c>
      <c r="AG3543">
        <v>441805</v>
      </c>
      <c r="AH3543">
        <v>16649</v>
      </c>
      <c r="AI3543" s="1" t="s">
        <v>1</v>
      </c>
      <c r="AL3543">
        <v>126.986155475329</v>
      </c>
      <c r="AM3543">
        <v>37.249500718010196</v>
      </c>
    </row>
    <row r="3544" spans="1:39" x14ac:dyDescent="0.3">
      <c r="A3544">
        <v>25537300</v>
      </c>
      <c r="B3544" s="1" t="s">
        <v>11903</v>
      </c>
      <c r="C3544" s="1" t="s">
        <v>2132</v>
      </c>
      <c r="D3544" s="1" t="s">
        <v>117</v>
      </c>
      <c r="E3544" s="1" t="s">
        <v>118</v>
      </c>
      <c r="F3544" s="1" t="s">
        <v>270</v>
      </c>
      <c r="G3544" s="1" t="s">
        <v>271</v>
      </c>
      <c r="H3544" s="1" t="s">
        <v>642</v>
      </c>
      <c r="I3544" s="1" t="s">
        <v>643</v>
      </c>
      <c r="J3544" s="1" t="s">
        <v>644</v>
      </c>
      <c r="K3544" s="1" t="s">
        <v>645</v>
      </c>
      <c r="L3544">
        <v>41</v>
      </c>
      <c r="M3544" s="1" t="s">
        <v>10</v>
      </c>
      <c r="N3544">
        <v>41117</v>
      </c>
      <c r="O3544" s="1" t="s">
        <v>19</v>
      </c>
      <c r="P3544">
        <v>4111757000</v>
      </c>
      <c r="Q3544" s="1" t="s">
        <v>820</v>
      </c>
      <c r="R3544">
        <v>4111710500</v>
      </c>
      <c r="S3544" s="1" t="s">
        <v>96</v>
      </c>
      <c r="T3544" s="1" t="s">
        <v>77101</v>
      </c>
      <c r="U3544">
        <v>1</v>
      </c>
      <c r="V3544" s="1" t="s">
        <v>14</v>
      </c>
      <c r="W3544">
        <v>1008</v>
      </c>
      <c r="X3544">
        <v>4</v>
      </c>
      <c r="Y3544" s="1" t="s">
        <v>3669</v>
      </c>
      <c r="Z3544" s="1" t="s">
        <v>76248</v>
      </c>
      <c r="AA3544" s="1" t="s">
        <v>822</v>
      </c>
      <c r="AB3544">
        <v>22</v>
      </c>
      <c r="AD3544">
        <v>4.11171050011008E+24</v>
      </c>
      <c r="AE3544" s="1" t="s">
        <v>1</v>
      </c>
      <c r="AF3544" s="1" t="s">
        <v>3670</v>
      </c>
      <c r="AG3544">
        <v>443470</v>
      </c>
      <c r="AH3544">
        <v>16705</v>
      </c>
      <c r="AI3544" s="1" t="s">
        <v>1</v>
      </c>
      <c r="AJ3544">
        <v>2</v>
      </c>
      <c r="AL3544">
        <v>127.07459509036499</v>
      </c>
      <c r="AM3544">
        <v>37.2513963645956</v>
      </c>
    </row>
    <row r="3545" spans="1:39" x14ac:dyDescent="0.3">
      <c r="A3545">
        <v>25236444</v>
      </c>
      <c r="B3545" s="1" t="s">
        <v>11904</v>
      </c>
      <c r="C3545" s="1" t="s">
        <v>1</v>
      </c>
      <c r="D3545" s="1" t="s">
        <v>102</v>
      </c>
      <c r="E3545" s="1" t="s">
        <v>103</v>
      </c>
      <c r="F3545" s="1" t="s">
        <v>323</v>
      </c>
      <c r="G3545" s="1" t="s">
        <v>324</v>
      </c>
      <c r="H3545" s="1" t="s">
        <v>7710</v>
      </c>
      <c r="I3545" s="1" t="s">
        <v>7711</v>
      </c>
      <c r="J3545" s="1" t="s">
        <v>327</v>
      </c>
      <c r="K3545" s="1" t="s">
        <v>328</v>
      </c>
      <c r="L3545">
        <v>41</v>
      </c>
      <c r="M3545" s="1" t="s">
        <v>10</v>
      </c>
      <c r="N3545">
        <v>41117</v>
      </c>
      <c r="O3545" s="1" t="s">
        <v>19</v>
      </c>
      <c r="P3545">
        <v>4111758000</v>
      </c>
      <c r="Q3545" s="1" t="s">
        <v>95</v>
      </c>
      <c r="R3545">
        <v>4111710500</v>
      </c>
      <c r="S3545" s="1" t="s">
        <v>96</v>
      </c>
      <c r="T3545" s="1" t="s">
        <v>76714</v>
      </c>
      <c r="U3545">
        <v>1</v>
      </c>
      <c r="V3545" s="1" t="s">
        <v>14</v>
      </c>
      <c r="W3545">
        <v>960</v>
      </c>
      <c r="X3545">
        <v>1</v>
      </c>
      <c r="Y3545" s="1" t="s">
        <v>2434</v>
      </c>
      <c r="Z3545" s="1" t="s">
        <v>76085</v>
      </c>
      <c r="AA3545" s="1" t="s">
        <v>146</v>
      </c>
      <c r="AB3545">
        <v>1579</v>
      </c>
      <c r="AD3545">
        <v>4.1117105001096001E+24</v>
      </c>
      <c r="AE3545" s="1" t="s">
        <v>2435</v>
      </c>
      <c r="AF3545" s="1" t="s">
        <v>2436</v>
      </c>
      <c r="AG3545">
        <v>443470</v>
      </c>
      <c r="AH3545">
        <v>16703</v>
      </c>
      <c r="AI3545" s="1" t="s">
        <v>1</v>
      </c>
      <c r="AJ3545">
        <v>6</v>
      </c>
      <c r="AL3545">
        <v>127.071647870742</v>
      </c>
      <c r="AM3545">
        <v>37.252733947354997</v>
      </c>
    </row>
    <row r="3546" spans="1:39" x14ac:dyDescent="0.3">
      <c r="A3546">
        <v>26322990</v>
      </c>
      <c r="B3546" s="1" t="s">
        <v>11905</v>
      </c>
      <c r="C3546" s="1" t="s">
        <v>1</v>
      </c>
      <c r="D3546" s="1" t="s">
        <v>52</v>
      </c>
      <c r="E3546" s="1" t="s">
        <v>53</v>
      </c>
      <c r="F3546" s="1" t="s">
        <v>54</v>
      </c>
      <c r="G3546" s="1" t="s">
        <v>55</v>
      </c>
      <c r="H3546" s="1" t="s">
        <v>166</v>
      </c>
      <c r="I3546" s="1" t="s">
        <v>167</v>
      </c>
      <c r="J3546" s="1" t="s">
        <v>58</v>
      </c>
      <c r="K3546" s="1" t="s">
        <v>59</v>
      </c>
      <c r="L3546">
        <v>41</v>
      </c>
      <c r="M3546" s="1" t="s">
        <v>10</v>
      </c>
      <c r="N3546">
        <v>41113</v>
      </c>
      <c r="O3546" s="1" t="s">
        <v>33</v>
      </c>
      <c r="P3546">
        <v>4111367000</v>
      </c>
      <c r="Q3546" s="1" t="s">
        <v>260</v>
      </c>
      <c r="R3546">
        <v>4111313700</v>
      </c>
      <c r="S3546" s="1" t="s">
        <v>173</v>
      </c>
      <c r="T3546" s="1" t="s">
        <v>79538</v>
      </c>
      <c r="U3546">
        <v>1</v>
      </c>
      <c r="V3546" s="1" t="s">
        <v>14</v>
      </c>
      <c r="W3546">
        <v>987</v>
      </c>
      <c r="X3546">
        <v>9</v>
      </c>
      <c r="Y3546" s="1" t="s">
        <v>11906</v>
      </c>
      <c r="Z3546" s="1" t="s">
        <v>77462</v>
      </c>
      <c r="AA3546" s="1" t="s">
        <v>4860</v>
      </c>
      <c r="AB3546">
        <v>14</v>
      </c>
      <c r="AC3546">
        <v>19</v>
      </c>
      <c r="AD3546">
        <v>4.11131370010987E+24</v>
      </c>
      <c r="AE3546" s="1" t="s">
        <v>1</v>
      </c>
      <c r="AF3546" s="1" t="s">
        <v>11907</v>
      </c>
      <c r="AG3546">
        <v>441821</v>
      </c>
      <c r="AH3546">
        <v>16565</v>
      </c>
      <c r="AI3546" s="1" t="s">
        <v>1</v>
      </c>
      <c r="AJ3546">
        <v>1</v>
      </c>
      <c r="AL3546">
        <v>127.021981375007</v>
      </c>
      <c r="AM3546">
        <v>37.258821975069402</v>
      </c>
    </row>
    <row r="3547" spans="1:39" x14ac:dyDescent="0.3">
      <c r="A3547">
        <v>22968892</v>
      </c>
      <c r="B3547" s="1" t="s">
        <v>11908</v>
      </c>
      <c r="C3547" s="1" t="s">
        <v>1</v>
      </c>
      <c r="D3547" s="1" t="s">
        <v>117</v>
      </c>
      <c r="E3547" s="1" t="s">
        <v>118</v>
      </c>
      <c r="F3547" s="1" t="s">
        <v>270</v>
      </c>
      <c r="G3547" s="1" t="s">
        <v>271</v>
      </c>
      <c r="H3547" s="1" t="s">
        <v>272</v>
      </c>
      <c r="I3547" s="1" t="s">
        <v>273</v>
      </c>
      <c r="J3547" s="1" t="s">
        <v>1</v>
      </c>
      <c r="K3547" s="1" t="s">
        <v>1</v>
      </c>
      <c r="L3547">
        <v>41</v>
      </c>
      <c r="M3547" s="1" t="s">
        <v>10</v>
      </c>
      <c r="N3547">
        <v>41117</v>
      </c>
      <c r="O3547" s="1" t="s">
        <v>19</v>
      </c>
      <c r="P3547">
        <v>4111754000</v>
      </c>
      <c r="Q3547" s="1" t="s">
        <v>265</v>
      </c>
      <c r="R3547">
        <v>4111710100</v>
      </c>
      <c r="S3547" s="1" t="s">
        <v>21</v>
      </c>
      <c r="T3547" s="1" t="s">
        <v>77557</v>
      </c>
      <c r="U3547">
        <v>1</v>
      </c>
      <c r="V3547" s="1" t="s">
        <v>14</v>
      </c>
      <c r="W3547">
        <v>810</v>
      </c>
      <c r="X3547">
        <v>4</v>
      </c>
      <c r="Y3547" s="1" t="s">
        <v>5156</v>
      </c>
      <c r="Z3547" s="1" t="s">
        <v>76252</v>
      </c>
      <c r="AA3547" s="1" t="s">
        <v>839</v>
      </c>
      <c r="AB3547">
        <v>239</v>
      </c>
      <c r="AD3547">
        <v>4.1117101001080999E+24</v>
      </c>
      <c r="AE3547" s="1" t="s">
        <v>5157</v>
      </c>
      <c r="AF3547" s="1" t="s">
        <v>5158</v>
      </c>
      <c r="AG3547">
        <v>443717</v>
      </c>
      <c r="AH3547">
        <v>16537</v>
      </c>
      <c r="AI3547" s="1" t="s">
        <v>1</v>
      </c>
      <c r="AJ3547">
        <v>1</v>
      </c>
      <c r="AL3547">
        <v>127.043333218518</v>
      </c>
      <c r="AM3547">
        <v>37.265060772313802</v>
      </c>
    </row>
    <row r="3548" spans="1:39" x14ac:dyDescent="0.3">
      <c r="A3548">
        <v>26055314</v>
      </c>
      <c r="B3548" s="1" t="s">
        <v>11909</v>
      </c>
      <c r="C3548" s="1" t="s">
        <v>1</v>
      </c>
      <c r="D3548" s="1" t="s">
        <v>102</v>
      </c>
      <c r="E3548" s="1" t="s">
        <v>103</v>
      </c>
      <c r="F3548" s="1" t="s">
        <v>1048</v>
      </c>
      <c r="G3548" s="1" t="s">
        <v>1049</v>
      </c>
      <c r="H3548" s="1" t="s">
        <v>2876</v>
      </c>
      <c r="I3548" s="1" t="s">
        <v>2877</v>
      </c>
      <c r="J3548" s="1" t="s">
        <v>1052</v>
      </c>
      <c r="K3548" s="1" t="s">
        <v>1053</v>
      </c>
      <c r="L3548">
        <v>41</v>
      </c>
      <c r="M3548" s="1" t="s">
        <v>10</v>
      </c>
      <c r="N3548">
        <v>41117</v>
      </c>
      <c r="O3548" s="1" t="s">
        <v>19</v>
      </c>
      <c r="P3548">
        <v>4111752000</v>
      </c>
      <c r="Q3548" s="1" t="s">
        <v>20</v>
      </c>
      <c r="R3548">
        <v>4111710100</v>
      </c>
      <c r="S3548" s="1" t="s">
        <v>21</v>
      </c>
      <c r="T3548" s="1" t="s">
        <v>79539</v>
      </c>
      <c r="U3548">
        <v>1</v>
      </c>
      <c r="V3548" s="1" t="s">
        <v>14</v>
      </c>
      <c r="W3548">
        <v>102</v>
      </c>
      <c r="X3548">
        <v>27</v>
      </c>
      <c r="Y3548" s="1" t="s">
        <v>11910</v>
      </c>
      <c r="Z3548" s="1" t="s">
        <v>76471</v>
      </c>
      <c r="AA3548" s="1" t="s">
        <v>1626</v>
      </c>
      <c r="AB3548">
        <v>77</v>
      </c>
      <c r="AD3548">
        <v>4.1117101001010202E+24</v>
      </c>
      <c r="AE3548" s="1" t="s">
        <v>11911</v>
      </c>
      <c r="AF3548" s="1" t="s">
        <v>11912</v>
      </c>
      <c r="AG3548">
        <v>443370</v>
      </c>
      <c r="AH3548">
        <v>16525</v>
      </c>
      <c r="AI3548" s="1" t="s">
        <v>1</v>
      </c>
      <c r="AJ3548">
        <v>4</v>
      </c>
      <c r="AL3548">
        <v>127.049345886436</v>
      </c>
      <c r="AM3548">
        <v>37.272858587252898</v>
      </c>
    </row>
    <row r="3549" spans="1:39" x14ac:dyDescent="0.3">
      <c r="A3549">
        <v>12328245</v>
      </c>
      <c r="B3549" s="1" t="s">
        <v>11913</v>
      </c>
      <c r="C3549" s="1" t="s">
        <v>1</v>
      </c>
      <c r="D3549" s="1" t="s">
        <v>52</v>
      </c>
      <c r="E3549" s="1" t="s">
        <v>53</v>
      </c>
      <c r="F3549" s="1" t="s">
        <v>757</v>
      </c>
      <c r="G3549" s="1" t="s">
        <v>758</v>
      </c>
      <c r="H3549" s="1" t="s">
        <v>759</v>
      </c>
      <c r="I3549" s="1" t="s">
        <v>760</v>
      </c>
      <c r="J3549" s="1" t="s">
        <v>761</v>
      </c>
      <c r="K3549" s="1" t="s">
        <v>762</v>
      </c>
      <c r="L3549">
        <v>41</v>
      </c>
      <c r="M3549" s="1" t="s">
        <v>10</v>
      </c>
      <c r="N3549">
        <v>41115</v>
      </c>
      <c r="O3549" s="1" t="s">
        <v>11</v>
      </c>
      <c r="P3549">
        <v>4111565000</v>
      </c>
      <c r="Q3549" s="1" t="s">
        <v>366</v>
      </c>
      <c r="R3549">
        <v>4111513200</v>
      </c>
      <c r="S3549" s="1" t="s">
        <v>386</v>
      </c>
      <c r="T3549" s="1" t="s">
        <v>79540</v>
      </c>
      <c r="U3549">
        <v>1</v>
      </c>
      <c r="V3549" s="1" t="s">
        <v>14</v>
      </c>
      <c r="W3549">
        <v>90</v>
      </c>
      <c r="X3549">
        <v>7</v>
      </c>
      <c r="Y3549" s="1" t="s">
        <v>11914</v>
      </c>
      <c r="Z3549" s="1" t="s">
        <v>76069</v>
      </c>
      <c r="AA3549" s="1" t="s">
        <v>49</v>
      </c>
      <c r="AB3549">
        <v>131</v>
      </c>
      <c r="AD3549">
        <v>4.1115132001009002E+24</v>
      </c>
      <c r="AE3549" s="1" t="s">
        <v>1</v>
      </c>
      <c r="AF3549" s="1" t="s">
        <v>11915</v>
      </c>
      <c r="AG3549">
        <v>442843</v>
      </c>
      <c r="AH3549">
        <v>16463</v>
      </c>
      <c r="AI3549" s="1" t="s">
        <v>1</v>
      </c>
      <c r="AJ3549">
        <v>1</v>
      </c>
      <c r="AL3549">
        <v>127.014750457487</v>
      </c>
      <c r="AM3549">
        <v>37.272161215649703</v>
      </c>
    </row>
    <row r="3550" spans="1:39" x14ac:dyDescent="0.3">
      <c r="A3550">
        <v>23016533</v>
      </c>
      <c r="B3550" s="1" t="s">
        <v>11916</v>
      </c>
      <c r="C3550" s="1" t="s">
        <v>1</v>
      </c>
      <c r="D3550" s="1" t="s">
        <v>117</v>
      </c>
      <c r="E3550" s="1" t="s">
        <v>118</v>
      </c>
      <c r="F3550" s="1" t="s">
        <v>270</v>
      </c>
      <c r="G3550" s="1" t="s">
        <v>271</v>
      </c>
      <c r="H3550" s="1" t="s">
        <v>642</v>
      </c>
      <c r="I3550" s="1" t="s">
        <v>643</v>
      </c>
      <c r="J3550" s="1" t="s">
        <v>644</v>
      </c>
      <c r="K3550" s="1" t="s">
        <v>645</v>
      </c>
      <c r="L3550">
        <v>41</v>
      </c>
      <c r="M3550" s="1" t="s">
        <v>10</v>
      </c>
      <c r="N3550">
        <v>41111</v>
      </c>
      <c r="O3550" s="1" t="s">
        <v>60</v>
      </c>
      <c r="P3550">
        <v>4111157100</v>
      </c>
      <c r="Q3550" s="1" t="s">
        <v>209</v>
      </c>
      <c r="R3550">
        <v>4111113000</v>
      </c>
      <c r="S3550" s="1" t="s">
        <v>210</v>
      </c>
      <c r="T3550" s="1" t="s">
        <v>76628</v>
      </c>
      <c r="U3550">
        <v>1</v>
      </c>
      <c r="V3550" s="1" t="s">
        <v>14</v>
      </c>
      <c r="W3550">
        <v>297</v>
      </c>
      <c r="X3550">
        <v>4</v>
      </c>
      <c r="Y3550" s="1" t="s">
        <v>2144</v>
      </c>
      <c r="Z3550" s="1" t="s">
        <v>76629</v>
      </c>
      <c r="AA3550" s="1" t="s">
        <v>2145</v>
      </c>
      <c r="AB3550">
        <v>39</v>
      </c>
      <c r="AD3550">
        <v>4.11111300010297E+24</v>
      </c>
      <c r="AE3550" s="1" t="s">
        <v>2146</v>
      </c>
      <c r="AF3550" s="1" t="s">
        <v>2147</v>
      </c>
      <c r="AG3550">
        <v>440300</v>
      </c>
      <c r="AH3550">
        <v>16340</v>
      </c>
      <c r="AI3550" s="1" t="s">
        <v>1</v>
      </c>
      <c r="AK3550">
        <v>104</v>
      </c>
      <c r="AL3550">
        <v>126.99680625270599</v>
      </c>
      <c r="AM3550">
        <v>37.3031249539575</v>
      </c>
    </row>
    <row r="3551" spans="1:39" x14ac:dyDescent="0.3">
      <c r="A3551">
        <v>22935100</v>
      </c>
      <c r="B3551" s="1" t="s">
        <v>11917</v>
      </c>
      <c r="C3551" s="1" t="s">
        <v>1</v>
      </c>
      <c r="D3551" s="1" t="s">
        <v>117</v>
      </c>
      <c r="E3551" s="1" t="s">
        <v>118</v>
      </c>
      <c r="F3551" s="1" t="s">
        <v>270</v>
      </c>
      <c r="G3551" s="1" t="s">
        <v>271</v>
      </c>
      <c r="H3551" s="1" t="s">
        <v>1204</v>
      </c>
      <c r="I3551" s="1" t="s">
        <v>1205</v>
      </c>
      <c r="J3551" s="1" t="s">
        <v>1206</v>
      </c>
      <c r="K3551" s="1" t="s">
        <v>1207</v>
      </c>
      <c r="L3551">
        <v>41</v>
      </c>
      <c r="M3551" s="1" t="s">
        <v>10</v>
      </c>
      <c r="N3551">
        <v>41115</v>
      </c>
      <c r="O3551" s="1" t="s">
        <v>11</v>
      </c>
      <c r="P3551">
        <v>4111567000</v>
      </c>
      <c r="Q3551" s="1" t="s">
        <v>882</v>
      </c>
      <c r="R3551">
        <v>4111513700</v>
      </c>
      <c r="S3551" s="1" t="s">
        <v>882</v>
      </c>
      <c r="T3551" s="1" t="s">
        <v>79541</v>
      </c>
      <c r="U3551">
        <v>1</v>
      </c>
      <c r="V3551" s="1" t="s">
        <v>14</v>
      </c>
      <c r="W3551">
        <v>53</v>
      </c>
      <c r="X3551">
        <v>1</v>
      </c>
      <c r="Y3551" s="1" t="s">
        <v>11918</v>
      </c>
      <c r="Z3551" s="1" t="s">
        <v>79542</v>
      </c>
      <c r="AA3551" s="1" t="s">
        <v>11919</v>
      </c>
      <c r="AB3551">
        <v>27</v>
      </c>
      <c r="AD3551">
        <v>4.11151370010053E+24</v>
      </c>
      <c r="AE3551" s="1" t="s">
        <v>1</v>
      </c>
      <c r="AF3551" s="1" t="s">
        <v>11920</v>
      </c>
      <c r="AG3551">
        <v>442880</v>
      </c>
      <c r="AH3551">
        <v>16447</v>
      </c>
      <c r="AI3551" s="1" t="s">
        <v>1</v>
      </c>
      <c r="AL3551">
        <v>127.004625349294</v>
      </c>
      <c r="AM3551">
        <v>37.274716699809701</v>
      </c>
    </row>
    <row r="3552" spans="1:39" x14ac:dyDescent="0.3">
      <c r="A3552">
        <v>24369426</v>
      </c>
      <c r="B3552" s="1" t="s">
        <v>1620</v>
      </c>
      <c r="C3552" s="1" t="s">
        <v>1</v>
      </c>
      <c r="D3552" s="1" t="s">
        <v>117</v>
      </c>
      <c r="E3552" s="1" t="s">
        <v>118</v>
      </c>
      <c r="F3552" s="1" t="s">
        <v>270</v>
      </c>
      <c r="G3552" s="1" t="s">
        <v>271</v>
      </c>
      <c r="H3552" s="1" t="s">
        <v>272</v>
      </c>
      <c r="I3552" s="1" t="s">
        <v>273</v>
      </c>
      <c r="J3552" s="1" t="s">
        <v>1</v>
      </c>
      <c r="K3552" s="1" t="s">
        <v>1</v>
      </c>
      <c r="L3552">
        <v>41</v>
      </c>
      <c r="M3552" s="1" t="s">
        <v>10</v>
      </c>
      <c r="N3552">
        <v>41117</v>
      </c>
      <c r="O3552" s="1" t="s">
        <v>19</v>
      </c>
      <c r="P3552">
        <v>4111751000</v>
      </c>
      <c r="Q3552" s="1" t="s">
        <v>342</v>
      </c>
      <c r="R3552">
        <v>4111710100</v>
      </c>
      <c r="S3552" s="1" t="s">
        <v>21</v>
      </c>
      <c r="T3552" s="1" t="s">
        <v>77486</v>
      </c>
      <c r="U3552">
        <v>1</v>
      </c>
      <c r="V3552" s="1" t="s">
        <v>14</v>
      </c>
      <c r="W3552">
        <v>153</v>
      </c>
      <c r="X3552">
        <v>174</v>
      </c>
      <c r="Y3552" s="1" t="s">
        <v>4937</v>
      </c>
      <c r="Z3552" s="1" t="s">
        <v>77487</v>
      </c>
      <c r="AA3552" s="1" t="s">
        <v>4938</v>
      </c>
      <c r="AB3552">
        <v>38</v>
      </c>
      <c r="AC3552">
        <v>20</v>
      </c>
      <c r="AD3552">
        <v>4.1117101001015302E+24</v>
      </c>
      <c r="AE3552" s="1" t="s">
        <v>1</v>
      </c>
      <c r="AF3552" s="1" t="s">
        <v>4939</v>
      </c>
      <c r="AG3552">
        <v>443370</v>
      </c>
      <c r="AH3552">
        <v>16531</v>
      </c>
      <c r="AI3552" s="1" t="s">
        <v>1</v>
      </c>
      <c r="AL3552">
        <v>127.04214587953</v>
      </c>
      <c r="AM3552">
        <v>37.273350214008097</v>
      </c>
    </row>
    <row r="3553" spans="1:39" x14ac:dyDescent="0.3">
      <c r="A3553">
        <v>21969979</v>
      </c>
      <c r="B3553" s="1" t="s">
        <v>9117</v>
      </c>
      <c r="C3553" s="1" t="s">
        <v>11921</v>
      </c>
      <c r="D3553" s="1" t="s">
        <v>52</v>
      </c>
      <c r="E3553" s="1" t="s">
        <v>53</v>
      </c>
      <c r="F3553" s="1" t="s">
        <v>603</v>
      </c>
      <c r="G3553" s="1" t="s">
        <v>604</v>
      </c>
      <c r="H3553" s="1" t="s">
        <v>4287</v>
      </c>
      <c r="I3553" s="1" t="s">
        <v>4288</v>
      </c>
      <c r="J3553" s="1" t="s">
        <v>58</v>
      </c>
      <c r="K3553" s="1" t="s">
        <v>59</v>
      </c>
      <c r="L3553">
        <v>41</v>
      </c>
      <c r="M3553" s="1" t="s">
        <v>10</v>
      </c>
      <c r="N3553">
        <v>41111</v>
      </c>
      <c r="O3553" s="1" t="s">
        <v>60</v>
      </c>
      <c r="P3553">
        <v>4111157300</v>
      </c>
      <c r="Q3553" s="1" t="s">
        <v>358</v>
      </c>
      <c r="R3553">
        <v>4111113300</v>
      </c>
      <c r="S3553" s="1" t="s">
        <v>378</v>
      </c>
      <c r="T3553" s="1" t="s">
        <v>78174</v>
      </c>
      <c r="U3553">
        <v>1</v>
      </c>
      <c r="V3553" s="1" t="s">
        <v>14</v>
      </c>
      <c r="W3553">
        <v>527</v>
      </c>
      <c r="X3553">
        <v>1</v>
      </c>
      <c r="Y3553" s="1" t="s">
        <v>7202</v>
      </c>
      <c r="Z3553" s="1" t="s">
        <v>77845</v>
      </c>
      <c r="AA3553" s="1" t="s">
        <v>6106</v>
      </c>
      <c r="AB3553">
        <v>41</v>
      </c>
      <c r="AC3553">
        <v>9</v>
      </c>
      <c r="AD3553">
        <v>4.1111133001052701E+24</v>
      </c>
      <c r="AE3553" s="1" t="s">
        <v>2900</v>
      </c>
      <c r="AF3553" s="1" t="s">
        <v>7203</v>
      </c>
      <c r="AG3553">
        <v>440330</v>
      </c>
      <c r="AH3553">
        <v>16329</v>
      </c>
      <c r="AI3553" s="1" t="s">
        <v>1</v>
      </c>
      <c r="AL3553">
        <v>126.98264549965</v>
      </c>
      <c r="AM3553">
        <v>37.2967505641382</v>
      </c>
    </row>
    <row r="3554" spans="1:39" x14ac:dyDescent="0.3">
      <c r="A3554">
        <v>12295909</v>
      </c>
      <c r="B3554" s="1" t="s">
        <v>11922</v>
      </c>
      <c r="C3554" s="1" t="s">
        <v>1</v>
      </c>
      <c r="D3554" s="1" t="s">
        <v>216</v>
      </c>
      <c r="E3554" s="1" t="s">
        <v>217</v>
      </c>
      <c r="F3554" s="1" t="s">
        <v>347</v>
      </c>
      <c r="G3554" s="1" t="s">
        <v>348</v>
      </c>
      <c r="H3554" s="1" t="s">
        <v>349</v>
      </c>
      <c r="I3554" s="1" t="s">
        <v>350</v>
      </c>
      <c r="J3554" s="1" t="s">
        <v>351</v>
      </c>
      <c r="K3554" s="1" t="s">
        <v>352</v>
      </c>
      <c r="L3554">
        <v>41</v>
      </c>
      <c r="M3554" s="1" t="s">
        <v>10</v>
      </c>
      <c r="N3554">
        <v>41115</v>
      </c>
      <c r="O3554" s="1" t="s">
        <v>11</v>
      </c>
      <c r="P3554">
        <v>4111574000</v>
      </c>
      <c r="Q3554" s="1" t="s">
        <v>123</v>
      </c>
      <c r="R3554">
        <v>4111512500</v>
      </c>
      <c r="S3554" s="1" t="s">
        <v>854</v>
      </c>
      <c r="T3554" s="1" t="s">
        <v>79543</v>
      </c>
      <c r="U3554">
        <v>1</v>
      </c>
      <c r="V3554" s="1" t="s">
        <v>14</v>
      </c>
      <c r="W3554">
        <v>150</v>
      </c>
      <c r="X3554">
        <v>1</v>
      </c>
      <c r="Y3554" s="1" t="s">
        <v>11923</v>
      </c>
      <c r="Z3554" s="1" t="s">
        <v>76133</v>
      </c>
      <c r="AA3554" s="1" t="s">
        <v>368</v>
      </c>
      <c r="AB3554">
        <v>714</v>
      </c>
      <c r="AD3554">
        <v>4.1115125001015002E+24</v>
      </c>
      <c r="AE3554" s="1" t="s">
        <v>1</v>
      </c>
      <c r="AF3554" s="1" t="s">
        <v>11924</v>
      </c>
      <c r="AG3554">
        <v>442120</v>
      </c>
      <c r="AH3554">
        <v>16264</v>
      </c>
      <c r="AI3554" s="1" t="s">
        <v>1</v>
      </c>
      <c r="AJ3554">
        <v>2</v>
      </c>
      <c r="AL3554">
        <v>127.01704403282901</v>
      </c>
      <c r="AM3554">
        <v>37.2718018250402</v>
      </c>
    </row>
    <row r="3555" spans="1:39" x14ac:dyDescent="0.3">
      <c r="A3555">
        <v>3557301</v>
      </c>
      <c r="B3555" s="1" t="s">
        <v>11925</v>
      </c>
      <c r="C3555" s="1" t="s">
        <v>1</v>
      </c>
      <c r="D3555" s="1" t="s">
        <v>216</v>
      </c>
      <c r="E3555" s="1" t="s">
        <v>217</v>
      </c>
      <c r="F3555" s="1" t="s">
        <v>347</v>
      </c>
      <c r="G3555" s="1" t="s">
        <v>348</v>
      </c>
      <c r="H3555" s="1" t="s">
        <v>349</v>
      </c>
      <c r="I3555" s="1" t="s">
        <v>350</v>
      </c>
      <c r="J3555" s="1" t="s">
        <v>351</v>
      </c>
      <c r="K3555" s="1" t="s">
        <v>352</v>
      </c>
      <c r="L3555">
        <v>41</v>
      </c>
      <c r="M3555" s="1" t="s">
        <v>10</v>
      </c>
      <c r="N3555">
        <v>41113</v>
      </c>
      <c r="O3555" s="1" t="s">
        <v>33</v>
      </c>
      <c r="P3555">
        <v>4111353000</v>
      </c>
      <c r="Q3555" s="1" t="s">
        <v>353</v>
      </c>
      <c r="R3555">
        <v>4111312600</v>
      </c>
      <c r="S3555" s="1" t="s">
        <v>35</v>
      </c>
      <c r="T3555" s="1" t="s">
        <v>77554</v>
      </c>
      <c r="U3555">
        <v>1</v>
      </c>
      <c r="V3555" s="1" t="s">
        <v>14</v>
      </c>
      <c r="W3555">
        <v>1119</v>
      </c>
      <c r="X3555">
        <v>29</v>
      </c>
      <c r="Y3555" s="1" t="s">
        <v>5148</v>
      </c>
      <c r="Z3555" s="1" t="s">
        <v>77555</v>
      </c>
      <c r="AA3555" s="1" t="s">
        <v>5149</v>
      </c>
      <c r="AB3555">
        <v>18</v>
      </c>
      <c r="AD3555">
        <v>4.1113126001111897E+24</v>
      </c>
      <c r="AE3555" s="1" t="s">
        <v>1</v>
      </c>
      <c r="AF3555" s="1" t="s">
        <v>5150</v>
      </c>
      <c r="AG3555">
        <v>441110</v>
      </c>
      <c r="AH3555">
        <v>16590</v>
      </c>
      <c r="AI3555" s="1" t="s">
        <v>1</v>
      </c>
      <c r="AJ3555">
        <v>-1</v>
      </c>
      <c r="AL3555">
        <v>127.017855721714</v>
      </c>
      <c r="AM3555">
        <v>37.2509753665354</v>
      </c>
    </row>
    <row r="3556" spans="1:39" x14ac:dyDescent="0.3">
      <c r="A3556">
        <v>24109451</v>
      </c>
      <c r="B3556" s="1" t="s">
        <v>11926</v>
      </c>
      <c r="C3556" s="1" t="s">
        <v>1</v>
      </c>
      <c r="D3556" s="1" t="s">
        <v>2</v>
      </c>
      <c r="E3556" s="1" t="s">
        <v>3</v>
      </c>
      <c r="F3556" s="1" t="s">
        <v>40</v>
      </c>
      <c r="G3556" s="1" t="s">
        <v>41</v>
      </c>
      <c r="H3556" s="1" t="s">
        <v>42</v>
      </c>
      <c r="I3556" s="1" t="s">
        <v>43</v>
      </c>
      <c r="J3556" s="1" t="s">
        <v>44</v>
      </c>
      <c r="K3556" s="1" t="s">
        <v>45</v>
      </c>
      <c r="L3556">
        <v>41</v>
      </c>
      <c r="M3556" s="1" t="s">
        <v>10</v>
      </c>
      <c r="N3556">
        <v>41111</v>
      </c>
      <c r="O3556" s="1" t="s">
        <v>60</v>
      </c>
      <c r="P3556">
        <v>4111159100</v>
      </c>
      <c r="Q3556" s="1" t="s">
        <v>61</v>
      </c>
      <c r="R3556">
        <v>4111113500</v>
      </c>
      <c r="S3556" s="1" t="s">
        <v>61</v>
      </c>
      <c r="T3556" s="1" t="s">
        <v>79544</v>
      </c>
      <c r="U3556">
        <v>1</v>
      </c>
      <c r="V3556" s="1" t="s">
        <v>14</v>
      </c>
      <c r="W3556">
        <v>277</v>
      </c>
      <c r="X3556">
        <v>28</v>
      </c>
      <c r="Y3556" s="1" t="s">
        <v>11927</v>
      </c>
      <c r="Z3556" s="1" t="s">
        <v>77706</v>
      </c>
      <c r="AA3556" s="1" t="s">
        <v>5657</v>
      </c>
      <c r="AB3556">
        <v>7</v>
      </c>
      <c r="AD3556">
        <v>4.1111135001027699E+24</v>
      </c>
      <c r="AE3556" s="1" t="s">
        <v>11928</v>
      </c>
      <c r="AF3556" s="1" t="s">
        <v>11929</v>
      </c>
      <c r="AG3556">
        <v>440800</v>
      </c>
      <c r="AH3556">
        <v>16301</v>
      </c>
      <c r="AI3556" s="1" t="s">
        <v>1</v>
      </c>
      <c r="AJ3556">
        <v>1</v>
      </c>
      <c r="AL3556">
        <v>126.99789925331601</v>
      </c>
      <c r="AM3556">
        <v>37.304062328496798</v>
      </c>
    </row>
    <row r="3557" spans="1:39" x14ac:dyDescent="0.3">
      <c r="A3557">
        <v>9139865</v>
      </c>
      <c r="B3557" s="1" t="s">
        <v>11930</v>
      </c>
      <c r="C3557" s="1" t="s">
        <v>1</v>
      </c>
      <c r="D3557" s="1" t="s">
        <v>2</v>
      </c>
      <c r="E3557" s="1" t="s">
        <v>3</v>
      </c>
      <c r="F3557" s="1" t="s">
        <v>78</v>
      </c>
      <c r="G3557" s="1" t="s">
        <v>79</v>
      </c>
      <c r="H3557" s="1" t="s">
        <v>1435</v>
      </c>
      <c r="I3557" s="1" t="s">
        <v>1436</v>
      </c>
      <c r="J3557" s="1" t="s">
        <v>82</v>
      </c>
      <c r="K3557" s="1" t="s">
        <v>83</v>
      </c>
      <c r="L3557">
        <v>41</v>
      </c>
      <c r="M3557" s="1" t="s">
        <v>10</v>
      </c>
      <c r="N3557">
        <v>41115</v>
      </c>
      <c r="O3557" s="1" t="s">
        <v>11</v>
      </c>
      <c r="P3557">
        <v>4111572000</v>
      </c>
      <c r="Q3557" s="1" t="s">
        <v>763</v>
      </c>
      <c r="R3557">
        <v>4111514000</v>
      </c>
      <c r="S3557" s="1" t="s">
        <v>13</v>
      </c>
      <c r="T3557" s="1" t="s">
        <v>79545</v>
      </c>
      <c r="U3557">
        <v>1</v>
      </c>
      <c r="V3557" s="1" t="s">
        <v>14</v>
      </c>
      <c r="W3557">
        <v>146</v>
      </c>
      <c r="Y3557" s="1" t="s">
        <v>11931</v>
      </c>
      <c r="Z3557" s="1" t="s">
        <v>76234</v>
      </c>
      <c r="AA3557" s="1" t="s">
        <v>779</v>
      </c>
      <c r="AB3557">
        <v>177</v>
      </c>
      <c r="AD3557">
        <v>4.11151400010146E+24</v>
      </c>
      <c r="AE3557" s="1" t="s">
        <v>11932</v>
      </c>
      <c r="AF3557" s="1" t="s">
        <v>11933</v>
      </c>
      <c r="AG3557">
        <v>442190</v>
      </c>
      <c r="AH3557">
        <v>16494</v>
      </c>
      <c r="AI3557" s="1" t="s">
        <v>4374</v>
      </c>
      <c r="AJ3557">
        <v>1</v>
      </c>
      <c r="AK3557">
        <v>104</v>
      </c>
      <c r="AL3557">
        <v>127.035797528891</v>
      </c>
      <c r="AM3557">
        <v>37.277786100436103</v>
      </c>
    </row>
    <row r="3558" spans="1:39" x14ac:dyDescent="0.3">
      <c r="A3558">
        <v>23318758</v>
      </c>
      <c r="B3558" s="1" t="s">
        <v>11934</v>
      </c>
      <c r="C3558" s="1" t="s">
        <v>2053</v>
      </c>
      <c r="D3558" s="1" t="s">
        <v>52</v>
      </c>
      <c r="E3558" s="1" t="s">
        <v>53</v>
      </c>
      <c r="F3558" s="1" t="s">
        <v>731</v>
      </c>
      <c r="G3558" s="1" t="s">
        <v>732</v>
      </c>
      <c r="H3558" s="1" t="s">
        <v>11935</v>
      </c>
      <c r="I3558" s="1" t="s">
        <v>11936</v>
      </c>
      <c r="J3558" s="1" t="s">
        <v>4382</v>
      </c>
      <c r="K3558" s="1" t="s">
        <v>4383</v>
      </c>
      <c r="L3558">
        <v>41</v>
      </c>
      <c r="M3558" s="1" t="s">
        <v>10</v>
      </c>
      <c r="N3558">
        <v>41115</v>
      </c>
      <c r="O3558" s="1" t="s">
        <v>11</v>
      </c>
      <c r="P3558">
        <v>4111574000</v>
      </c>
      <c r="Q3558" s="1" t="s">
        <v>123</v>
      </c>
      <c r="R3558">
        <v>4111512900</v>
      </c>
      <c r="S3558" s="1" t="s">
        <v>1985</v>
      </c>
      <c r="T3558" s="1" t="s">
        <v>79546</v>
      </c>
      <c r="U3558">
        <v>1</v>
      </c>
      <c r="V3558" s="1" t="s">
        <v>14</v>
      </c>
      <c r="W3558">
        <v>25</v>
      </c>
      <c r="X3558">
        <v>12</v>
      </c>
      <c r="Y3558" s="1" t="s">
        <v>11937</v>
      </c>
      <c r="Z3558" s="1" t="s">
        <v>79547</v>
      </c>
      <c r="AA3558" s="1" t="s">
        <v>11938</v>
      </c>
      <c r="AB3558">
        <v>26</v>
      </c>
      <c r="AD3558">
        <v>4.11151290010025E+24</v>
      </c>
      <c r="AE3558" s="1" t="s">
        <v>1</v>
      </c>
      <c r="AF3558" s="1" t="s">
        <v>11939</v>
      </c>
      <c r="AG3558">
        <v>442180</v>
      </c>
      <c r="AH3558">
        <v>16253</v>
      </c>
      <c r="AI3558" s="1" t="s">
        <v>1</v>
      </c>
      <c r="AL3558">
        <v>127.016765304495</v>
      </c>
      <c r="AM3558">
        <v>37.287163043590503</v>
      </c>
    </row>
    <row r="3559" spans="1:39" x14ac:dyDescent="0.3">
      <c r="A3559">
        <v>9102218</v>
      </c>
      <c r="B3559" s="1" t="s">
        <v>11940</v>
      </c>
      <c r="C3559" s="1" t="s">
        <v>1</v>
      </c>
      <c r="D3559" s="1" t="s">
        <v>2</v>
      </c>
      <c r="E3559" s="1" t="s">
        <v>3</v>
      </c>
      <c r="F3559" s="1" t="s">
        <v>40</v>
      </c>
      <c r="G3559" s="1" t="s">
        <v>41</v>
      </c>
      <c r="H3559" s="1" t="s">
        <v>524</v>
      </c>
      <c r="I3559" s="1" t="s">
        <v>525</v>
      </c>
      <c r="J3559" s="1" t="s">
        <v>1</v>
      </c>
      <c r="K3559" s="1" t="s">
        <v>1</v>
      </c>
      <c r="L3559">
        <v>41</v>
      </c>
      <c r="M3559" s="1" t="s">
        <v>10</v>
      </c>
      <c r="N3559">
        <v>41111</v>
      </c>
      <c r="O3559" s="1" t="s">
        <v>60</v>
      </c>
      <c r="P3559">
        <v>4111159700</v>
      </c>
      <c r="Q3559" s="1" t="s">
        <v>945</v>
      </c>
      <c r="R3559">
        <v>4111113600</v>
      </c>
      <c r="S3559" s="1" t="s">
        <v>654</v>
      </c>
      <c r="T3559" s="1" t="s">
        <v>79548</v>
      </c>
      <c r="U3559">
        <v>1</v>
      </c>
      <c r="V3559" s="1" t="s">
        <v>14</v>
      </c>
      <c r="W3559">
        <v>510</v>
      </c>
      <c r="Y3559" s="1" t="s">
        <v>11941</v>
      </c>
      <c r="Z3559" s="1" t="s">
        <v>76899</v>
      </c>
      <c r="AA3559" s="1" t="s">
        <v>3012</v>
      </c>
      <c r="AB3559">
        <v>16</v>
      </c>
      <c r="AD3559">
        <v>4.1111136001051E+24</v>
      </c>
      <c r="AE3559" s="1" t="s">
        <v>4548</v>
      </c>
      <c r="AF3559" s="1" t="s">
        <v>11942</v>
      </c>
      <c r="AG3559">
        <v>440708</v>
      </c>
      <c r="AH3559">
        <v>16279</v>
      </c>
      <c r="AI3559" s="1" t="s">
        <v>1933</v>
      </c>
      <c r="AJ3559">
        <v>1</v>
      </c>
      <c r="AK3559">
        <v>906</v>
      </c>
      <c r="AL3559">
        <v>127.02130221090199</v>
      </c>
      <c r="AM3559">
        <v>37.297355876504099</v>
      </c>
    </row>
    <row r="3560" spans="1:39" x14ac:dyDescent="0.3">
      <c r="A3560">
        <v>9121151</v>
      </c>
      <c r="B3560" s="1" t="s">
        <v>11943</v>
      </c>
      <c r="C3560" s="1" t="s">
        <v>1</v>
      </c>
      <c r="D3560" s="1" t="s">
        <v>2</v>
      </c>
      <c r="E3560" s="1" t="s">
        <v>3</v>
      </c>
      <c r="F3560" s="1" t="s">
        <v>1275</v>
      </c>
      <c r="G3560" s="1" t="s">
        <v>1276</v>
      </c>
      <c r="H3560" s="1" t="s">
        <v>1277</v>
      </c>
      <c r="I3560" s="1" t="s">
        <v>1278</v>
      </c>
      <c r="J3560" s="1" t="s">
        <v>1279</v>
      </c>
      <c r="K3560" s="1" t="s">
        <v>1280</v>
      </c>
      <c r="L3560">
        <v>41</v>
      </c>
      <c r="M3560" s="1" t="s">
        <v>10</v>
      </c>
      <c r="N3560">
        <v>41117</v>
      </c>
      <c r="O3560" s="1" t="s">
        <v>19</v>
      </c>
      <c r="P3560">
        <v>4111759000</v>
      </c>
      <c r="Q3560" s="1" t="s">
        <v>198</v>
      </c>
      <c r="R3560">
        <v>4111710700</v>
      </c>
      <c r="S3560" s="1" t="s">
        <v>199</v>
      </c>
      <c r="T3560" s="1" t="s">
        <v>78050</v>
      </c>
      <c r="U3560">
        <v>1</v>
      </c>
      <c r="V3560" s="1" t="s">
        <v>14</v>
      </c>
      <c r="W3560">
        <v>322</v>
      </c>
      <c r="X3560">
        <v>3</v>
      </c>
      <c r="Y3560" s="1" t="s">
        <v>6796</v>
      </c>
      <c r="Z3560" s="1" t="s">
        <v>76096</v>
      </c>
      <c r="AA3560" s="1" t="s">
        <v>201</v>
      </c>
      <c r="AB3560">
        <v>195</v>
      </c>
      <c r="AD3560">
        <v>4.11171070010322E+24</v>
      </c>
      <c r="AE3560" s="1" t="s">
        <v>6797</v>
      </c>
      <c r="AF3560" s="1" t="s">
        <v>6798</v>
      </c>
      <c r="AG3560">
        <v>443400</v>
      </c>
      <c r="AH3560">
        <v>16689</v>
      </c>
      <c r="AI3560" s="1" t="s">
        <v>1</v>
      </c>
      <c r="AJ3560">
        <v>1</v>
      </c>
      <c r="AK3560">
        <v>131</v>
      </c>
      <c r="AL3560">
        <v>127.05579157160599</v>
      </c>
      <c r="AM3560">
        <v>37.2451745362739</v>
      </c>
    </row>
    <row r="3561" spans="1:39" x14ac:dyDescent="0.3">
      <c r="A3561">
        <v>20996070</v>
      </c>
      <c r="B3561" s="1" t="s">
        <v>11944</v>
      </c>
      <c r="C3561" s="1" t="s">
        <v>1</v>
      </c>
      <c r="D3561" s="1" t="s">
        <v>117</v>
      </c>
      <c r="E3561" s="1" t="s">
        <v>118</v>
      </c>
      <c r="F3561" s="1" t="s">
        <v>1092</v>
      </c>
      <c r="G3561" s="1" t="s">
        <v>1093</v>
      </c>
      <c r="H3561" s="1" t="s">
        <v>2516</v>
      </c>
      <c r="I3561" s="1" t="s">
        <v>2517</v>
      </c>
      <c r="J3561" s="1" t="s">
        <v>2518</v>
      </c>
      <c r="K3561" s="1" t="s">
        <v>2519</v>
      </c>
      <c r="L3561">
        <v>41</v>
      </c>
      <c r="M3561" s="1" t="s">
        <v>10</v>
      </c>
      <c r="N3561">
        <v>41117</v>
      </c>
      <c r="O3561" s="1" t="s">
        <v>19</v>
      </c>
      <c r="P3561">
        <v>4111757000</v>
      </c>
      <c r="Q3561" s="1" t="s">
        <v>820</v>
      </c>
      <c r="R3561">
        <v>4111710500</v>
      </c>
      <c r="S3561" s="1" t="s">
        <v>96</v>
      </c>
      <c r="T3561" s="1" t="s">
        <v>79549</v>
      </c>
      <c r="U3561">
        <v>1</v>
      </c>
      <c r="V3561" s="1" t="s">
        <v>14</v>
      </c>
      <c r="W3561">
        <v>998</v>
      </c>
      <c r="X3561">
        <v>2</v>
      </c>
      <c r="Y3561" s="1" t="s">
        <v>11945</v>
      </c>
      <c r="Z3561" s="1" t="s">
        <v>76625</v>
      </c>
      <c r="AA3561" s="1" t="s">
        <v>2134</v>
      </c>
      <c r="AB3561">
        <v>30</v>
      </c>
      <c r="AD3561">
        <v>4.1117105001099802E+24</v>
      </c>
      <c r="AE3561" s="1" t="s">
        <v>11946</v>
      </c>
      <c r="AF3561" s="1" t="s">
        <v>11947</v>
      </c>
      <c r="AG3561">
        <v>443470</v>
      </c>
      <c r="AH3561">
        <v>16704</v>
      </c>
      <c r="AI3561" s="1" t="s">
        <v>1</v>
      </c>
      <c r="AL3561">
        <v>127.074888873099</v>
      </c>
      <c r="AM3561">
        <v>37.253182828681901</v>
      </c>
    </row>
    <row r="3562" spans="1:39" x14ac:dyDescent="0.3">
      <c r="A3562">
        <v>25240599</v>
      </c>
      <c r="B3562" s="1" t="s">
        <v>11948</v>
      </c>
      <c r="C3562" s="1" t="s">
        <v>1</v>
      </c>
      <c r="D3562" s="1" t="s">
        <v>117</v>
      </c>
      <c r="E3562" s="1" t="s">
        <v>118</v>
      </c>
      <c r="F3562" s="1" t="s">
        <v>1454</v>
      </c>
      <c r="G3562" s="1" t="s">
        <v>1455</v>
      </c>
      <c r="H3562" s="1" t="s">
        <v>2461</v>
      </c>
      <c r="I3562" s="1" t="s">
        <v>2462</v>
      </c>
      <c r="J3562" s="1" t="s">
        <v>2463</v>
      </c>
      <c r="K3562" s="1" t="s">
        <v>2464</v>
      </c>
      <c r="L3562">
        <v>41</v>
      </c>
      <c r="M3562" s="1" t="s">
        <v>10</v>
      </c>
      <c r="N3562">
        <v>41115</v>
      </c>
      <c r="O3562" s="1" t="s">
        <v>11</v>
      </c>
      <c r="P3562">
        <v>4111571000</v>
      </c>
      <c r="Q3562" s="1" t="s">
        <v>12</v>
      </c>
      <c r="R3562">
        <v>4111514000</v>
      </c>
      <c r="S3562" s="1" t="s">
        <v>13</v>
      </c>
      <c r="T3562" s="1" t="s">
        <v>79550</v>
      </c>
      <c r="U3562">
        <v>1</v>
      </c>
      <c r="V3562" s="1" t="s">
        <v>14</v>
      </c>
      <c r="W3562">
        <v>529</v>
      </c>
      <c r="X3562">
        <v>14</v>
      </c>
      <c r="Y3562" s="1" t="s">
        <v>11949</v>
      </c>
      <c r="Z3562" s="1" t="s">
        <v>76298</v>
      </c>
      <c r="AA3562" s="1" t="s">
        <v>982</v>
      </c>
      <c r="AB3562">
        <v>149</v>
      </c>
      <c r="AD3562">
        <v>4.11151400010529E+24</v>
      </c>
      <c r="AE3562" s="1" t="s">
        <v>1</v>
      </c>
      <c r="AF3562" s="1" t="s">
        <v>11950</v>
      </c>
      <c r="AG3562">
        <v>442190</v>
      </c>
      <c r="AH3562">
        <v>16239</v>
      </c>
      <c r="AI3562" s="1" t="s">
        <v>1</v>
      </c>
      <c r="AJ3562">
        <v>1</v>
      </c>
      <c r="AL3562">
        <v>127.032236967323</v>
      </c>
      <c r="AM3562">
        <v>37.282857203160603</v>
      </c>
    </row>
    <row r="3563" spans="1:39" x14ac:dyDescent="0.3">
      <c r="A3563">
        <v>24566661</v>
      </c>
      <c r="B3563" s="1" t="s">
        <v>11951</v>
      </c>
      <c r="C3563" s="1" t="s">
        <v>1</v>
      </c>
      <c r="D3563" s="1" t="s">
        <v>117</v>
      </c>
      <c r="E3563" s="1" t="s">
        <v>118</v>
      </c>
      <c r="F3563" s="1" t="s">
        <v>270</v>
      </c>
      <c r="G3563" s="1" t="s">
        <v>271</v>
      </c>
      <c r="H3563" s="1" t="s">
        <v>272</v>
      </c>
      <c r="I3563" s="1" t="s">
        <v>273</v>
      </c>
      <c r="J3563" s="1" t="s">
        <v>1</v>
      </c>
      <c r="K3563" s="1" t="s">
        <v>1</v>
      </c>
      <c r="L3563">
        <v>41</v>
      </c>
      <c r="M3563" s="1" t="s">
        <v>10</v>
      </c>
      <c r="N3563">
        <v>41115</v>
      </c>
      <c r="O3563" s="1" t="s">
        <v>11</v>
      </c>
      <c r="P3563">
        <v>4111573000</v>
      </c>
      <c r="Q3563" s="1" t="s">
        <v>73</v>
      </c>
      <c r="R3563">
        <v>4111514100</v>
      </c>
      <c r="S3563" s="1" t="s">
        <v>73</v>
      </c>
      <c r="T3563" s="1" t="s">
        <v>79551</v>
      </c>
      <c r="U3563">
        <v>1</v>
      </c>
      <c r="V3563" s="1" t="s">
        <v>14</v>
      </c>
      <c r="W3563">
        <v>1026</v>
      </c>
      <c r="X3563">
        <v>2</v>
      </c>
      <c r="Y3563" s="1" t="s">
        <v>11952</v>
      </c>
      <c r="Z3563" s="1" t="s">
        <v>78240</v>
      </c>
      <c r="AA3563" s="1" t="s">
        <v>7421</v>
      </c>
      <c r="AB3563">
        <v>46</v>
      </c>
      <c r="AC3563">
        <v>10</v>
      </c>
      <c r="AD3563">
        <v>4.1115141001102599E+24</v>
      </c>
      <c r="AE3563" s="1" t="s">
        <v>1</v>
      </c>
      <c r="AF3563" s="1" t="s">
        <v>11953</v>
      </c>
      <c r="AG3563">
        <v>442834</v>
      </c>
      <c r="AH3563">
        <v>16490</v>
      </c>
      <c r="AI3563" s="1" t="s">
        <v>1</v>
      </c>
      <c r="AK3563">
        <v>503</v>
      </c>
      <c r="AL3563">
        <v>127.02725664829001</v>
      </c>
      <c r="AM3563">
        <v>37.265010870232402</v>
      </c>
    </row>
    <row r="3564" spans="1:39" x14ac:dyDescent="0.3">
      <c r="A3564">
        <v>24388296</v>
      </c>
      <c r="B3564" s="1" t="s">
        <v>11954</v>
      </c>
      <c r="C3564" s="1" t="s">
        <v>1</v>
      </c>
      <c r="D3564" s="1" t="s">
        <v>2</v>
      </c>
      <c r="E3564" s="1" t="s">
        <v>3</v>
      </c>
      <c r="F3564" s="1" t="s">
        <v>40</v>
      </c>
      <c r="G3564" s="1" t="s">
        <v>41</v>
      </c>
      <c r="H3564" s="1" t="s">
        <v>42</v>
      </c>
      <c r="I3564" s="1" t="s">
        <v>43</v>
      </c>
      <c r="J3564" s="1" t="s">
        <v>44</v>
      </c>
      <c r="K3564" s="1" t="s">
        <v>45</v>
      </c>
      <c r="L3564">
        <v>41</v>
      </c>
      <c r="M3564" s="1" t="s">
        <v>10</v>
      </c>
      <c r="N3564">
        <v>41117</v>
      </c>
      <c r="O3564" s="1" t="s">
        <v>19</v>
      </c>
      <c r="P3564">
        <v>4111760000</v>
      </c>
      <c r="Q3564" s="1" t="s">
        <v>843</v>
      </c>
      <c r="R3564">
        <v>4111710300</v>
      </c>
      <c r="S3564" s="1" t="s">
        <v>844</v>
      </c>
      <c r="T3564" s="1" t="s">
        <v>76494</v>
      </c>
      <c r="U3564">
        <v>1</v>
      </c>
      <c r="V3564" s="1" t="s">
        <v>14</v>
      </c>
      <c r="W3564">
        <v>1304</v>
      </c>
      <c r="Y3564" s="1" t="s">
        <v>1703</v>
      </c>
      <c r="Z3564" s="1" t="s">
        <v>76495</v>
      </c>
      <c r="AA3564" s="1" t="s">
        <v>1704</v>
      </c>
      <c r="AB3564">
        <v>60</v>
      </c>
      <c r="AD3564">
        <v>4.1117103001012398E+24</v>
      </c>
      <c r="AE3564" s="1" t="s">
        <v>1705</v>
      </c>
      <c r="AF3564" s="1" t="s">
        <v>1706</v>
      </c>
      <c r="AG3564">
        <v>443270</v>
      </c>
      <c r="AH3564">
        <v>16504</v>
      </c>
      <c r="AI3564" s="1" t="s">
        <v>1</v>
      </c>
      <c r="AL3564">
        <v>127.06040656246</v>
      </c>
      <c r="AM3564">
        <v>37.2910497846458</v>
      </c>
    </row>
    <row r="3565" spans="1:39" x14ac:dyDescent="0.3">
      <c r="A3565">
        <v>9096280</v>
      </c>
      <c r="B3565" s="1" t="s">
        <v>11955</v>
      </c>
      <c r="C3565" s="1" t="s">
        <v>1</v>
      </c>
      <c r="D3565" s="1" t="s">
        <v>102</v>
      </c>
      <c r="E3565" s="1" t="s">
        <v>103</v>
      </c>
      <c r="F3565" s="1" t="s">
        <v>192</v>
      </c>
      <c r="G3565" s="1" t="s">
        <v>193</v>
      </c>
      <c r="H3565" s="1" t="s">
        <v>194</v>
      </c>
      <c r="I3565" s="1" t="s">
        <v>195</v>
      </c>
      <c r="J3565" s="1" t="s">
        <v>196</v>
      </c>
      <c r="K3565" s="1" t="s">
        <v>197</v>
      </c>
      <c r="L3565">
        <v>41</v>
      </c>
      <c r="M3565" s="1" t="s">
        <v>10</v>
      </c>
      <c r="N3565">
        <v>41111</v>
      </c>
      <c r="O3565" s="1" t="s">
        <v>60</v>
      </c>
      <c r="P3565">
        <v>4111156600</v>
      </c>
      <c r="Q3565" s="1" t="s">
        <v>377</v>
      </c>
      <c r="R3565">
        <v>4111113200</v>
      </c>
      <c r="S3565" s="1" t="s">
        <v>448</v>
      </c>
      <c r="T3565" s="1" t="s">
        <v>79552</v>
      </c>
      <c r="U3565">
        <v>1</v>
      </c>
      <c r="V3565" s="1" t="s">
        <v>14</v>
      </c>
      <c r="W3565">
        <v>304</v>
      </c>
      <c r="X3565">
        <v>17</v>
      </c>
      <c r="Y3565" s="1" t="s">
        <v>11956</v>
      </c>
      <c r="Z3565" s="1" t="s">
        <v>76777</v>
      </c>
      <c r="AA3565" s="1" t="s">
        <v>2639</v>
      </c>
      <c r="AB3565">
        <v>110</v>
      </c>
      <c r="AD3565">
        <v>4.1111132001030399E+24</v>
      </c>
      <c r="AE3565" s="1" t="s">
        <v>11957</v>
      </c>
      <c r="AF3565" s="1" t="s">
        <v>11958</v>
      </c>
      <c r="AG3565">
        <v>440825</v>
      </c>
      <c r="AH3565">
        <v>16360</v>
      </c>
      <c r="AI3565" s="1" t="s">
        <v>1</v>
      </c>
      <c r="AJ3565">
        <v>2</v>
      </c>
      <c r="AL3565">
        <v>126.969383828895</v>
      </c>
      <c r="AM3565">
        <v>37.299050721194298</v>
      </c>
    </row>
    <row r="3566" spans="1:39" x14ac:dyDescent="0.3">
      <c r="A3566">
        <v>12339342</v>
      </c>
      <c r="B3566" s="1" t="s">
        <v>11959</v>
      </c>
      <c r="C3566" s="1" t="s">
        <v>1</v>
      </c>
      <c r="D3566" s="1" t="s">
        <v>52</v>
      </c>
      <c r="E3566" s="1" t="s">
        <v>53</v>
      </c>
      <c r="F3566" s="1" t="s">
        <v>757</v>
      </c>
      <c r="G3566" s="1" t="s">
        <v>758</v>
      </c>
      <c r="H3566" s="1" t="s">
        <v>759</v>
      </c>
      <c r="I3566" s="1" t="s">
        <v>760</v>
      </c>
      <c r="J3566" s="1" t="s">
        <v>58</v>
      </c>
      <c r="K3566" s="1" t="s">
        <v>59</v>
      </c>
      <c r="L3566">
        <v>41</v>
      </c>
      <c r="M3566" s="1" t="s">
        <v>10</v>
      </c>
      <c r="N3566">
        <v>41115</v>
      </c>
      <c r="O3566" s="1" t="s">
        <v>11</v>
      </c>
      <c r="P3566">
        <v>4111571000</v>
      </c>
      <c r="Q3566" s="1" t="s">
        <v>12</v>
      </c>
      <c r="R3566">
        <v>4111514000</v>
      </c>
      <c r="S3566" s="1" t="s">
        <v>13</v>
      </c>
      <c r="T3566" s="1" t="s">
        <v>79553</v>
      </c>
      <c r="U3566">
        <v>1</v>
      </c>
      <c r="V3566" s="1" t="s">
        <v>14</v>
      </c>
      <c r="W3566">
        <v>505</v>
      </c>
      <c r="X3566">
        <v>12</v>
      </c>
      <c r="Y3566" s="1" t="s">
        <v>11960</v>
      </c>
      <c r="Z3566" s="1" t="s">
        <v>79554</v>
      </c>
      <c r="AA3566" s="1" t="s">
        <v>11961</v>
      </c>
      <c r="AB3566">
        <v>37</v>
      </c>
      <c r="AC3566">
        <v>22</v>
      </c>
      <c r="AD3566">
        <v>4.11151400010505E+24</v>
      </c>
      <c r="AE3566" s="1" t="s">
        <v>1</v>
      </c>
      <c r="AF3566" s="1" t="s">
        <v>11962</v>
      </c>
      <c r="AG3566">
        <v>442819</v>
      </c>
      <c r="AH3566">
        <v>16237</v>
      </c>
      <c r="AI3566" s="1" t="s">
        <v>1</v>
      </c>
      <c r="AJ3566">
        <v>1</v>
      </c>
      <c r="AL3566">
        <v>127.029731821851</v>
      </c>
      <c r="AM3566">
        <v>37.285621054735103</v>
      </c>
    </row>
    <row r="3567" spans="1:39" x14ac:dyDescent="0.3">
      <c r="A3567">
        <v>24817597</v>
      </c>
      <c r="B3567" s="1" t="s">
        <v>11963</v>
      </c>
      <c r="C3567" s="1" t="s">
        <v>1</v>
      </c>
      <c r="D3567" s="1" t="s">
        <v>2</v>
      </c>
      <c r="E3567" s="1" t="s">
        <v>3</v>
      </c>
      <c r="F3567" s="1" t="s">
        <v>4</v>
      </c>
      <c r="G3567" s="1" t="s">
        <v>5</v>
      </c>
      <c r="H3567" s="1" t="s">
        <v>6</v>
      </c>
      <c r="I3567" s="1" t="s">
        <v>7</v>
      </c>
      <c r="J3567" s="1" t="s">
        <v>8</v>
      </c>
      <c r="K3567" s="1" t="s">
        <v>9</v>
      </c>
      <c r="L3567">
        <v>41</v>
      </c>
      <c r="M3567" s="1" t="s">
        <v>10</v>
      </c>
      <c r="N3567">
        <v>41113</v>
      </c>
      <c r="O3567" s="1" t="s">
        <v>33</v>
      </c>
      <c r="P3567">
        <v>4111369000</v>
      </c>
      <c r="Q3567" s="1" t="s">
        <v>110</v>
      </c>
      <c r="R3567">
        <v>4111313600</v>
      </c>
      <c r="S3567" s="1" t="s">
        <v>111</v>
      </c>
      <c r="T3567" s="1" t="s">
        <v>77019</v>
      </c>
      <c r="U3567">
        <v>1</v>
      </c>
      <c r="V3567" s="1" t="s">
        <v>14</v>
      </c>
      <c r="W3567">
        <v>552</v>
      </c>
      <c r="X3567">
        <v>14</v>
      </c>
      <c r="Y3567" s="1" t="s">
        <v>3412</v>
      </c>
      <c r="Z3567" s="1" t="s">
        <v>77020</v>
      </c>
      <c r="AA3567" s="1" t="s">
        <v>3413</v>
      </c>
      <c r="AB3567">
        <v>24</v>
      </c>
      <c r="AC3567">
        <v>7</v>
      </c>
      <c r="AD3567">
        <v>4.1113136001055197E+24</v>
      </c>
      <c r="AE3567" s="1" t="s">
        <v>1</v>
      </c>
      <c r="AF3567" s="1" t="s">
        <v>3414</v>
      </c>
      <c r="AG3567">
        <v>441400</v>
      </c>
      <c r="AH3567">
        <v>16670</v>
      </c>
      <c r="AI3567" s="1" t="s">
        <v>1</v>
      </c>
      <c r="AK3567">
        <v>101</v>
      </c>
      <c r="AL3567">
        <v>127.03091667995901</v>
      </c>
      <c r="AM3567">
        <v>37.239810308795697</v>
      </c>
    </row>
    <row r="3568" spans="1:39" x14ac:dyDescent="0.3">
      <c r="A3568">
        <v>25200816</v>
      </c>
      <c r="B3568" s="1" t="s">
        <v>11964</v>
      </c>
      <c r="C3568" s="1" t="s">
        <v>1</v>
      </c>
      <c r="D3568" s="1" t="s">
        <v>88</v>
      </c>
      <c r="E3568" s="1" t="s">
        <v>89</v>
      </c>
      <c r="F3568" s="1" t="s">
        <v>1401</v>
      </c>
      <c r="G3568" s="1" t="s">
        <v>1402</v>
      </c>
      <c r="H3568" s="1" t="s">
        <v>1403</v>
      </c>
      <c r="I3568" s="1" t="s">
        <v>1404</v>
      </c>
      <c r="J3568" s="1" t="s">
        <v>1</v>
      </c>
      <c r="K3568" s="1" t="s">
        <v>1</v>
      </c>
      <c r="L3568">
        <v>41</v>
      </c>
      <c r="M3568" s="1" t="s">
        <v>10</v>
      </c>
      <c r="N3568">
        <v>41115</v>
      </c>
      <c r="O3568" s="1" t="s">
        <v>11</v>
      </c>
      <c r="P3568">
        <v>4111573000</v>
      </c>
      <c r="Q3568" s="1" t="s">
        <v>73</v>
      </c>
      <c r="R3568">
        <v>4111514100</v>
      </c>
      <c r="S3568" s="1" t="s">
        <v>73</v>
      </c>
      <c r="T3568" s="1" t="s">
        <v>77350</v>
      </c>
      <c r="U3568">
        <v>1</v>
      </c>
      <c r="V3568" s="1" t="s">
        <v>14</v>
      </c>
      <c r="W3568">
        <v>1122</v>
      </c>
      <c r="X3568">
        <v>10</v>
      </c>
      <c r="Y3568" s="1" t="s">
        <v>4525</v>
      </c>
      <c r="Z3568" s="1" t="s">
        <v>76378</v>
      </c>
      <c r="AA3568" s="1" t="s">
        <v>1287</v>
      </c>
      <c r="AB3568">
        <v>303</v>
      </c>
      <c r="AD3568">
        <v>4.1115141001112198E+24</v>
      </c>
      <c r="AE3568" s="1" t="s">
        <v>4526</v>
      </c>
      <c r="AF3568" s="1" t="s">
        <v>4527</v>
      </c>
      <c r="AG3568">
        <v>442835</v>
      </c>
      <c r="AH3568">
        <v>16488</v>
      </c>
      <c r="AI3568" s="1" t="s">
        <v>1</v>
      </c>
      <c r="AK3568">
        <v>720</v>
      </c>
      <c r="AL3568">
        <v>127.035128035917</v>
      </c>
      <c r="AM3568">
        <v>37.2613267457237</v>
      </c>
    </row>
    <row r="3569" spans="1:39" x14ac:dyDescent="0.3">
      <c r="A3569">
        <v>26151147</v>
      </c>
      <c r="B3569" s="1" t="s">
        <v>11965</v>
      </c>
      <c r="C3569" s="1" t="s">
        <v>1</v>
      </c>
      <c r="D3569" s="1" t="s">
        <v>52</v>
      </c>
      <c r="E3569" s="1" t="s">
        <v>53</v>
      </c>
      <c r="F3569" s="1" t="s">
        <v>54</v>
      </c>
      <c r="G3569" s="1" t="s">
        <v>55</v>
      </c>
      <c r="H3569" s="1" t="s">
        <v>166</v>
      </c>
      <c r="I3569" s="1" t="s">
        <v>167</v>
      </c>
      <c r="J3569" s="1" t="s">
        <v>58</v>
      </c>
      <c r="K3569" s="1" t="s">
        <v>59</v>
      </c>
      <c r="L3569">
        <v>41</v>
      </c>
      <c r="M3569" s="1" t="s">
        <v>10</v>
      </c>
      <c r="N3569">
        <v>41115</v>
      </c>
      <c r="O3569" s="1" t="s">
        <v>11</v>
      </c>
      <c r="P3569">
        <v>4111571000</v>
      </c>
      <c r="Q3569" s="1" t="s">
        <v>12</v>
      </c>
      <c r="R3569">
        <v>4111514000</v>
      </c>
      <c r="S3569" s="1" t="s">
        <v>13</v>
      </c>
      <c r="T3569" s="1" t="s">
        <v>79555</v>
      </c>
      <c r="U3569">
        <v>1</v>
      </c>
      <c r="V3569" s="1" t="s">
        <v>14</v>
      </c>
      <c r="W3569">
        <v>559</v>
      </c>
      <c r="Y3569" s="1" t="s">
        <v>11966</v>
      </c>
      <c r="Z3569" s="1" t="s">
        <v>76203</v>
      </c>
      <c r="AA3569" s="1" t="s">
        <v>662</v>
      </c>
      <c r="AB3569">
        <v>38</v>
      </c>
      <c r="AD3569">
        <v>4.1115140001055901E+24</v>
      </c>
      <c r="AE3569" s="1" t="s">
        <v>1</v>
      </c>
      <c r="AF3569" s="1" t="s">
        <v>11967</v>
      </c>
      <c r="AG3569">
        <v>442190</v>
      </c>
      <c r="AH3569">
        <v>16240</v>
      </c>
      <c r="AI3569" s="1" t="s">
        <v>1</v>
      </c>
      <c r="AL3569">
        <v>127.03183433996401</v>
      </c>
      <c r="AM3569">
        <v>37.280835474191399</v>
      </c>
    </row>
    <row r="3570" spans="1:39" x14ac:dyDescent="0.3">
      <c r="A3570">
        <v>26261379</v>
      </c>
      <c r="B3570" s="1" t="s">
        <v>11968</v>
      </c>
      <c r="C3570" s="1" t="s">
        <v>1</v>
      </c>
      <c r="D3570" s="1" t="s">
        <v>216</v>
      </c>
      <c r="E3570" s="1" t="s">
        <v>217</v>
      </c>
      <c r="F3570" s="1" t="s">
        <v>347</v>
      </c>
      <c r="G3570" s="1" t="s">
        <v>348</v>
      </c>
      <c r="H3570" s="1" t="s">
        <v>349</v>
      </c>
      <c r="I3570" s="1" t="s">
        <v>350</v>
      </c>
      <c r="J3570" s="1" t="s">
        <v>351</v>
      </c>
      <c r="K3570" s="1" t="s">
        <v>352</v>
      </c>
      <c r="L3570">
        <v>41</v>
      </c>
      <c r="M3570" s="1" t="s">
        <v>10</v>
      </c>
      <c r="N3570">
        <v>41113</v>
      </c>
      <c r="O3570" s="1" t="s">
        <v>33</v>
      </c>
      <c r="P3570">
        <v>4111353000</v>
      </c>
      <c r="Q3570" s="1" t="s">
        <v>353</v>
      </c>
      <c r="R3570">
        <v>4111312600</v>
      </c>
      <c r="S3570" s="1" t="s">
        <v>35</v>
      </c>
      <c r="T3570" s="1" t="s">
        <v>78859</v>
      </c>
      <c r="U3570">
        <v>1</v>
      </c>
      <c r="V3570" s="1" t="s">
        <v>14</v>
      </c>
      <c r="W3570">
        <v>1146</v>
      </c>
      <c r="X3570">
        <v>8</v>
      </c>
      <c r="Y3570" s="1" t="s">
        <v>9581</v>
      </c>
      <c r="Z3570" s="1" t="s">
        <v>78860</v>
      </c>
      <c r="AA3570" s="1" t="s">
        <v>9582</v>
      </c>
      <c r="AB3570">
        <v>4</v>
      </c>
      <c r="AD3570">
        <v>4.1113126001114598E+24</v>
      </c>
      <c r="AE3570" s="1" t="s">
        <v>1</v>
      </c>
      <c r="AF3570" s="1" t="s">
        <v>9583</v>
      </c>
      <c r="AG3570">
        <v>441110</v>
      </c>
      <c r="AH3570">
        <v>16660</v>
      </c>
      <c r="AI3570" s="1" t="s">
        <v>1</v>
      </c>
      <c r="AJ3570">
        <v>1</v>
      </c>
      <c r="AL3570">
        <v>127.014742985136</v>
      </c>
      <c r="AM3570">
        <v>37.245038345837102</v>
      </c>
    </row>
    <row r="3571" spans="1:39" x14ac:dyDescent="0.3">
      <c r="A3571">
        <v>25251116</v>
      </c>
      <c r="B3571" s="1" t="s">
        <v>11969</v>
      </c>
      <c r="C3571" s="1" t="s">
        <v>1</v>
      </c>
      <c r="D3571" s="1" t="s">
        <v>216</v>
      </c>
      <c r="E3571" s="1" t="s">
        <v>217</v>
      </c>
      <c r="F3571" s="1" t="s">
        <v>3517</v>
      </c>
      <c r="G3571" s="1" t="s">
        <v>3518</v>
      </c>
      <c r="H3571" s="1" t="s">
        <v>3519</v>
      </c>
      <c r="I3571" s="1" t="s">
        <v>3520</v>
      </c>
      <c r="J3571" s="1" t="s">
        <v>2827</v>
      </c>
      <c r="K3571" s="1" t="s">
        <v>2828</v>
      </c>
      <c r="L3571">
        <v>41</v>
      </c>
      <c r="M3571" s="1" t="s">
        <v>10</v>
      </c>
      <c r="N3571">
        <v>41113</v>
      </c>
      <c r="O3571" s="1" t="s">
        <v>33</v>
      </c>
      <c r="P3571">
        <v>4111353000</v>
      </c>
      <c r="Q3571" s="1" t="s">
        <v>353</v>
      </c>
      <c r="R3571">
        <v>4111312600</v>
      </c>
      <c r="S3571" s="1" t="s">
        <v>35</v>
      </c>
      <c r="T3571" s="1" t="s">
        <v>79556</v>
      </c>
      <c r="U3571">
        <v>1</v>
      </c>
      <c r="V3571" s="1" t="s">
        <v>14</v>
      </c>
      <c r="W3571">
        <v>1124</v>
      </c>
      <c r="X3571">
        <v>6</v>
      </c>
      <c r="Y3571" s="1" t="s">
        <v>11970</v>
      </c>
      <c r="Z3571" s="1" t="s">
        <v>77933</v>
      </c>
      <c r="AA3571" s="1" t="s">
        <v>6379</v>
      </c>
      <c r="AB3571">
        <v>52</v>
      </c>
      <c r="AD3571">
        <v>4.1113126001112402E+24</v>
      </c>
      <c r="AE3571" s="1" t="s">
        <v>1</v>
      </c>
      <c r="AF3571" s="1" t="s">
        <v>11971</v>
      </c>
      <c r="AG3571">
        <v>441110</v>
      </c>
      <c r="AH3571">
        <v>16589</v>
      </c>
      <c r="AI3571" s="1" t="s">
        <v>1</v>
      </c>
      <c r="AJ3571">
        <v>2</v>
      </c>
      <c r="AL3571">
        <v>127.01695052901999</v>
      </c>
      <c r="AM3571">
        <v>37.251238182111301</v>
      </c>
    </row>
    <row r="3572" spans="1:39" x14ac:dyDescent="0.3">
      <c r="A3572">
        <v>26143634</v>
      </c>
      <c r="B3572" s="1" t="s">
        <v>11972</v>
      </c>
      <c r="C3572" s="1" t="s">
        <v>1</v>
      </c>
      <c r="D3572" s="1" t="s">
        <v>52</v>
      </c>
      <c r="E3572" s="1" t="s">
        <v>53</v>
      </c>
      <c r="F3572" s="1" t="s">
        <v>832</v>
      </c>
      <c r="G3572" s="1" t="s">
        <v>833</v>
      </c>
      <c r="H3572" s="1" t="s">
        <v>834</v>
      </c>
      <c r="I3572" s="1" t="s">
        <v>835</v>
      </c>
      <c r="J3572" s="1" t="s">
        <v>836</v>
      </c>
      <c r="K3572" s="1" t="s">
        <v>837</v>
      </c>
      <c r="L3572">
        <v>41</v>
      </c>
      <c r="M3572" s="1" t="s">
        <v>10</v>
      </c>
      <c r="N3572">
        <v>41117</v>
      </c>
      <c r="O3572" s="1" t="s">
        <v>19</v>
      </c>
      <c r="P3572">
        <v>4111757000</v>
      </c>
      <c r="Q3572" s="1" t="s">
        <v>820</v>
      </c>
      <c r="R3572">
        <v>4111710500</v>
      </c>
      <c r="S3572" s="1" t="s">
        <v>96</v>
      </c>
      <c r="T3572" s="1" t="s">
        <v>79557</v>
      </c>
      <c r="U3572">
        <v>1</v>
      </c>
      <c r="V3572" s="1" t="s">
        <v>14</v>
      </c>
      <c r="W3572">
        <v>1022</v>
      </c>
      <c r="X3572">
        <v>6</v>
      </c>
      <c r="Y3572" s="1" t="s">
        <v>11973</v>
      </c>
      <c r="Z3572" s="1" t="s">
        <v>77073</v>
      </c>
      <c r="AA3572" s="1" t="s">
        <v>3575</v>
      </c>
      <c r="AB3572">
        <v>33</v>
      </c>
      <c r="AD3572">
        <v>4.1117105001102202E+24</v>
      </c>
      <c r="AE3572" s="1" t="s">
        <v>1</v>
      </c>
      <c r="AF3572" s="1" t="s">
        <v>11974</v>
      </c>
      <c r="AG3572">
        <v>443470</v>
      </c>
      <c r="AH3572">
        <v>16702</v>
      </c>
      <c r="AI3572" s="1" t="s">
        <v>4374</v>
      </c>
      <c r="AJ3572">
        <v>1</v>
      </c>
      <c r="AK3572">
        <v>1</v>
      </c>
      <c r="AL3572">
        <v>127.077698215796</v>
      </c>
      <c r="AM3572">
        <v>37.248356850976897</v>
      </c>
    </row>
    <row r="3573" spans="1:39" x14ac:dyDescent="0.3">
      <c r="A3573">
        <v>26140767</v>
      </c>
      <c r="B3573" s="1" t="s">
        <v>11975</v>
      </c>
      <c r="C3573" s="1" t="s">
        <v>1</v>
      </c>
      <c r="D3573" s="1" t="s">
        <v>52</v>
      </c>
      <c r="E3573" s="1" t="s">
        <v>53</v>
      </c>
      <c r="F3573" s="1" t="s">
        <v>832</v>
      </c>
      <c r="G3573" s="1" t="s">
        <v>833</v>
      </c>
      <c r="H3573" s="1" t="s">
        <v>1674</v>
      </c>
      <c r="I3573" s="1" t="s">
        <v>1675</v>
      </c>
      <c r="J3573" s="1" t="s">
        <v>1250</v>
      </c>
      <c r="K3573" s="1" t="s">
        <v>1251</v>
      </c>
      <c r="L3573">
        <v>41</v>
      </c>
      <c r="M3573" s="1" t="s">
        <v>10</v>
      </c>
      <c r="N3573">
        <v>41115</v>
      </c>
      <c r="O3573" s="1" t="s">
        <v>11</v>
      </c>
      <c r="P3573">
        <v>4111574000</v>
      </c>
      <c r="Q3573" s="1" t="s">
        <v>123</v>
      </c>
      <c r="R3573">
        <v>4111512100</v>
      </c>
      <c r="S3573" s="1" t="s">
        <v>124</v>
      </c>
      <c r="T3573" s="1" t="s">
        <v>79558</v>
      </c>
      <c r="U3573">
        <v>1</v>
      </c>
      <c r="V3573" s="1" t="s">
        <v>14</v>
      </c>
      <c r="W3573">
        <v>42</v>
      </c>
      <c r="X3573">
        <v>7</v>
      </c>
      <c r="Y3573" s="1" t="s">
        <v>11976</v>
      </c>
      <c r="Z3573" s="1" t="s">
        <v>76936</v>
      </c>
      <c r="AA3573" s="1" t="s">
        <v>3127</v>
      </c>
      <c r="AB3573">
        <v>4</v>
      </c>
      <c r="AD3573">
        <v>4.1115121001004198E+24</v>
      </c>
      <c r="AE3573" s="1" t="s">
        <v>1</v>
      </c>
      <c r="AF3573" s="1" t="s">
        <v>11977</v>
      </c>
      <c r="AG3573">
        <v>442022</v>
      </c>
      <c r="AH3573">
        <v>16257</v>
      </c>
      <c r="AI3573" s="1" t="s">
        <v>1</v>
      </c>
      <c r="AJ3573">
        <v>1</v>
      </c>
      <c r="AL3573">
        <v>127.017812570732</v>
      </c>
      <c r="AM3573">
        <v>37.2777373614285</v>
      </c>
    </row>
    <row r="3574" spans="1:39" x14ac:dyDescent="0.3">
      <c r="A3574">
        <v>25262128</v>
      </c>
      <c r="B3574" s="1" t="s">
        <v>11978</v>
      </c>
      <c r="C3574" s="1" t="s">
        <v>2030</v>
      </c>
      <c r="D3574" s="1" t="s">
        <v>2</v>
      </c>
      <c r="E3574" s="1" t="s">
        <v>3</v>
      </c>
      <c r="F3574" s="1" t="s">
        <v>1727</v>
      </c>
      <c r="G3574" s="1" t="s">
        <v>1728</v>
      </c>
      <c r="H3574" s="1" t="s">
        <v>1729</v>
      </c>
      <c r="I3574" s="1" t="s">
        <v>1730</v>
      </c>
      <c r="J3574" s="1" t="s">
        <v>1731</v>
      </c>
      <c r="K3574" s="1" t="s">
        <v>1732</v>
      </c>
      <c r="L3574">
        <v>41</v>
      </c>
      <c r="M3574" s="1" t="s">
        <v>10</v>
      </c>
      <c r="N3574">
        <v>41113</v>
      </c>
      <c r="O3574" s="1" t="s">
        <v>33</v>
      </c>
      <c r="P3574">
        <v>4111367000</v>
      </c>
      <c r="Q3574" s="1" t="s">
        <v>260</v>
      </c>
      <c r="R3574">
        <v>4111313700</v>
      </c>
      <c r="S3574" s="1" t="s">
        <v>173</v>
      </c>
      <c r="T3574" s="1" t="s">
        <v>79559</v>
      </c>
      <c r="U3574">
        <v>1</v>
      </c>
      <c r="V3574" s="1" t="s">
        <v>14</v>
      </c>
      <c r="W3574">
        <v>1009</v>
      </c>
      <c r="Y3574" s="1" t="s">
        <v>11979</v>
      </c>
      <c r="Z3574" s="1" t="s">
        <v>76170</v>
      </c>
      <c r="AA3574" s="1" t="s">
        <v>511</v>
      </c>
      <c r="AB3574">
        <v>396</v>
      </c>
      <c r="AC3574">
        <v>4</v>
      </c>
      <c r="AD3574">
        <v>4.1113137001100902E+24</v>
      </c>
      <c r="AE3574" s="1" t="s">
        <v>1</v>
      </c>
      <c r="AF3574" s="1" t="s">
        <v>11980</v>
      </c>
      <c r="AG3574">
        <v>441822</v>
      </c>
      <c r="AH3574">
        <v>16571</v>
      </c>
      <c r="AI3574" s="1" t="s">
        <v>1</v>
      </c>
      <c r="AJ3574">
        <v>3</v>
      </c>
      <c r="AL3574">
        <v>127.02493517514201</v>
      </c>
      <c r="AM3574">
        <v>37.261432467730501</v>
      </c>
    </row>
    <row r="3575" spans="1:39" x14ac:dyDescent="0.3">
      <c r="A3575">
        <v>25380161</v>
      </c>
      <c r="B3575" s="1" t="s">
        <v>11981</v>
      </c>
      <c r="C3575" s="1" t="s">
        <v>1</v>
      </c>
      <c r="D3575" s="1" t="s">
        <v>2</v>
      </c>
      <c r="E3575" s="1" t="s">
        <v>3</v>
      </c>
      <c r="F3575" s="1" t="s">
        <v>40</v>
      </c>
      <c r="G3575" s="1" t="s">
        <v>41</v>
      </c>
      <c r="H3575" s="1" t="s">
        <v>1475</v>
      </c>
      <c r="I3575" s="1" t="s">
        <v>1476</v>
      </c>
      <c r="J3575" s="1" t="s">
        <v>1</v>
      </c>
      <c r="K3575" s="1" t="s">
        <v>1</v>
      </c>
      <c r="L3575">
        <v>41</v>
      </c>
      <c r="M3575" s="1" t="s">
        <v>10</v>
      </c>
      <c r="N3575">
        <v>41113</v>
      </c>
      <c r="O3575" s="1" t="s">
        <v>33</v>
      </c>
      <c r="P3575">
        <v>4111356000</v>
      </c>
      <c r="Q3575" s="1" t="s">
        <v>335</v>
      </c>
      <c r="R3575">
        <v>4111313100</v>
      </c>
      <c r="S3575" s="1" t="s">
        <v>335</v>
      </c>
      <c r="T3575" s="1" t="s">
        <v>76146</v>
      </c>
      <c r="U3575">
        <v>1</v>
      </c>
      <c r="V3575" s="1" t="s">
        <v>14</v>
      </c>
      <c r="W3575">
        <v>296</v>
      </c>
      <c r="X3575">
        <v>77</v>
      </c>
      <c r="Y3575" s="1" t="s">
        <v>425</v>
      </c>
      <c r="Z3575" s="1" t="s">
        <v>76147</v>
      </c>
      <c r="AA3575" s="1" t="s">
        <v>426</v>
      </c>
      <c r="AB3575">
        <v>134</v>
      </c>
      <c r="AD3575">
        <v>4.1113131001029603E+24</v>
      </c>
      <c r="AE3575" s="1" t="s">
        <v>427</v>
      </c>
      <c r="AF3575" s="1" t="s">
        <v>428</v>
      </c>
      <c r="AG3575">
        <v>441859</v>
      </c>
      <c r="AH3575">
        <v>16621</v>
      </c>
      <c r="AI3575" s="1" t="s">
        <v>1</v>
      </c>
      <c r="AJ3575">
        <v>2</v>
      </c>
      <c r="AL3575">
        <v>126.997278174565</v>
      </c>
      <c r="AM3575">
        <v>37.264166040383699</v>
      </c>
    </row>
    <row r="3576" spans="1:39" x14ac:dyDescent="0.3">
      <c r="A3576">
        <v>12320766</v>
      </c>
      <c r="B3576" s="1" t="s">
        <v>11982</v>
      </c>
      <c r="C3576" s="1" t="s">
        <v>1</v>
      </c>
      <c r="D3576" s="1" t="s">
        <v>52</v>
      </c>
      <c r="E3576" s="1" t="s">
        <v>53</v>
      </c>
      <c r="F3576" s="1" t="s">
        <v>54</v>
      </c>
      <c r="G3576" s="1" t="s">
        <v>55</v>
      </c>
      <c r="H3576" s="1" t="s">
        <v>56</v>
      </c>
      <c r="I3576" s="1" t="s">
        <v>57</v>
      </c>
      <c r="J3576" s="1" t="s">
        <v>58</v>
      </c>
      <c r="K3576" s="1" t="s">
        <v>59</v>
      </c>
      <c r="L3576">
        <v>41</v>
      </c>
      <c r="M3576" s="1" t="s">
        <v>10</v>
      </c>
      <c r="N3576">
        <v>41115</v>
      </c>
      <c r="O3576" s="1" t="s">
        <v>11</v>
      </c>
      <c r="P3576">
        <v>4111566000</v>
      </c>
      <c r="Q3576" s="1" t="s">
        <v>46</v>
      </c>
      <c r="R3576">
        <v>4111513400</v>
      </c>
      <c r="S3576" s="1" t="s">
        <v>47</v>
      </c>
      <c r="T3576" s="1" t="s">
        <v>78519</v>
      </c>
      <c r="U3576">
        <v>1</v>
      </c>
      <c r="V3576" s="1" t="s">
        <v>14</v>
      </c>
      <c r="W3576">
        <v>55</v>
      </c>
      <c r="X3576">
        <v>10</v>
      </c>
      <c r="Y3576" s="1" t="s">
        <v>8363</v>
      </c>
      <c r="Z3576" s="1" t="s">
        <v>76069</v>
      </c>
      <c r="AA3576" s="1" t="s">
        <v>49</v>
      </c>
      <c r="AB3576">
        <v>10</v>
      </c>
      <c r="AC3576">
        <v>6</v>
      </c>
      <c r="AD3576">
        <v>4.1115134001005497E+24</v>
      </c>
      <c r="AE3576" s="1" t="s">
        <v>1</v>
      </c>
      <c r="AF3576" s="1" t="s">
        <v>8364</v>
      </c>
      <c r="AG3576">
        <v>442081</v>
      </c>
      <c r="AH3576">
        <v>16461</v>
      </c>
      <c r="AI3576" s="1" t="s">
        <v>1</v>
      </c>
      <c r="AL3576">
        <v>127.00269969278</v>
      </c>
      <c r="AM3576">
        <v>37.266834000665597</v>
      </c>
    </row>
    <row r="3577" spans="1:39" x14ac:dyDescent="0.3">
      <c r="A3577">
        <v>26143765</v>
      </c>
      <c r="B3577" s="1" t="s">
        <v>4469</v>
      </c>
      <c r="C3577" s="1" t="s">
        <v>1</v>
      </c>
      <c r="D3577" s="1" t="s">
        <v>117</v>
      </c>
      <c r="E3577" s="1" t="s">
        <v>118</v>
      </c>
      <c r="F3577" s="1" t="s">
        <v>270</v>
      </c>
      <c r="G3577" s="1" t="s">
        <v>271</v>
      </c>
      <c r="H3577" s="1" t="s">
        <v>642</v>
      </c>
      <c r="I3577" s="1" t="s">
        <v>643</v>
      </c>
      <c r="J3577" s="1" t="s">
        <v>644</v>
      </c>
      <c r="K3577" s="1" t="s">
        <v>645</v>
      </c>
      <c r="L3577">
        <v>41</v>
      </c>
      <c r="M3577" s="1" t="s">
        <v>10</v>
      </c>
      <c r="N3577">
        <v>41111</v>
      </c>
      <c r="O3577" s="1" t="s">
        <v>60</v>
      </c>
      <c r="P3577">
        <v>4111160000</v>
      </c>
      <c r="Q3577" s="1" t="s">
        <v>726</v>
      </c>
      <c r="R3577">
        <v>4111113700</v>
      </c>
      <c r="S3577" s="1" t="s">
        <v>726</v>
      </c>
      <c r="T3577" s="1" t="s">
        <v>79560</v>
      </c>
      <c r="U3577">
        <v>1</v>
      </c>
      <c r="V3577" s="1" t="s">
        <v>14</v>
      </c>
      <c r="W3577">
        <v>234</v>
      </c>
      <c r="X3577">
        <v>1</v>
      </c>
      <c r="Y3577" s="1" t="s">
        <v>11983</v>
      </c>
      <c r="Z3577" s="1" t="s">
        <v>76504</v>
      </c>
      <c r="AA3577" s="1" t="s">
        <v>1743</v>
      </c>
      <c r="AB3577">
        <v>49</v>
      </c>
      <c r="AD3577">
        <v>4.11111370010234E+24</v>
      </c>
      <c r="AE3577" s="1" t="s">
        <v>11984</v>
      </c>
      <c r="AF3577" s="1" t="s">
        <v>11985</v>
      </c>
      <c r="AG3577">
        <v>440812</v>
      </c>
      <c r="AH3577">
        <v>16220</v>
      </c>
      <c r="AI3577" s="1" t="s">
        <v>1</v>
      </c>
      <c r="AJ3577">
        <v>1</v>
      </c>
      <c r="AL3577">
        <v>127.026008583711</v>
      </c>
      <c r="AM3577">
        <v>37.295376270512001</v>
      </c>
    </row>
    <row r="3578" spans="1:39" x14ac:dyDescent="0.3">
      <c r="A3578">
        <v>26145537</v>
      </c>
      <c r="B3578" s="1" t="s">
        <v>7295</v>
      </c>
      <c r="C3578" s="1" t="s">
        <v>1</v>
      </c>
      <c r="D3578" s="1" t="s">
        <v>52</v>
      </c>
      <c r="E3578" s="1" t="s">
        <v>53</v>
      </c>
      <c r="F3578" s="1" t="s">
        <v>832</v>
      </c>
      <c r="G3578" s="1" t="s">
        <v>833</v>
      </c>
      <c r="H3578" s="1" t="s">
        <v>834</v>
      </c>
      <c r="I3578" s="1" t="s">
        <v>835</v>
      </c>
      <c r="J3578" s="1" t="s">
        <v>836</v>
      </c>
      <c r="K3578" s="1" t="s">
        <v>837</v>
      </c>
      <c r="L3578">
        <v>41</v>
      </c>
      <c r="M3578" s="1" t="s">
        <v>10</v>
      </c>
      <c r="N3578">
        <v>41115</v>
      </c>
      <c r="O3578" s="1" t="s">
        <v>11</v>
      </c>
      <c r="P3578">
        <v>4111565000</v>
      </c>
      <c r="Q3578" s="1" t="s">
        <v>366</v>
      </c>
      <c r="R3578">
        <v>4111513300</v>
      </c>
      <c r="S3578" s="1" t="s">
        <v>366</v>
      </c>
      <c r="T3578" s="1" t="s">
        <v>79561</v>
      </c>
      <c r="U3578">
        <v>1</v>
      </c>
      <c r="V3578" s="1" t="s">
        <v>14</v>
      </c>
      <c r="W3578">
        <v>224</v>
      </c>
      <c r="X3578">
        <v>51</v>
      </c>
      <c r="Y3578" s="1" t="s">
        <v>11986</v>
      </c>
      <c r="Z3578" s="1" t="s">
        <v>76579</v>
      </c>
      <c r="AA3578" s="1" t="s">
        <v>1987</v>
      </c>
      <c r="AB3578">
        <v>198</v>
      </c>
      <c r="AD3578">
        <v>4.1115133001022398E+24</v>
      </c>
      <c r="AE3578" s="1" t="s">
        <v>1</v>
      </c>
      <c r="AF3578" s="1" t="s">
        <v>11987</v>
      </c>
      <c r="AG3578">
        <v>442845</v>
      </c>
      <c r="AH3578">
        <v>16468</v>
      </c>
      <c r="AI3578" s="1" t="s">
        <v>1</v>
      </c>
      <c r="AL3578">
        <v>127.01787277812799</v>
      </c>
      <c r="AM3578">
        <v>37.271367170171203</v>
      </c>
    </row>
    <row r="3579" spans="1:39" x14ac:dyDescent="0.3">
      <c r="A3579">
        <v>20656996</v>
      </c>
      <c r="B3579" s="1" t="s">
        <v>11988</v>
      </c>
      <c r="C3579" s="1" t="s">
        <v>1</v>
      </c>
      <c r="D3579" s="1" t="s">
        <v>2</v>
      </c>
      <c r="E3579" s="1" t="s">
        <v>3</v>
      </c>
      <c r="F3579" s="1" t="s">
        <v>78</v>
      </c>
      <c r="G3579" s="1" t="s">
        <v>79</v>
      </c>
      <c r="H3579" s="1" t="s">
        <v>1435</v>
      </c>
      <c r="I3579" s="1" t="s">
        <v>1436</v>
      </c>
      <c r="J3579" s="1" t="s">
        <v>82</v>
      </c>
      <c r="K3579" s="1" t="s">
        <v>83</v>
      </c>
      <c r="L3579">
        <v>41</v>
      </c>
      <c r="M3579" s="1" t="s">
        <v>10</v>
      </c>
      <c r="N3579">
        <v>41113</v>
      </c>
      <c r="O3579" s="1" t="s">
        <v>33</v>
      </c>
      <c r="P3579">
        <v>4111367000</v>
      </c>
      <c r="Q3579" s="1" t="s">
        <v>260</v>
      </c>
      <c r="R3579">
        <v>4111313700</v>
      </c>
      <c r="S3579" s="1" t="s">
        <v>173</v>
      </c>
      <c r="T3579" s="1" t="s">
        <v>77076</v>
      </c>
      <c r="U3579">
        <v>1</v>
      </c>
      <c r="V3579" s="1" t="s">
        <v>14</v>
      </c>
      <c r="W3579">
        <v>1240</v>
      </c>
      <c r="Y3579" s="1" t="s">
        <v>3586</v>
      </c>
      <c r="Z3579" s="1" t="s">
        <v>77077</v>
      </c>
      <c r="AA3579" s="1" t="s">
        <v>3587</v>
      </c>
      <c r="AB3579">
        <v>11</v>
      </c>
      <c r="AD3579">
        <v>4.1113137001123998E+24</v>
      </c>
      <c r="AE3579" s="1" t="s">
        <v>549</v>
      </c>
      <c r="AF3579" s="1" t="s">
        <v>3588</v>
      </c>
      <c r="AG3579">
        <v>441723</v>
      </c>
      <c r="AH3579">
        <v>16550</v>
      </c>
      <c r="AI3579" s="1" t="s">
        <v>1</v>
      </c>
      <c r="AJ3579">
        <v>3</v>
      </c>
      <c r="AL3579">
        <v>127.03773130632401</v>
      </c>
      <c r="AM3579">
        <v>37.253427335962499</v>
      </c>
    </row>
    <row r="3580" spans="1:39" x14ac:dyDescent="0.3">
      <c r="A3580">
        <v>25271339</v>
      </c>
      <c r="B3580" s="1" t="s">
        <v>11989</v>
      </c>
      <c r="C3580" s="1" t="s">
        <v>1</v>
      </c>
      <c r="D3580" s="1" t="s">
        <v>52</v>
      </c>
      <c r="E3580" s="1" t="s">
        <v>53</v>
      </c>
      <c r="F3580" s="1" t="s">
        <v>666</v>
      </c>
      <c r="G3580" s="1" t="s">
        <v>667</v>
      </c>
      <c r="H3580" s="1" t="s">
        <v>668</v>
      </c>
      <c r="I3580" s="1" t="s">
        <v>669</v>
      </c>
      <c r="J3580" s="1" t="s">
        <v>58</v>
      </c>
      <c r="K3580" s="1" t="s">
        <v>59</v>
      </c>
      <c r="L3580">
        <v>41</v>
      </c>
      <c r="M3580" s="1" t="s">
        <v>10</v>
      </c>
      <c r="N3580">
        <v>41113</v>
      </c>
      <c r="O3580" s="1" t="s">
        <v>33</v>
      </c>
      <c r="P3580">
        <v>4111355000</v>
      </c>
      <c r="Q3580" s="1" t="s">
        <v>436</v>
      </c>
      <c r="R3580">
        <v>4111312800</v>
      </c>
      <c r="S3580" s="1" t="s">
        <v>437</v>
      </c>
      <c r="T3580" s="1" t="s">
        <v>79562</v>
      </c>
      <c r="U3580">
        <v>1</v>
      </c>
      <c r="V3580" s="1" t="s">
        <v>14</v>
      </c>
      <c r="W3580">
        <v>245</v>
      </c>
      <c r="X3580">
        <v>4</v>
      </c>
      <c r="Y3580" s="1" t="s">
        <v>11990</v>
      </c>
      <c r="Z3580" s="1" t="s">
        <v>79563</v>
      </c>
      <c r="AA3580" s="1" t="s">
        <v>11991</v>
      </c>
      <c r="AB3580">
        <v>173</v>
      </c>
      <c r="AD3580">
        <v>4.1113128001024501E+24</v>
      </c>
      <c r="AE3580" s="1" t="s">
        <v>1</v>
      </c>
      <c r="AF3580" s="1" t="s">
        <v>11992</v>
      </c>
      <c r="AG3580">
        <v>441807</v>
      </c>
      <c r="AH3580">
        <v>16648</v>
      </c>
      <c r="AI3580" s="1" t="s">
        <v>1</v>
      </c>
      <c r="AJ3580">
        <v>2</v>
      </c>
      <c r="AK3580">
        <v>1</v>
      </c>
      <c r="AL3580">
        <v>126.991998662302</v>
      </c>
      <c r="AM3580">
        <v>37.245793060602701</v>
      </c>
    </row>
    <row r="3581" spans="1:39" x14ac:dyDescent="0.3">
      <c r="A3581">
        <v>21971749</v>
      </c>
      <c r="B3581" s="1" t="s">
        <v>11993</v>
      </c>
      <c r="C3581" s="1" t="s">
        <v>11994</v>
      </c>
      <c r="D3581" s="1" t="s">
        <v>2</v>
      </c>
      <c r="E3581" s="1" t="s">
        <v>3</v>
      </c>
      <c r="F3581" s="1" t="s">
        <v>465</v>
      </c>
      <c r="G3581" s="1" t="s">
        <v>466</v>
      </c>
      <c r="H3581" s="1" t="s">
        <v>467</v>
      </c>
      <c r="I3581" s="1" t="s">
        <v>468</v>
      </c>
      <c r="J3581" s="1" t="s">
        <v>469</v>
      </c>
      <c r="K3581" s="1" t="s">
        <v>470</v>
      </c>
      <c r="L3581">
        <v>41</v>
      </c>
      <c r="M3581" s="1" t="s">
        <v>10</v>
      </c>
      <c r="N3581">
        <v>41115</v>
      </c>
      <c r="O3581" s="1" t="s">
        <v>11</v>
      </c>
      <c r="P3581">
        <v>4111573000</v>
      </c>
      <c r="Q3581" s="1" t="s">
        <v>73</v>
      </c>
      <c r="R3581">
        <v>4111514100</v>
      </c>
      <c r="S3581" s="1" t="s">
        <v>73</v>
      </c>
      <c r="T3581" s="1" t="s">
        <v>79564</v>
      </c>
      <c r="U3581">
        <v>1</v>
      </c>
      <c r="V3581" s="1" t="s">
        <v>14</v>
      </c>
      <c r="W3581">
        <v>944</v>
      </c>
      <c r="X3581">
        <v>6</v>
      </c>
      <c r="Y3581" s="1" t="s">
        <v>11995</v>
      </c>
      <c r="Z3581" s="1" t="s">
        <v>76352</v>
      </c>
      <c r="AA3581" s="1" t="s">
        <v>1178</v>
      </c>
      <c r="AB3581">
        <v>548</v>
      </c>
      <c r="AD3581">
        <v>4.1115141001094401E+24</v>
      </c>
      <c r="AE3581" s="1" t="s">
        <v>1</v>
      </c>
      <c r="AF3581" s="1" t="s">
        <v>11996</v>
      </c>
      <c r="AG3581">
        <v>442832</v>
      </c>
      <c r="AH3581">
        <v>16484</v>
      </c>
      <c r="AI3581" s="1" t="s">
        <v>1</v>
      </c>
      <c r="AJ3581">
        <v>1</v>
      </c>
      <c r="AL3581">
        <v>127.0302443994</v>
      </c>
      <c r="AM3581">
        <v>37.274677037730498</v>
      </c>
    </row>
    <row r="3582" spans="1:39" x14ac:dyDescent="0.3">
      <c r="A3582">
        <v>20673003</v>
      </c>
      <c r="B3582" s="1" t="s">
        <v>11997</v>
      </c>
      <c r="C3582" s="1" t="s">
        <v>1</v>
      </c>
      <c r="D3582" s="1" t="s">
        <v>52</v>
      </c>
      <c r="E3582" s="1" t="s">
        <v>53</v>
      </c>
      <c r="F3582" s="1" t="s">
        <v>54</v>
      </c>
      <c r="G3582" s="1" t="s">
        <v>55</v>
      </c>
      <c r="H3582" s="1" t="s">
        <v>166</v>
      </c>
      <c r="I3582" s="1" t="s">
        <v>167</v>
      </c>
      <c r="J3582" s="1" t="s">
        <v>58</v>
      </c>
      <c r="K3582" s="1" t="s">
        <v>59</v>
      </c>
      <c r="L3582">
        <v>41</v>
      </c>
      <c r="M3582" s="1" t="s">
        <v>10</v>
      </c>
      <c r="N3582">
        <v>41111</v>
      </c>
      <c r="O3582" s="1" t="s">
        <v>60</v>
      </c>
      <c r="P3582">
        <v>4111158000</v>
      </c>
      <c r="Q3582" s="1" t="s">
        <v>285</v>
      </c>
      <c r="R3582">
        <v>4111113400</v>
      </c>
      <c r="S3582" s="1" t="s">
        <v>285</v>
      </c>
      <c r="T3582" s="1" t="s">
        <v>79395</v>
      </c>
      <c r="U3582">
        <v>1</v>
      </c>
      <c r="V3582" s="1" t="s">
        <v>14</v>
      </c>
      <c r="W3582">
        <v>293</v>
      </c>
      <c r="X3582">
        <v>6</v>
      </c>
      <c r="Y3582" s="1" t="s">
        <v>11411</v>
      </c>
      <c r="Z3582" s="1" t="s">
        <v>77329</v>
      </c>
      <c r="AA3582" s="1" t="s">
        <v>4460</v>
      </c>
      <c r="AB3582">
        <v>45</v>
      </c>
      <c r="AD3582">
        <v>4.1111134001029299E+24</v>
      </c>
      <c r="AE3582" s="1" t="s">
        <v>11412</v>
      </c>
      <c r="AF3582" s="1" t="s">
        <v>11413</v>
      </c>
      <c r="AG3582">
        <v>440818</v>
      </c>
      <c r="AH3582">
        <v>16269</v>
      </c>
      <c r="AI3582" s="1" t="s">
        <v>1</v>
      </c>
      <c r="AL3582">
        <v>127.013817163352</v>
      </c>
      <c r="AM3582">
        <v>37.291842182413902</v>
      </c>
    </row>
    <row r="3583" spans="1:39" x14ac:dyDescent="0.3">
      <c r="A3583">
        <v>12293780</v>
      </c>
      <c r="B3583" s="1" t="s">
        <v>11998</v>
      </c>
      <c r="C3583" s="1" t="s">
        <v>1</v>
      </c>
      <c r="D3583" s="1" t="s">
        <v>2</v>
      </c>
      <c r="E3583" s="1" t="s">
        <v>3</v>
      </c>
      <c r="F3583" s="1" t="s">
        <v>139</v>
      </c>
      <c r="G3583" s="1" t="s">
        <v>140</v>
      </c>
      <c r="H3583" s="1" t="s">
        <v>1378</v>
      </c>
      <c r="I3583" s="1" t="s">
        <v>1379</v>
      </c>
      <c r="J3583" s="1" t="s">
        <v>1380</v>
      </c>
      <c r="K3583" s="1" t="s">
        <v>1381</v>
      </c>
      <c r="L3583">
        <v>41</v>
      </c>
      <c r="M3583" s="1" t="s">
        <v>10</v>
      </c>
      <c r="N3583">
        <v>41115</v>
      </c>
      <c r="O3583" s="1" t="s">
        <v>11</v>
      </c>
      <c r="P3583">
        <v>4111574000</v>
      </c>
      <c r="Q3583" s="1" t="s">
        <v>123</v>
      </c>
      <c r="R3583">
        <v>4111512500</v>
      </c>
      <c r="S3583" s="1" t="s">
        <v>854</v>
      </c>
      <c r="T3583" s="1" t="s">
        <v>79565</v>
      </c>
      <c r="U3583">
        <v>1</v>
      </c>
      <c r="V3583" s="1" t="s">
        <v>14</v>
      </c>
      <c r="W3583">
        <v>70</v>
      </c>
      <c r="X3583">
        <v>1</v>
      </c>
      <c r="Y3583" s="1" t="s">
        <v>11999</v>
      </c>
      <c r="Z3583" s="1" t="s">
        <v>76133</v>
      </c>
      <c r="AA3583" s="1" t="s">
        <v>368</v>
      </c>
      <c r="AB3583">
        <v>730</v>
      </c>
      <c r="AD3583">
        <v>4.1115125001007002E+24</v>
      </c>
      <c r="AE3583" s="1" t="s">
        <v>1</v>
      </c>
      <c r="AF3583" s="1" t="s">
        <v>12000</v>
      </c>
      <c r="AG3583">
        <v>442120</v>
      </c>
      <c r="AH3583">
        <v>16263</v>
      </c>
      <c r="AI3583" s="1" t="s">
        <v>1</v>
      </c>
      <c r="AJ3583">
        <v>1</v>
      </c>
      <c r="AL3583">
        <v>127.016642783496</v>
      </c>
      <c r="AM3583">
        <v>37.273177157367698</v>
      </c>
    </row>
    <row r="3584" spans="1:39" x14ac:dyDescent="0.3">
      <c r="A3584">
        <v>22027215</v>
      </c>
      <c r="B3584" s="1" t="s">
        <v>12001</v>
      </c>
      <c r="C3584" s="1" t="s">
        <v>1262</v>
      </c>
      <c r="D3584" s="1" t="s">
        <v>2</v>
      </c>
      <c r="E3584" s="1" t="s">
        <v>3</v>
      </c>
      <c r="F3584" s="1" t="s">
        <v>1073</v>
      </c>
      <c r="G3584" s="1" t="s">
        <v>1074</v>
      </c>
      <c r="H3584" s="1" t="s">
        <v>12002</v>
      </c>
      <c r="I3584" s="1" t="s">
        <v>12003</v>
      </c>
      <c r="J3584" s="1" t="s">
        <v>469</v>
      </c>
      <c r="K3584" s="1" t="s">
        <v>470</v>
      </c>
      <c r="L3584">
        <v>41</v>
      </c>
      <c r="M3584" s="1" t="s">
        <v>10</v>
      </c>
      <c r="N3584">
        <v>41111</v>
      </c>
      <c r="O3584" s="1" t="s">
        <v>60</v>
      </c>
      <c r="P3584">
        <v>4111158000</v>
      </c>
      <c r="Q3584" s="1" t="s">
        <v>285</v>
      </c>
      <c r="R3584">
        <v>4111113400</v>
      </c>
      <c r="S3584" s="1" t="s">
        <v>285</v>
      </c>
      <c r="T3584" s="1" t="s">
        <v>79566</v>
      </c>
      <c r="U3584">
        <v>1</v>
      </c>
      <c r="V3584" s="1" t="s">
        <v>14</v>
      </c>
      <c r="W3584">
        <v>245</v>
      </c>
      <c r="X3584">
        <v>8</v>
      </c>
      <c r="Y3584" s="1" t="s">
        <v>12004</v>
      </c>
      <c r="Z3584" s="1" t="s">
        <v>77340</v>
      </c>
      <c r="AA3584" s="1" t="s">
        <v>4496</v>
      </c>
      <c r="AB3584">
        <v>3</v>
      </c>
      <c r="AD3584">
        <v>4.1111134001024499E+24</v>
      </c>
      <c r="AE3584" s="1" t="s">
        <v>1</v>
      </c>
      <c r="AF3584" s="1" t="s">
        <v>12005</v>
      </c>
      <c r="AG3584">
        <v>440818</v>
      </c>
      <c r="AH3584">
        <v>16267</v>
      </c>
      <c r="AI3584" s="1" t="s">
        <v>1</v>
      </c>
      <c r="AL3584">
        <v>127.013889845067</v>
      </c>
      <c r="AM3584">
        <v>37.294050445691603</v>
      </c>
    </row>
    <row r="3585" spans="1:39" x14ac:dyDescent="0.3">
      <c r="A3585">
        <v>12341201</v>
      </c>
      <c r="B3585" s="1" t="s">
        <v>12006</v>
      </c>
      <c r="C3585" s="1" t="s">
        <v>1</v>
      </c>
      <c r="D3585" s="1" t="s">
        <v>52</v>
      </c>
      <c r="E3585" s="1" t="s">
        <v>53</v>
      </c>
      <c r="F3585" s="1" t="s">
        <v>666</v>
      </c>
      <c r="G3585" s="1" t="s">
        <v>667</v>
      </c>
      <c r="H3585" s="1" t="s">
        <v>1895</v>
      </c>
      <c r="I3585" s="1" t="s">
        <v>1896</v>
      </c>
      <c r="J3585" s="1" t="s">
        <v>1897</v>
      </c>
      <c r="K3585" s="1" t="s">
        <v>1898</v>
      </c>
      <c r="L3585">
        <v>41</v>
      </c>
      <c r="M3585" s="1" t="s">
        <v>10</v>
      </c>
      <c r="N3585">
        <v>41117</v>
      </c>
      <c r="O3585" s="1" t="s">
        <v>19</v>
      </c>
      <c r="P3585">
        <v>4111760000</v>
      </c>
      <c r="Q3585" s="1" t="s">
        <v>843</v>
      </c>
      <c r="R3585">
        <v>4111710300</v>
      </c>
      <c r="S3585" s="1" t="s">
        <v>844</v>
      </c>
      <c r="T3585" s="1" t="s">
        <v>77701</v>
      </c>
      <c r="U3585">
        <v>1</v>
      </c>
      <c r="V3585" s="1" t="s">
        <v>14</v>
      </c>
      <c r="W3585">
        <v>1331</v>
      </c>
      <c r="Y3585" s="1" t="s">
        <v>5637</v>
      </c>
      <c r="Z3585" s="1" t="s">
        <v>76388</v>
      </c>
      <c r="AA3585" s="1" t="s">
        <v>1313</v>
      </c>
      <c r="AB3585">
        <v>107</v>
      </c>
      <c r="AD3585">
        <v>4.1117103001133098E+24</v>
      </c>
      <c r="AE3585" s="1" t="s">
        <v>5638</v>
      </c>
      <c r="AF3585" s="1" t="s">
        <v>5639</v>
      </c>
      <c r="AG3585">
        <v>443270</v>
      </c>
      <c r="AH3585">
        <v>16507</v>
      </c>
      <c r="AI3585" s="1" t="s">
        <v>1</v>
      </c>
      <c r="AJ3585">
        <v>1</v>
      </c>
      <c r="AL3585">
        <v>127.048116756561</v>
      </c>
      <c r="AM3585">
        <v>37.2925645323309</v>
      </c>
    </row>
    <row r="3586" spans="1:39" x14ac:dyDescent="0.3">
      <c r="A3586">
        <v>26419391</v>
      </c>
      <c r="B3586" s="1" t="s">
        <v>12007</v>
      </c>
      <c r="C3586" s="1" t="s">
        <v>1</v>
      </c>
      <c r="D3586" s="1" t="s">
        <v>117</v>
      </c>
      <c r="E3586" s="1" t="s">
        <v>118</v>
      </c>
      <c r="F3586" s="1" t="s">
        <v>614</v>
      </c>
      <c r="G3586" s="1" t="s">
        <v>615</v>
      </c>
      <c r="H3586" s="1" t="s">
        <v>616</v>
      </c>
      <c r="I3586" s="1" t="s">
        <v>617</v>
      </c>
      <c r="J3586" s="1" t="s">
        <v>618</v>
      </c>
      <c r="K3586" s="1" t="s">
        <v>619</v>
      </c>
      <c r="L3586">
        <v>41</v>
      </c>
      <c r="M3586" s="1" t="s">
        <v>10</v>
      </c>
      <c r="N3586">
        <v>41115</v>
      </c>
      <c r="O3586" s="1" t="s">
        <v>11</v>
      </c>
      <c r="P3586">
        <v>4111566000</v>
      </c>
      <c r="Q3586" s="1" t="s">
        <v>46</v>
      </c>
      <c r="R3586">
        <v>4111513600</v>
      </c>
      <c r="S3586" s="1" t="s">
        <v>298</v>
      </c>
      <c r="T3586" s="1" t="s">
        <v>79567</v>
      </c>
      <c r="U3586">
        <v>1</v>
      </c>
      <c r="V3586" s="1" t="s">
        <v>14</v>
      </c>
      <c r="W3586">
        <v>111</v>
      </c>
      <c r="X3586">
        <v>31</v>
      </c>
      <c r="Y3586" s="1" t="s">
        <v>12008</v>
      </c>
      <c r="Z3586" s="1" t="s">
        <v>76402</v>
      </c>
      <c r="AA3586" s="1" t="s">
        <v>1375</v>
      </c>
      <c r="AB3586">
        <v>71</v>
      </c>
      <c r="AD3586">
        <v>4.1115136001011098E+24</v>
      </c>
      <c r="AE3586" s="1" t="s">
        <v>1</v>
      </c>
      <c r="AF3586" s="1" t="s">
        <v>12009</v>
      </c>
      <c r="AG3586">
        <v>442852</v>
      </c>
      <c r="AH3586">
        <v>16461</v>
      </c>
      <c r="AI3586" s="1" t="s">
        <v>1</v>
      </c>
      <c r="AJ3586">
        <v>1</v>
      </c>
      <c r="AL3586">
        <v>127.00817241386601</v>
      </c>
      <c r="AM3586">
        <v>37.265627463782103</v>
      </c>
    </row>
    <row r="3587" spans="1:39" x14ac:dyDescent="0.3">
      <c r="A3587">
        <v>25556916</v>
      </c>
      <c r="B3587" s="1" t="s">
        <v>12010</v>
      </c>
      <c r="C3587" s="1" t="s">
        <v>12011</v>
      </c>
      <c r="D3587" s="1" t="s">
        <v>2</v>
      </c>
      <c r="E3587" s="1" t="s">
        <v>3</v>
      </c>
      <c r="F3587" s="1" t="s">
        <v>419</v>
      </c>
      <c r="G3587" s="1" t="s">
        <v>420</v>
      </c>
      <c r="H3587" s="1" t="s">
        <v>564</v>
      </c>
      <c r="I3587" s="1" t="s">
        <v>565</v>
      </c>
      <c r="J3587" s="1" t="s">
        <v>566</v>
      </c>
      <c r="K3587" s="1" t="s">
        <v>567</v>
      </c>
      <c r="L3587">
        <v>41</v>
      </c>
      <c r="M3587" s="1" t="s">
        <v>10</v>
      </c>
      <c r="N3587">
        <v>41113</v>
      </c>
      <c r="O3587" s="1" t="s">
        <v>33</v>
      </c>
      <c r="P3587">
        <v>4111356000</v>
      </c>
      <c r="Q3587" s="1" t="s">
        <v>335</v>
      </c>
      <c r="R3587">
        <v>4111313100</v>
      </c>
      <c r="S3587" s="1" t="s">
        <v>335</v>
      </c>
      <c r="T3587" s="1" t="s">
        <v>76146</v>
      </c>
      <c r="U3587">
        <v>1</v>
      </c>
      <c r="V3587" s="1" t="s">
        <v>14</v>
      </c>
      <c r="W3587">
        <v>296</v>
      </c>
      <c r="X3587">
        <v>77</v>
      </c>
      <c r="Y3587" s="1" t="s">
        <v>425</v>
      </c>
      <c r="Z3587" s="1" t="s">
        <v>76147</v>
      </c>
      <c r="AA3587" s="1" t="s">
        <v>426</v>
      </c>
      <c r="AB3587">
        <v>134</v>
      </c>
      <c r="AD3587">
        <v>4.1113131001029603E+24</v>
      </c>
      <c r="AE3587" s="1" t="s">
        <v>427</v>
      </c>
      <c r="AF3587" s="1" t="s">
        <v>428</v>
      </c>
      <c r="AG3587">
        <v>441859</v>
      </c>
      <c r="AH3587">
        <v>16621</v>
      </c>
      <c r="AI3587" s="1" t="s">
        <v>1</v>
      </c>
      <c r="AJ3587">
        <v>5</v>
      </c>
      <c r="AL3587">
        <v>126.997278174565</v>
      </c>
      <c r="AM3587">
        <v>37.264166040383699</v>
      </c>
    </row>
    <row r="3588" spans="1:39" x14ac:dyDescent="0.3">
      <c r="A3588">
        <v>26099279</v>
      </c>
      <c r="B3588" s="1" t="s">
        <v>12012</v>
      </c>
      <c r="C3588" s="1" t="s">
        <v>1</v>
      </c>
      <c r="D3588" s="1" t="s">
        <v>2</v>
      </c>
      <c r="E3588" s="1" t="s">
        <v>3</v>
      </c>
      <c r="F3588" s="1" t="s">
        <v>279</v>
      </c>
      <c r="G3588" s="1" t="s">
        <v>280</v>
      </c>
      <c r="H3588" s="1" t="s">
        <v>281</v>
      </c>
      <c r="I3588" s="1" t="s">
        <v>282</v>
      </c>
      <c r="J3588" s="1" t="s">
        <v>283</v>
      </c>
      <c r="K3588" s="1" t="s">
        <v>284</v>
      </c>
      <c r="L3588">
        <v>41</v>
      </c>
      <c r="M3588" s="1" t="s">
        <v>10</v>
      </c>
      <c r="N3588">
        <v>41115</v>
      </c>
      <c r="O3588" s="1" t="s">
        <v>11</v>
      </c>
      <c r="P3588">
        <v>4111574000</v>
      </c>
      <c r="Q3588" s="1" t="s">
        <v>123</v>
      </c>
      <c r="R3588">
        <v>4111512400</v>
      </c>
      <c r="S3588" s="1" t="s">
        <v>686</v>
      </c>
      <c r="T3588" s="1" t="s">
        <v>76705</v>
      </c>
      <c r="U3588">
        <v>1</v>
      </c>
      <c r="V3588" s="1" t="s">
        <v>14</v>
      </c>
      <c r="W3588">
        <v>10</v>
      </c>
      <c r="X3588">
        <v>18</v>
      </c>
      <c r="Y3588" s="1" t="s">
        <v>2398</v>
      </c>
      <c r="Z3588" s="1" t="s">
        <v>76706</v>
      </c>
      <c r="AA3588" s="1" t="s">
        <v>2399</v>
      </c>
      <c r="AB3588">
        <v>19</v>
      </c>
      <c r="AD3588">
        <v>4.1115124001001E+24</v>
      </c>
      <c r="AE3588" s="1" t="s">
        <v>2400</v>
      </c>
      <c r="AF3588" s="1" t="s">
        <v>2401</v>
      </c>
      <c r="AG3588">
        <v>442010</v>
      </c>
      <c r="AH3588">
        <v>16262</v>
      </c>
      <c r="AI3588" s="1" t="s">
        <v>1</v>
      </c>
      <c r="AJ3588">
        <v>1</v>
      </c>
      <c r="AL3588">
        <v>127.01797295760301</v>
      </c>
      <c r="AM3588">
        <v>37.276675408930501</v>
      </c>
    </row>
    <row r="3589" spans="1:39" x14ac:dyDescent="0.3">
      <c r="A3589">
        <v>25282224</v>
      </c>
      <c r="B3589" s="1" t="s">
        <v>12013</v>
      </c>
      <c r="C3589" s="1" t="s">
        <v>1</v>
      </c>
      <c r="D3589" s="1" t="s">
        <v>117</v>
      </c>
      <c r="E3589" s="1" t="s">
        <v>118</v>
      </c>
      <c r="F3589" s="1" t="s">
        <v>1092</v>
      </c>
      <c r="G3589" s="1" t="s">
        <v>1093</v>
      </c>
      <c r="H3589" s="1" t="s">
        <v>1094</v>
      </c>
      <c r="I3589" s="1" t="s">
        <v>1095</v>
      </c>
      <c r="J3589" s="1" t="s">
        <v>1</v>
      </c>
      <c r="K3589" s="1" t="s">
        <v>1</v>
      </c>
      <c r="L3589">
        <v>41</v>
      </c>
      <c r="M3589" s="1" t="s">
        <v>10</v>
      </c>
      <c r="N3589">
        <v>41115</v>
      </c>
      <c r="O3589" s="1" t="s">
        <v>11</v>
      </c>
      <c r="P3589">
        <v>4111573000</v>
      </c>
      <c r="Q3589" s="1" t="s">
        <v>73</v>
      </c>
      <c r="R3589">
        <v>4111514100</v>
      </c>
      <c r="S3589" s="1" t="s">
        <v>73</v>
      </c>
      <c r="T3589" s="1" t="s">
        <v>79568</v>
      </c>
      <c r="U3589">
        <v>1</v>
      </c>
      <c r="V3589" s="1" t="s">
        <v>14</v>
      </c>
      <c r="W3589">
        <v>956</v>
      </c>
      <c r="X3589">
        <v>9</v>
      </c>
      <c r="Y3589" s="1" t="s">
        <v>12014</v>
      </c>
      <c r="Z3589" s="1" t="s">
        <v>79569</v>
      </c>
      <c r="AA3589" s="1" t="s">
        <v>12015</v>
      </c>
      <c r="AB3589">
        <v>2</v>
      </c>
      <c r="AD3589">
        <v>4.1115141001095598E+24</v>
      </c>
      <c r="AE3589" s="1" t="s">
        <v>1</v>
      </c>
      <c r="AF3589" s="1" t="s">
        <v>12016</v>
      </c>
      <c r="AG3589">
        <v>442832</v>
      </c>
      <c r="AH3589">
        <v>16482</v>
      </c>
      <c r="AI3589" s="1" t="s">
        <v>1</v>
      </c>
      <c r="AJ3589">
        <v>1</v>
      </c>
      <c r="AL3589">
        <v>127.027545685497</v>
      </c>
      <c r="AM3589">
        <v>37.274096224372499</v>
      </c>
    </row>
    <row r="3590" spans="1:39" x14ac:dyDescent="0.3">
      <c r="A3590">
        <v>25989536</v>
      </c>
      <c r="B3590" s="1" t="s">
        <v>12017</v>
      </c>
      <c r="C3590" s="1" t="s">
        <v>1</v>
      </c>
      <c r="D3590" s="1" t="s">
        <v>117</v>
      </c>
      <c r="E3590" s="1" t="s">
        <v>118</v>
      </c>
      <c r="F3590" s="1" t="s">
        <v>130</v>
      </c>
      <c r="G3590" s="1" t="s">
        <v>131</v>
      </c>
      <c r="H3590" s="1" t="s">
        <v>132</v>
      </c>
      <c r="I3590" s="1" t="s">
        <v>133</v>
      </c>
      <c r="J3590" s="1" t="s">
        <v>1</v>
      </c>
      <c r="K3590" s="1" t="s">
        <v>1</v>
      </c>
      <c r="L3590">
        <v>41</v>
      </c>
      <c r="M3590" s="1" t="s">
        <v>10</v>
      </c>
      <c r="N3590">
        <v>41117</v>
      </c>
      <c r="O3590" s="1" t="s">
        <v>19</v>
      </c>
      <c r="P3590">
        <v>4111753000</v>
      </c>
      <c r="Q3590" s="1" t="s">
        <v>609</v>
      </c>
      <c r="R3590">
        <v>4111710100</v>
      </c>
      <c r="S3590" s="1" t="s">
        <v>21</v>
      </c>
      <c r="T3590" s="1" t="s">
        <v>79570</v>
      </c>
      <c r="U3590">
        <v>1</v>
      </c>
      <c r="V3590" s="1" t="s">
        <v>14</v>
      </c>
      <c r="W3590">
        <v>555</v>
      </c>
      <c r="X3590">
        <v>1</v>
      </c>
      <c r="Y3590" s="1" t="s">
        <v>12018</v>
      </c>
      <c r="Z3590" s="1" t="s">
        <v>76987</v>
      </c>
      <c r="AA3590" s="1" t="s">
        <v>3287</v>
      </c>
      <c r="AB3590">
        <v>210</v>
      </c>
      <c r="AD3590">
        <v>4.1117101001055498E+24</v>
      </c>
      <c r="AE3590" s="1" t="s">
        <v>1</v>
      </c>
      <c r="AF3590" s="1" t="s">
        <v>12019</v>
      </c>
      <c r="AG3590">
        <v>443370</v>
      </c>
      <c r="AH3590">
        <v>16676</v>
      </c>
      <c r="AI3590" s="1" t="s">
        <v>1</v>
      </c>
      <c r="AJ3590">
        <v>1</v>
      </c>
      <c r="AL3590">
        <v>127.06044837655</v>
      </c>
      <c r="AM3590">
        <v>37.254114391426</v>
      </c>
    </row>
    <row r="3591" spans="1:39" x14ac:dyDescent="0.3">
      <c r="A3591">
        <v>25295872</v>
      </c>
      <c r="B3591" s="1" t="s">
        <v>8626</v>
      </c>
      <c r="C3591" s="1" t="s">
        <v>1</v>
      </c>
      <c r="D3591" s="1" t="s">
        <v>117</v>
      </c>
      <c r="E3591" s="1" t="s">
        <v>118</v>
      </c>
      <c r="F3591" s="1" t="s">
        <v>270</v>
      </c>
      <c r="G3591" s="1" t="s">
        <v>271</v>
      </c>
      <c r="H3591" s="1" t="s">
        <v>642</v>
      </c>
      <c r="I3591" s="1" t="s">
        <v>643</v>
      </c>
      <c r="J3591" s="1" t="s">
        <v>644</v>
      </c>
      <c r="K3591" s="1" t="s">
        <v>645</v>
      </c>
      <c r="L3591">
        <v>41</v>
      </c>
      <c r="M3591" s="1" t="s">
        <v>10</v>
      </c>
      <c r="N3591">
        <v>41115</v>
      </c>
      <c r="O3591" s="1" t="s">
        <v>11</v>
      </c>
      <c r="P3591">
        <v>4111568000</v>
      </c>
      <c r="Q3591" s="1" t="s">
        <v>184</v>
      </c>
      <c r="R3591">
        <v>4111513800</v>
      </c>
      <c r="S3591" s="1" t="s">
        <v>185</v>
      </c>
      <c r="T3591" s="1" t="s">
        <v>79571</v>
      </c>
      <c r="U3591">
        <v>1</v>
      </c>
      <c r="V3591" s="1" t="s">
        <v>14</v>
      </c>
      <c r="W3591">
        <v>71</v>
      </c>
      <c r="X3591">
        <v>106</v>
      </c>
      <c r="Y3591" s="1" t="s">
        <v>12020</v>
      </c>
      <c r="Z3591" s="1" t="s">
        <v>77744</v>
      </c>
      <c r="AA3591" s="1" t="s">
        <v>5781</v>
      </c>
      <c r="AB3591">
        <v>21</v>
      </c>
      <c r="AD3591">
        <v>4.1115138001007099E+24</v>
      </c>
      <c r="AE3591" s="1" t="s">
        <v>1</v>
      </c>
      <c r="AF3591" s="1" t="s">
        <v>12021</v>
      </c>
      <c r="AG3591">
        <v>442150</v>
      </c>
      <c r="AH3591">
        <v>16439</v>
      </c>
      <c r="AI3591" s="1" t="s">
        <v>1</v>
      </c>
      <c r="AJ3591">
        <v>1</v>
      </c>
      <c r="AL3591">
        <v>127.002606744346</v>
      </c>
      <c r="AM3591">
        <v>37.279862933767802</v>
      </c>
    </row>
    <row r="3592" spans="1:39" x14ac:dyDescent="0.3">
      <c r="A3592">
        <v>26146527</v>
      </c>
      <c r="B3592" s="1" t="s">
        <v>12022</v>
      </c>
      <c r="C3592" s="1" t="s">
        <v>1</v>
      </c>
      <c r="D3592" s="1" t="s">
        <v>117</v>
      </c>
      <c r="E3592" s="1" t="s">
        <v>118</v>
      </c>
      <c r="F3592" s="1" t="s">
        <v>270</v>
      </c>
      <c r="G3592" s="1" t="s">
        <v>271</v>
      </c>
      <c r="H3592" s="1" t="s">
        <v>642</v>
      </c>
      <c r="I3592" s="1" t="s">
        <v>643</v>
      </c>
      <c r="J3592" s="1" t="s">
        <v>644</v>
      </c>
      <c r="K3592" s="1" t="s">
        <v>645</v>
      </c>
      <c r="L3592">
        <v>41</v>
      </c>
      <c r="M3592" s="1" t="s">
        <v>10</v>
      </c>
      <c r="N3592">
        <v>41111</v>
      </c>
      <c r="O3592" s="1" t="s">
        <v>60</v>
      </c>
      <c r="P3592">
        <v>4111160000</v>
      </c>
      <c r="Q3592" s="1" t="s">
        <v>726</v>
      </c>
      <c r="R3592">
        <v>4111113700</v>
      </c>
      <c r="S3592" s="1" t="s">
        <v>726</v>
      </c>
      <c r="T3592" s="1" t="s">
        <v>78789</v>
      </c>
      <c r="U3592">
        <v>1</v>
      </c>
      <c r="V3592" s="1" t="s">
        <v>14</v>
      </c>
      <c r="W3592">
        <v>219</v>
      </c>
      <c r="X3592">
        <v>22</v>
      </c>
      <c r="Y3592" s="1" t="s">
        <v>9315</v>
      </c>
      <c r="Z3592" s="1" t="s">
        <v>78790</v>
      </c>
      <c r="AA3592" s="1" t="s">
        <v>9316</v>
      </c>
      <c r="AB3592">
        <v>20</v>
      </c>
      <c r="AD3592">
        <v>4.1111137001021902E+24</v>
      </c>
      <c r="AE3592" s="1" t="s">
        <v>9317</v>
      </c>
      <c r="AF3592" s="1" t="s">
        <v>9318</v>
      </c>
      <c r="AG3592">
        <v>440811</v>
      </c>
      <c r="AH3592">
        <v>16216</v>
      </c>
      <c r="AI3592" s="1" t="s">
        <v>1</v>
      </c>
      <c r="AJ3592">
        <v>1</v>
      </c>
      <c r="AL3592">
        <v>127.029406750761</v>
      </c>
      <c r="AM3592">
        <v>37.295124849913101</v>
      </c>
    </row>
    <row r="3593" spans="1:39" x14ac:dyDescent="0.3">
      <c r="A3593">
        <v>26195223</v>
      </c>
      <c r="B3593" s="1" t="s">
        <v>9887</v>
      </c>
      <c r="C3593" s="1" t="s">
        <v>1</v>
      </c>
      <c r="D3593" s="1" t="s">
        <v>88</v>
      </c>
      <c r="E3593" s="1" t="s">
        <v>89</v>
      </c>
      <c r="F3593" s="1" t="s">
        <v>90</v>
      </c>
      <c r="G3593" s="1" t="s">
        <v>91</v>
      </c>
      <c r="H3593" s="1" t="s">
        <v>92</v>
      </c>
      <c r="I3593" s="1" t="s">
        <v>91</v>
      </c>
      <c r="J3593" s="1" t="s">
        <v>93</v>
      </c>
      <c r="K3593" s="1" t="s">
        <v>94</v>
      </c>
      <c r="L3593">
        <v>41</v>
      </c>
      <c r="M3593" s="1" t="s">
        <v>10</v>
      </c>
      <c r="N3593">
        <v>41117</v>
      </c>
      <c r="O3593" s="1" t="s">
        <v>19</v>
      </c>
      <c r="P3593">
        <v>4111752000</v>
      </c>
      <c r="Q3593" s="1" t="s">
        <v>20</v>
      </c>
      <c r="R3593">
        <v>4111710100</v>
      </c>
      <c r="S3593" s="1" t="s">
        <v>21</v>
      </c>
      <c r="T3593" s="1" t="s">
        <v>78902</v>
      </c>
      <c r="U3593">
        <v>1</v>
      </c>
      <c r="V3593" s="1" t="s">
        <v>14</v>
      </c>
      <c r="W3593">
        <v>199</v>
      </c>
      <c r="X3593">
        <v>60</v>
      </c>
      <c r="Y3593" s="1" t="s">
        <v>9727</v>
      </c>
      <c r="Z3593" s="1" t="s">
        <v>78650</v>
      </c>
      <c r="AA3593" s="1" t="s">
        <v>8827</v>
      </c>
      <c r="AB3593">
        <v>1</v>
      </c>
      <c r="AD3593">
        <v>4.1117101001019898E+24</v>
      </c>
      <c r="AE3593" s="1" t="s">
        <v>1</v>
      </c>
      <c r="AF3593" s="1" t="s">
        <v>9728</v>
      </c>
      <c r="AG3593">
        <v>443370</v>
      </c>
      <c r="AH3593">
        <v>16524</v>
      </c>
      <c r="AI3593" s="1" t="s">
        <v>1</v>
      </c>
      <c r="AJ3593">
        <v>1</v>
      </c>
      <c r="AK3593">
        <v>1</v>
      </c>
      <c r="AL3593">
        <v>127.049237103913</v>
      </c>
      <c r="AM3593">
        <v>37.268955991378299</v>
      </c>
    </row>
    <row r="3594" spans="1:39" x14ac:dyDescent="0.3">
      <c r="A3594">
        <v>9118079</v>
      </c>
      <c r="B3594" s="1" t="s">
        <v>12023</v>
      </c>
      <c r="C3594" s="1" t="s">
        <v>1</v>
      </c>
      <c r="D3594" s="1" t="s">
        <v>2</v>
      </c>
      <c r="E3594" s="1" t="s">
        <v>3</v>
      </c>
      <c r="F3594" s="1" t="s">
        <v>279</v>
      </c>
      <c r="G3594" s="1" t="s">
        <v>280</v>
      </c>
      <c r="H3594" s="1" t="s">
        <v>3451</v>
      </c>
      <c r="I3594" s="1" t="s">
        <v>3452</v>
      </c>
      <c r="J3594" s="1" t="s">
        <v>626</v>
      </c>
      <c r="K3594" s="1" t="s">
        <v>627</v>
      </c>
      <c r="L3594">
        <v>41</v>
      </c>
      <c r="M3594" s="1" t="s">
        <v>10</v>
      </c>
      <c r="N3594">
        <v>41113</v>
      </c>
      <c r="O3594" s="1" t="s">
        <v>33</v>
      </c>
      <c r="P3594">
        <v>4111370000</v>
      </c>
      <c r="Q3594" s="1" t="s">
        <v>1763</v>
      </c>
      <c r="R3594">
        <v>4111314000</v>
      </c>
      <c r="S3594" s="1" t="s">
        <v>1763</v>
      </c>
      <c r="T3594" s="1" t="s">
        <v>79572</v>
      </c>
      <c r="U3594">
        <v>1</v>
      </c>
      <c r="V3594" s="1" t="s">
        <v>14</v>
      </c>
      <c r="W3594">
        <v>251</v>
      </c>
      <c r="X3594">
        <v>6</v>
      </c>
      <c r="Y3594" s="1" t="s">
        <v>12024</v>
      </c>
      <c r="Z3594" s="1" t="s">
        <v>77584</v>
      </c>
      <c r="AA3594" s="1" t="s">
        <v>5246</v>
      </c>
      <c r="AB3594">
        <v>37</v>
      </c>
      <c r="AD3594">
        <v>4.1113140001025102E+24</v>
      </c>
      <c r="AE3594" s="1" t="s">
        <v>1</v>
      </c>
      <c r="AF3594" s="1" t="s">
        <v>12025</v>
      </c>
      <c r="AG3594">
        <v>441470</v>
      </c>
      <c r="AH3594">
        <v>16367</v>
      </c>
      <c r="AI3594" s="1" t="s">
        <v>1</v>
      </c>
      <c r="AJ3594">
        <v>1</v>
      </c>
      <c r="AK3594">
        <v>2</v>
      </c>
      <c r="AL3594">
        <v>126.95923025678</v>
      </c>
      <c r="AM3594">
        <v>37.295114254418301</v>
      </c>
    </row>
    <row r="3595" spans="1:39" x14ac:dyDescent="0.3">
      <c r="A3595">
        <v>21970605</v>
      </c>
      <c r="B3595" s="1" t="s">
        <v>12026</v>
      </c>
      <c r="C3595" s="1" t="s">
        <v>1</v>
      </c>
      <c r="D3595" s="1" t="s">
        <v>117</v>
      </c>
      <c r="E3595" s="1" t="s">
        <v>118</v>
      </c>
      <c r="F3595" s="1" t="s">
        <v>1181</v>
      </c>
      <c r="G3595" s="1" t="s">
        <v>1182</v>
      </c>
      <c r="H3595" s="1" t="s">
        <v>6165</v>
      </c>
      <c r="I3595" s="1" t="s">
        <v>6166</v>
      </c>
      <c r="J3595" s="1" t="s">
        <v>6167</v>
      </c>
      <c r="K3595" s="1" t="s">
        <v>6168</v>
      </c>
      <c r="L3595">
        <v>41</v>
      </c>
      <c r="M3595" s="1" t="s">
        <v>10</v>
      </c>
      <c r="N3595">
        <v>41113</v>
      </c>
      <c r="O3595" s="1" t="s">
        <v>33</v>
      </c>
      <c r="P3595">
        <v>4111369000</v>
      </c>
      <c r="Q3595" s="1" t="s">
        <v>110</v>
      </c>
      <c r="R3595">
        <v>4111313600</v>
      </c>
      <c r="S3595" s="1" t="s">
        <v>111</v>
      </c>
      <c r="T3595" s="1" t="s">
        <v>79008</v>
      </c>
      <c r="U3595">
        <v>1</v>
      </c>
      <c r="V3595" s="1" t="s">
        <v>14</v>
      </c>
      <c r="W3595">
        <v>563</v>
      </c>
      <c r="X3595">
        <v>5</v>
      </c>
      <c r="Y3595" s="1" t="s">
        <v>10080</v>
      </c>
      <c r="Z3595" s="1" t="s">
        <v>77880</v>
      </c>
      <c r="AA3595" s="1" t="s">
        <v>6212</v>
      </c>
      <c r="AB3595">
        <v>56</v>
      </c>
      <c r="AD3595">
        <v>4.1113136001056298E+24</v>
      </c>
      <c r="AE3595" s="1" t="s">
        <v>1</v>
      </c>
      <c r="AF3595" s="1" t="s">
        <v>10081</v>
      </c>
      <c r="AG3595">
        <v>441400</v>
      </c>
      <c r="AH3595">
        <v>16671</v>
      </c>
      <c r="AI3595" s="1" t="s">
        <v>1</v>
      </c>
      <c r="AL3595">
        <v>127.03056336776</v>
      </c>
      <c r="AM3595">
        <v>37.238356655576702</v>
      </c>
    </row>
    <row r="3596" spans="1:39" x14ac:dyDescent="0.3">
      <c r="A3596">
        <v>12290838</v>
      </c>
      <c r="B3596" s="1" t="s">
        <v>12027</v>
      </c>
      <c r="C3596" s="1" t="s">
        <v>1</v>
      </c>
      <c r="D3596" s="1" t="s">
        <v>2</v>
      </c>
      <c r="E3596" s="1" t="s">
        <v>3</v>
      </c>
      <c r="F3596" s="1" t="s">
        <v>139</v>
      </c>
      <c r="G3596" s="1" t="s">
        <v>140</v>
      </c>
      <c r="H3596" s="1" t="s">
        <v>674</v>
      </c>
      <c r="I3596" s="1" t="s">
        <v>675</v>
      </c>
      <c r="J3596" s="1" t="s">
        <v>143</v>
      </c>
      <c r="K3596" s="1" t="s">
        <v>144</v>
      </c>
      <c r="L3596">
        <v>41</v>
      </c>
      <c r="M3596" s="1" t="s">
        <v>10</v>
      </c>
      <c r="N3596">
        <v>41111</v>
      </c>
      <c r="O3596" s="1" t="s">
        <v>60</v>
      </c>
      <c r="P3596">
        <v>4111157200</v>
      </c>
      <c r="Q3596" s="1" t="s">
        <v>329</v>
      </c>
      <c r="R3596">
        <v>4111113000</v>
      </c>
      <c r="S3596" s="1" t="s">
        <v>210</v>
      </c>
      <c r="T3596" s="1" t="s">
        <v>79573</v>
      </c>
      <c r="U3596">
        <v>1</v>
      </c>
      <c r="V3596" s="1" t="s">
        <v>14</v>
      </c>
      <c r="W3596">
        <v>45</v>
      </c>
      <c r="X3596">
        <v>4</v>
      </c>
      <c r="Y3596" s="1" t="s">
        <v>12028</v>
      </c>
      <c r="Z3596" s="1" t="s">
        <v>77266</v>
      </c>
      <c r="AA3596" s="1" t="s">
        <v>4242</v>
      </c>
      <c r="AB3596">
        <v>52</v>
      </c>
      <c r="AD3596">
        <v>4.1111130001004499E+24</v>
      </c>
      <c r="AE3596" s="1" t="s">
        <v>12029</v>
      </c>
      <c r="AF3596" s="1" t="s">
        <v>12030</v>
      </c>
      <c r="AG3596">
        <v>440832</v>
      </c>
      <c r="AH3596">
        <v>16314</v>
      </c>
      <c r="AI3596" s="1" t="s">
        <v>1</v>
      </c>
      <c r="AJ3596">
        <v>1</v>
      </c>
      <c r="AL3596">
        <v>126.99963915545</v>
      </c>
      <c r="AM3596">
        <v>37.291930449877199</v>
      </c>
    </row>
    <row r="3597" spans="1:39" x14ac:dyDescent="0.3">
      <c r="A3597">
        <v>20972337</v>
      </c>
      <c r="B3597" s="1" t="s">
        <v>12031</v>
      </c>
      <c r="C3597" s="1" t="s">
        <v>1</v>
      </c>
      <c r="D3597" s="1" t="s">
        <v>2</v>
      </c>
      <c r="E3597" s="1" t="s">
        <v>3</v>
      </c>
      <c r="F3597" s="1" t="s">
        <v>40</v>
      </c>
      <c r="G3597" s="1" t="s">
        <v>41</v>
      </c>
      <c r="H3597" s="1" t="s">
        <v>1996</v>
      </c>
      <c r="I3597" s="1" t="s">
        <v>1997</v>
      </c>
      <c r="J3597" s="1" t="s">
        <v>1</v>
      </c>
      <c r="K3597" s="1" t="s">
        <v>1</v>
      </c>
      <c r="L3597">
        <v>41</v>
      </c>
      <c r="M3597" s="1" t="s">
        <v>10</v>
      </c>
      <c r="N3597">
        <v>41115</v>
      </c>
      <c r="O3597" s="1" t="s">
        <v>11</v>
      </c>
      <c r="P3597">
        <v>4111573000</v>
      </c>
      <c r="Q3597" s="1" t="s">
        <v>73</v>
      </c>
      <c r="R3597">
        <v>4111514100</v>
      </c>
      <c r="S3597" s="1" t="s">
        <v>73</v>
      </c>
      <c r="T3597" s="1" t="s">
        <v>76444</v>
      </c>
      <c r="U3597">
        <v>1</v>
      </c>
      <c r="V3597" s="1" t="s">
        <v>14</v>
      </c>
      <c r="W3597">
        <v>1114</v>
      </c>
      <c r="X3597">
        <v>1</v>
      </c>
      <c r="Y3597" s="1" t="s">
        <v>1530</v>
      </c>
      <c r="Z3597" s="1" t="s">
        <v>76322</v>
      </c>
      <c r="AA3597" s="1" t="s">
        <v>1080</v>
      </c>
      <c r="AB3597">
        <v>154</v>
      </c>
      <c r="AD3597">
        <v>4.1115141001111398E+24</v>
      </c>
      <c r="AE3597" s="1" t="s">
        <v>1531</v>
      </c>
      <c r="AF3597" s="1" t="s">
        <v>1532</v>
      </c>
      <c r="AG3597">
        <v>442759</v>
      </c>
      <c r="AH3597">
        <v>16488</v>
      </c>
      <c r="AI3597" s="1" t="s">
        <v>1</v>
      </c>
      <c r="AL3597">
        <v>127.034309152592</v>
      </c>
      <c r="AM3597">
        <v>37.266303100252998</v>
      </c>
    </row>
    <row r="3598" spans="1:39" x14ac:dyDescent="0.3">
      <c r="A3598">
        <v>26143664</v>
      </c>
      <c r="B3598" s="1" t="s">
        <v>12032</v>
      </c>
      <c r="C3598" s="1" t="s">
        <v>1</v>
      </c>
      <c r="D3598" s="1" t="s">
        <v>52</v>
      </c>
      <c r="E3598" s="1" t="s">
        <v>53</v>
      </c>
      <c r="F3598" s="1" t="s">
        <v>54</v>
      </c>
      <c r="G3598" s="1" t="s">
        <v>55</v>
      </c>
      <c r="H3598" s="1" t="s">
        <v>1712</v>
      </c>
      <c r="I3598" s="1" t="s">
        <v>1713</v>
      </c>
      <c r="J3598" s="1" t="s">
        <v>58</v>
      </c>
      <c r="K3598" s="1" t="s">
        <v>59</v>
      </c>
      <c r="L3598">
        <v>41</v>
      </c>
      <c r="M3598" s="1" t="s">
        <v>10</v>
      </c>
      <c r="N3598">
        <v>41117</v>
      </c>
      <c r="O3598" s="1" t="s">
        <v>19</v>
      </c>
      <c r="P3598">
        <v>4111759000</v>
      </c>
      <c r="Q3598" s="1" t="s">
        <v>198</v>
      </c>
      <c r="R3598">
        <v>4111710700</v>
      </c>
      <c r="S3598" s="1" t="s">
        <v>199</v>
      </c>
      <c r="T3598" s="1" t="s">
        <v>79574</v>
      </c>
      <c r="U3598">
        <v>1</v>
      </c>
      <c r="V3598" s="1" t="s">
        <v>14</v>
      </c>
      <c r="W3598">
        <v>651</v>
      </c>
      <c r="X3598">
        <v>1</v>
      </c>
      <c r="Y3598" s="1" t="s">
        <v>12033</v>
      </c>
      <c r="Z3598" s="1" t="s">
        <v>77139</v>
      </c>
      <c r="AA3598" s="1" t="s">
        <v>3806</v>
      </c>
      <c r="AB3598">
        <v>62</v>
      </c>
      <c r="AD3598">
        <v>4.1117107001065099E+24</v>
      </c>
      <c r="AE3598" s="1" t="s">
        <v>12034</v>
      </c>
      <c r="AF3598" s="1" t="s">
        <v>12035</v>
      </c>
      <c r="AG3598">
        <v>443400</v>
      </c>
      <c r="AH3598">
        <v>16687</v>
      </c>
      <c r="AI3598" s="1" t="s">
        <v>1</v>
      </c>
      <c r="AJ3598">
        <v>1</v>
      </c>
      <c r="AK3598">
        <v>107</v>
      </c>
      <c r="AL3598">
        <v>127.05307398802699</v>
      </c>
      <c r="AM3598">
        <v>37.238962311728599</v>
      </c>
    </row>
    <row r="3599" spans="1:39" x14ac:dyDescent="0.3">
      <c r="A3599">
        <v>24062714</v>
      </c>
      <c r="B3599" s="1" t="s">
        <v>8414</v>
      </c>
      <c r="C3599" s="1" t="s">
        <v>12036</v>
      </c>
      <c r="D3599" s="1" t="s">
        <v>2</v>
      </c>
      <c r="E3599" s="1" t="s">
        <v>3</v>
      </c>
      <c r="F3599" s="1" t="s">
        <v>1335</v>
      </c>
      <c r="G3599" s="1" t="s">
        <v>1336</v>
      </c>
      <c r="H3599" s="1" t="s">
        <v>1337</v>
      </c>
      <c r="I3599" s="1" t="s">
        <v>1338</v>
      </c>
      <c r="J3599" s="1" t="s">
        <v>1339</v>
      </c>
      <c r="K3599" s="1" t="s">
        <v>1340</v>
      </c>
      <c r="L3599">
        <v>41</v>
      </c>
      <c r="M3599" s="1" t="s">
        <v>10</v>
      </c>
      <c r="N3599">
        <v>41117</v>
      </c>
      <c r="O3599" s="1" t="s">
        <v>19</v>
      </c>
      <c r="P3599">
        <v>4111759000</v>
      </c>
      <c r="Q3599" s="1" t="s">
        <v>198</v>
      </c>
      <c r="R3599">
        <v>4111710600</v>
      </c>
      <c r="S3599" s="1" t="s">
        <v>670</v>
      </c>
      <c r="T3599" s="1" t="s">
        <v>79575</v>
      </c>
      <c r="U3599">
        <v>1</v>
      </c>
      <c r="V3599" s="1" t="s">
        <v>14</v>
      </c>
      <c r="W3599">
        <v>531</v>
      </c>
      <c r="X3599">
        <v>13</v>
      </c>
      <c r="Y3599" s="1" t="s">
        <v>12037</v>
      </c>
      <c r="Z3599" s="1" t="s">
        <v>76987</v>
      </c>
      <c r="AA3599" s="1" t="s">
        <v>3287</v>
      </c>
      <c r="AB3599">
        <v>35</v>
      </c>
      <c r="AD3599">
        <v>4.11171060010531E+24</v>
      </c>
      <c r="AE3599" s="1" t="s">
        <v>1</v>
      </c>
      <c r="AF3599" s="1" t="s">
        <v>12038</v>
      </c>
      <c r="AG3599">
        <v>443390</v>
      </c>
      <c r="AH3599">
        <v>16677</v>
      </c>
      <c r="AI3599" s="1" t="s">
        <v>1</v>
      </c>
      <c r="AL3599">
        <v>127.046043046348</v>
      </c>
      <c r="AM3599">
        <v>37.249547805516002</v>
      </c>
    </row>
    <row r="3600" spans="1:39" x14ac:dyDescent="0.3">
      <c r="A3600">
        <v>26053304</v>
      </c>
      <c r="B3600" s="1" t="s">
        <v>12039</v>
      </c>
      <c r="C3600" s="1" t="s">
        <v>1</v>
      </c>
      <c r="D3600" s="1" t="s">
        <v>52</v>
      </c>
      <c r="E3600" s="1" t="s">
        <v>53</v>
      </c>
      <c r="F3600" s="1" t="s">
        <v>442</v>
      </c>
      <c r="G3600" s="1" t="s">
        <v>443</v>
      </c>
      <c r="H3600" s="1" t="s">
        <v>444</v>
      </c>
      <c r="I3600" s="1" t="s">
        <v>445</v>
      </c>
      <c r="J3600" s="1" t="s">
        <v>446</v>
      </c>
      <c r="K3600" s="1" t="s">
        <v>447</v>
      </c>
      <c r="L3600">
        <v>41</v>
      </c>
      <c r="M3600" s="1" t="s">
        <v>10</v>
      </c>
      <c r="N3600">
        <v>41111</v>
      </c>
      <c r="O3600" s="1" t="s">
        <v>60</v>
      </c>
      <c r="P3600">
        <v>4111156000</v>
      </c>
      <c r="Q3600" s="1" t="s">
        <v>250</v>
      </c>
      <c r="R3600">
        <v>4111112900</v>
      </c>
      <c r="S3600" s="1" t="s">
        <v>250</v>
      </c>
      <c r="T3600" s="1" t="s">
        <v>79576</v>
      </c>
      <c r="U3600">
        <v>1</v>
      </c>
      <c r="V3600" s="1" t="s">
        <v>14</v>
      </c>
      <c r="W3600">
        <v>385</v>
      </c>
      <c r="X3600">
        <v>2</v>
      </c>
      <c r="Y3600" s="1" t="s">
        <v>12040</v>
      </c>
      <c r="Z3600" s="1" t="s">
        <v>79577</v>
      </c>
      <c r="AA3600" s="1" t="s">
        <v>12041</v>
      </c>
      <c r="AB3600">
        <v>17</v>
      </c>
      <c r="AC3600">
        <v>4</v>
      </c>
      <c r="AD3600">
        <v>4.1111129001038499E+24</v>
      </c>
      <c r="AE3600" s="1" t="s">
        <v>12042</v>
      </c>
      <c r="AF3600" s="1" t="s">
        <v>12043</v>
      </c>
      <c r="AG3600">
        <v>440852</v>
      </c>
      <c r="AH3600">
        <v>16204</v>
      </c>
      <c r="AI3600" s="1" t="s">
        <v>1</v>
      </c>
      <c r="AJ3600">
        <v>2</v>
      </c>
      <c r="AL3600">
        <v>126.997845883276</v>
      </c>
      <c r="AM3600">
        <v>37.309783744250304</v>
      </c>
    </row>
    <row r="3601" spans="1:39" x14ac:dyDescent="0.3">
      <c r="A3601">
        <v>25238450</v>
      </c>
      <c r="B3601" s="1" t="s">
        <v>7479</v>
      </c>
      <c r="C3601" s="1" t="s">
        <v>12044</v>
      </c>
      <c r="D3601" s="1" t="s">
        <v>52</v>
      </c>
      <c r="E3601" s="1" t="s">
        <v>53</v>
      </c>
      <c r="F3601" s="1" t="s">
        <v>1008</v>
      </c>
      <c r="G3601" s="1" t="s">
        <v>1009</v>
      </c>
      <c r="H3601" s="1" t="s">
        <v>1801</v>
      </c>
      <c r="I3601" s="1" t="s">
        <v>1802</v>
      </c>
      <c r="J3601" s="1" t="s">
        <v>1012</v>
      </c>
      <c r="K3601" s="1" t="s">
        <v>1013</v>
      </c>
      <c r="L3601">
        <v>41</v>
      </c>
      <c r="M3601" s="1" t="s">
        <v>10</v>
      </c>
      <c r="N3601">
        <v>41115</v>
      </c>
      <c r="O3601" s="1" t="s">
        <v>11</v>
      </c>
      <c r="P3601">
        <v>4111568000</v>
      </c>
      <c r="Q3601" s="1" t="s">
        <v>184</v>
      </c>
      <c r="R3601">
        <v>4111513800</v>
      </c>
      <c r="S3601" s="1" t="s">
        <v>185</v>
      </c>
      <c r="T3601" s="1" t="s">
        <v>77315</v>
      </c>
      <c r="U3601">
        <v>1</v>
      </c>
      <c r="V3601" s="1" t="s">
        <v>14</v>
      </c>
      <c r="W3601">
        <v>121</v>
      </c>
      <c r="X3601">
        <v>6</v>
      </c>
      <c r="Y3601" s="1" t="s">
        <v>4419</v>
      </c>
      <c r="Z3601" s="1" t="s">
        <v>76330</v>
      </c>
      <c r="AA3601" s="1" t="s">
        <v>1103</v>
      </c>
      <c r="AB3601">
        <v>19</v>
      </c>
      <c r="AD3601">
        <v>4.1115138001012102E+24</v>
      </c>
      <c r="AE3601" s="1" t="s">
        <v>1</v>
      </c>
      <c r="AF3601" s="1" t="s">
        <v>4420</v>
      </c>
      <c r="AG3601">
        <v>442150</v>
      </c>
      <c r="AH3601">
        <v>16443</v>
      </c>
      <c r="AI3601" s="1" t="s">
        <v>1</v>
      </c>
      <c r="AJ3601">
        <v>1</v>
      </c>
      <c r="AL3601">
        <v>126.996533625738</v>
      </c>
      <c r="AM3601">
        <v>37.2777931748778</v>
      </c>
    </row>
    <row r="3602" spans="1:39" x14ac:dyDescent="0.3">
      <c r="A3602">
        <v>25331350</v>
      </c>
      <c r="B3602" s="1" t="s">
        <v>12045</v>
      </c>
      <c r="C3602" s="1" t="s">
        <v>1</v>
      </c>
      <c r="D3602" s="1" t="s">
        <v>2</v>
      </c>
      <c r="E3602" s="1" t="s">
        <v>3</v>
      </c>
      <c r="F3602" s="1" t="s">
        <v>1335</v>
      </c>
      <c r="G3602" s="1" t="s">
        <v>1336</v>
      </c>
      <c r="H3602" s="1" t="s">
        <v>1337</v>
      </c>
      <c r="I3602" s="1" t="s">
        <v>1338</v>
      </c>
      <c r="J3602" s="1" t="s">
        <v>1339</v>
      </c>
      <c r="K3602" s="1" t="s">
        <v>1340</v>
      </c>
      <c r="L3602">
        <v>41</v>
      </c>
      <c r="M3602" s="1" t="s">
        <v>10</v>
      </c>
      <c r="N3602">
        <v>41113</v>
      </c>
      <c r="O3602" s="1" t="s">
        <v>33</v>
      </c>
      <c r="P3602">
        <v>4111369000</v>
      </c>
      <c r="Q3602" s="1" t="s">
        <v>110</v>
      </c>
      <c r="R3602">
        <v>4111313600</v>
      </c>
      <c r="S3602" s="1" t="s">
        <v>111</v>
      </c>
      <c r="T3602" s="1" t="s">
        <v>79578</v>
      </c>
      <c r="U3602">
        <v>1</v>
      </c>
      <c r="V3602" s="1" t="s">
        <v>14</v>
      </c>
      <c r="W3602">
        <v>511</v>
      </c>
      <c r="X3602">
        <v>6</v>
      </c>
      <c r="Y3602" s="1" t="s">
        <v>12046</v>
      </c>
      <c r="Z3602" s="1" t="s">
        <v>76172</v>
      </c>
      <c r="AA3602" s="1" t="s">
        <v>520</v>
      </c>
      <c r="AB3602">
        <v>125</v>
      </c>
      <c r="AD3602">
        <v>4.1113136001051101E+24</v>
      </c>
      <c r="AE3602" s="1" t="s">
        <v>1</v>
      </c>
      <c r="AF3602" s="1" t="s">
        <v>12047</v>
      </c>
      <c r="AG3602">
        <v>441400</v>
      </c>
      <c r="AH3602">
        <v>16667</v>
      </c>
      <c r="AI3602" s="1" t="s">
        <v>1</v>
      </c>
      <c r="AJ3602">
        <v>1</v>
      </c>
      <c r="AL3602">
        <v>127.034670934413</v>
      </c>
      <c r="AM3602">
        <v>37.2450222616989</v>
      </c>
    </row>
    <row r="3603" spans="1:39" x14ac:dyDescent="0.3">
      <c r="A3603">
        <v>25594926</v>
      </c>
      <c r="B3603" s="1" t="s">
        <v>443</v>
      </c>
      <c r="C3603" s="1" t="s">
        <v>1</v>
      </c>
      <c r="D3603" s="1" t="s">
        <v>52</v>
      </c>
      <c r="E3603" s="1" t="s">
        <v>53</v>
      </c>
      <c r="F3603" s="1" t="s">
        <v>442</v>
      </c>
      <c r="G3603" s="1" t="s">
        <v>443</v>
      </c>
      <c r="H3603" s="1" t="s">
        <v>444</v>
      </c>
      <c r="I3603" s="1" t="s">
        <v>445</v>
      </c>
      <c r="J3603" s="1" t="s">
        <v>446</v>
      </c>
      <c r="K3603" s="1" t="s">
        <v>447</v>
      </c>
      <c r="L3603">
        <v>41</v>
      </c>
      <c r="M3603" s="1" t="s">
        <v>10</v>
      </c>
      <c r="N3603">
        <v>41113</v>
      </c>
      <c r="O3603" s="1" t="s">
        <v>33</v>
      </c>
      <c r="P3603">
        <v>4111356000</v>
      </c>
      <c r="Q3603" s="1" t="s">
        <v>335</v>
      </c>
      <c r="R3603">
        <v>4111313100</v>
      </c>
      <c r="S3603" s="1" t="s">
        <v>335</v>
      </c>
      <c r="T3603" s="1" t="s">
        <v>79579</v>
      </c>
      <c r="U3603">
        <v>1</v>
      </c>
      <c r="V3603" s="1" t="s">
        <v>14</v>
      </c>
      <c r="W3603">
        <v>200</v>
      </c>
      <c r="X3603">
        <v>43</v>
      </c>
      <c r="Y3603" s="1" t="s">
        <v>12048</v>
      </c>
      <c r="Z3603" s="1" t="s">
        <v>77253</v>
      </c>
      <c r="AA3603" s="1" t="s">
        <v>4194</v>
      </c>
      <c r="AB3603">
        <v>108</v>
      </c>
      <c r="AD3603">
        <v>4.1113131001019998E+24</v>
      </c>
      <c r="AE3603" s="1" t="s">
        <v>1</v>
      </c>
      <c r="AF3603" s="1" t="s">
        <v>12049</v>
      </c>
      <c r="AG3603">
        <v>441856</v>
      </c>
      <c r="AH3603">
        <v>16615</v>
      </c>
      <c r="AI3603" s="1" t="s">
        <v>1</v>
      </c>
      <c r="AJ3603">
        <v>1</v>
      </c>
      <c r="AL3603">
        <v>126.983004689259</v>
      </c>
      <c r="AM3603">
        <v>37.270901555381798</v>
      </c>
    </row>
    <row r="3604" spans="1:39" x14ac:dyDescent="0.3">
      <c r="A3604">
        <v>25234649</v>
      </c>
      <c r="B3604" s="1" t="s">
        <v>12050</v>
      </c>
      <c r="C3604" s="1" t="s">
        <v>1</v>
      </c>
      <c r="D3604" s="1" t="s">
        <v>88</v>
      </c>
      <c r="E3604" s="1" t="s">
        <v>89</v>
      </c>
      <c r="F3604" s="1" t="s">
        <v>90</v>
      </c>
      <c r="G3604" s="1" t="s">
        <v>91</v>
      </c>
      <c r="H3604" s="1" t="s">
        <v>92</v>
      </c>
      <c r="I3604" s="1" t="s">
        <v>91</v>
      </c>
      <c r="J3604" s="1" t="s">
        <v>93</v>
      </c>
      <c r="K3604" s="1" t="s">
        <v>94</v>
      </c>
      <c r="L3604">
        <v>41</v>
      </c>
      <c r="M3604" s="1" t="s">
        <v>10</v>
      </c>
      <c r="N3604">
        <v>41115</v>
      </c>
      <c r="O3604" s="1" t="s">
        <v>11</v>
      </c>
      <c r="P3604">
        <v>4111573000</v>
      </c>
      <c r="Q3604" s="1" t="s">
        <v>73</v>
      </c>
      <c r="R3604">
        <v>4111514100</v>
      </c>
      <c r="S3604" s="1" t="s">
        <v>73</v>
      </c>
      <c r="T3604" s="1" t="s">
        <v>79580</v>
      </c>
      <c r="U3604">
        <v>1</v>
      </c>
      <c r="V3604" s="1" t="s">
        <v>14</v>
      </c>
      <c r="W3604">
        <v>746</v>
      </c>
      <c r="X3604">
        <v>2</v>
      </c>
      <c r="Y3604" s="1" t="s">
        <v>12051</v>
      </c>
      <c r="Z3604" s="1" t="s">
        <v>76269</v>
      </c>
      <c r="AA3604" s="1" t="s">
        <v>901</v>
      </c>
      <c r="AB3604">
        <v>272</v>
      </c>
      <c r="AD3604">
        <v>4.1115141001074601E+24</v>
      </c>
      <c r="AE3604" s="1" t="s">
        <v>1</v>
      </c>
      <c r="AF3604" s="1" t="s">
        <v>12052</v>
      </c>
      <c r="AG3604">
        <v>442831</v>
      </c>
      <c r="AH3604">
        <v>16471</v>
      </c>
      <c r="AI3604" s="1" t="s">
        <v>1</v>
      </c>
      <c r="AJ3604">
        <v>1</v>
      </c>
      <c r="AL3604">
        <v>127.023787083328</v>
      </c>
      <c r="AM3604">
        <v>37.275263736251802</v>
      </c>
    </row>
    <row r="3605" spans="1:39" x14ac:dyDescent="0.3">
      <c r="A3605">
        <v>8943105</v>
      </c>
      <c r="B3605" s="1" t="s">
        <v>12053</v>
      </c>
      <c r="C3605" s="1" t="s">
        <v>1</v>
      </c>
      <c r="D3605" s="1" t="s">
        <v>2</v>
      </c>
      <c r="E3605" s="1" t="s">
        <v>3</v>
      </c>
      <c r="F3605" s="1" t="s">
        <v>1073</v>
      </c>
      <c r="G3605" s="1" t="s">
        <v>1074</v>
      </c>
      <c r="H3605" s="1" t="s">
        <v>12054</v>
      </c>
      <c r="I3605" s="1" t="s">
        <v>12055</v>
      </c>
      <c r="J3605" s="1" t="s">
        <v>799</v>
      </c>
      <c r="K3605" s="1" t="s">
        <v>800</v>
      </c>
      <c r="L3605">
        <v>41</v>
      </c>
      <c r="M3605" s="1" t="s">
        <v>10</v>
      </c>
      <c r="N3605">
        <v>41115</v>
      </c>
      <c r="O3605" s="1" t="s">
        <v>11</v>
      </c>
      <c r="P3605">
        <v>4111566000</v>
      </c>
      <c r="Q3605" s="1" t="s">
        <v>46</v>
      </c>
      <c r="R3605">
        <v>4111513400</v>
      </c>
      <c r="S3605" s="1" t="s">
        <v>47</v>
      </c>
      <c r="T3605" s="1" t="s">
        <v>78519</v>
      </c>
      <c r="U3605">
        <v>1</v>
      </c>
      <c r="V3605" s="1" t="s">
        <v>14</v>
      </c>
      <c r="W3605">
        <v>55</v>
      </c>
      <c r="X3605">
        <v>10</v>
      </c>
      <c r="Y3605" s="1" t="s">
        <v>8363</v>
      </c>
      <c r="Z3605" s="1" t="s">
        <v>76069</v>
      </c>
      <c r="AA3605" s="1" t="s">
        <v>49</v>
      </c>
      <c r="AB3605">
        <v>10</v>
      </c>
      <c r="AC3605">
        <v>6</v>
      </c>
      <c r="AD3605">
        <v>4.1115134001005497E+24</v>
      </c>
      <c r="AE3605" s="1" t="s">
        <v>1</v>
      </c>
      <c r="AF3605" s="1" t="s">
        <v>8364</v>
      </c>
      <c r="AG3605">
        <v>442081</v>
      </c>
      <c r="AH3605">
        <v>16461</v>
      </c>
      <c r="AI3605" s="1" t="s">
        <v>1</v>
      </c>
      <c r="AL3605">
        <v>127.00269969278</v>
      </c>
      <c r="AM3605">
        <v>37.266834000665597</v>
      </c>
    </row>
    <row r="3606" spans="1:39" x14ac:dyDescent="0.3">
      <c r="A3606">
        <v>20630777</v>
      </c>
      <c r="B3606" s="1" t="s">
        <v>12056</v>
      </c>
      <c r="C3606" s="1" t="s">
        <v>665</v>
      </c>
      <c r="D3606" s="1" t="s">
        <v>52</v>
      </c>
      <c r="E3606" s="1" t="s">
        <v>53</v>
      </c>
      <c r="F3606" s="1" t="s">
        <v>731</v>
      </c>
      <c r="G3606" s="1" t="s">
        <v>732</v>
      </c>
      <c r="H3606" s="1" t="s">
        <v>4433</v>
      </c>
      <c r="I3606" s="1" t="s">
        <v>4434</v>
      </c>
      <c r="J3606" s="1" t="s">
        <v>4382</v>
      </c>
      <c r="K3606" s="1" t="s">
        <v>4383</v>
      </c>
      <c r="L3606">
        <v>41</v>
      </c>
      <c r="M3606" s="1" t="s">
        <v>10</v>
      </c>
      <c r="N3606">
        <v>41117</v>
      </c>
      <c r="O3606" s="1" t="s">
        <v>19</v>
      </c>
      <c r="P3606">
        <v>4111757000</v>
      </c>
      <c r="Q3606" s="1" t="s">
        <v>820</v>
      </c>
      <c r="R3606">
        <v>4111710500</v>
      </c>
      <c r="S3606" s="1" t="s">
        <v>96</v>
      </c>
      <c r="T3606" s="1" t="s">
        <v>79581</v>
      </c>
      <c r="U3606">
        <v>1</v>
      </c>
      <c r="V3606" s="1" t="s">
        <v>14</v>
      </c>
      <c r="W3606">
        <v>1011</v>
      </c>
      <c r="X3606">
        <v>1</v>
      </c>
      <c r="Y3606" s="1" t="s">
        <v>12057</v>
      </c>
      <c r="Z3606" s="1" t="s">
        <v>76479</v>
      </c>
      <c r="AA3606" s="1" t="s">
        <v>1653</v>
      </c>
      <c r="AB3606">
        <v>40</v>
      </c>
      <c r="AD3606">
        <v>4.1117105001101101E+24</v>
      </c>
      <c r="AE3606" s="1" t="s">
        <v>1</v>
      </c>
      <c r="AF3606" s="1" t="s">
        <v>12058</v>
      </c>
      <c r="AG3606">
        <v>443470</v>
      </c>
      <c r="AH3606">
        <v>16705</v>
      </c>
      <c r="AI3606" s="1" t="s">
        <v>1</v>
      </c>
      <c r="AK3606">
        <v>201</v>
      </c>
      <c r="AL3606">
        <v>127.076289843201</v>
      </c>
      <c r="AM3606">
        <v>37.252923437824897</v>
      </c>
    </row>
    <row r="3607" spans="1:39" x14ac:dyDescent="0.3">
      <c r="A3607">
        <v>12292472</v>
      </c>
      <c r="B3607" s="1" t="s">
        <v>12059</v>
      </c>
      <c r="C3607" s="1" t="s">
        <v>1</v>
      </c>
      <c r="D3607" s="1" t="s">
        <v>2</v>
      </c>
      <c r="E3607" s="1" t="s">
        <v>3</v>
      </c>
      <c r="F3607" s="1" t="s">
        <v>139</v>
      </c>
      <c r="G3607" s="1" t="s">
        <v>140</v>
      </c>
      <c r="H3607" s="1" t="s">
        <v>141</v>
      </c>
      <c r="I3607" s="1" t="s">
        <v>142</v>
      </c>
      <c r="J3607" s="1" t="s">
        <v>143</v>
      </c>
      <c r="K3607" s="1" t="s">
        <v>144</v>
      </c>
      <c r="L3607">
        <v>41</v>
      </c>
      <c r="M3607" s="1" t="s">
        <v>10</v>
      </c>
      <c r="N3607">
        <v>41111</v>
      </c>
      <c r="O3607" s="1" t="s">
        <v>60</v>
      </c>
      <c r="P3607">
        <v>4111160000</v>
      </c>
      <c r="Q3607" s="1" t="s">
        <v>726</v>
      </c>
      <c r="R3607">
        <v>4111113700</v>
      </c>
      <c r="S3607" s="1" t="s">
        <v>726</v>
      </c>
      <c r="T3607" s="1" t="s">
        <v>79582</v>
      </c>
      <c r="U3607">
        <v>1</v>
      </c>
      <c r="V3607" s="1" t="s">
        <v>14</v>
      </c>
      <c r="W3607">
        <v>231</v>
      </c>
      <c r="X3607">
        <v>40</v>
      </c>
      <c r="Y3607" s="1" t="s">
        <v>12060</v>
      </c>
      <c r="Z3607" s="1" t="s">
        <v>79583</v>
      </c>
      <c r="AA3607" s="1" t="s">
        <v>12061</v>
      </c>
      <c r="AB3607">
        <v>20</v>
      </c>
      <c r="AD3607">
        <v>4.1111137001023099E+24</v>
      </c>
      <c r="AE3607" s="1" t="s">
        <v>1</v>
      </c>
      <c r="AF3607" s="1" t="s">
        <v>12062</v>
      </c>
      <c r="AG3607">
        <v>440811</v>
      </c>
      <c r="AH3607">
        <v>16216</v>
      </c>
      <c r="AI3607" s="1" t="s">
        <v>1</v>
      </c>
      <c r="AL3607">
        <v>127.027503873561</v>
      </c>
      <c r="AM3607">
        <v>37.295749000479503</v>
      </c>
    </row>
    <row r="3608" spans="1:39" x14ac:dyDescent="0.3">
      <c r="A3608">
        <v>25241778</v>
      </c>
      <c r="B3608" s="1" t="s">
        <v>12063</v>
      </c>
      <c r="C3608" s="1" t="s">
        <v>489</v>
      </c>
      <c r="D3608" s="1" t="s">
        <v>2</v>
      </c>
      <c r="E3608" s="1" t="s">
        <v>3</v>
      </c>
      <c r="F3608" s="1" t="s">
        <v>40</v>
      </c>
      <c r="G3608" s="1" t="s">
        <v>41</v>
      </c>
      <c r="H3608" s="1" t="s">
        <v>2815</v>
      </c>
      <c r="I3608" s="1" t="s">
        <v>2816</v>
      </c>
      <c r="J3608" s="1" t="s">
        <v>44</v>
      </c>
      <c r="K3608" s="1" t="s">
        <v>45</v>
      </c>
      <c r="L3608">
        <v>41</v>
      </c>
      <c r="M3608" s="1" t="s">
        <v>10</v>
      </c>
      <c r="N3608">
        <v>41115</v>
      </c>
      <c r="O3608" s="1" t="s">
        <v>11</v>
      </c>
      <c r="P3608">
        <v>4111566000</v>
      </c>
      <c r="Q3608" s="1" t="s">
        <v>46</v>
      </c>
      <c r="R3608">
        <v>4111513400</v>
      </c>
      <c r="S3608" s="1" t="s">
        <v>47</v>
      </c>
      <c r="T3608" s="1" t="s">
        <v>76165</v>
      </c>
      <c r="U3608">
        <v>1</v>
      </c>
      <c r="V3608" s="1" t="s">
        <v>14</v>
      </c>
      <c r="W3608">
        <v>18</v>
      </c>
      <c r="Y3608" s="1" t="s">
        <v>494</v>
      </c>
      <c r="Z3608" s="1" t="s">
        <v>76166</v>
      </c>
      <c r="AA3608" s="1" t="s">
        <v>495</v>
      </c>
      <c r="AB3608">
        <v>924</v>
      </c>
      <c r="AD3608">
        <v>4.1115134001001798E+24</v>
      </c>
      <c r="AE3608" s="1" t="s">
        <v>496</v>
      </c>
      <c r="AF3608" s="1" t="s">
        <v>497</v>
      </c>
      <c r="AG3608">
        <v>442784</v>
      </c>
      <c r="AH3608">
        <v>16622</v>
      </c>
      <c r="AI3608" s="1" t="s">
        <v>1</v>
      </c>
      <c r="AJ3608">
        <v>4</v>
      </c>
      <c r="AL3608">
        <v>127.000088139556</v>
      </c>
      <c r="AM3608">
        <v>37.2656675906019</v>
      </c>
    </row>
    <row r="3609" spans="1:39" x14ac:dyDescent="0.3">
      <c r="A3609">
        <v>22852568</v>
      </c>
      <c r="B3609" s="1" t="s">
        <v>12064</v>
      </c>
      <c r="C3609" s="1" t="s">
        <v>1</v>
      </c>
      <c r="D3609" s="1" t="s">
        <v>117</v>
      </c>
      <c r="E3609" s="1" t="s">
        <v>118</v>
      </c>
      <c r="F3609" s="1" t="s">
        <v>1454</v>
      </c>
      <c r="G3609" s="1" t="s">
        <v>1455</v>
      </c>
      <c r="H3609" s="1" t="s">
        <v>3144</v>
      </c>
      <c r="I3609" s="1" t="s">
        <v>3145</v>
      </c>
      <c r="J3609" s="1" t="s">
        <v>3146</v>
      </c>
      <c r="K3609" s="1" t="s">
        <v>3147</v>
      </c>
      <c r="L3609">
        <v>41</v>
      </c>
      <c r="M3609" s="1" t="s">
        <v>10</v>
      </c>
      <c r="N3609">
        <v>41111</v>
      </c>
      <c r="O3609" s="1" t="s">
        <v>60</v>
      </c>
      <c r="P3609">
        <v>4111157100</v>
      </c>
      <c r="Q3609" s="1" t="s">
        <v>209</v>
      </c>
      <c r="R3609">
        <v>4111113000</v>
      </c>
      <c r="S3609" s="1" t="s">
        <v>210</v>
      </c>
      <c r="T3609" s="1" t="s">
        <v>76752</v>
      </c>
      <c r="U3609">
        <v>1</v>
      </c>
      <c r="V3609" s="1" t="s">
        <v>14</v>
      </c>
      <c r="W3609">
        <v>383</v>
      </c>
      <c r="Y3609" s="1" t="s">
        <v>2558</v>
      </c>
      <c r="Z3609" s="1" t="s">
        <v>76753</v>
      </c>
      <c r="AA3609" s="1" t="s">
        <v>2559</v>
      </c>
      <c r="AB3609">
        <v>14</v>
      </c>
      <c r="AD3609">
        <v>4.1111130001038301E+24</v>
      </c>
      <c r="AE3609" s="1" t="s">
        <v>2560</v>
      </c>
      <c r="AF3609" s="1" t="s">
        <v>2561</v>
      </c>
      <c r="AG3609">
        <v>440300</v>
      </c>
      <c r="AH3609">
        <v>16339</v>
      </c>
      <c r="AI3609" s="1" t="s">
        <v>1</v>
      </c>
      <c r="AK3609">
        <v>1</v>
      </c>
      <c r="AL3609">
        <v>126.993428772974</v>
      </c>
      <c r="AM3609">
        <v>37.301789706969799</v>
      </c>
    </row>
    <row r="3610" spans="1:39" x14ac:dyDescent="0.3">
      <c r="A3610">
        <v>21016576</v>
      </c>
      <c r="B3610" s="1" t="s">
        <v>12065</v>
      </c>
      <c r="C3610" s="1" t="s">
        <v>12066</v>
      </c>
      <c r="D3610" s="1" t="s">
        <v>2</v>
      </c>
      <c r="E3610" s="1" t="s">
        <v>3</v>
      </c>
      <c r="F3610" s="1" t="s">
        <v>40</v>
      </c>
      <c r="G3610" s="1" t="s">
        <v>41</v>
      </c>
      <c r="H3610" s="1" t="s">
        <v>2815</v>
      </c>
      <c r="I3610" s="1" t="s">
        <v>2816</v>
      </c>
      <c r="J3610" s="1" t="s">
        <v>44</v>
      </c>
      <c r="K3610" s="1" t="s">
        <v>45</v>
      </c>
      <c r="L3610">
        <v>41</v>
      </c>
      <c r="M3610" s="1" t="s">
        <v>10</v>
      </c>
      <c r="N3610">
        <v>41113</v>
      </c>
      <c r="O3610" s="1" t="s">
        <v>33</v>
      </c>
      <c r="P3610">
        <v>4111368000</v>
      </c>
      <c r="Q3610" s="1" t="s">
        <v>453</v>
      </c>
      <c r="R3610">
        <v>4111313700</v>
      </c>
      <c r="S3610" s="1" t="s">
        <v>173</v>
      </c>
      <c r="T3610" s="1" t="s">
        <v>76169</v>
      </c>
      <c r="U3610">
        <v>1</v>
      </c>
      <c r="V3610" s="1" t="s">
        <v>14</v>
      </c>
      <c r="W3610">
        <v>1189</v>
      </c>
      <c r="Y3610" s="1" t="s">
        <v>510</v>
      </c>
      <c r="Z3610" s="1" t="s">
        <v>76170</v>
      </c>
      <c r="AA3610" s="1" t="s">
        <v>511</v>
      </c>
      <c r="AB3610">
        <v>270</v>
      </c>
      <c r="AD3610">
        <v>4.1113137001118897E+24</v>
      </c>
      <c r="AE3610" s="1" t="s">
        <v>512</v>
      </c>
      <c r="AF3610" s="1" t="s">
        <v>513</v>
      </c>
      <c r="AG3610">
        <v>441713</v>
      </c>
      <c r="AH3610">
        <v>16585</v>
      </c>
      <c r="AI3610" s="1" t="s">
        <v>1</v>
      </c>
      <c r="AJ3610">
        <v>1</v>
      </c>
      <c r="AL3610">
        <v>127.020087664145</v>
      </c>
      <c r="AM3610">
        <v>37.250101778240101</v>
      </c>
    </row>
    <row r="3611" spans="1:39" x14ac:dyDescent="0.3">
      <c r="A3611">
        <v>25233101</v>
      </c>
      <c r="B3611" s="1" t="s">
        <v>12067</v>
      </c>
      <c r="C3611" s="1" t="s">
        <v>489</v>
      </c>
      <c r="D3611" s="1" t="s">
        <v>52</v>
      </c>
      <c r="E3611" s="1" t="s">
        <v>53</v>
      </c>
      <c r="F3611" s="1" t="s">
        <v>757</v>
      </c>
      <c r="G3611" s="1" t="s">
        <v>758</v>
      </c>
      <c r="H3611" s="1" t="s">
        <v>759</v>
      </c>
      <c r="I3611" s="1" t="s">
        <v>760</v>
      </c>
      <c r="J3611" s="1" t="s">
        <v>761</v>
      </c>
      <c r="K3611" s="1" t="s">
        <v>762</v>
      </c>
      <c r="L3611">
        <v>41</v>
      </c>
      <c r="M3611" s="1" t="s">
        <v>10</v>
      </c>
      <c r="N3611">
        <v>41115</v>
      </c>
      <c r="O3611" s="1" t="s">
        <v>11</v>
      </c>
      <c r="P3611">
        <v>4111566000</v>
      </c>
      <c r="Q3611" s="1" t="s">
        <v>46</v>
      </c>
      <c r="R3611">
        <v>4111513400</v>
      </c>
      <c r="S3611" s="1" t="s">
        <v>47</v>
      </c>
      <c r="T3611" s="1" t="s">
        <v>76165</v>
      </c>
      <c r="U3611">
        <v>1</v>
      </c>
      <c r="V3611" s="1" t="s">
        <v>14</v>
      </c>
      <c r="W3611">
        <v>18</v>
      </c>
      <c r="Y3611" s="1" t="s">
        <v>494</v>
      </c>
      <c r="Z3611" s="1" t="s">
        <v>76166</v>
      </c>
      <c r="AA3611" s="1" t="s">
        <v>495</v>
      </c>
      <c r="AB3611">
        <v>924</v>
      </c>
      <c r="AD3611">
        <v>4.1115134001001798E+24</v>
      </c>
      <c r="AE3611" s="1" t="s">
        <v>496</v>
      </c>
      <c r="AF3611" s="1" t="s">
        <v>497</v>
      </c>
      <c r="AG3611">
        <v>442784</v>
      </c>
      <c r="AH3611">
        <v>16622</v>
      </c>
      <c r="AI3611" s="1" t="s">
        <v>1</v>
      </c>
      <c r="AJ3611">
        <v>1</v>
      </c>
      <c r="AL3611">
        <v>127.000088139556</v>
      </c>
      <c r="AM3611">
        <v>37.2656675906019</v>
      </c>
    </row>
    <row r="3612" spans="1:39" x14ac:dyDescent="0.3">
      <c r="A3612">
        <v>20933921</v>
      </c>
      <c r="B3612" s="1" t="s">
        <v>12068</v>
      </c>
      <c r="C3612" s="1" t="s">
        <v>1</v>
      </c>
      <c r="D3612" s="1" t="s">
        <v>117</v>
      </c>
      <c r="E3612" s="1" t="s">
        <v>118</v>
      </c>
      <c r="F3612" s="1" t="s">
        <v>1349</v>
      </c>
      <c r="G3612" s="1" t="s">
        <v>1350</v>
      </c>
      <c r="H3612" s="1" t="s">
        <v>1351</v>
      </c>
      <c r="I3612" s="1" t="s">
        <v>1352</v>
      </c>
      <c r="J3612" s="1" t="s">
        <v>1353</v>
      </c>
      <c r="K3612" s="1" t="s">
        <v>1354</v>
      </c>
      <c r="L3612">
        <v>41</v>
      </c>
      <c r="M3612" s="1" t="s">
        <v>10</v>
      </c>
      <c r="N3612">
        <v>41111</v>
      </c>
      <c r="O3612" s="1" t="s">
        <v>60</v>
      </c>
      <c r="P3612">
        <v>4111160000</v>
      </c>
      <c r="Q3612" s="1" t="s">
        <v>726</v>
      </c>
      <c r="R3612">
        <v>4111113700</v>
      </c>
      <c r="S3612" s="1" t="s">
        <v>726</v>
      </c>
      <c r="T3612" s="1" t="s">
        <v>79584</v>
      </c>
      <c r="U3612">
        <v>1</v>
      </c>
      <c r="V3612" s="1" t="s">
        <v>14</v>
      </c>
      <c r="W3612">
        <v>237</v>
      </c>
      <c r="X3612">
        <v>10</v>
      </c>
      <c r="Y3612" s="1" t="s">
        <v>12069</v>
      </c>
      <c r="Z3612" s="1" t="s">
        <v>76504</v>
      </c>
      <c r="AA3612" s="1" t="s">
        <v>1743</v>
      </c>
      <c r="AB3612">
        <v>37</v>
      </c>
      <c r="AD3612">
        <v>4.1111137001023701E+24</v>
      </c>
      <c r="AE3612" s="1" t="s">
        <v>12070</v>
      </c>
      <c r="AF3612" s="1" t="s">
        <v>12071</v>
      </c>
      <c r="AG3612">
        <v>440813</v>
      </c>
      <c r="AH3612">
        <v>16220</v>
      </c>
      <c r="AI3612" s="1" t="s">
        <v>1</v>
      </c>
      <c r="AL3612">
        <v>127.02724666654299</v>
      </c>
      <c r="AM3612">
        <v>37.294701627727001</v>
      </c>
    </row>
    <row r="3613" spans="1:39" x14ac:dyDescent="0.3">
      <c r="A3613">
        <v>25590222</v>
      </c>
      <c r="B3613" s="1" t="s">
        <v>12072</v>
      </c>
      <c r="C3613" s="1" t="s">
        <v>1</v>
      </c>
      <c r="D3613" s="1" t="s">
        <v>52</v>
      </c>
      <c r="E3613" s="1" t="s">
        <v>53</v>
      </c>
      <c r="F3613" s="1" t="s">
        <v>54</v>
      </c>
      <c r="G3613" s="1" t="s">
        <v>55</v>
      </c>
      <c r="H3613" s="1" t="s">
        <v>434</v>
      </c>
      <c r="I3613" s="1" t="s">
        <v>435</v>
      </c>
      <c r="J3613" s="1" t="s">
        <v>58</v>
      </c>
      <c r="K3613" s="1" t="s">
        <v>59</v>
      </c>
      <c r="L3613">
        <v>41</v>
      </c>
      <c r="M3613" s="1" t="s">
        <v>10</v>
      </c>
      <c r="N3613">
        <v>41115</v>
      </c>
      <c r="O3613" s="1" t="s">
        <v>11</v>
      </c>
      <c r="P3613">
        <v>4111570000</v>
      </c>
      <c r="Q3613" s="1" t="s">
        <v>777</v>
      </c>
      <c r="R3613">
        <v>4111513900</v>
      </c>
      <c r="S3613" s="1" t="s">
        <v>777</v>
      </c>
      <c r="T3613" s="1" t="s">
        <v>79585</v>
      </c>
      <c r="U3613">
        <v>1</v>
      </c>
      <c r="V3613" s="1" t="s">
        <v>14</v>
      </c>
      <c r="W3613">
        <v>401</v>
      </c>
      <c r="X3613">
        <v>12</v>
      </c>
      <c r="Y3613" s="1" t="s">
        <v>12073</v>
      </c>
      <c r="Z3613" s="1" t="s">
        <v>76298</v>
      </c>
      <c r="AA3613" s="1" t="s">
        <v>982</v>
      </c>
      <c r="AB3613">
        <v>28</v>
      </c>
      <c r="AD3613">
        <v>4.1115139001040101E+24</v>
      </c>
      <c r="AE3613" s="1" t="s">
        <v>1</v>
      </c>
      <c r="AF3613" s="1" t="s">
        <v>12074</v>
      </c>
      <c r="AG3613">
        <v>442838</v>
      </c>
      <c r="AH3613">
        <v>16245</v>
      </c>
      <c r="AI3613" s="1" t="s">
        <v>1</v>
      </c>
      <c r="AJ3613">
        <v>2</v>
      </c>
      <c r="AL3613">
        <v>127.02036294105299</v>
      </c>
      <c r="AM3613">
        <v>37.277587288306101</v>
      </c>
    </row>
    <row r="3614" spans="1:39" x14ac:dyDescent="0.3">
      <c r="A3614">
        <v>25237090</v>
      </c>
      <c r="B3614" s="1" t="s">
        <v>12075</v>
      </c>
      <c r="C3614" s="1" t="s">
        <v>1</v>
      </c>
      <c r="D3614" s="1" t="s">
        <v>52</v>
      </c>
      <c r="E3614" s="1" t="s">
        <v>53</v>
      </c>
      <c r="F3614" s="1" t="s">
        <v>832</v>
      </c>
      <c r="G3614" s="1" t="s">
        <v>833</v>
      </c>
      <c r="H3614" s="1" t="s">
        <v>834</v>
      </c>
      <c r="I3614" s="1" t="s">
        <v>835</v>
      </c>
      <c r="J3614" s="1" t="s">
        <v>836</v>
      </c>
      <c r="K3614" s="1" t="s">
        <v>837</v>
      </c>
      <c r="L3614">
        <v>41</v>
      </c>
      <c r="M3614" s="1" t="s">
        <v>10</v>
      </c>
      <c r="N3614">
        <v>41117</v>
      </c>
      <c r="O3614" s="1" t="s">
        <v>19</v>
      </c>
      <c r="P3614">
        <v>4111760000</v>
      </c>
      <c r="Q3614" s="1" t="s">
        <v>843</v>
      </c>
      <c r="R3614">
        <v>4111710300</v>
      </c>
      <c r="S3614" s="1" t="s">
        <v>844</v>
      </c>
      <c r="T3614" s="1" t="s">
        <v>79586</v>
      </c>
      <c r="U3614">
        <v>1</v>
      </c>
      <c r="V3614" s="1" t="s">
        <v>14</v>
      </c>
      <c r="W3614">
        <v>1275</v>
      </c>
      <c r="X3614">
        <v>10</v>
      </c>
      <c r="Y3614" s="1" t="s">
        <v>12076</v>
      </c>
      <c r="Z3614" s="1" t="s">
        <v>76902</v>
      </c>
      <c r="AA3614" s="1" t="s">
        <v>3019</v>
      </c>
      <c r="AB3614">
        <v>12</v>
      </c>
      <c r="AD3614">
        <v>4.1117103001127498E+24</v>
      </c>
      <c r="AE3614" s="1" t="s">
        <v>1</v>
      </c>
      <c r="AF3614" s="1" t="s">
        <v>12077</v>
      </c>
      <c r="AG3614">
        <v>443270</v>
      </c>
      <c r="AH3614">
        <v>16226</v>
      </c>
      <c r="AI3614" s="1" t="s">
        <v>1</v>
      </c>
      <c r="AJ3614">
        <v>3</v>
      </c>
      <c r="AL3614">
        <v>127.042175597591</v>
      </c>
      <c r="AM3614">
        <v>37.297697849856704</v>
      </c>
    </row>
    <row r="3615" spans="1:39" x14ac:dyDescent="0.3">
      <c r="A3615">
        <v>26522035</v>
      </c>
      <c r="B3615" s="1" t="s">
        <v>12078</v>
      </c>
      <c r="C3615" s="1" t="s">
        <v>12079</v>
      </c>
      <c r="D3615" s="1" t="s">
        <v>52</v>
      </c>
      <c r="E3615" s="1" t="s">
        <v>53</v>
      </c>
      <c r="F3615" s="1" t="s">
        <v>1008</v>
      </c>
      <c r="G3615" s="1" t="s">
        <v>1009</v>
      </c>
      <c r="H3615" s="1" t="s">
        <v>1010</v>
      </c>
      <c r="I3615" s="1" t="s">
        <v>1011</v>
      </c>
      <c r="J3615" s="1" t="s">
        <v>1012</v>
      </c>
      <c r="K3615" s="1" t="s">
        <v>1013</v>
      </c>
      <c r="L3615">
        <v>41</v>
      </c>
      <c r="M3615" s="1" t="s">
        <v>10</v>
      </c>
      <c r="N3615">
        <v>41117</v>
      </c>
      <c r="O3615" s="1" t="s">
        <v>19</v>
      </c>
      <c r="P3615">
        <v>4111753000</v>
      </c>
      <c r="Q3615" s="1" t="s">
        <v>609</v>
      </c>
      <c r="R3615">
        <v>4111710100</v>
      </c>
      <c r="S3615" s="1" t="s">
        <v>21</v>
      </c>
      <c r="T3615" s="1" t="s">
        <v>76366</v>
      </c>
      <c r="U3615">
        <v>1</v>
      </c>
      <c r="V3615" s="1" t="s">
        <v>14</v>
      </c>
      <c r="W3615">
        <v>1352</v>
      </c>
      <c r="Y3615" s="1" t="s">
        <v>1237</v>
      </c>
      <c r="Z3615" s="1" t="s">
        <v>76367</v>
      </c>
      <c r="AA3615" s="1" t="s">
        <v>1238</v>
      </c>
      <c r="AB3615">
        <v>363</v>
      </c>
      <c r="AD3615">
        <v>4.1117101001135201E+24</v>
      </c>
      <c r="AE3615" s="1" t="s">
        <v>1239</v>
      </c>
      <c r="AF3615" s="1" t="s">
        <v>1240</v>
      </c>
      <c r="AG3615">
        <v>443751</v>
      </c>
      <c r="AH3615">
        <v>16543</v>
      </c>
      <c r="AI3615" s="1" t="s">
        <v>1</v>
      </c>
      <c r="AJ3615">
        <v>1</v>
      </c>
      <c r="AL3615">
        <v>127.03951102691499</v>
      </c>
      <c r="AM3615">
        <v>37.261524580816598</v>
      </c>
    </row>
    <row r="3616" spans="1:39" x14ac:dyDescent="0.3">
      <c r="A3616">
        <v>20949116</v>
      </c>
      <c r="B3616" s="1" t="s">
        <v>12080</v>
      </c>
      <c r="C3616" s="1" t="s">
        <v>1</v>
      </c>
      <c r="D3616" s="1" t="s">
        <v>117</v>
      </c>
      <c r="E3616" s="1" t="s">
        <v>118</v>
      </c>
      <c r="F3616" s="1" t="s">
        <v>205</v>
      </c>
      <c r="G3616" s="1" t="s">
        <v>206</v>
      </c>
      <c r="H3616" s="1" t="s">
        <v>5838</v>
      </c>
      <c r="I3616" s="1" t="s">
        <v>5839</v>
      </c>
      <c r="J3616" s="1" t="s">
        <v>3800</v>
      </c>
      <c r="K3616" s="1" t="s">
        <v>3801</v>
      </c>
      <c r="L3616">
        <v>41</v>
      </c>
      <c r="M3616" s="1" t="s">
        <v>10</v>
      </c>
      <c r="N3616">
        <v>41115</v>
      </c>
      <c r="O3616" s="1" t="s">
        <v>11</v>
      </c>
      <c r="P3616">
        <v>4111573000</v>
      </c>
      <c r="Q3616" s="1" t="s">
        <v>73</v>
      </c>
      <c r="R3616">
        <v>4111514100</v>
      </c>
      <c r="S3616" s="1" t="s">
        <v>73</v>
      </c>
      <c r="T3616" s="1" t="s">
        <v>77940</v>
      </c>
      <c r="U3616">
        <v>1</v>
      </c>
      <c r="V3616" s="1" t="s">
        <v>14</v>
      </c>
      <c r="W3616">
        <v>982</v>
      </c>
      <c r="X3616">
        <v>2</v>
      </c>
      <c r="Y3616" s="1" t="s">
        <v>6403</v>
      </c>
      <c r="Z3616" s="1" t="s">
        <v>76451</v>
      </c>
      <c r="AA3616" s="1" t="s">
        <v>1554</v>
      </c>
      <c r="AB3616">
        <v>201</v>
      </c>
      <c r="AD3616">
        <v>4.1115141001098202E+24</v>
      </c>
      <c r="AE3616" s="1" t="s">
        <v>6404</v>
      </c>
      <c r="AF3616" s="1" t="s">
        <v>6405</v>
      </c>
      <c r="AG3616">
        <v>442833</v>
      </c>
      <c r="AH3616">
        <v>16476</v>
      </c>
      <c r="AI3616" s="1" t="s">
        <v>1</v>
      </c>
      <c r="AL3616">
        <v>127.02489883358299</v>
      </c>
      <c r="AM3616">
        <v>37.267748807915098</v>
      </c>
    </row>
    <row r="3617" spans="1:39" x14ac:dyDescent="0.3">
      <c r="A3617">
        <v>26264514</v>
      </c>
      <c r="B3617" s="1" t="s">
        <v>12081</v>
      </c>
      <c r="C3617" s="1" t="s">
        <v>1</v>
      </c>
      <c r="D3617" s="1" t="s">
        <v>52</v>
      </c>
      <c r="E3617" s="1" t="s">
        <v>53</v>
      </c>
      <c r="F3617" s="1" t="s">
        <v>54</v>
      </c>
      <c r="G3617" s="1" t="s">
        <v>55</v>
      </c>
      <c r="H3617" s="1" t="s">
        <v>166</v>
      </c>
      <c r="I3617" s="1" t="s">
        <v>167</v>
      </c>
      <c r="J3617" s="1" t="s">
        <v>58</v>
      </c>
      <c r="K3617" s="1" t="s">
        <v>59</v>
      </c>
      <c r="L3617">
        <v>41</v>
      </c>
      <c r="M3617" s="1" t="s">
        <v>10</v>
      </c>
      <c r="N3617">
        <v>41111</v>
      </c>
      <c r="O3617" s="1" t="s">
        <v>60</v>
      </c>
      <c r="P3617">
        <v>4111157100</v>
      </c>
      <c r="Q3617" s="1" t="s">
        <v>209</v>
      </c>
      <c r="R3617">
        <v>4111113000</v>
      </c>
      <c r="S3617" s="1" t="s">
        <v>210</v>
      </c>
      <c r="T3617" s="1" t="s">
        <v>76752</v>
      </c>
      <c r="U3617">
        <v>1</v>
      </c>
      <c r="V3617" s="1" t="s">
        <v>14</v>
      </c>
      <c r="W3617">
        <v>383</v>
      </c>
      <c r="Y3617" s="1" t="s">
        <v>2558</v>
      </c>
      <c r="Z3617" s="1" t="s">
        <v>76753</v>
      </c>
      <c r="AA3617" s="1" t="s">
        <v>2559</v>
      </c>
      <c r="AB3617">
        <v>14</v>
      </c>
      <c r="AD3617">
        <v>4.1111130001038301E+24</v>
      </c>
      <c r="AE3617" s="1" t="s">
        <v>2560</v>
      </c>
      <c r="AF3617" s="1" t="s">
        <v>2561</v>
      </c>
      <c r="AG3617">
        <v>440300</v>
      </c>
      <c r="AH3617">
        <v>16339</v>
      </c>
      <c r="AI3617" s="1" t="s">
        <v>1</v>
      </c>
      <c r="AJ3617">
        <v>2</v>
      </c>
      <c r="AK3617">
        <v>110</v>
      </c>
      <c r="AL3617">
        <v>126.993428772974</v>
      </c>
      <c r="AM3617">
        <v>37.301789706969799</v>
      </c>
    </row>
    <row r="3618" spans="1:39" x14ac:dyDescent="0.3">
      <c r="A3618">
        <v>24636774</v>
      </c>
      <c r="B3618" s="1" t="s">
        <v>12082</v>
      </c>
      <c r="C3618" s="1" t="s">
        <v>1</v>
      </c>
      <c r="D3618" s="1" t="s">
        <v>2</v>
      </c>
      <c r="E3618" s="1" t="s">
        <v>3</v>
      </c>
      <c r="F3618" s="1" t="s">
        <v>244</v>
      </c>
      <c r="G3618" s="1" t="s">
        <v>245</v>
      </c>
      <c r="H3618" s="1" t="s">
        <v>246</v>
      </c>
      <c r="I3618" s="1" t="s">
        <v>247</v>
      </c>
      <c r="J3618" s="1" t="s">
        <v>248</v>
      </c>
      <c r="K3618" s="1" t="s">
        <v>249</v>
      </c>
      <c r="L3618">
        <v>41</v>
      </c>
      <c r="M3618" s="1" t="s">
        <v>10</v>
      </c>
      <c r="N3618">
        <v>41113</v>
      </c>
      <c r="O3618" s="1" t="s">
        <v>33</v>
      </c>
      <c r="P3618">
        <v>4111353000</v>
      </c>
      <c r="Q3618" s="1" t="s">
        <v>353</v>
      </c>
      <c r="R3618">
        <v>4111312600</v>
      </c>
      <c r="S3618" s="1" t="s">
        <v>35</v>
      </c>
      <c r="T3618" s="1" t="s">
        <v>79587</v>
      </c>
      <c r="U3618">
        <v>1</v>
      </c>
      <c r="V3618" s="1" t="s">
        <v>14</v>
      </c>
      <c r="W3618">
        <v>1002</v>
      </c>
      <c r="X3618">
        <v>22</v>
      </c>
      <c r="Y3618" s="1" t="s">
        <v>12083</v>
      </c>
      <c r="Z3618" s="1" t="s">
        <v>76393</v>
      </c>
      <c r="AA3618" s="1" t="s">
        <v>1332</v>
      </c>
      <c r="AB3618">
        <v>13</v>
      </c>
      <c r="AD3618">
        <v>4.1113126001100199E+24</v>
      </c>
      <c r="AE3618" s="1" t="s">
        <v>1</v>
      </c>
      <c r="AF3618" s="1" t="s">
        <v>12084</v>
      </c>
      <c r="AG3618">
        <v>441110</v>
      </c>
      <c r="AH3618">
        <v>16656</v>
      </c>
      <c r="AI3618" s="1" t="s">
        <v>1</v>
      </c>
      <c r="AL3618">
        <v>127.012000496073</v>
      </c>
      <c r="AM3618">
        <v>37.253080261062699</v>
      </c>
    </row>
    <row r="3619" spans="1:39" x14ac:dyDescent="0.3">
      <c r="A3619">
        <v>26310337</v>
      </c>
      <c r="B3619" s="1" t="s">
        <v>12085</v>
      </c>
      <c r="C3619" s="1" t="s">
        <v>1</v>
      </c>
      <c r="D3619" s="1" t="s">
        <v>117</v>
      </c>
      <c r="E3619" s="1" t="s">
        <v>118</v>
      </c>
      <c r="F3619" s="1" t="s">
        <v>130</v>
      </c>
      <c r="G3619" s="1" t="s">
        <v>131</v>
      </c>
      <c r="H3619" s="1" t="s">
        <v>2696</v>
      </c>
      <c r="I3619" s="1" t="s">
        <v>2697</v>
      </c>
      <c r="J3619" s="1" t="s">
        <v>1</v>
      </c>
      <c r="K3619" s="1" t="s">
        <v>1</v>
      </c>
      <c r="L3619">
        <v>41</v>
      </c>
      <c r="M3619" s="1" t="s">
        <v>10</v>
      </c>
      <c r="N3619">
        <v>41115</v>
      </c>
      <c r="O3619" s="1" t="s">
        <v>11</v>
      </c>
      <c r="P3619">
        <v>4111566000</v>
      </c>
      <c r="Q3619" s="1" t="s">
        <v>46</v>
      </c>
      <c r="R3619">
        <v>4111513500</v>
      </c>
      <c r="S3619" s="1" t="s">
        <v>697</v>
      </c>
      <c r="T3619" s="1" t="s">
        <v>79588</v>
      </c>
      <c r="U3619">
        <v>1</v>
      </c>
      <c r="V3619" s="1" t="s">
        <v>14</v>
      </c>
      <c r="W3619">
        <v>65</v>
      </c>
      <c r="X3619">
        <v>5</v>
      </c>
      <c r="Y3619" s="1" t="s">
        <v>12086</v>
      </c>
      <c r="Z3619" s="1" t="s">
        <v>76069</v>
      </c>
      <c r="AA3619" s="1" t="s">
        <v>49</v>
      </c>
      <c r="AB3619">
        <v>32</v>
      </c>
      <c r="AD3619">
        <v>4.1115135001006502E+24</v>
      </c>
      <c r="AE3619" s="1" t="s">
        <v>12087</v>
      </c>
      <c r="AF3619" s="1" t="s">
        <v>12088</v>
      </c>
      <c r="AG3619">
        <v>442853</v>
      </c>
      <c r="AH3619">
        <v>16461</v>
      </c>
      <c r="AI3619" s="1" t="s">
        <v>1</v>
      </c>
      <c r="AL3619">
        <v>127.004986648361</v>
      </c>
      <c r="AM3619">
        <v>37.267826418948999</v>
      </c>
    </row>
    <row r="3620" spans="1:39" x14ac:dyDescent="0.3">
      <c r="A3620">
        <v>20628932</v>
      </c>
      <c r="B3620" s="1" t="s">
        <v>12089</v>
      </c>
      <c r="C3620" s="1" t="s">
        <v>4464</v>
      </c>
      <c r="D3620" s="1" t="s">
        <v>2</v>
      </c>
      <c r="E3620" s="1" t="s">
        <v>3</v>
      </c>
      <c r="F3620" s="1" t="s">
        <v>534</v>
      </c>
      <c r="G3620" s="1" t="s">
        <v>535</v>
      </c>
      <c r="H3620" s="1" t="s">
        <v>536</v>
      </c>
      <c r="I3620" s="1" t="s">
        <v>537</v>
      </c>
      <c r="J3620" s="1" t="s">
        <v>538</v>
      </c>
      <c r="K3620" s="1" t="s">
        <v>539</v>
      </c>
      <c r="L3620">
        <v>41</v>
      </c>
      <c r="M3620" s="1" t="s">
        <v>10</v>
      </c>
      <c r="N3620">
        <v>41115</v>
      </c>
      <c r="O3620" s="1" t="s">
        <v>11</v>
      </c>
      <c r="P3620">
        <v>4111572000</v>
      </c>
      <c r="Q3620" s="1" t="s">
        <v>763</v>
      </c>
      <c r="R3620">
        <v>4111514000</v>
      </c>
      <c r="S3620" s="1" t="s">
        <v>13</v>
      </c>
      <c r="T3620" s="1" t="s">
        <v>79589</v>
      </c>
      <c r="U3620">
        <v>1</v>
      </c>
      <c r="V3620" s="1" t="s">
        <v>14</v>
      </c>
      <c r="W3620">
        <v>573</v>
      </c>
      <c r="X3620">
        <v>6</v>
      </c>
      <c r="Y3620" s="1" t="s">
        <v>12090</v>
      </c>
      <c r="Z3620" s="1" t="s">
        <v>76540</v>
      </c>
      <c r="AA3620" s="1" t="s">
        <v>1862</v>
      </c>
      <c r="AB3620">
        <v>43</v>
      </c>
      <c r="AC3620">
        <v>1</v>
      </c>
      <c r="AD3620">
        <v>4.1115140001057302E+24</v>
      </c>
      <c r="AE3620" s="1" t="s">
        <v>1</v>
      </c>
      <c r="AF3620" s="1" t="s">
        <v>12091</v>
      </c>
      <c r="AG3620">
        <v>442190</v>
      </c>
      <c r="AH3620">
        <v>16497</v>
      </c>
      <c r="AI3620" s="1" t="s">
        <v>1</v>
      </c>
      <c r="AL3620">
        <v>127.043475052747</v>
      </c>
      <c r="AM3620">
        <v>37.278803541311397</v>
      </c>
    </row>
    <row r="3621" spans="1:39" x14ac:dyDescent="0.3">
      <c r="A3621">
        <v>25241267</v>
      </c>
      <c r="B3621" s="1" t="s">
        <v>12092</v>
      </c>
      <c r="C3621" s="1" t="s">
        <v>1</v>
      </c>
      <c r="D3621" s="1" t="s">
        <v>117</v>
      </c>
      <c r="E3621" s="1" t="s">
        <v>118</v>
      </c>
      <c r="F3621" s="1" t="s">
        <v>270</v>
      </c>
      <c r="G3621" s="1" t="s">
        <v>271</v>
      </c>
      <c r="H3621" s="1" t="s">
        <v>642</v>
      </c>
      <c r="I3621" s="1" t="s">
        <v>643</v>
      </c>
      <c r="J3621" s="1" t="s">
        <v>644</v>
      </c>
      <c r="K3621" s="1" t="s">
        <v>645</v>
      </c>
      <c r="L3621">
        <v>41</v>
      </c>
      <c r="M3621" s="1" t="s">
        <v>10</v>
      </c>
      <c r="N3621">
        <v>41115</v>
      </c>
      <c r="O3621" s="1" t="s">
        <v>11</v>
      </c>
      <c r="P3621">
        <v>4111567000</v>
      </c>
      <c r="Q3621" s="1" t="s">
        <v>882</v>
      </c>
      <c r="R3621">
        <v>4111513700</v>
      </c>
      <c r="S3621" s="1" t="s">
        <v>882</v>
      </c>
      <c r="T3621" s="1" t="s">
        <v>79590</v>
      </c>
      <c r="U3621">
        <v>1</v>
      </c>
      <c r="V3621" s="1" t="s">
        <v>14</v>
      </c>
      <c r="W3621">
        <v>45</v>
      </c>
      <c r="X3621">
        <v>1</v>
      </c>
      <c r="Y3621" s="1" t="s">
        <v>12093</v>
      </c>
      <c r="Z3621" s="1" t="s">
        <v>78200</v>
      </c>
      <c r="AA3621" s="1" t="s">
        <v>7289</v>
      </c>
      <c r="AB3621">
        <v>1</v>
      </c>
      <c r="AD3621">
        <v>4.11151370010045E+24</v>
      </c>
      <c r="AE3621" s="1" t="s">
        <v>1</v>
      </c>
      <c r="AF3621" s="1" t="s">
        <v>12094</v>
      </c>
      <c r="AG3621">
        <v>442880</v>
      </c>
      <c r="AH3621">
        <v>16447</v>
      </c>
      <c r="AI3621" s="1" t="s">
        <v>1</v>
      </c>
      <c r="AJ3621">
        <v>1</v>
      </c>
      <c r="AL3621">
        <v>127.00609068022899</v>
      </c>
      <c r="AM3621">
        <v>37.274756044438298</v>
      </c>
    </row>
    <row r="3622" spans="1:39" x14ac:dyDescent="0.3">
      <c r="A3622">
        <v>28273522</v>
      </c>
      <c r="B3622" s="1" t="s">
        <v>12095</v>
      </c>
      <c r="C3622" s="1" t="s">
        <v>1</v>
      </c>
      <c r="D3622" s="1" t="s">
        <v>88</v>
      </c>
      <c r="E3622" s="1" t="s">
        <v>89</v>
      </c>
      <c r="F3622" s="1" t="s">
        <v>3382</v>
      </c>
      <c r="G3622" s="1" t="s">
        <v>3383</v>
      </c>
      <c r="H3622" s="1" t="s">
        <v>3384</v>
      </c>
      <c r="I3622" s="1" t="s">
        <v>3385</v>
      </c>
      <c r="J3622" s="1" t="s">
        <v>3386</v>
      </c>
      <c r="K3622" s="1" t="s">
        <v>3387</v>
      </c>
      <c r="L3622">
        <v>41</v>
      </c>
      <c r="M3622" s="1" t="s">
        <v>10</v>
      </c>
      <c r="N3622">
        <v>41113</v>
      </c>
      <c r="O3622" s="1" t="s">
        <v>33</v>
      </c>
      <c r="P3622">
        <v>4111365000</v>
      </c>
      <c r="Q3622" s="1" t="s">
        <v>307</v>
      </c>
      <c r="R3622">
        <v>4111313200</v>
      </c>
      <c r="S3622" s="1" t="s">
        <v>307</v>
      </c>
      <c r="T3622" s="1" t="s">
        <v>79591</v>
      </c>
      <c r="U3622">
        <v>1</v>
      </c>
      <c r="V3622" s="1" t="s">
        <v>14</v>
      </c>
      <c r="W3622">
        <v>898</v>
      </c>
      <c r="X3622">
        <v>1</v>
      </c>
      <c r="Y3622" s="1" t="s">
        <v>12096</v>
      </c>
      <c r="Z3622" s="1" t="s">
        <v>77680</v>
      </c>
      <c r="AA3622" s="1" t="s">
        <v>5574</v>
      </c>
      <c r="AB3622">
        <v>22</v>
      </c>
      <c r="AC3622">
        <v>22</v>
      </c>
      <c r="AD3622">
        <v>4.1113132001089802E+24</v>
      </c>
      <c r="AE3622" s="1" t="s">
        <v>1</v>
      </c>
      <c r="AF3622" s="1" t="s">
        <v>12097</v>
      </c>
      <c r="AG3622">
        <v>441819</v>
      </c>
      <c r="AH3622">
        <v>16412</v>
      </c>
      <c r="AI3622" s="1" t="s">
        <v>1</v>
      </c>
      <c r="AJ3622">
        <v>3</v>
      </c>
      <c r="AL3622">
        <v>126.972985403308</v>
      </c>
      <c r="AM3622">
        <v>37.284691751590898</v>
      </c>
    </row>
    <row r="3623" spans="1:39" x14ac:dyDescent="0.3">
      <c r="A3623">
        <v>26353048</v>
      </c>
      <c r="B3623" s="1" t="s">
        <v>12098</v>
      </c>
      <c r="C3623" s="1" t="s">
        <v>1</v>
      </c>
      <c r="D3623" s="1" t="s">
        <v>117</v>
      </c>
      <c r="E3623" s="1" t="s">
        <v>118</v>
      </c>
      <c r="F3623" s="1" t="s">
        <v>270</v>
      </c>
      <c r="G3623" s="1" t="s">
        <v>271</v>
      </c>
      <c r="H3623" s="1" t="s">
        <v>1204</v>
      </c>
      <c r="I3623" s="1" t="s">
        <v>1205</v>
      </c>
      <c r="J3623" s="1" t="s">
        <v>1206</v>
      </c>
      <c r="K3623" s="1" t="s">
        <v>1207</v>
      </c>
      <c r="L3623">
        <v>41</v>
      </c>
      <c r="M3623" s="1" t="s">
        <v>10</v>
      </c>
      <c r="N3623">
        <v>41117</v>
      </c>
      <c r="O3623" s="1" t="s">
        <v>19</v>
      </c>
      <c r="P3623">
        <v>4111752000</v>
      </c>
      <c r="Q3623" s="1" t="s">
        <v>20</v>
      </c>
      <c r="R3623">
        <v>4111710100</v>
      </c>
      <c r="S3623" s="1" t="s">
        <v>21</v>
      </c>
      <c r="T3623" s="1" t="s">
        <v>79592</v>
      </c>
      <c r="U3623">
        <v>1</v>
      </c>
      <c r="V3623" s="1" t="s">
        <v>14</v>
      </c>
      <c r="W3623">
        <v>196</v>
      </c>
      <c r="X3623">
        <v>24</v>
      </c>
      <c r="Y3623" s="1" t="s">
        <v>12099</v>
      </c>
      <c r="Z3623" s="1" t="s">
        <v>77541</v>
      </c>
      <c r="AA3623" s="1" t="s">
        <v>5098</v>
      </c>
      <c r="AB3623">
        <v>24</v>
      </c>
      <c r="AD3623">
        <v>4.1117101001019602E+24</v>
      </c>
      <c r="AE3623" s="1" t="s">
        <v>1</v>
      </c>
      <c r="AF3623" s="1" t="s">
        <v>12100</v>
      </c>
      <c r="AG3623">
        <v>443370</v>
      </c>
      <c r="AH3623">
        <v>16524</v>
      </c>
      <c r="AI3623" s="1" t="s">
        <v>1</v>
      </c>
      <c r="AJ3623">
        <v>1</v>
      </c>
      <c r="AL3623">
        <v>127.047328987361</v>
      </c>
      <c r="AM3623">
        <v>37.271851174272904</v>
      </c>
    </row>
    <row r="3624" spans="1:39" x14ac:dyDescent="0.3">
      <c r="A3624">
        <v>26007596</v>
      </c>
      <c r="B3624" s="1" t="s">
        <v>12101</v>
      </c>
      <c r="C3624" s="1" t="s">
        <v>1</v>
      </c>
      <c r="D3624" s="1" t="s">
        <v>2</v>
      </c>
      <c r="E3624" s="1" t="s">
        <v>3</v>
      </c>
      <c r="F3624" s="1" t="s">
        <v>279</v>
      </c>
      <c r="G3624" s="1" t="s">
        <v>280</v>
      </c>
      <c r="H3624" s="1" t="s">
        <v>3441</v>
      </c>
      <c r="I3624" s="1" t="s">
        <v>3442</v>
      </c>
      <c r="J3624" s="1" t="s">
        <v>626</v>
      </c>
      <c r="K3624" s="1" t="s">
        <v>627</v>
      </c>
      <c r="L3624">
        <v>41</v>
      </c>
      <c r="M3624" s="1" t="s">
        <v>10</v>
      </c>
      <c r="N3624">
        <v>41111</v>
      </c>
      <c r="O3624" s="1" t="s">
        <v>60</v>
      </c>
      <c r="P3624">
        <v>4111157300</v>
      </c>
      <c r="Q3624" s="1" t="s">
        <v>358</v>
      </c>
      <c r="R3624">
        <v>4111113000</v>
      </c>
      <c r="S3624" s="1" t="s">
        <v>210</v>
      </c>
      <c r="T3624" s="1" t="s">
        <v>79593</v>
      </c>
      <c r="U3624">
        <v>1</v>
      </c>
      <c r="V3624" s="1" t="s">
        <v>14</v>
      </c>
      <c r="W3624">
        <v>872</v>
      </c>
      <c r="X3624">
        <v>1</v>
      </c>
      <c r="Y3624" s="1" t="s">
        <v>939</v>
      </c>
      <c r="Z3624" s="1" t="s">
        <v>76283</v>
      </c>
      <c r="AA3624" s="1" t="s">
        <v>940</v>
      </c>
      <c r="AB3624">
        <v>47</v>
      </c>
      <c r="AD3624">
        <v>4.1111130001087199E+24</v>
      </c>
      <c r="AE3624" s="1" t="s">
        <v>941</v>
      </c>
      <c r="AF3624" s="1" t="s">
        <v>942</v>
      </c>
      <c r="AG3624">
        <v>440720</v>
      </c>
      <c r="AH3624">
        <v>16334</v>
      </c>
      <c r="AI3624" s="1" t="s">
        <v>1</v>
      </c>
      <c r="AK3624">
        <v>203</v>
      </c>
      <c r="AL3624">
        <v>126.992345758938</v>
      </c>
      <c r="AM3624">
        <v>37.298419454412198</v>
      </c>
    </row>
    <row r="3625" spans="1:39" x14ac:dyDescent="0.3">
      <c r="A3625">
        <v>12436800</v>
      </c>
      <c r="B3625" s="1" t="s">
        <v>12102</v>
      </c>
      <c r="C3625" s="1" t="s">
        <v>4919</v>
      </c>
      <c r="D3625" s="1" t="s">
        <v>2</v>
      </c>
      <c r="E3625" s="1" t="s">
        <v>3</v>
      </c>
      <c r="F3625" s="1" t="s">
        <v>139</v>
      </c>
      <c r="G3625" s="1" t="s">
        <v>140</v>
      </c>
      <c r="H3625" s="1" t="s">
        <v>290</v>
      </c>
      <c r="I3625" s="1" t="s">
        <v>291</v>
      </c>
      <c r="J3625" s="1" t="s">
        <v>292</v>
      </c>
      <c r="K3625" s="1" t="s">
        <v>293</v>
      </c>
      <c r="L3625">
        <v>41</v>
      </c>
      <c r="M3625" s="1" t="s">
        <v>10</v>
      </c>
      <c r="N3625">
        <v>41117</v>
      </c>
      <c r="O3625" s="1" t="s">
        <v>19</v>
      </c>
      <c r="P3625">
        <v>4111759000</v>
      </c>
      <c r="Q3625" s="1" t="s">
        <v>198</v>
      </c>
      <c r="R3625">
        <v>4111710700</v>
      </c>
      <c r="S3625" s="1" t="s">
        <v>199</v>
      </c>
      <c r="T3625" s="1" t="s">
        <v>79594</v>
      </c>
      <c r="U3625">
        <v>1</v>
      </c>
      <c r="V3625" s="1" t="s">
        <v>14</v>
      </c>
      <c r="W3625">
        <v>300</v>
      </c>
      <c r="X3625">
        <v>6</v>
      </c>
      <c r="Y3625" s="1" t="s">
        <v>12103</v>
      </c>
      <c r="Z3625" s="1" t="s">
        <v>78750</v>
      </c>
      <c r="AA3625" s="1" t="s">
        <v>9165</v>
      </c>
      <c r="AB3625">
        <v>19</v>
      </c>
      <c r="AD3625">
        <v>4.1117107001029999E+24</v>
      </c>
      <c r="AE3625" s="1" t="s">
        <v>1</v>
      </c>
      <c r="AF3625" s="1" t="s">
        <v>12104</v>
      </c>
      <c r="AG3625">
        <v>443400</v>
      </c>
      <c r="AH3625">
        <v>16689</v>
      </c>
      <c r="AI3625" s="1" t="s">
        <v>1</v>
      </c>
      <c r="AJ3625">
        <v>1</v>
      </c>
      <c r="AL3625">
        <v>127.053983123752</v>
      </c>
      <c r="AM3625">
        <v>37.2428713210479</v>
      </c>
    </row>
    <row r="3626" spans="1:39" x14ac:dyDescent="0.3">
      <c r="A3626">
        <v>24642769</v>
      </c>
      <c r="B3626" s="1" t="s">
        <v>12105</v>
      </c>
      <c r="C3626" s="1" t="s">
        <v>1</v>
      </c>
      <c r="D3626" s="1" t="s">
        <v>216</v>
      </c>
      <c r="E3626" s="1" t="s">
        <v>217</v>
      </c>
      <c r="F3626" s="1" t="s">
        <v>218</v>
      </c>
      <c r="G3626" s="1" t="s">
        <v>219</v>
      </c>
      <c r="H3626" s="1" t="s">
        <v>220</v>
      </c>
      <c r="I3626" s="1" t="s">
        <v>221</v>
      </c>
      <c r="J3626" s="1" t="s">
        <v>222</v>
      </c>
      <c r="K3626" s="1" t="s">
        <v>223</v>
      </c>
      <c r="L3626">
        <v>41</v>
      </c>
      <c r="M3626" s="1" t="s">
        <v>10</v>
      </c>
      <c r="N3626">
        <v>41117</v>
      </c>
      <c r="O3626" s="1" t="s">
        <v>19</v>
      </c>
      <c r="P3626">
        <v>4111753000</v>
      </c>
      <c r="Q3626" s="1" t="s">
        <v>609</v>
      </c>
      <c r="R3626">
        <v>4111710100</v>
      </c>
      <c r="S3626" s="1" t="s">
        <v>21</v>
      </c>
      <c r="T3626" s="1" t="s">
        <v>79595</v>
      </c>
      <c r="U3626">
        <v>1</v>
      </c>
      <c r="V3626" s="1" t="s">
        <v>14</v>
      </c>
      <c r="W3626">
        <v>436</v>
      </c>
      <c r="X3626">
        <v>45</v>
      </c>
      <c r="Y3626" s="1" t="s">
        <v>12106</v>
      </c>
      <c r="Z3626" s="1" t="s">
        <v>76620</v>
      </c>
      <c r="AA3626" s="1" t="s">
        <v>2119</v>
      </c>
      <c r="AB3626">
        <v>17</v>
      </c>
      <c r="AC3626">
        <v>1</v>
      </c>
      <c r="AD3626">
        <v>4.1117101001043601E+24</v>
      </c>
      <c r="AE3626" s="1" t="s">
        <v>1</v>
      </c>
      <c r="AF3626" s="1" t="s">
        <v>12107</v>
      </c>
      <c r="AG3626">
        <v>443370</v>
      </c>
      <c r="AH3626">
        <v>16676</v>
      </c>
      <c r="AI3626" s="1" t="s">
        <v>1</v>
      </c>
      <c r="AL3626">
        <v>127.05751031084399</v>
      </c>
      <c r="AM3626">
        <v>37.258308157807498</v>
      </c>
    </row>
    <row r="3627" spans="1:39" x14ac:dyDescent="0.3">
      <c r="A3627">
        <v>12342257</v>
      </c>
      <c r="B3627" s="1" t="s">
        <v>12108</v>
      </c>
      <c r="C3627" s="1" t="s">
        <v>1</v>
      </c>
      <c r="D3627" s="1" t="s">
        <v>52</v>
      </c>
      <c r="E3627" s="1" t="s">
        <v>53</v>
      </c>
      <c r="F3627" s="1" t="s">
        <v>578</v>
      </c>
      <c r="G3627" s="1" t="s">
        <v>579</v>
      </c>
      <c r="H3627" s="1" t="s">
        <v>1167</v>
      </c>
      <c r="I3627" s="1" t="s">
        <v>1168</v>
      </c>
      <c r="J3627" s="1" t="s">
        <v>58</v>
      </c>
      <c r="K3627" s="1" t="s">
        <v>59</v>
      </c>
      <c r="L3627">
        <v>41</v>
      </c>
      <c r="M3627" s="1" t="s">
        <v>10</v>
      </c>
      <c r="N3627">
        <v>41117</v>
      </c>
      <c r="O3627" s="1" t="s">
        <v>19</v>
      </c>
      <c r="P3627">
        <v>4111751000</v>
      </c>
      <c r="Q3627" s="1" t="s">
        <v>342</v>
      </c>
      <c r="R3627">
        <v>4111710100</v>
      </c>
      <c r="S3627" s="1" t="s">
        <v>21</v>
      </c>
      <c r="T3627" s="1" t="s">
        <v>79596</v>
      </c>
      <c r="U3627">
        <v>1</v>
      </c>
      <c r="V3627" s="1" t="s">
        <v>14</v>
      </c>
      <c r="W3627">
        <v>153</v>
      </c>
      <c r="X3627">
        <v>54</v>
      </c>
      <c r="Y3627" s="1" t="s">
        <v>12109</v>
      </c>
      <c r="Z3627" s="1" t="s">
        <v>77487</v>
      </c>
      <c r="AA3627" s="1" t="s">
        <v>4938</v>
      </c>
      <c r="AB3627">
        <v>17</v>
      </c>
      <c r="AD3627">
        <v>4.1117101001015302E+24</v>
      </c>
      <c r="AE3627" s="1" t="s">
        <v>1</v>
      </c>
      <c r="AF3627" s="1" t="s">
        <v>12110</v>
      </c>
      <c r="AG3627">
        <v>443800</v>
      </c>
      <c r="AH3627">
        <v>16531</v>
      </c>
      <c r="AI3627" s="1" t="s">
        <v>1</v>
      </c>
      <c r="AJ3627">
        <v>1</v>
      </c>
      <c r="AL3627">
        <v>127.04353809579899</v>
      </c>
      <c r="AM3627">
        <v>37.273821026427001</v>
      </c>
    </row>
    <row r="3628" spans="1:39" x14ac:dyDescent="0.3">
      <c r="A3628">
        <v>26165909</v>
      </c>
      <c r="B3628" s="1" t="s">
        <v>12111</v>
      </c>
      <c r="C3628" s="1" t="s">
        <v>1</v>
      </c>
      <c r="D3628" s="1" t="s">
        <v>117</v>
      </c>
      <c r="E3628" s="1" t="s">
        <v>118</v>
      </c>
      <c r="F3628" s="1" t="s">
        <v>270</v>
      </c>
      <c r="G3628" s="1" t="s">
        <v>271</v>
      </c>
      <c r="H3628" s="1" t="s">
        <v>642</v>
      </c>
      <c r="I3628" s="1" t="s">
        <v>643</v>
      </c>
      <c r="J3628" s="1" t="s">
        <v>644</v>
      </c>
      <c r="K3628" s="1" t="s">
        <v>645</v>
      </c>
      <c r="L3628">
        <v>41</v>
      </c>
      <c r="M3628" s="1" t="s">
        <v>10</v>
      </c>
      <c r="N3628">
        <v>41111</v>
      </c>
      <c r="O3628" s="1" t="s">
        <v>60</v>
      </c>
      <c r="P3628">
        <v>4111157200</v>
      </c>
      <c r="Q3628" s="1" t="s">
        <v>329</v>
      </c>
      <c r="R3628">
        <v>4111113000</v>
      </c>
      <c r="S3628" s="1" t="s">
        <v>210</v>
      </c>
      <c r="T3628" s="1" t="s">
        <v>79597</v>
      </c>
      <c r="U3628">
        <v>1</v>
      </c>
      <c r="V3628" s="1" t="s">
        <v>14</v>
      </c>
      <c r="W3628">
        <v>111</v>
      </c>
      <c r="X3628">
        <v>12</v>
      </c>
      <c r="Y3628" s="1" t="s">
        <v>11649</v>
      </c>
      <c r="Z3628" s="1" t="s">
        <v>79463</v>
      </c>
      <c r="AA3628" s="1" t="s">
        <v>11650</v>
      </c>
      <c r="AB3628">
        <v>58</v>
      </c>
      <c r="AD3628">
        <v>4.1111130001011103E+24</v>
      </c>
      <c r="AE3628" s="1" t="s">
        <v>1</v>
      </c>
      <c r="AF3628" s="1" t="s">
        <v>11651</v>
      </c>
      <c r="AG3628">
        <v>440300</v>
      </c>
      <c r="AH3628">
        <v>16318</v>
      </c>
      <c r="AI3628" s="1" t="s">
        <v>1</v>
      </c>
      <c r="AJ3628">
        <v>1</v>
      </c>
      <c r="AK3628">
        <v>115</v>
      </c>
      <c r="AL3628">
        <v>126.989103008903</v>
      </c>
      <c r="AM3628">
        <v>37.288723181827599</v>
      </c>
    </row>
    <row r="3629" spans="1:39" x14ac:dyDescent="0.3">
      <c r="A3629">
        <v>22876710</v>
      </c>
      <c r="B3629" s="1" t="s">
        <v>12112</v>
      </c>
      <c r="C3629" s="1" t="s">
        <v>1</v>
      </c>
      <c r="D3629" s="1" t="s">
        <v>117</v>
      </c>
      <c r="E3629" s="1" t="s">
        <v>118</v>
      </c>
      <c r="F3629" s="1" t="s">
        <v>270</v>
      </c>
      <c r="G3629" s="1" t="s">
        <v>271</v>
      </c>
      <c r="H3629" s="1" t="s">
        <v>642</v>
      </c>
      <c r="I3629" s="1" t="s">
        <v>643</v>
      </c>
      <c r="J3629" s="1" t="s">
        <v>644</v>
      </c>
      <c r="K3629" s="1" t="s">
        <v>645</v>
      </c>
      <c r="L3629">
        <v>41</v>
      </c>
      <c r="M3629" s="1" t="s">
        <v>10</v>
      </c>
      <c r="N3629">
        <v>41111</v>
      </c>
      <c r="O3629" s="1" t="s">
        <v>60</v>
      </c>
      <c r="P3629">
        <v>4111159100</v>
      </c>
      <c r="Q3629" s="1" t="s">
        <v>61</v>
      </c>
      <c r="R3629">
        <v>4111113500</v>
      </c>
      <c r="S3629" s="1" t="s">
        <v>61</v>
      </c>
      <c r="T3629" s="1" t="s">
        <v>79598</v>
      </c>
      <c r="U3629">
        <v>1</v>
      </c>
      <c r="V3629" s="1" t="s">
        <v>14</v>
      </c>
      <c r="W3629">
        <v>506</v>
      </c>
      <c r="Y3629" s="1" t="s">
        <v>12113</v>
      </c>
      <c r="Z3629" s="1" t="s">
        <v>78331</v>
      </c>
      <c r="AA3629" s="1" t="s">
        <v>7706</v>
      </c>
      <c r="AB3629">
        <v>3</v>
      </c>
      <c r="AD3629">
        <v>4.1111135001050602E+24</v>
      </c>
      <c r="AE3629" s="1" t="s">
        <v>1</v>
      </c>
      <c r="AF3629" s="1" t="s">
        <v>12114</v>
      </c>
      <c r="AG3629">
        <v>440806</v>
      </c>
      <c r="AH3629">
        <v>16305</v>
      </c>
      <c r="AI3629" s="1" t="s">
        <v>1</v>
      </c>
      <c r="AJ3629">
        <v>2</v>
      </c>
      <c r="AL3629">
        <v>127.008659655774</v>
      </c>
      <c r="AM3629">
        <v>37.301548824354803</v>
      </c>
    </row>
    <row r="3630" spans="1:39" x14ac:dyDescent="0.3">
      <c r="A3630">
        <v>20763493</v>
      </c>
      <c r="B3630" s="1" t="s">
        <v>12115</v>
      </c>
      <c r="C3630" s="1" t="s">
        <v>1</v>
      </c>
      <c r="D3630" s="1" t="s">
        <v>52</v>
      </c>
      <c r="E3630" s="1" t="s">
        <v>53</v>
      </c>
      <c r="F3630" s="1" t="s">
        <v>578</v>
      </c>
      <c r="G3630" s="1" t="s">
        <v>579</v>
      </c>
      <c r="H3630" s="1" t="s">
        <v>2870</v>
      </c>
      <c r="I3630" s="1" t="s">
        <v>2871</v>
      </c>
      <c r="J3630" s="1" t="s">
        <v>58</v>
      </c>
      <c r="K3630" s="1" t="s">
        <v>59</v>
      </c>
      <c r="L3630">
        <v>41</v>
      </c>
      <c r="M3630" s="1" t="s">
        <v>10</v>
      </c>
      <c r="N3630">
        <v>41117</v>
      </c>
      <c r="O3630" s="1" t="s">
        <v>19</v>
      </c>
      <c r="P3630">
        <v>4111761000</v>
      </c>
      <c r="Q3630" s="1" t="s">
        <v>1212</v>
      </c>
      <c r="R3630">
        <v>4111710400</v>
      </c>
      <c r="S3630" s="1" t="s">
        <v>1213</v>
      </c>
      <c r="T3630" s="1" t="s">
        <v>79599</v>
      </c>
      <c r="U3630">
        <v>1</v>
      </c>
      <c r="V3630" s="1" t="s">
        <v>14</v>
      </c>
      <c r="W3630">
        <v>983</v>
      </c>
      <c r="X3630">
        <v>1</v>
      </c>
      <c r="Y3630" s="1" t="s">
        <v>12116</v>
      </c>
      <c r="Z3630" s="1" t="s">
        <v>77436</v>
      </c>
      <c r="AA3630" s="1" t="s">
        <v>4785</v>
      </c>
      <c r="AB3630">
        <v>254</v>
      </c>
      <c r="AD3630">
        <v>4.1117104001098298E+24</v>
      </c>
      <c r="AE3630" s="1" t="s">
        <v>12117</v>
      </c>
      <c r="AF3630" s="1" t="s">
        <v>12118</v>
      </c>
      <c r="AG3630">
        <v>443280</v>
      </c>
      <c r="AH3630">
        <v>16512</v>
      </c>
      <c r="AI3630" s="1" t="s">
        <v>1</v>
      </c>
      <c r="AK3630">
        <v>203</v>
      </c>
      <c r="AL3630">
        <v>127.067730529348</v>
      </c>
      <c r="AM3630">
        <v>37.2925224075043</v>
      </c>
    </row>
    <row r="3631" spans="1:39" x14ac:dyDescent="0.3">
      <c r="A3631">
        <v>26150926</v>
      </c>
      <c r="B3631" s="1" t="s">
        <v>12119</v>
      </c>
      <c r="C3631" s="1" t="s">
        <v>1</v>
      </c>
      <c r="D3631" s="1" t="s">
        <v>117</v>
      </c>
      <c r="E3631" s="1" t="s">
        <v>118</v>
      </c>
      <c r="F3631" s="1" t="s">
        <v>119</v>
      </c>
      <c r="G3631" s="1" t="s">
        <v>120</v>
      </c>
      <c r="H3631" s="1" t="s">
        <v>1567</v>
      </c>
      <c r="I3631" s="1" t="s">
        <v>1568</v>
      </c>
      <c r="J3631" s="1" t="s">
        <v>1569</v>
      </c>
      <c r="K3631" s="1" t="s">
        <v>1570</v>
      </c>
      <c r="L3631">
        <v>41</v>
      </c>
      <c r="M3631" s="1" t="s">
        <v>10</v>
      </c>
      <c r="N3631">
        <v>41115</v>
      </c>
      <c r="O3631" s="1" t="s">
        <v>11</v>
      </c>
      <c r="P3631">
        <v>4111573000</v>
      </c>
      <c r="Q3631" s="1" t="s">
        <v>73</v>
      </c>
      <c r="R3631">
        <v>4111514100</v>
      </c>
      <c r="S3631" s="1" t="s">
        <v>73</v>
      </c>
      <c r="T3631" s="1" t="s">
        <v>79600</v>
      </c>
      <c r="U3631">
        <v>1</v>
      </c>
      <c r="V3631" s="1" t="s">
        <v>14</v>
      </c>
      <c r="W3631">
        <v>849</v>
      </c>
      <c r="X3631">
        <v>1</v>
      </c>
      <c r="Y3631" s="1" t="s">
        <v>12120</v>
      </c>
      <c r="Z3631" s="1" t="s">
        <v>77677</v>
      </c>
      <c r="AA3631" s="1" t="s">
        <v>5563</v>
      </c>
      <c r="AB3631">
        <v>37</v>
      </c>
      <c r="AD3631">
        <v>4.1115141001084898E+24</v>
      </c>
      <c r="AE3631" s="1" t="s">
        <v>1</v>
      </c>
      <c r="AF3631" s="1" t="s">
        <v>12121</v>
      </c>
      <c r="AG3631">
        <v>442831</v>
      </c>
      <c r="AH3631">
        <v>16473</v>
      </c>
      <c r="AI3631" s="1" t="s">
        <v>1</v>
      </c>
      <c r="AJ3631">
        <v>1</v>
      </c>
      <c r="AK3631">
        <v>1</v>
      </c>
      <c r="AL3631">
        <v>127.021655348143</v>
      </c>
      <c r="AM3631">
        <v>37.272696058091697</v>
      </c>
    </row>
    <row r="3632" spans="1:39" x14ac:dyDescent="0.3">
      <c r="A3632">
        <v>26153201</v>
      </c>
      <c r="B3632" s="1" t="s">
        <v>12122</v>
      </c>
      <c r="C3632" s="1" t="s">
        <v>1</v>
      </c>
      <c r="D3632" s="1" t="s">
        <v>117</v>
      </c>
      <c r="E3632" s="1" t="s">
        <v>118</v>
      </c>
      <c r="F3632" s="1" t="s">
        <v>119</v>
      </c>
      <c r="G3632" s="1" t="s">
        <v>120</v>
      </c>
      <c r="H3632" s="1" t="s">
        <v>1567</v>
      </c>
      <c r="I3632" s="1" t="s">
        <v>1568</v>
      </c>
      <c r="J3632" s="1" t="s">
        <v>1569</v>
      </c>
      <c r="K3632" s="1" t="s">
        <v>1570</v>
      </c>
      <c r="L3632">
        <v>41</v>
      </c>
      <c r="M3632" s="1" t="s">
        <v>10</v>
      </c>
      <c r="N3632">
        <v>41111</v>
      </c>
      <c r="O3632" s="1" t="s">
        <v>60</v>
      </c>
      <c r="P3632">
        <v>4111157100</v>
      </c>
      <c r="Q3632" s="1" t="s">
        <v>209</v>
      </c>
      <c r="R3632">
        <v>4111113000</v>
      </c>
      <c r="S3632" s="1" t="s">
        <v>210</v>
      </c>
      <c r="T3632" s="1" t="s">
        <v>79601</v>
      </c>
      <c r="U3632">
        <v>1</v>
      </c>
      <c r="V3632" s="1" t="s">
        <v>14</v>
      </c>
      <c r="W3632">
        <v>529</v>
      </c>
      <c r="X3632">
        <v>1</v>
      </c>
      <c r="Y3632" s="1" t="s">
        <v>12123</v>
      </c>
      <c r="Z3632" s="1" t="s">
        <v>79602</v>
      </c>
      <c r="AA3632" s="1" t="s">
        <v>12124</v>
      </c>
      <c r="AB3632">
        <v>39</v>
      </c>
      <c r="AD3632">
        <v>4.1111130001052898E+24</v>
      </c>
      <c r="AE3632" s="1" t="s">
        <v>1</v>
      </c>
      <c r="AF3632" s="1" t="s">
        <v>12125</v>
      </c>
      <c r="AG3632">
        <v>440300</v>
      </c>
      <c r="AH3632">
        <v>16337</v>
      </c>
      <c r="AI3632" s="1" t="s">
        <v>1</v>
      </c>
      <c r="AJ3632">
        <v>1</v>
      </c>
      <c r="AL3632">
        <v>126.990751756943</v>
      </c>
      <c r="AM3632">
        <v>37.305443320633302</v>
      </c>
    </row>
    <row r="3633" spans="1:39" x14ac:dyDescent="0.3">
      <c r="A3633">
        <v>25279813</v>
      </c>
      <c r="B3633" s="1" t="s">
        <v>12126</v>
      </c>
      <c r="C3633" s="1" t="s">
        <v>1</v>
      </c>
      <c r="D3633" s="1" t="s">
        <v>2</v>
      </c>
      <c r="E3633" s="1" t="s">
        <v>3</v>
      </c>
      <c r="F3633" s="1" t="s">
        <v>40</v>
      </c>
      <c r="G3633" s="1" t="s">
        <v>41</v>
      </c>
      <c r="H3633" s="1" t="s">
        <v>12127</v>
      </c>
      <c r="I3633" s="1" t="s">
        <v>12128</v>
      </c>
      <c r="J3633" s="1" t="s">
        <v>44</v>
      </c>
      <c r="K3633" s="1" t="s">
        <v>45</v>
      </c>
      <c r="L3633">
        <v>41</v>
      </c>
      <c r="M3633" s="1" t="s">
        <v>10</v>
      </c>
      <c r="N3633">
        <v>41113</v>
      </c>
      <c r="O3633" s="1" t="s">
        <v>33</v>
      </c>
      <c r="P3633">
        <v>4111368000</v>
      </c>
      <c r="Q3633" s="1" t="s">
        <v>453</v>
      </c>
      <c r="R3633">
        <v>4111313700</v>
      </c>
      <c r="S3633" s="1" t="s">
        <v>173</v>
      </c>
      <c r="T3633" s="1" t="s">
        <v>76169</v>
      </c>
      <c r="U3633">
        <v>1</v>
      </c>
      <c r="V3633" s="1" t="s">
        <v>14</v>
      </c>
      <c r="W3633">
        <v>1189</v>
      </c>
      <c r="Y3633" s="1" t="s">
        <v>510</v>
      </c>
      <c r="Z3633" s="1" t="s">
        <v>76170</v>
      </c>
      <c r="AA3633" s="1" t="s">
        <v>511</v>
      </c>
      <c r="AB3633">
        <v>270</v>
      </c>
      <c r="AD3633">
        <v>4.1113137001118897E+24</v>
      </c>
      <c r="AE3633" s="1" t="s">
        <v>512</v>
      </c>
      <c r="AF3633" s="1" t="s">
        <v>513</v>
      </c>
      <c r="AG3633">
        <v>441713</v>
      </c>
      <c r="AH3633">
        <v>16585</v>
      </c>
      <c r="AI3633" s="1" t="s">
        <v>1</v>
      </c>
      <c r="AJ3633">
        <v>2</v>
      </c>
      <c r="AL3633">
        <v>127.020087664145</v>
      </c>
      <c r="AM3633">
        <v>37.250101778240101</v>
      </c>
    </row>
    <row r="3634" spans="1:39" x14ac:dyDescent="0.3">
      <c r="A3634">
        <v>26396262</v>
      </c>
      <c r="B3634" s="1" t="s">
        <v>12129</v>
      </c>
      <c r="C3634" s="1" t="s">
        <v>1</v>
      </c>
      <c r="D3634" s="1" t="s">
        <v>2</v>
      </c>
      <c r="E3634" s="1" t="s">
        <v>3</v>
      </c>
      <c r="F3634" s="1" t="s">
        <v>139</v>
      </c>
      <c r="G3634" s="1" t="s">
        <v>140</v>
      </c>
      <c r="H3634" s="1" t="s">
        <v>290</v>
      </c>
      <c r="I3634" s="1" t="s">
        <v>291</v>
      </c>
      <c r="J3634" s="1" t="s">
        <v>292</v>
      </c>
      <c r="K3634" s="1" t="s">
        <v>293</v>
      </c>
      <c r="L3634">
        <v>41</v>
      </c>
      <c r="M3634" s="1" t="s">
        <v>10</v>
      </c>
      <c r="N3634">
        <v>41117</v>
      </c>
      <c r="O3634" s="1" t="s">
        <v>19</v>
      </c>
      <c r="P3634">
        <v>4111757000</v>
      </c>
      <c r="Q3634" s="1" t="s">
        <v>820</v>
      </c>
      <c r="R3634">
        <v>4111710500</v>
      </c>
      <c r="S3634" s="1" t="s">
        <v>96</v>
      </c>
      <c r="T3634" s="1" t="s">
        <v>79603</v>
      </c>
      <c r="U3634">
        <v>1</v>
      </c>
      <c r="V3634" s="1" t="s">
        <v>14</v>
      </c>
      <c r="W3634">
        <v>1048</v>
      </c>
      <c r="X3634">
        <v>5</v>
      </c>
      <c r="Y3634" s="1" t="s">
        <v>12130</v>
      </c>
      <c r="Z3634" s="1" t="s">
        <v>77255</v>
      </c>
      <c r="AA3634" s="1" t="s">
        <v>4198</v>
      </c>
      <c r="AB3634">
        <v>83</v>
      </c>
      <c r="AD3634">
        <v>4.11171050011048E+24</v>
      </c>
      <c r="AE3634" s="1" t="s">
        <v>12131</v>
      </c>
      <c r="AF3634" s="1" t="s">
        <v>12132</v>
      </c>
      <c r="AG3634">
        <v>443470</v>
      </c>
      <c r="AH3634">
        <v>16709</v>
      </c>
      <c r="AI3634" s="1" t="s">
        <v>1</v>
      </c>
      <c r="AJ3634">
        <v>1</v>
      </c>
      <c r="AK3634">
        <v>103</v>
      </c>
      <c r="AL3634">
        <v>127.080031024619</v>
      </c>
      <c r="AM3634">
        <v>37.258593419311197</v>
      </c>
    </row>
    <row r="3635" spans="1:39" x14ac:dyDescent="0.3">
      <c r="A3635">
        <v>20932707</v>
      </c>
      <c r="B3635" s="1" t="s">
        <v>12133</v>
      </c>
      <c r="C3635" s="1" t="s">
        <v>1</v>
      </c>
      <c r="D3635" s="1" t="s">
        <v>102</v>
      </c>
      <c r="E3635" s="1" t="s">
        <v>103</v>
      </c>
      <c r="F3635" s="1" t="s">
        <v>192</v>
      </c>
      <c r="G3635" s="1" t="s">
        <v>193</v>
      </c>
      <c r="H3635" s="1" t="s">
        <v>194</v>
      </c>
      <c r="I3635" s="1" t="s">
        <v>195</v>
      </c>
      <c r="J3635" s="1" t="s">
        <v>196</v>
      </c>
      <c r="K3635" s="1" t="s">
        <v>197</v>
      </c>
      <c r="L3635">
        <v>41</v>
      </c>
      <c r="M3635" s="1" t="s">
        <v>10</v>
      </c>
      <c r="N3635">
        <v>41113</v>
      </c>
      <c r="O3635" s="1" t="s">
        <v>33</v>
      </c>
      <c r="P3635">
        <v>4111355000</v>
      </c>
      <c r="Q3635" s="1" t="s">
        <v>436</v>
      </c>
      <c r="R3635">
        <v>4111312800</v>
      </c>
      <c r="S3635" s="1" t="s">
        <v>437</v>
      </c>
      <c r="T3635" s="1" t="s">
        <v>79604</v>
      </c>
      <c r="U3635">
        <v>1</v>
      </c>
      <c r="V3635" s="1" t="s">
        <v>14</v>
      </c>
      <c r="W3635">
        <v>408</v>
      </c>
      <c r="X3635">
        <v>1</v>
      </c>
      <c r="Y3635" s="1" t="s">
        <v>12134</v>
      </c>
      <c r="Z3635" s="1" t="s">
        <v>76151</v>
      </c>
      <c r="AA3635" s="1" t="s">
        <v>439</v>
      </c>
      <c r="AB3635">
        <v>667</v>
      </c>
      <c r="AD3635">
        <v>4.1113128001040801E+24</v>
      </c>
      <c r="AE3635" s="1" t="s">
        <v>1</v>
      </c>
      <c r="AF3635" s="1" t="s">
        <v>12135</v>
      </c>
      <c r="AG3635">
        <v>441811</v>
      </c>
      <c r="AH3635">
        <v>16625</v>
      </c>
      <c r="AI3635" s="1" t="s">
        <v>1</v>
      </c>
      <c r="AL3635">
        <v>126.977388915452</v>
      </c>
      <c r="AM3635">
        <v>37.250110157948903</v>
      </c>
    </row>
    <row r="3636" spans="1:39" x14ac:dyDescent="0.3">
      <c r="A3636">
        <v>23778070</v>
      </c>
      <c r="B3636" s="1" t="s">
        <v>12136</v>
      </c>
      <c r="C3636" s="1" t="s">
        <v>1</v>
      </c>
      <c r="D3636" s="1" t="s">
        <v>88</v>
      </c>
      <c r="E3636" s="1" t="s">
        <v>89</v>
      </c>
      <c r="F3636" s="1" t="s">
        <v>90</v>
      </c>
      <c r="G3636" s="1" t="s">
        <v>91</v>
      </c>
      <c r="H3636" s="1" t="s">
        <v>92</v>
      </c>
      <c r="I3636" s="1" t="s">
        <v>91</v>
      </c>
      <c r="J3636" s="1" t="s">
        <v>93</v>
      </c>
      <c r="K3636" s="1" t="s">
        <v>94</v>
      </c>
      <c r="L3636">
        <v>41</v>
      </c>
      <c r="M3636" s="1" t="s">
        <v>10</v>
      </c>
      <c r="N3636">
        <v>41117</v>
      </c>
      <c r="O3636" s="1" t="s">
        <v>19</v>
      </c>
      <c r="P3636">
        <v>4111753000</v>
      </c>
      <c r="Q3636" s="1" t="s">
        <v>609</v>
      </c>
      <c r="R3636">
        <v>4111710100</v>
      </c>
      <c r="S3636" s="1" t="s">
        <v>21</v>
      </c>
      <c r="T3636" s="1" t="s">
        <v>79605</v>
      </c>
      <c r="U3636">
        <v>1</v>
      </c>
      <c r="V3636" s="1" t="s">
        <v>14</v>
      </c>
      <c r="W3636">
        <v>1280</v>
      </c>
      <c r="Y3636" s="1" t="s">
        <v>12137</v>
      </c>
      <c r="Z3636" s="1" t="s">
        <v>79606</v>
      </c>
      <c r="AA3636" s="1" t="s">
        <v>12138</v>
      </c>
      <c r="AB3636">
        <v>33</v>
      </c>
      <c r="AD3636">
        <v>4.1117101001128002E+24</v>
      </c>
      <c r="AE3636" s="1" t="s">
        <v>3421</v>
      </c>
      <c r="AF3636" s="1" t="s">
        <v>12139</v>
      </c>
      <c r="AG3636">
        <v>443795</v>
      </c>
      <c r="AH3636">
        <v>16548</v>
      </c>
      <c r="AI3636" s="1" t="s">
        <v>12140</v>
      </c>
      <c r="AJ3636">
        <v>1</v>
      </c>
      <c r="AK3636">
        <v>1802</v>
      </c>
      <c r="AL3636">
        <v>127.04398844615</v>
      </c>
      <c r="AM3636">
        <v>37.256037125658501</v>
      </c>
    </row>
    <row r="3637" spans="1:39" x14ac:dyDescent="0.3">
      <c r="A3637">
        <v>25560735</v>
      </c>
      <c r="B3637" s="1" t="s">
        <v>4113</v>
      </c>
      <c r="C3637" s="1" t="s">
        <v>1</v>
      </c>
      <c r="D3637" s="1" t="s">
        <v>117</v>
      </c>
      <c r="E3637" s="1" t="s">
        <v>118</v>
      </c>
      <c r="F3637" s="1" t="s">
        <v>270</v>
      </c>
      <c r="G3637" s="1" t="s">
        <v>271</v>
      </c>
      <c r="H3637" s="1" t="s">
        <v>642</v>
      </c>
      <c r="I3637" s="1" t="s">
        <v>643</v>
      </c>
      <c r="J3637" s="1" t="s">
        <v>644</v>
      </c>
      <c r="K3637" s="1" t="s">
        <v>645</v>
      </c>
      <c r="L3637">
        <v>41</v>
      </c>
      <c r="M3637" s="1" t="s">
        <v>10</v>
      </c>
      <c r="N3637">
        <v>41113</v>
      </c>
      <c r="O3637" s="1" t="s">
        <v>33</v>
      </c>
      <c r="P3637">
        <v>4111370000</v>
      </c>
      <c r="Q3637" s="1" t="s">
        <v>1763</v>
      </c>
      <c r="R3637">
        <v>4111314100</v>
      </c>
      <c r="S3637" s="1" t="s">
        <v>1764</v>
      </c>
      <c r="T3637" s="1" t="s">
        <v>79607</v>
      </c>
      <c r="U3637">
        <v>1</v>
      </c>
      <c r="V3637" s="1" t="s">
        <v>14</v>
      </c>
      <c r="W3637">
        <v>261</v>
      </c>
      <c r="X3637">
        <v>2</v>
      </c>
      <c r="Y3637" s="1" t="s">
        <v>9321</v>
      </c>
      <c r="Z3637" s="1" t="s">
        <v>76845</v>
      </c>
      <c r="AA3637" s="1" t="s">
        <v>2837</v>
      </c>
      <c r="AB3637">
        <v>29</v>
      </c>
      <c r="AC3637">
        <v>4</v>
      </c>
      <c r="AD3637">
        <v>4.1113141001026101E+24</v>
      </c>
      <c r="AE3637" s="1" t="s">
        <v>9322</v>
      </c>
      <c r="AF3637" s="1" t="s">
        <v>9323</v>
      </c>
      <c r="AG3637">
        <v>441480</v>
      </c>
      <c r="AH3637">
        <v>16376</v>
      </c>
      <c r="AI3637" s="1" t="s">
        <v>1</v>
      </c>
      <c r="AJ3637">
        <v>1</v>
      </c>
      <c r="AL3637">
        <v>126.940173582895</v>
      </c>
      <c r="AM3637">
        <v>37.291584116644998</v>
      </c>
    </row>
    <row r="3638" spans="1:39" x14ac:dyDescent="0.3">
      <c r="A3638">
        <v>21963659</v>
      </c>
      <c r="B3638" s="1" t="s">
        <v>12141</v>
      </c>
      <c r="C3638" s="1" t="s">
        <v>1</v>
      </c>
      <c r="D3638" s="1" t="s">
        <v>88</v>
      </c>
      <c r="E3638" s="1" t="s">
        <v>89</v>
      </c>
      <c r="F3638" s="1" t="s">
        <v>90</v>
      </c>
      <c r="G3638" s="1" t="s">
        <v>91</v>
      </c>
      <c r="H3638" s="1" t="s">
        <v>92</v>
      </c>
      <c r="I3638" s="1" t="s">
        <v>91</v>
      </c>
      <c r="J3638" s="1" t="s">
        <v>93</v>
      </c>
      <c r="K3638" s="1" t="s">
        <v>94</v>
      </c>
      <c r="L3638">
        <v>41</v>
      </c>
      <c r="M3638" s="1" t="s">
        <v>10</v>
      </c>
      <c r="N3638">
        <v>41115</v>
      </c>
      <c r="O3638" s="1" t="s">
        <v>11</v>
      </c>
      <c r="P3638">
        <v>4111573000</v>
      </c>
      <c r="Q3638" s="1" t="s">
        <v>73</v>
      </c>
      <c r="R3638">
        <v>4111514100</v>
      </c>
      <c r="S3638" s="1" t="s">
        <v>73</v>
      </c>
      <c r="T3638" s="1" t="s">
        <v>79608</v>
      </c>
      <c r="U3638">
        <v>1</v>
      </c>
      <c r="V3638" s="1" t="s">
        <v>14</v>
      </c>
      <c r="W3638">
        <v>986</v>
      </c>
      <c r="X3638">
        <v>17</v>
      </c>
      <c r="Y3638" s="1" t="s">
        <v>12142</v>
      </c>
      <c r="Z3638" s="1" t="s">
        <v>76269</v>
      </c>
      <c r="AA3638" s="1" t="s">
        <v>901</v>
      </c>
      <c r="AB3638">
        <v>176</v>
      </c>
      <c r="AD3638">
        <v>4.1115141001098599E+24</v>
      </c>
      <c r="AE3638" s="1" t="s">
        <v>1</v>
      </c>
      <c r="AF3638" s="1" t="s">
        <v>12143</v>
      </c>
      <c r="AG3638">
        <v>442833</v>
      </c>
      <c r="AH3638">
        <v>16476</v>
      </c>
      <c r="AI3638" s="1" t="s">
        <v>1</v>
      </c>
      <c r="AL3638">
        <v>127.022189835162</v>
      </c>
      <c r="AM3638">
        <v>37.2671137234436</v>
      </c>
    </row>
    <row r="3639" spans="1:39" x14ac:dyDescent="0.3">
      <c r="A3639">
        <v>20800349</v>
      </c>
      <c r="B3639" s="1" t="s">
        <v>12144</v>
      </c>
      <c r="C3639" s="1" t="s">
        <v>1</v>
      </c>
      <c r="D3639" s="1" t="s">
        <v>102</v>
      </c>
      <c r="E3639" s="1" t="s">
        <v>103</v>
      </c>
      <c r="F3639" s="1" t="s">
        <v>1017</v>
      </c>
      <c r="G3639" s="1" t="s">
        <v>1018</v>
      </c>
      <c r="H3639" s="1" t="s">
        <v>1019</v>
      </c>
      <c r="I3639" s="1" t="s">
        <v>1020</v>
      </c>
      <c r="J3639" s="1" t="s">
        <v>1021</v>
      </c>
      <c r="K3639" s="1" t="s">
        <v>1022</v>
      </c>
      <c r="L3639">
        <v>41</v>
      </c>
      <c r="M3639" s="1" t="s">
        <v>10</v>
      </c>
      <c r="N3639">
        <v>41113</v>
      </c>
      <c r="O3639" s="1" t="s">
        <v>33</v>
      </c>
      <c r="P3639">
        <v>4111369000</v>
      </c>
      <c r="Q3639" s="1" t="s">
        <v>110</v>
      </c>
      <c r="R3639">
        <v>4111313700</v>
      </c>
      <c r="S3639" s="1" t="s">
        <v>173</v>
      </c>
      <c r="T3639" s="1" t="s">
        <v>76804</v>
      </c>
      <c r="U3639">
        <v>1</v>
      </c>
      <c r="V3639" s="1" t="s">
        <v>14</v>
      </c>
      <c r="W3639">
        <v>1297</v>
      </c>
      <c r="X3639">
        <v>5</v>
      </c>
      <c r="Y3639" s="1" t="s">
        <v>2708</v>
      </c>
      <c r="Z3639" s="1" t="s">
        <v>76326</v>
      </c>
      <c r="AA3639" s="1" t="s">
        <v>1089</v>
      </c>
      <c r="AB3639">
        <v>20</v>
      </c>
      <c r="AD3639">
        <v>4.1113137001129699E+24</v>
      </c>
      <c r="AE3639" s="1" t="s">
        <v>2709</v>
      </c>
      <c r="AF3639" s="1" t="s">
        <v>2710</v>
      </c>
      <c r="AG3639">
        <v>441885</v>
      </c>
      <c r="AH3639">
        <v>16553</v>
      </c>
      <c r="AI3639" s="1" t="s">
        <v>1</v>
      </c>
      <c r="AJ3639">
        <v>5</v>
      </c>
      <c r="AK3639">
        <v>5</v>
      </c>
      <c r="AL3639">
        <v>127.035571620024</v>
      </c>
      <c r="AM3639">
        <v>37.250409126548803</v>
      </c>
    </row>
    <row r="3640" spans="1:39" x14ac:dyDescent="0.3">
      <c r="A3640">
        <v>26140853</v>
      </c>
      <c r="B3640" s="1" t="s">
        <v>12145</v>
      </c>
      <c r="C3640" s="1" t="s">
        <v>1</v>
      </c>
      <c r="D3640" s="1" t="s">
        <v>52</v>
      </c>
      <c r="E3640" s="1" t="s">
        <v>53</v>
      </c>
      <c r="F3640" s="1" t="s">
        <v>54</v>
      </c>
      <c r="G3640" s="1" t="s">
        <v>55</v>
      </c>
      <c r="H3640" s="1" t="s">
        <v>166</v>
      </c>
      <c r="I3640" s="1" t="s">
        <v>167</v>
      </c>
      <c r="J3640" s="1" t="s">
        <v>58</v>
      </c>
      <c r="K3640" s="1" t="s">
        <v>59</v>
      </c>
      <c r="L3640">
        <v>41</v>
      </c>
      <c r="M3640" s="1" t="s">
        <v>10</v>
      </c>
      <c r="N3640">
        <v>41115</v>
      </c>
      <c r="O3640" s="1" t="s">
        <v>11</v>
      </c>
      <c r="P3640">
        <v>4111574000</v>
      </c>
      <c r="Q3640" s="1" t="s">
        <v>123</v>
      </c>
      <c r="R3640">
        <v>4111513000</v>
      </c>
      <c r="S3640" s="1" t="s">
        <v>234</v>
      </c>
      <c r="T3640" s="1" t="s">
        <v>79609</v>
      </c>
      <c r="U3640">
        <v>1</v>
      </c>
      <c r="V3640" s="1" t="s">
        <v>14</v>
      </c>
      <c r="W3640">
        <v>25</v>
      </c>
      <c r="X3640">
        <v>1</v>
      </c>
      <c r="Y3640" s="1" t="s">
        <v>12146</v>
      </c>
      <c r="Z3640" s="1" t="s">
        <v>77201</v>
      </c>
      <c r="AA3640" s="1" t="s">
        <v>4025</v>
      </c>
      <c r="AB3640">
        <v>58</v>
      </c>
      <c r="AD3640">
        <v>4.11151300010025E+24</v>
      </c>
      <c r="AE3640" s="1" t="s">
        <v>1</v>
      </c>
      <c r="AF3640" s="1" t="s">
        <v>12147</v>
      </c>
      <c r="AG3640">
        <v>442040</v>
      </c>
      <c r="AH3640">
        <v>16252</v>
      </c>
      <c r="AI3640" s="1" t="s">
        <v>1</v>
      </c>
      <c r="AJ3640">
        <v>1</v>
      </c>
      <c r="AL3640">
        <v>127.014384937001</v>
      </c>
      <c r="AM3640">
        <v>37.2854942593628</v>
      </c>
    </row>
    <row r="3641" spans="1:39" x14ac:dyDescent="0.3">
      <c r="A3641">
        <v>21741042</v>
      </c>
      <c r="B3641" s="1" t="s">
        <v>12148</v>
      </c>
      <c r="C3641" s="1" t="s">
        <v>1</v>
      </c>
      <c r="D3641" s="1" t="s">
        <v>88</v>
      </c>
      <c r="E3641" s="1" t="s">
        <v>89</v>
      </c>
      <c r="F3641" s="1" t="s">
        <v>90</v>
      </c>
      <c r="G3641" s="1" t="s">
        <v>91</v>
      </c>
      <c r="H3641" s="1" t="s">
        <v>92</v>
      </c>
      <c r="I3641" s="1" t="s">
        <v>91</v>
      </c>
      <c r="J3641" s="1" t="s">
        <v>93</v>
      </c>
      <c r="K3641" s="1" t="s">
        <v>94</v>
      </c>
      <c r="L3641">
        <v>41</v>
      </c>
      <c r="M3641" s="1" t="s">
        <v>10</v>
      </c>
      <c r="N3641">
        <v>41111</v>
      </c>
      <c r="O3641" s="1" t="s">
        <v>60</v>
      </c>
      <c r="P3641">
        <v>4111158000</v>
      </c>
      <c r="Q3641" s="1" t="s">
        <v>285</v>
      </c>
      <c r="R3641">
        <v>4111113400</v>
      </c>
      <c r="S3641" s="1" t="s">
        <v>285</v>
      </c>
      <c r="T3641" s="1" t="s">
        <v>79610</v>
      </c>
      <c r="U3641">
        <v>1</v>
      </c>
      <c r="V3641" s="1" t="s">
        <v>14</v>
      </c>
      <c r="W3641">
        <v>347</v>
      </c>
      <c r="X3641">
        <v>9</v>
      </c>
      <c r="Y3641" s="1" t="s">
        <v>12149</v>
      </c>
      <c r="Z3641" s="1" t="s">
        <v>79611</v>
      </c>
      <c r="AA3641" s="1" t="s">
        <v>12150</v>
      </c>
      <c r="AB3641">
        <v>25</v>
      </c>
      <c r="AC3641">
        <v>2</v>
      </c>
      <c r="AD3641">
        <v>4.11111340010347E+24</v>
      </c>
      <c r="AE3641" s="1" t="s">
        <v>1</v>
      </c>
      <c r="AF3641" s="1" t="s">
        <v>12151</v>
      </c>
      <c r="AG3641">
        <v>440819</v>
      </c>
      <c r="AH3641">
        <v>16271</v>
      </c>
      <c r="AI3641" s="1" t="s">
        <v>1</v>
      </c>
      <c r="AL3641">
        <v>127.009912812878</v>
      </c>
      <c r="AM3641">
        <v>37.291998814352802</v>
      </c>
    </row>
    <row r="3642" spans="1:39" x14ac:dyDescent="0.3">
      <c r="A3642">
        <v>20928562</v>
      </c>
      <c r="B3642" s="1" t="s">
        <v>12152</v>
      </c>
      <c r="C3642" s="1" t="s">
        <v>1</v>
      </c>
      <c r="D3642" s="1" t="s">
        <v>2</v>
      </c>
      <c r="E3642" s="1" t="s">
        <v>3</v>
      </c>
      <c r="F3642" s="1" t="s">
        <v>27</v>
      </c>
      <c r="G3642" s="1" t="s">
        <v>28</v>
      </c>
      <c r="H3642" s="1" t="s">
        <v>1106</v>
      </c>
      <c r="I3642" s="1" t="s">
        <v>1107</v>
      </c>
      <c r="J3642" s="1" t="s">
        <v>258</v>
      </c>
      <c r="K3642" s="1" t="s">
        <v>259</v>
      </c>
      <c r="L3642">
        <v>41</v>
      </c>
      <c r="M3642" s="1" t="s">
        <v>10</v>
      </c>
      <c r="N3642">
        <v>41111</v>
      </c>
      <c r="O3642" s="1" t="s">
        <v>60</v>
      </c>
      <c r="P3642">
        <v>4111156000</v>
      </c>
      <c r="Q3642" s="1" t="s">
        <v>250</v>
      </c>
      <c r="R3642">
        <v>4111112900</v>
      </c>
      <c r="S3642" s="1" t="s">
        <v>250</v>
      </c>
      <c r="T3642" s="1" t="s">
        <v>79612</v>
      </c>
      <c r="U3642">
        <v>1</v>
      </c>
      <c r="V3642" s="1" t="s">
        <v>14</v>
      </c>
      <c r="W3642">
        <v>583</v>
      </c>
      <c r="X3642">
        <v>38</v>
      </c>
      <c r="Y3642" s="1" t="s">
        <v>12153</v>
      </c>
      <c r="Z3642" s="1" t="s">
        <v>79613</v>
      </c>
      <c r="AA3642" s="1" t="s">
        <v>12154</v>
      </c>
      <c r="AB3642">
        <v>10</v>
      </c>
      <c r="AD3642">
        <v>4.1111129001058299E+24</v>
      </c>
      <c r="AE3642" s="1" t="s">
        <v>1</v>
      </c>
      <c r="AF3642" s="1" t="s">
        <v>12155</v>
      </c>
      <c r="AG3642">
        <v>440853</v>
      </c>
      <c r="AH3642">
        <v>16349</v>
      </c>
      <c r="AI3642" s="1" t="s">
        <v>1</v>
      </c>
      <c r="AL3642">
        <v>126.993740932181</v>
      </c>
      <c r="AM3642">
        <v>37.307144786156201</v>
      </c>
    </row>
    <row r="3643" spans="1:39" x14ac:dyDescent="0.3">
      <c r="A3643">
        <v>20827413</v>
      </c>
      <c r="B3643" s="1" t="s">
        <v>12156</v>
      </c>
      <c r="C3643" s="1" t="s">
        <v>1</v>
      </c>
      <c r="D3643" s="1" t="s">
        <v>2</v>
      </c>
      <c r="E3643" s="1" t="s">
        <v>3</v>
      </c>
      <c r="F3643" s="1" t="s">
        <v>2342</v>
      </c>
      <c r="G3643" s="1" t="s">
        <v>2343</v>
      </c>
      <c r="H3643" s="1" t="s">
        <v>2344</v>
      </c>
      <c r="I3643" s="1" t="s">
        <v>2343</v>
      </c>
      <c r="J3643" s="1" t="s">
        <v>724</v>
      </c>
      <c r="K3643" s="1" t="s">
        <v>725</v>
      </c>
      <c r="L3643">
        <v>41</v>
      </c>
      <c r="M3643" s="1" t="s">
        <v>10</v>
      </c>
      <c r="N3643">
        <v>41111</v>
      </c>
      <c r="O3643" s="1" t="s">
        <v>60</v>
      </c>
      <c r="P3643">
        <v>4111156000</v>
      </c>
      <c r="Q3643" s="1" t="s">
        <v>250</v>
      </c>
      <c r="R3643">
        <v>4111112900</v>
      </c>
      <c r="S3643" s="1" t="s">
        <v>250</v>
      </c>
      <c r="T3643" s="1" t="s">
        <v>79614</v>
      </c>
      <c r="U3643">
        <v>1</v>
      </c>
      <c r="V3643" s="1" t="s">
        <v>14</v>
      </c>
      <c r="W3643">
        <v>576</v>
      </c>
      <c r="X3643">
        <v>1</v>
      </c>
      <c r="Y3643" s="1" t="s">
        <v>12157</v>
      </c>
      <c r="Z3643" s="1" t="s">
        <v>76212</v>
      </c>
      <c r="AA3643" s="1" t="s">
        <v>694</v>
      </c>
      <c r="AB3643">
        <v>1077</v>
      </c>
      <c r="AD3643">
        <v>4.1111129001057601E+24</v>
      </c>
      <c r="AE3643" s="1" t="s">
        <v>1</v>
      </c>
      <c r="AF3643" s="1" t="s">
        <v>12158</v>
      </c>
      <c r="AG3643">
        <v>440853</v>
      </c>
      <c r="AH3643">
        <v>16348</v>
      </c>
      <c r="AI3643" s="1" t="s">
        <v>1</v>
      </c>
      <c r="AK3643">
        <v>1</v>
      </c>
      <c r="AL3643">
        <v>126.994268177039</v>
      </c>
      <c r="AM3643">
        <v>37.309059560039202</v>
      </c>
    </row>
    <row r="3644" spans="1:39" x14ac:dyDescent="0.3">
      <c r="A3644">
        <v>20765420</v>
      </c>
      <c r="B3644" s="1" t="s">
        <v>12159</v>
      </c>
      <c r="C3644" s="1" t="s">
        <v>1</v>
      </c>
      <c r="D3644" s="1" t="s">
        <v>2</v>
      </c>
      <c r="E3644" s="1" t="s">
        <v>3</v>
      </c>
      <c r="F3644" s="1" t="s">
        <v>279</v>
      </c>
      <c r="G3644" s="1" t="s">
        <v>280</v>
      </c>
      <c r="H3644" s="1" t="s">
        <v>281</v>
      </c>
      <c r="I3644" s="1" t="s">
        <v>282</v>
      </c>
      <c r="J3644" s="1" t="s">
        <v>283</v>
      </c>
      <c r="K3644" s="1" t="s">
        <v>284</v>
      </c>
      <c r="L3644">
        <v>41</v>
      </c>
      <c r="M3644" s="1" t="s">
        <v>10</v>
      </c>
      <c r="N3644">
        <v>41115</v>
      </c>
      <c r="O3644" s="1" t="s">
        <v>11</v>
      </c>
      <c r="P3644">
        <v>4111565000</v>
      </c>
      <c r="Q3644" s="1" t="s">
        <v>366</v>
      </c>
      <c r="R3644">
        <v>4111513200</v>
      </c>
      <c r="S3644" s="1" t="s">
        <v>386</v>
      </c>
      <c r="T3644" s="1" t="s">
        <v>79540</v>
      </c>
      <c r="U3644">
        <v>1</v>
      </c>
      <c r="V3644" s="1" t="s">
        <v>14</v>
      </c>
      <c r="W3644">
        <v>90</v>
      </c>
      <c r="X3644">
        <v>7</v>
      </c>
      <c r="Y3644" s="1" t="s">
        <v>11914</v>
      </c>
      <c r="Z3644" s="1" t="s">
        <v>76069</v>
      </c>
      <c r="AA3644" s="1" t="s">
        <v>49</v>
      </c>
      <c r="AB3644">
        <v>131</v>
      </c>
      <c r="AD3644">
        <v>4.1115132001009002E+24</v>
      </c>
      <c r="AE3644" s="1" t="s">
        <v>1</v>
      </c>
      <c r="AF3644" s="1" t="s">
        <v>11915</v>
      </c>
      <c r="AG3644">
        <v>442130</v>
      </c>
      <c r="AH3644">
        <v>16463</v>
      </c>
      <c r="AI3644" s="1" t="s">
        <v>1</v>
      </c>
      <c r="AK3644">
        <v>1</v>
      </c>
      <c r="AL3644">
        <v>127.014750457487</v>
      </c>
      <c r="AM3644">
        <v>37.272161215649703</v>
      </c>
    </row>
    <row r="3645" spans="1:39" x14ac:dyDescent="0.3">
      <c r="A3645">
        <v>23018737</v>
      </c>
      <c r="B3645" s="1" t="s">
        <v>12160</v>
      </c>
      <c r="C3645" s="1" t="s">
        <v>1</v>
      </c>
      <c r="D3645" s="1" t="s">
        <v>117</v>
      </c>
      <c r="E3645" s="1" t="s">
        <v>118</v>
      </c>
      <c r="F3645" s="1" t="s">
        <v>270</v>
      </c>
      <c r="G3645" s="1" t="s">
        <v>271</v>
      </c>
      <c r="H3645" s="1" t="s">
        <v>642</v>
      </c>
      <c r="I3645" s="1" t="s">
        <v>643</v>
      </c>
      <c r="J3645" s="1" t="s">
        <v>644</v>
      </c>
      <c r="K3645" s="1" t="s">
        <v>645</v>
      </c>
      <c r="L3645">
        <v>41</v>
      </c>
      <c r="M3645" s="1" t="s">
        <v>10</v>
      </c>
      <c r="N3645">
        <v>41115</v>
      </c>
      <c r="O3645" s="1" t="s">
        <v>11</v>
      </c>
      <c r="P3645">
        <v>4111573000</v>
      </c>
      <c r="Q3645" s="1" t="s">
        <v>73</v>
      </c>
      <c r="R3645">
        <v>4111514100</v>
      </c>
      <c r="S3645" s="1" t="s">
        <v>73</v>
      </c>
      <c r="T3645" s="1" t="s">
        <v>79615</v>
      </c>
      <c r="U3645">
        <v>1</v>
      </c>
      <c r="V3645" s="1" t="s">
        <v>14</v>
      </c>
      <c r="W3645">
        <v>375</v>
      </c>
      <c r="X3645">
        <v>8</v>
      </c>
      <c r="Y3645" s="1" t="s">
        <v>12161</v>
      </c>
      <c r="Z3645" s="1" t="s">
        <v>77036</v>
      </c>
      <c r="AA3645" s="1" t="s">
        <v>3459</v>
      </c>
      <c r="AB3645">
        <v>29</v>
      </c>
      <c r="AD3645">
        <v>4.1115141001037498E+24</v>
      </c>
      <c r="AE3645" s="1" t="s">
        <v>1</v>
      </c>
      <c r="AF3645" s="1" t="s">
        <v>12162</v>
      </c>
      <c r="AG3645">
        <v>442828</v>
      </c>
      <c r="AH3645">
        <v>16533</v>
      </c>
      <c r="AI3645" s="1" t="s">
        <v>1</v>
      </c>
      <c r="AJ3645">
        <v>1</v>
      </c>
      <c r="AL3645">
        <v>127.037416785871</v>
      </c>
      <c r="AM3645">
        <v>37.271942199070899</v>
      </c>
    </row>
    <row r="3646" spans="1:39" x14ac:dyDescent="0.3">
      <c r="A3646">
        <v>25281376</v>
      </c>
      <c r="B3646" s="1" t="s">
        <v>12163</v>
      </c>
      <c r="C3646" s="1" t="s">
        <v>1</v>
      </c>
      <c r="D3646" s="1" t="s">
        <v>52</v>
      </c>
      <c r="E3646" s="1" t="s">
        <v>53</v>
      </c>
      <c r="F3646" s="1" t="s">
        <v>54</v>
      </c>
      <c r="G3646" s="1" t="s">
        <v>55</v>
      </c>
      <c r="H3646" s="1" t="s">
        <v>56</v>
      </c>
      <c r="I3646" s="1" t="s">
        <v>57</v>
      </c>
      <c r="J3646" s="1" t="s">
        <v>58</v>
      </c>
      <c r="K3646" s="1" t="s">
        <v>59</v>
      </c>
      <c r="L3646">
        <v>41</v>
      </c>
      <c r="M3646" s="1" t="s">
        <v>10</v>
      </c>
      <c r="N3646">
        <v>41113</v>
      </c>
      <c r="O3646" s="1" t="s">
        <v>33</v>
      </c>
      <c r="P3646">
        <v>4111368000</v>
      </c>
      <c r="Q3646" s="1" t="s">
        <v>453</v>
      </c>
      <c r="R3646">
        <v>4111313700</v>
      </c>
      <c r="S3646" s="1" t="s">
        <v>173</v>
      </c>
      <c r="T3646" s="1" t="s">
        <v>79616</v>
      </c>
      <c r="U3646">
        <v>1</v>
      </c>
      <c r="V3646" s="1" t="s">
        <v>14</v>
      </c>
      <c r="W3646">
        <v>1196</v>
      </c>
      <c r="Y3646" s="1" t="s">
        <v>12164</v>
      </c>
      <c r="Z3646" s="1" t="s">
        <v>77686</v>
      </c>
      <c r="AA3646" s="1" t="s">
        <v>5592</v>
      </c>
      <c r="AB3646">
        <v>46</v>
      </c>
      <c r="AC3646">
        <v>10</v>
      </c>
      <c r="AD3646">
        <v>4.1113137001119601E+24</v>
      </c>
      <c r="AE3646" s="1" t="s">
        <v>1</v>
      </c>
      <c r="AF3646" s="1" t="s">
        <v>12165</v>
      </c>
      <c r="AG3646">
        <v>441831</v>
      </c>
      <c r="AH3646">
        <v>16584</v>
      </c>
      <c r="AI3646" s="1" t="s">
        <v>1</v>
      </c>
      <c r="AJ3646">
        <v>1</v>
      </c>
      <c r="AL3646">
        <v>127.023910239291</v>
      </c>
      <c r="AM3646">
        <v>37.250872246738403</v>
      </c>
    </row>
    <row r="3647" spans="1:39" x14ac:dyDescent="0.3">
      <c r="A3647">
        <v>20837754</v>
      </c>
      <c r="B3647" s="1" t="s">
        <v>10660</v>
      </c>
      <c r="C3647" s="1" t="s">
        <v>1</v>
      </c>
      <c r="D3647" s="1" t="s">
        <v>102</v>
      </c>
      <c r="E3647" s="1" t="s">
        <v>103</v>
      </c>
      <c r="F3647" s="1" t="s">
        <v>192</v>
      </c>
      <c r="G3647" s="1" t="s">
        <v>193</v>
      </c>
      <c r="H3647" s="1" t="s">
        <v>194</v>
      </c>
      <c r="I3647" s="1" t="s">
        <v>195</v>
      </c>
      <c r="J3647" s="1" t="s">
        <v>196</v>
      </c>
      <c r="K3647" s="1" t="s">
        <v>197</v>
      </c>
      <c r="L3647">
        <v>41</v>
      </c>
      <c r="M3647" s="1" t="s">
        <v>10</v>
      </c>
      <c r="N3647">
        <v>41117</v>
      </c>
      <c r="O3647" s="1" t="s">
        <v>19</v>
      </c>
      <c r="P3647">
        <v>4111753000</v>
      </c>
      <c r="Q3647" s="1" t="s">
        <v>609</v>
      </c>
      <c r="R3647">
        <v>4111710100</v>
      </c>
      <c r="S3647" s="1" t="s">
        <v>21</v>
      </c>
      <c r="T3647" s="1" t="s">
        <v>76919</v>
      </c>
      <c r="U3647">
        <v>1</v>
      </c>
      <c r="V3647" s="1" t="s">
        <v>14</v>
      </c>
      <c r="W3647">
        <v>883</v>
      </c>
      <c r="Y3647" s="1" t="s">
        <v>3067</v>
      </c>
      <c r="Z3647" s="1" t="s">
        <v>76589</v>
      </c>
      <c r="AA3647" s="1" t="s">
        <v>2016</v>
      </c>
      <c r="AB3647">
        <v>151</v>
      </c>
      <c r="AD3647">
        <v>4.11171010010883E+24</v>
      </c>
      <c r="AE3647" s="1" t="s">
        <v>3068</v>
      </c>
      <c r="AF3647" s="1" t="s">
        <v>3069</v>
      </c>
      <c r="AG3647">
        <v>443370</v>
      </c>
      <c r="AH3647">
        <v>16543</v>
      </c>
      <c r="AI3647" s="1" t="s">
        <v>1</v>
      </c>
      <c r="AK3647">
        <v>1</v>
      </c>
      <c r="AL3647">
        <v>127.044098316865</v>
      </c>
      <c r="AM3647">
        <v>37.264292013908303</v>
      </c>
    </row>
    <row r="3648" spans="1:39" x14ac:dyDescent="0.3">
      <c r="A3648">
        <v>8949899</v>
      </c>
      <c r="B3648" s="1" t="s">
        <v>12166</v>
      </c>
      <c r="C3648" s="1" t="s">
        <v>1</v>
      </c>
      <c r="D3648" s="1" t="s">
        <v>2</v>
      </c>
      <c r="E3648" s="1" t="s">
        <v>3</v>
      </c>
      <c r="F3648" s="1" t="s">
        <v>419</v>
      </c>
      <c r="G3648" s="1" t="s">
        <v>420</v>
      </c>
      <c r="H3648" s="1" t="s">
        <v>421</v>
      </c>
      <c r="I3648" s="1" t="s">
        <v>422</v>
      </c>
      <c r="J3648" s="1" t="s">
        <v>423</v>
      </c>
      <c r="K3648" s="1" t="s">
        <v>424</v>
      </c>
      <c r="L3648">
        <v>41</v>
      </c>
      <c r="M3648" s="1" t="s">
        <v>10</v>
      </c>
      <c r="N3648">
        <v>41115</v>
      </c>
      <c r="O3648" s="1" t="s">
        <v>11</v>
      </c>
      <c r="P3648">
        <v>4111572000</v>
      </c>
      <c r="Q3648" s="1" t="s">
        <v>763</v>
      </c>
      <c r="R3648">
        <v>4111514000</v>
      </c>
      <c r="S3648" s="1" t="s">
        <v>13</v>
      </c>
      <c r="T3648" s="1" t="s">
        <v>76676</v>
      </c>
      <c r="U3648">
        <v>1</v>
      </c>
      <c r="V3648" s="1" t="s">
        <v>14</v>
      </c>
      <c r="W3648">
        <v>85</v>
      </c>
      <c r="X3648">
        <v>3</v>
      </c>
      <c r="Y3648" s="1" t="s">
        <v>2300</v>
      </c>
      <c r="Z3648" s="1" t="s">
        <v>76677</v>
      </c>
      <c r="AA3648" s="1" t="s">
        <v>2301</v>
      </c>
      <c r="AB3648">
        <v>5</v>
      </c>
      <c r="AD3648">
        <v>4.1115140001008501E+24</v>
      </c>
      <c r="AE3648" s="1" t="s">
        <v>2302</v>
      </c>
      <c r="AF3648" s="1" t="s">
        <v>2303</v>
      </c>
      <c r="AG3648">
        <v>442190</v>
      </c>
      <c r="AH3648">
        <v>16498</v>
      </c>
      <c r="AI3648" s="1" t="s">
        <v>190</v>
      </c>
      <c r="AJ3648">
        <v>1</v>
      </c>
      <c r="AK3648">
        <v>108</v>
      </c>
      <c r="AL3648">
        <v>127.042161868246</v>
      </c>
      <c r="AM3648">
        <v>37.275648121742996</v>
      </c>
    </row>
    <row r="3649" spans="1:39" x14ac:dyDescent="0.3">
      <c r="A3649">
        <v>9104775</v>
      </c>
      <c r="B3649" s="1" t="s">
        <v>12167</v>
      </c>
      <c r="C3649" s="1" t="s">
        <v>1</v>
      </c>
      <c r="D3649" s="1" t="s">
        <v>2</v>
      </c>
      <c r="E3649" s="1" t="s">
        <v>3</v>
      </c>
      <c r="F3649" s="1" t="s">
        <v>1275</v>
      </c>
      <c r="G3649" s="1" t="s">
        <v>1276</v>
      </c>
      <c r="H3649" s="1" t="s">
        <v>1277</v>
      </c>
      <c r="I3649" s="1" t="s">
        <v>1278</v>
      </c>
      <c r="J3649" s="1" t="s">
        <v>1279</v>
      </c>
      <c r="K3649" s="1" t="s">
        <v>1280</v>
      </c>
      <c r="L3649">
        <v>41</v>
      </c>
      <c r="M3649" s="1" t="s">
        <v>10</v>
      </c>
      <c r="N3649">
        <v>41111</v>
      </c>
      <c r="O3649" s="1" t="s">
        <v>60</v>
      </c>
      <c r="P3649">
        <v>4111157100</v>
      </c>
      <c r="Q3649" s="1" t="s">
        <v>209</v>
      </c>
      <c r="R3649">
        <v>4111113000</v>
      </c>
      <c r="S3649" s="1" t="s">
        <v>210</v>
      </c>
      <c r="T3649" s="1" t="s">
        <v>78549</v>
      </c>
      <c r="U3649">
        <v>1</v>
      </c>
      <c r="V3649" s="1" t="s">
        <v>14</v>
      </c>
      <c r="W3649">
        <v>401</v>
      </c>
      <c r="Y3649" s="1" t="s">
        <v>8471</v>
      </c>
      <c r="Z3649" s="1" t="s">
        <v>76376</v>
      </c>
      <c r="AA3649" s="1" t="s">
        <v>1282</v>
      </c>
      <c r="AB3649">
        <v>232</v>
      </c>
      <c r="AD3649">
        <v>4.1111130001040099E+24</v>
      </c>
      <c r="AE3649" s="1" t="s">
        <v>2940</v>
      </c>
      <c r="AF3649" s="1" t="s">
        <v>2941</v>
      </c>
      <c r="AG3649">
        <v>440300</v>
      </c>
      <c r="AH3649">
        <v>16340</v>
      </c>
      <c r="AI3649" s="1" t="s">
        <v>10717</v>
      </c>
      <c r="AK3649">
        <v>1005</v>
      </c>
      <c r="AL3649">
        <v>126.993462101117</v>
      </c>
      <c r="AM3649">
        <v>37.304367084296501</v>
      </c>
    </row>
    <row r="3650" spans="1:39" x14ac:dyDescent="0.3">
      <c r="A3650">
        <v>12109003</v>
      </c>
      <c r="B3650" s="1" t="s">
        <v>12168</v>
      </c>
      <c r="C3650" s="1" t="s">
        <v>1</v>
      </c>
      <c r="D3650" s="1" t="s">
        <v>117</v>
      </c>
      <c r="E3650" s="1" t="s">
        <v>118</v>
      </c>
      <c r="F3650" s="1" t="s">
        <v>270</v>
      </c>
      <c r="G3650" s="1" t="s">
        <v>271</v>
      </c>
      <c r="H3650" s="1" t="s">
        <v>642</v>
      </c>
      <c r="I3650" s="1" t="s">
        <v>643</v>
      </c>
      <c r="J3650" s="1" t="s">
        <v>644</v>
      </c>
      <c r="K3650" s="1" t="s">
        <v>645</v>
      </c>
      <c r="L3650">
        <v>41</v>
      </c>
      <c r="M3650" s="1" t="s">
        <v>10</v>
      </c>
      <c r="N3650">
        <v>41113</v>
      </c>
      <c r="O3650" s="1" t="s">
        <v>33</v>
      </c>
      <c r="P3650">
        <v>4111366400</v>
      </c>
      <c r="Q3650" s="1" t="s">
        <v>2703</v>
      </c>
      <c r="R3650">
        <v>4111313500</v>
      </c>
      <c r="S3650" s="1" t="s">
        <v>2703</v>
      </c>
      <c r="T3650" s="1" t="s">
        <v>79617</v>
      </c>
      <c r="U3650">
        <v>1</v>
      </c>
      <c r="V3650" s="1" t="s">
        <v>14</v>
      </c>
      <c r="W3650">
        <v>390</v>
      </c>
      <c r="Y3650" s="1" t="s">
        <v>12169</v>
      </c>
      <c r="Z3650" s="1" t="s">
        <v>78110</v>
      </c>
      <c r="AA3650" s="1" t="s">
        <v>6987</v>
      </c>
      <c r="AB3650">
        <v>51</v>
      </c>
      <c r="AD3650">
        <v>4.1113135001039E+24</v>
      </c>
      <c r="AE3650" s="1" t="s">
        <v>1</v>
      </c>
      <c r="AF3650" s="1" t="s">
        <v>12170</v>
      </c>
      <c r="AG3650">
        <v>441884</v>
      </c>
      <c r="AH3650">
        <v>16400</v>
      </c>
      <c r="AI3650" s="1" t="s">
        <v>1</v>
      </c>
      <c r="AJ3650">
        <v>1</v>
      </c>
      <c r="AL3650">
        <v>126.956583252977</v>
      </c>
      <c r="AM3650">
        <v>37.267905298233899</v>
      </c>
    </row>
    <row r="3651" spans="1:39" x14ac:dyDescent="0.3">
      <c r="A3651">
        <v>12108180</v>
      </c>
      <c r="B3651" s="1" t="s">
        <v>12171</v>
      </c>
      <c r="C3651" s="1" t="s">
        <v>12172</v>
      </c>
      <c r="D3651" s="1" t="s">
        <v>52</v>
      </c>
      <c r="E3651" s="1" t="s">
        <v>53</v>
      </c>
      <c r="F3651" s="1" t="s">
        <v>731</v>
      </c>
      <c r="G3651" s="1" t="s">
        <v>732</v>
      </c>
      <c r="H3651" s="1" t="s">
        <v>733</v>
      </c>
      <c r="I3651" s="1" t="s">
        <v>732</v>
      </c>
      <c r="J3651" s="1" t="s">
        <v>734</v>
      </c>
      <c r="K3651" s="1" t="s">
        <v>735</v>
      </c>
      <c r="L3651">
        <v>41</v>
      </c>
      <c r="M3651" s="1" t="s">
        <v>10</v>
      </c>
      <c r="N3651">
        <v>41117</v>
      </c>
      <c r="O3651" s="1" t="s">
        <v>19</v>
      </c>
      <c r="P3651">
        <v>4111760000</v>
      </c>
      <c r="Q3651" s="1" t="s">
        <v>843</v>
      </c>
      <c r="R3651">
        <v>4111710300</v>
      </c>
      <c r="S3651" s="1" t="s">
        <v>844</v>
      </c>
      <c r="T3651" s="1" t="s">
        <v>77881</v>
      </c>
      <c r="U3651">
        <v>1</v>
      </c>
      <c r="V3651" s="1" t="s">
        <v>14</v>
      </c>
      <c r="W3651">
        <v>1250</v>
      </c>
      <c r="Y3651" s="1" t="s">
        <v>6216</v>
      </c>
      <c r="Z3651" s="1" t="s">
        <v>77882</v>
      </c>
      <c r="AA3651" s="1" t="s">
        <v>6217</v>
      </c>
      <c r="AB3651">
        <v>9</v>
      </c>
      <c r="AD3651">
        <v>4.1117103001125002E+24</v>
      </c>
      <c r="AE3651" s="1" t="s">
        <v>1</v>
      </c>
      <c r="AF3651" s="1" t="s">
        <v>6218</v>
      </c>
      <c r="AG3651">
        <v>443270</v>
      </c>
      <c r="AH3651">
        <v>16226</v>
      </c>
      <c r="AI3651" s="1" t="s">
        <v>1</v>
      </c>
      <c r="AJ3651">
        <v>2</v>
      </c>
      <c r="AK3651">
        <v>210</v>
      </c>
      <c r="AL3651">
        <v>127.045693470529</v>
      </c>
      <c r="AM3651">
        <v>37.300474580103298</v>
      </c>
    </row>
    <row r="3652" spans="1:39" x14ac:dyDescent="0.3">
      <c r="A3652">
        <v>28066623</v>
      </c>
      <c r="B3652" s="1" t="s">
        <v>12173</v>
      </c>
      <c r="C3652" s="1" t="s">
        <v>1</v>
      </c>
      <c r="D3652" s="1" t="s">
        <v>102</v>
      </c>
      <c r="E3652" s="1" t="s">
        <v>103</v>
      </c>
      <c r="F3652" s="1" t="s">
        <v>323</v>
      </c>
      <c r="G3652" s="1" t="s">
        <v>324</v>
      </c>
      <c r="H3652" s="1" t="s">
        <v>325</v>
      </c>
      <c r="I3652" s="1" t="s">
        <v>326</v>
      </c>
      <c r="J3652" s="1" t="s">
        <v>327</v>
      </c>
      <c r="K3652" s="1" t="s">
        <v>328</v>
      </c>
      <c r="L3652">
        <v>41</v>
      </c>
      <c r="M3652" s="1" t="s">
        <v>10</v>
      </c>
      <c r="N3652">
        <v>41113</v>
      </c>
      <c r="O3652" s="1" t="s">
        <v>33</v>
      </c>
      <c r="P3652">
        <v>4111365000</v>
      </c>
      <c r="Q3652" s="1" t="s">
        <v>307</v>
      </c>
      <c r="R3652">
        <v>4111313200</v>
      </c>
      <c r="S3652" s="1" t="s">
        <v>307</v>
      </c>
      <c r="T3652" s="1" t="s">
        <v>79618</v>
      </c>
      <c r="U3652">
        <v>1</v>
      </c>
      <c r="V3652" s="1" t="s">
        <v>14</v>
      </c>
      <c r="W3652">
        <v>889</v>
      </c>
      <c r="Y3652" s="1" t="s">
        <v>12174</v>
      </c>
      <c r="Z3652" s="1" t="s">
        <v>79619</v>
      </c>
      <c r="AA3652" s="1" t="s">
        <v>12175</v>
      </c>
      <c r="AB3652">
        <v>60</v>
      </c>
      <c r="AD3652">
        <v>4.11131320010889E+24</v>
      </c>
      <c r="AE3652" s="1" t="s">
        <v>12176</v>
      </c>
      <c r="AF3652" s="1" t="s">
        <v>12177</v>
      </c>
      <c r="AG3652">
        <v>441733</v>
      </c>
      <c r="AH3652">
        <v>16414</v>
      </c>
      <c r="AI3652" s="1" t="s">
        <v>7199</v>
      </c>
      <c r="AK3652">
        <v>104</v>
      </c>
      <c r="AL3652">
        <v>126.978927269309</v>
      </c>
      <c r="AM3652">
        <v>37.285617208244801</v>
      </c>
    </row>
    <row r="3653" spans="1:39" x14ac:dyDescent="0.3">
      <c r="A3653">
        <v>12301120</v>
      </c>
      <c r="B3653" s="1" t="s">
        <v>12178</v>
      </c>
      <c r="C3653" s="1" t="s">
        <v>1</v>
      </c>
      <c r="D3653" s="1" t="s">
        <v>216</v>
      </c>
      <c r="E3653" s="1" t="s">
        <v>217</v>
      </c>
      <c r="F3653" s="1" t="s">
        <v>347</v>
      </c>
      <c r="G3653" s="1" t="s">
        <v>348</v>
      </c>
      <c r="H3653" s="1" t="s">
        <v>349</v>
      </c>
      <c r="I3653" s="1" t="s">
        <v>350</v>
      </c>
      <c r="J3653" s="1" t="s">
        <v>351</v>
      </c>
      <c r="K3653" s="1" t="s">
        <v>352</v>
      </c>
      <c r="L3653">
        <v>41</v>
      </c>
      <c r="M3653" s="1" t="s">
        <v>10</v>
      </c>
      <c r="N3653">
        <v>41111</v>
      </c>
      <c r="O3653" s="1" t="s">
        <v>60</v>
      </c>
      <c r="P3653">
        <v>4111158000</v>
      </c>
      <c r="Q3653" s="1" t="s">
        <v>285</v>
      </c>
      <c r="R3653">
        <v>4111113400</v>
      </c>
      <c r="S3653" s="1" t="s">
        <v>285</v>
      </c>
      <c r="T3653" s="1" t="s">
        <v>79620</v>
      </c>
      <c r="U3653">
        <v>1</v>
      </c>
      <c r="V3653" s="1" t="s">
        <v>14</v>
      </c>
      <c r="W3653">
        <v>275</v>
      </c>
      <c r="X3653">
        <v>3</v>
      </c>
      <c r="Y3653" s="1" t="s">
        <v>6156</v>
      </c>
      <c r="Z3653" s="1" t="s">
        <v>77528</v>
      </c>
      <c r="AA3653" s="1" t="s">
        <v>5055</v>
      </c>
      <c r="AB3653">
        <v>33</v>
      </c>
      <c r="AD3653">
        <v>4.11111340010275E+24</v>
      </c>
      <c r="AE3653" s="1" t="s">
        <v>1</v>
      </c>
      <c r="AF3653" s="1" t="s">
        <v>6157</v>
      </c>
      <c r="AG3653">
        <v>440818</v>
      </c>
      <c r="AH3653">
        <v>16269</v>
      </c>
      <c r="AI3653" s="1" t="s">
        <v>1</v>
      </c>
      <c r="AJ3653">
        <v>-1</v>
      </c>
      <c r="AL3653">
        <v>127.014016869483</v>
      </c>
      <c r="AM3653">
        <v>37.291231108417698</v>
      </c>
    </row>
    <row r="3654" spans="1:39" x14ac:dyDescent="0.3">
      <c r="A3654">
        <v>25352959</v>
      </c>
      <c r="B3654" s="1" t="s">
        <v>12179</v>
      </c>
      <c r="C3654" s="1" t="s">
        <v>1</v>
      </c>
      <c r="D3654" s="1" t="s">
        <v>52</v>
      </c>
      <c r="E3654" s="1" t="s">
        <v>53</v>
      </c>
      <c r="F3654" s="1" t="s">
        <v>54</v>
      </c>
      <c r="G3654" s="1" t="s">
        <v>55</v>
      </c>
      <c r="H3654" s="1" t="s">
        <v>56</v>
      </c>
      <c r="I3654" s="1" t="s">
        <v>57</v>
      </c>
      <c r="J3654" s="1" t="s">
        <v>58</v>
      </c>
      <c r="K3654" s="1" t="s">
        <v>59</v>
      </c>
      <c r="L3654">
        <v>41</v>
      </c>
      <c r="M3654" s="1" t="s">
        <v>10</v>
      </c>
      <c r="N3654">
        <v>41113</v>
      </c>
      <c r="O3654" s="1" t="s">
        <v>33</v>
      </c>
      <c r="P3654">
        <v>4111367000</v>
      </c>
      <c r="Q3654" s="1" t="s">
        <v>260</v>
      </c>
      <c r="R3654">
        <v>4111313700</v>
      </c>
      <c r="S3654" s="1" t="s">
        <v>173</v>
      </c>
      <c r="T3654" s="1" t="s">
        <v>79621</v>
      </c>
      <c r="U3654">
        <v>1</v>
      </c>
      <c r="V3654" s="1" t="s">
        <v>14</v>
      </c>
      <c r="W3654">
        <v>979</v>
      </c>
      <c r="X3654">
        <v>4</v>
      </c>
      <c r="Y3654" s="1" t="s">
        <v>12180</v>
      </c>
      <c r="Z3654" s="1" t="s">
        <v>76599</v>
      </c>
      <c r="AA3654" s="1" t="s">
        <v>2044</v>
      </c>
      <c r="AB3654">
        <v>88</v>
      </c>
      <c r="AC3654">
        <v>1</v>
      </c>
      <c r="AD3654">
        <v>4.11131370010979E+24</v>
      </c>
      <c r="AE3654" s="1" t="s">
        <v>1</v>
      </c>
      <c r="AF3654" s="1" t="s">
        <v>12181</v>
      </c>
      <c r="AG3654">
        <v>441821</v>
      </c>
      <c r="AH3654">
        <v>16564</v>
      </c>
      <c r="AI3654" s="1" t="s">
        <v>1</v>
      </c>
      <c r="AJ3654">
        <v>1</v>
      </c>
      <c r="AL3654">
        <v>127.018341090066</v>
      </c>
      <c r="AM3654">
        <v>37.259611840525899</v>
      </c>
    </row>
    <row r="3655" spans="1:39" x14ac:dyDescent="0.3">
      <c r="A3655">
        <v>26052553</v>
      </c>
      <c r="B3655" s="1" t="s">
        <v>1591</v>
      </c>
      <c r="C3655" s="1" t="s">
        <v>1</v>
      </c>
      <c r="D3655" s="1" t="s">
        <v>52</v>
      </c>
      <c r="E3655" s="1" t="s">
        <v>53</v>
      </c>
      <c r="F3655" s="1" t="s">
        <v>442</v>
      </c>
      <c r="G3655" s="1" t="s">
        <v>443</v>
      </c>
      <c r="H3655" s="1" t="s">
        <v>444</v>
      </c>
      <c r="I3655" s="1" t="s">
        <v>445</v>
      </c>
      <c r="J3655" s="1" t="s">
        <v>446</v>
      </c>
      <c r="K3655" s="1" t="s">
        <v>447</v>
      </c>
      <c r="L3655">
        <v>41</v>
      </c>
      <c r="M3655" s="1" t="s">
        <v>10</v>
      </c>
      <c r="N3655">
        <v>41117</v>
      </c>
      <c r="O3655" s="1" t="s">
        <v>19</v>
      </c>
      <c r="P3655">
        <v>4111755000</v>
      </c>
      <c r="Q3655" s="1" t="s">
        <v>150</v>
      </c>
      <c r="R3655">
        <v>4111710200</v>
      </c>
      <c r="S3655" s="1" t="s">
        <v>150</v>
      </c>
      <c r="T3655" s="1" t="s">
        <v>79622</v>
      </c>
      <c r="U3655">
        <v>1</v>
      </c>
      <c r="V3655" s="1" t="s">
        <v>14</v>
      </c>
      <c r="W3655">
        <v>79</v>
      </c>
      <c r="X3655">
        <v>4</v>
      </c>
      <c r="Y3655" s="1" t="s">
        <v>12182</v>
      </c>
      <c r="Z3655" s="1" t="s">
        <v>76928</v>
      </c>
      <c r="AA3655" s="1" t="s">
        <v>3093</v>
      </c>
      <c r="AB3655">
        <v>5</v>
      </c>
      <c r="AD3655">
        <v>4.1117102001007899E+24</v>
      </c>
      <c r="AE3655" s="1" t="s">
        <v>1</v>
      </c>
      <c r="AF3655" s="1" t="s">
        <v>12183</v>
      </c>
      <c r="AG3655">
        <v>443821</v>
      </c>
      <c r="AH3655">
        <v>16503</v>
      </c>
      <c r="AI3655" s="1" t="s">
        <v>1</v>
      </c>
      <c r="AK3655">
        <v>106</v>
      </c>
      <c r="AL3655">
        <v>127.045490532214</v>
      </c>
      <c r="AM3655">
        <v>37.274575678807402</v>
      </c>
    </row>
    <row r="3656" spans="1:39" x14ac:dyDescent="0.3">
      <c r="A3656">
        <v>26241391</v>
      </c>
      <c r="B3656" s="1" t="s">
        <v>12184</v>
      </c>
      <c r="C3656" s="1" t="s">
        <v>1</v>
      </c>
      <c r="D3656" s="1" t="s">
        <v>117</v>
      </c>
      <c r="E3656" s="1" t="s">
        <v>118</v>
      </c>
      <c r="F3656" s="1" t="s">
        <v>119</v>
      </c>
      <c r="G3656" s="1" t="s">
        <v>120</v>
      </c>
      <c r="H3656" s="1" t="s">
        <v>1567</v>
      </c>
      <c r="I3656" s="1" t="s">
        <v>1568</v>
      </c>
      <c r="J3656" s="1" t="s">
        <v>1569</v>
      </c>
      <c r="K3656" s="1" t="s">
        <v>1570</v>
      </c>
      <c r="L3656">
        <v>41</v>
      </c>
      <c r="M3656" s="1" t="s">
        <v>10</v>
      </c>
      <c r="N3656">
        <v>41117</v>
      </c>
      <c r="O3656" s="1" t="s">
        <v>19</v>
      </c>
      <c r="P3656">
        <v>4111752000</v>
      </c>
      <c r="Q3656" s="1" t="s">
        <v>20</v>
      </c>
      <c r="R3656">
        <v>4111710100</v>
      </c>
      <c r="S3656" s="1" t="s">
        <v>21</v>
      </c>
      <c r="T3656" s="1" t="s">
        <v>79623</v>
      </c>
      <c r="U3656">
        <v>1</v>
      </c>
      <c r="V3656" s="1" t="s">
        <v>14</v>
      </c>
      <c r="W3656">
        <v>1199</v>
      </c>
      <c r="Y3656" s="1" t="s">
        <v>12185</v>
      </c>
      <c r="Z3656" s="1" t="s">
        <v>78932</v>
      </c>
      <c r="AA3656" s="1" t="s">
        <v>9819</v>
      </c>
      <c r="AB3656">
        <v>42</v>
      </c>
      <c r="AD3656">
        <v>4.1117101001119901E+24</v>
      </c>
      <c r="AE3656" s="1" t="s">
        <v>12186</v>
      </c>
      <c r="AF3656" s="1" t="s">
        <v>12187</v>
      </c>
      <c r="AG3656">
        <v>443711</v>
      </c>
      <c r="AH3656">
        <v>16528</v>
      </c>
      <c r="AI3656" s="1" t="s">
        <v>1</v>
      </c>
      <c r="AJ3656">
        <v>1</v>
      </c>
      <c r="AK3656">
        <v>101</v>
      </c>
      <c r="AL3656">
        <v>127.056098608231</v>
      </c>
      <c r="AM3656">
        <v>37.270254403417297</v>
      </c>
    </row>
    <row r="3657" spans="1:39" x14ac:dyDescent="0.3">
      <c r="A3657">
        <v>23177887</v>
      </c>
      <c r="B3657" s="1" t="s">
        <v>12188</v>
      </c>
      <c r="C3657" s="1" t="s">
        <v>1</v>
      </c>
      <c r="D3657" s="1" t="s">
        <v>52</v>
      </c>
      <c r="E3657" s="1" t="s">
        <v>53</v>
      </c>
      <c r="F3657" s="1" t="s">
        <v>54</v>
      </c>
      <c r="G3657" s="1" t="s">
        <v>55</v>
      </c>
      <c r="H3657" s="1" t="s">
        <v>56</v>
      </c>
      <c r="I3657" s="1" t="s">
        <v>57</v>
      </c>
      <c r="J3657" s="1" t="s">
        <v>58</v>
      </c>
      <c r="K3657" s="1" t="s">
        <v>59</v>
      </c>
      <c r="L3657">
        <v>41</v>
      </c>
      <c r="M3657" s="1" t="s">
        <v>10</v>
      </c>
      <c r="N3657">
        <v>41111</v>
      </c>
      <c r="O3657" s="1" t="s">
        <v>60</v>
      </c>
      <c r="P3657">
        <v>4111158000</v>
      </c>
      <c r="Q3657" s="1" t="s">
        <v>285</v>
      </c>
      <c r="R3657">
        <v>4111113400</v>
      </c>
      <c r="S3657" s="1" t="s">
        <v>285</v>
      </c>
      <c r="T3657" s="1" t="s">
        <v>79624</v>
      </c>
      <c r="U3657">
        <v>1</v>
      </c>
      <c r="V3657" s="1" t="s">
        <v>14</v>
      </c>
      <c r="W3657">
        <v>44</v>
      </c>
      <c r="X3657">
        <v>5</v>
      </c>
      <c r="Y3657" s="1" t="s">
        <v>12189</v>
      </c>
      <c r="Z3657" s="1" t="s">
        <v>76277</v>
      </c>
      <c r="AA3657" s="1" t="s">
        <v>920</v>
      </c>
      <c r="AB3657">
        <v>18</v>
      </c>
      <c r="AD3657">
        <v>4.1111134001004399E+24</v>
      </c>
      <c r="AE3657" s="1" t="s">
        <v>12190</v>
      </c>
      <c r="AF3657" s="1" t="s">
        <v>12191</v>
      </c>
      <c r="AG3657">
        <v>440816</v>
      </c>
      <c r="AH3657">
        <v>16276</v>
      </c>
      <c r="AI3657" s="1" t="s">
        <v>1</v>
      </c>
      <c r="AL3657">
        <v>127.020912819393</v>
      </c>
      <c r="AM3657">
        <v>37.2934599690157</v>
      </c>
    </row>
    <row r="3658" spans="1:39" x14ac:dyDescent="0.3">
      <c r="A3658">
        <v>12272441</v>
      </c>
      <c r="B3658" s="1" t="s">
        <v>12192</v>
      </c>
      <c r="C3658" s="1" t="s">
        <v>1</v>
      </c>
      <c r="D3658" s="1" t="s">
        <v>2</v>
      </c>
      <c r="E3658" s="1" t="s">
        <v>3</v>
      </c>
      <c r="F3658" s="1" t="s">
        <v>139</v>
      </c>
      <c r="G3658" s="1" t="s">
        <v>140</v>
      </c>
      <c r="H3658" s="1" t="s">
        <v>141</v>
      </c>
      <c r="I3658" s="1" t="s">
        <v>142</v>
      </c>
      <c r="J3658" s="1" t="s">
        <v>143</v>
      </c>
      <c r="K3658" s="1" t="s">
        <v>144</v>
      </c>
      <c r="L3658">
        <v>41</v>
      </c>
      <c r="M3658" s="1" t="s">
        <v>10</v>
      </c>
      <c r="N3658">
        <v>41115</v>
      </c>
      <c r="O3658" s="1" t="s">
        <v>11</v>
      </c>
      <c r="P3658">
        <v>4111574000</v>
      </c>
      <c r="Q3658" s="1" t="s">
        <v>123</v>
      </c>
      <c r="R3658">
        <v>4111512400</v>
      </c>
      <c r="S3658" s="1" t="s">
        <v>686</v>
      </c>
      <c r="T3658" s="1" t="s">
        <v>76209</v>
      </c>
      <c r="U3658">
        <v>1</v>
      </c>
      <c r="V3658" s="1" t="s">
        <v>14</v>
      </c>
      <c r="W3658">
        <v>8</v>
      </c>
      <c r="Y3658" s="1" t="s">
        <v>687</v>
      </c>
      <c r="Z3658" s="1" t="s">
        <v>76210</v>
      </c>
      <c r="AA3658" s="1" t="s">
        <v>688</v>
      </c>
      <c r="AB3658">
        <v>6</v>
      </c>
      <c r="AD3658">
        <v>4.1115124001000801E+24</v>
      </c>
      <c r="AE3658" s="1" t="s">
        <v>689</v>
      </c>
      <c r="AF3658" s="1" t="s">
        <v>690</v>
      </c>
      <c r="AG3658">
        <v>442010</v>
      </c>
      <c r="AH3658">
        <v>16262</v>
      </c>
      <c r="AI3658" s="1" t="s">
        <v>1</v>
      </c>
      <c r="AJ3658">
        <v>2</v>
      </c>
      <c r="AL3658">
        <v>127.01863185719201</v>
      </c>
      <c r="AM3658">
        <v>37.277167460438001</v>
      </c>
    </row>
    <row r="3659" spans="1:39" x14ac:dyDescent="0.3">
      <c r="A3659">
        <v>25312854</v>
      </c>
      <c r="B3659" s="1" t="s">
        <v>7718</v>
      </c>
      <c r="C3659" s="1" t="s">
        <v>1</v>
      </c>
      <c r="D3659" s="1" t="s">
        <v>2</v>
      </c>
      <c r="E3659" s="1" t="s">
        <v>3</v>
      </c>
      <c r="F3659" s="1" t="s">
        <v>40</v>
      </c>
      <c r="G3659" s="1" t="s">
        <v>41</v>
      </c>
      <c r="H3659" s="1" t="s">
        <v>524</v>
      </c>
      <c r="I3659" s="1" t="s">
        <v>525</v>
      </c>
      <c r="J3659" s="1" t="s">
        <v>1</v>
      </c>
      <c r="K3659" s="1" t="s">
        <v>1</v>
      </c>
      <c r="L3659">
        <v>41</v>
      </c>
      <c r="M3659" s="1" t="s">
        <v>10</v>
      </c>
      <c r="N3659">
        <v>41115</v>
      </c>
      <c r="O3659" s="1" t="s">
        <v>11</v>
      </c>
      <c r="P3659">
        <v>4111573000</v>
      </c>
      <c r="Q3659" s="1" t="s">
        <v>73</v>
      </c>
      <c r="R3659">
        <v>4111514100</v>
      </c>
      <c r="S3659" s="1" t="s">
        <v>73</v>
      </c>
      <c r="T3659" s="1" t="s">
        <v>79625</v>
      </c>
      <c r="U3659">
        <v>1</v>
      </c>
      <c r="V3659" s="1" t="s">
        <v>14</v>
      </c>
      <c r="W3659">
        <v>241</v>
      </c>
      <c r="X3659">
        <v>33</v>
      </c>
      <c r="Y3659" s="1" t="s">
        <v>12193</v>
      </c>
      <c r="Z3659" s="1" t="s">
        <v>76234</v>
      </c>
      <c r="AA3659" s="1" t="s">
        <v>779</v>
      </c>
      <c r="AB3659">
        <v>88</v>
      </c>
      <c r="AD3659">
        <v>4.1115141001024097E+24</v>
      </c>
      <c r="AE3659" s="1" t="s">
        <v>1</v>
      </c>
      <c r="AF3659" s="1" t="s">
        <v>12194</v>
      </c>
      <c r="AG3659">
        <v>442827</v>
      </c>
      <c r="AH3659">
        <v>16471</v>
      </c>
      <c r="AI3659" s="1" t="s">
        <v>1</v>
      </c>
      <c r="AJ3659">
        <v>1</v>
      </c>
      <c r="AL3659">
        <v>127.026422471977</v>
      </c>
      <c r="AM3659">
        <v>37.2763847674087</v>
      </c>
    </row>
    <row r="3660" spans="1:39" x14ac:dyDescent="0.3">
      <c r="A3660">
        <v>24293359</v>
      </c>
      <c r="B3660" s="1" t="s">
        <v>12195</v>
      </c>
      <c r="C3660" s="1" t="s">
        <v>1</v>
      </c>
      <c r="D3660" s="1" t="s">
        <v>117</v>
      </c>
      <c r="E3660" s="1" t="s">
        <v>118</v>
      </c>
      <c r="F3660" s="1" t="s">
        <v>130</v>
      </c>
      <c r="G3660" s="1" t="s">
        <v>131</v>
      </c>
      <c r="H3660" s="1" t="s">
        <v>132</v>
      </c>
      <c r="I3660" s="1" t="s">
        <v>133</v>
      </c>
      <c r="J3660" s="1" t="s">
        <v>1</v>
      </c>
      <c r="K3660" s="1" t="s">
        <v>1</v>
      </c>
      <c r="L3660">
        <v>41</v>
      </c>
      <c r="M3660" s="1" t="s">
        <v>10</v>
      </c>
      <c r="N3660">
        <v>41113</v>
      </c>
      <c r="O3660" s="1" t="s">
        <v>33</v>
      </c>
      <c r="P3660">
        <v>4111354000</v>
      </c>
      <c r="Q3660" s="1" t="s">
        <v>34</v>
      </c>
      <c r="R3660">
        <v>4111312600</v>
      </c>
      <c r="S3660" s="1" t="s">
        <v>35</v>
      </c>
      <c r="T3660" s="1" t="s">
        <v>79626</v>
      </c>
      <c r="U3660">
        <v>1</v>
      </c>
      <c r="V3660" s="1" t="s">
        <v>14</v>
      </c>
      <c r="W3660">
        <v>526</v>
      </c>
      <c r="X3660">
        <v>1</v>
      </c>
      <c r="Y3660" s="1" t="s">
        <v>12196</v>
      </c>
      <c r="Z3660" s="1" t="s">
        <v>76300</v>
      </c>
      <c r="AA3660" s="1" t="s">
        <v>990</v>
      </c>
      <c r="AB3660">
        <v>552</v>
      </c>
      <c r="AD3660">
        <v>4.11131260010526E+24</v>
      </c>
      <c r="AE3660" s="1" t="s">
        <v>12197</v>
      </c>
      <c r="AF3660" s="1" t="s">
        <v>12198</v>
      </c>
      <c r="AG3660">
        <v>441110</v>
      </c>
      <c r="AH3660">
        <v>16578</v>
      </c>
      <c r="AI3660" s="1" t="s">
        <v>956</v>
      </c>
      <c r="AL3660">
        <v>127.012227673054</v>
      </c>
      <c r="AM3660">
        <v>37.258128261702801</v>
      </c>
    </row>
    <row r="3661" spans="1:39" x14ac:dyDescent="0.3">
      <c r="A3661">
        <v>26100291</v>
      </c>
      <c r="B3661" s="1" t="s">
        <v>12199</v>
      </c>
      <c r="C3661" s="1" t="s">
        <v>1</v>
      </c>
      <c r="D3661" s="1" t="s">
        <v>117</v>
      </c>
      <c r="E3661" s="1" t="s">
        <v>118</v>
      </c>
      <c r="F3661" s="1" t="s">
        <v>270</v>
      </c>
      <c r="G3661" s="1" t="s">
        <v>271</v>
      </c>
      <c r="H3661" s="1" t="s">
        <v>642</v>
      </c>
      <c r="I3661" s="1" t="s">
        <v>643</v>
      </c>
      <c r="J3661" s="1" t="s">
        <v>644</v>
      </c>
      <c r="K3661" s="1" t="s">
        <v>645</v>
      </c>
      <c r="L3661">
        <v>41</v>
      </c>
      <c r="M3661" s="1" t="s">
        <v>10</v>
      </c>
      <c r="N3661">
        <v>41117</v>
      </c>
      <c r="O3661" s="1" t="s">
        <v>19</v>
      </c>
      <c r="P3661">
        <v>4111753000</v>
      </c>
      <c r="Q3661" s="1" t="s">
        <v>609</v>
      </c>
      <c r="R3661">
        <v>4111710100</v>
      </c>
      <c r="S3661" s="1" t="s">
        <v>21</v>
      </c>
      <c r="T3661" s="1" t="s">
        <v>79627</v>
      </c>
      <c r="U3661">
        <v>1</v>
      </c>
      <c r="V3661" s="1" t="s">
        <v>14</v>
      </c>
      <c r="W3661">
        <v>1240</v>
      </c>
      <c r="X3661">
        <v>5</v>
      </c>
      <c r="Y3661" s="1" t="s">
        <v>12200</v>
      </c>
      <c r="Z3661" s="1" t="s">
        <v>76236</v>
      </c>
      <c r="AA3661" s="1" t="s">
        <v>783</v>
      </c>
      <c r="AB3661">
        <v>10</v>
      </c>
      <c r="AD3661">
        <v>4.1117101001124002E+24</v>
      </c>
      <c r="AE3661" s="1" t="s">
        <v>1</v>
      </c>
      <c r="AF3661" s="1" t="s">
        <v>12201</v>
      </c>
      <c r="AG3661">
        <v>443370</v>
      </c>
      <c r="AH3661">
        <v>16544</v>
      </c>
      <c r="AI3661" s="1" t="s">
        <v>1</v>
      </c>
      <c r="AJ3661">
        <v>1</v>
      </c>
      <c r="AK3661">
        <v>101</v>
      </c>
      <c r="AL3661">
        <v>127.046648050771</v>
      </c>
      <c r="AM3661">
        <v>37.2632582962041</v>
      </c>
    </row>
    <row r="3662" spans="1:39" x14ac:dyDescent="0.3">
      <c r="A3662">
        <v>25247659</v>
      </c>
      <c r="B3662" s="1" t="s">
        <v>12202</v>
      </c>
      <c r="C3662" s="1" t="s">
        <v>1</v>
      </c>
      <c r="D3662" s="1" t="s">
        <v>2</v>
      </c>
      <c r="E3662" s="1" t="s">
        <v>3</v>
      </c>
      <c r="F3662" s="1" t="s">
        <v>27</v>
      </c>
      <c r="G3662" s="1" t="s">
        <v>28</v>
      </c>
      <c r="H3662" s="1" t="s">
        <v>651</v>
      </c>
      <c r="I3662" s="1" t="s">
        <v>652</v>
      </c>
      <c r="J3662" s="1" t="s">
        <v>258</v>
      </c>
      <c r="K3662" s="1" t="s">
        <v>259</v>
      </c>
      <c r="L3662">
        <v>41</v>
      </c>
      <c r="M3662" s="1" t="s">
        <v>10</v>
      </c>
      <c r="N3662">
        <v>41113</v>
      </c>
      <c r="O3662" s="1" t="s">
        <v>33</v>
      </c>
      <c r="P3662">
        <v>4111353000</v>
      </c>
      <c r="Q3662" s="1" t="s">
        <v>353</v>
      </c>
      <c r="R3662">
        <v>4111312600</v>
      </c>
      <c r="S3662" s="1" t="s">
        <v>35</v>
      </c>
      <c r="T3662" s="1" t="s">
        <v>79628</v>
      </c>
      <c r="U3662">
        <v>1</v>
      </c>
      <c r="V3662" s="1" t="s">
        <v>14</v>
      </c>
      <c r="W3662">
        <v>1132</v>
      </c>
      <c r="X3662">
        <v>33</v>
      </c>
      <c r="Y3662" s="1" t="s">
        <v>12203</v>
      </c>
      <c r="Z3662" s="1" t="s">
        <v>76502</v>
      </c>
      <c r="AA3662" s="1" t="s">
        <v>1737</v>
      </c>
      <c r="AB3662">
        <v>42</v>
      </c>
      <c r="AD3662">
        <v>4.1113126001113202E+24</v>
      </c>
      <c r="AE3662" s="1" t="s">
        <v>1</v>
      </c>
      <c r="AF3662" s="1" t="s">
        <v>12204</v>
      </c>
      <c r="AG3662">
        <v>441110</v>
      </c>
      <c r="AH3662">
        <v>16657</v>
      </c>
      <c r="AI3662" s="1" t="s">
        <v>1</v>
      </c>
      <c r="AJ3662">
        <v>1</v>
      </c>
      <c r="AL3662">
        <v>127.015092658558</v>
      </c>
      <c r="AM3662">
        <v>37.249348473015203</v>
      </c>
    </row>
    <row r="3663" spans="1:39" x14ac:dyDescent="0.3">
      <c r="A3663">
        <v>25258824</v>
      </c>
      <c r="B3663" s="1" t="s">
        <v>12205</v>
      </c>
      <c r="C3663" s="1" t="s">
        <v>1</v>
      </c>
      <c r="D3663" s="1" t="s">
        <v>88</v>
      </c>
      <c r="E3663" s="1" t="s">
        <v>89</v>
      </c>
      <c r="F3663" s="1" t="s">
        <v>1401</v>
      </c>
      <c r="G3663" s="1" t="s">
        <v>1402</v>
      </c>
      <c r="H3663" s="1" t="s">
        <v>1403</v>
      </c>
      <c r="I3663" s="1" t="s">
        <v>1404</v>
      </c>
      <c r="J3663" s="1" t="s">
        <v>1</v>
      </c>
      <c r="K3663" s="1" t="s">
        <v>1</v>
      </c>
      <c r="L3663">
        <v>41</v>
      </c>
      <c r="M3663" s="1" t="s">
        <v>10</v>
      </c>
      <c r="N3663">
        <v>41117</v>
      </c>
      <c r="O3663" s="1" t="s">
        <v>19</v>
      </c>
      <c r="P3663">
        <v>4111760000</v>
      </c>
      <c r="Q3663" s="1" t="s">
        <v>843</v>
      </c>
      <c r="R3663">
        <v>4111710300</v>
      </c>
      <c r="S3663" s="1" t="s">
        <v>844</v>
      </c>
      <c r="T3663" s="1" t="s">
        <v>76508</v>
      </c>
      <c r="U3663">
        <v>1</v>
      </c>
      <c r="V3663" s="1" t="s">
        <v>14</v>
      </c>
      <c r="W3663">
        <v>1344</v>
      </c>
      <c r="Y3663" s="1" t="s">
        <v>1754</v>
      </c>
      <c r="Z3663" s="1" t="s">
        <v>76509</v>
      </c>
      <c r="AA3663" s="1" t="s">
        <v>1755</v>
      </c>
      <c r="AB3663">
        <v>65</v>
      </c>
      <c r="AD3663">
        <v>4.1117103001134402E+24</v>
      </c>
      <c r="AE3663" s="1" t="s">
        <v>1756</v>
      </c>
      <c r="AF3663" s="1" t="s">
        <v>1757</v>
      </c>
      <c r="AG3663">
        <v>443724</v>
      </c>
      <c r="AH3663">
        <v>16509</v>
      </c>
      <c r="AI3663" s="1" t="s">
        <v>1</v>
      </c>
      <c r="AJ3663">
        <v>1</v>
      </c>
      <c r="AK3663">
        <v>126</v>
      </c>
      <c r="AL3663">
        <v>127.049398298626</v>
      </c>
      <c r="AM3663">
        <v>37.289312894790299</v>
      </c>
    </row>
    <row r="3664" spans="1:39" x14ac:dyDescent="0.3">
      <c r="A3664">
        <v>21923798</v>
      </c>
      <c r="B3664" s="1" t="s">
        <v>12206</v>
      </c>
      <c r="C3664" s="1" t="s">
        <v>1</v>
      </c>
      <c r="D3664" s="1" t="s">
        <v>2</v>
      </c>
      <c r="E3664" s="1" t="s">
        <v>3</v>
      </c>
      <c r="F3664" s="1" t="s">
        <v>2342</v>
      </c>
      <c r="G3664" s="1" t="s">
        <v>2343</v>
      </c>
      <c r="H3664" s="1" t="s">
        <v>12207</v>
      </c>
      <c r="I3664" s="1" t="s">
        <v>12208</v>
      </c>
      <c r="J3664" s="1" t="s">
        <v>724</v>
      </c>
      <c r="K3664" s="1" t="s">
        <v>725</v>
      </c>
      <c r="L3664">
        <v>41</v>
      </c>
      <c r="M3664" s="1" t="s">
        <v>10</v>
      </c>
      <c r="N3664">
        <v>41111</v>
      </c>
      <c r="O3664" s="1" t="s">
        <v>60</v>
      </c>
      <c r="P3664">
        <v>4111160000</v>
      </c>
      <c r="Q3664" s="1" t="s">
        <v>726</v>
      </c>
      <c r="R3664">
        <v>4111113700</v>
      </c>
      <c r="S3664" s="1" t="s">
        <v>726</v>
      </c>
      <c r="T3664" s="1" t="s">
        <v>79629</v>
      </c>
      <c r="U3664">
        <v>1</v>
      </c>
      <c r="V3664" s="1" t="s">
        <v>14</v>
      </c>
      <c r="W3664">
        <v>247</v>
      </c>
      <c r="X3664">
        <v>23</v>
      </c>
      <c r="Y3664" s="1" t="s">
        <v>12209</v>
      </c>
      <c r="Z3664" s="1" t="s">
        <v>79630</v>
      </c>
      <c r="AA3664" s="1" t="s">
        <v>12210</v>
      </c>
      <c r="AB3664">
        <v>6</v>
      </c>
      <c r="AD3664">
        <v>4.1111137001024699E+24</v>
      </c>
      <c r="AE3664" s="1" t="s">
        <v>12211</v>
      </c>
      <c r="AF3664" s="1" t="s">
        <v>12212</v>
      </c>
      <c r="AG3664">
        <v>440814</v>
      </c>
      <c r="AH3664">
        <v>16220</v>
      </c>
      <c r="AI3664" s="1" t="s">
        <v>1</v>
      </c>
      <c r="AL3664">
        <v>127.028051479808</v>
      </c>
      <c r="AM3664">
        <v>37.292635742524901</v>
      </c>
    </row>
    <row r="3665" spans="1:39" x14ac:dyDescent="0.3">
      <c r="A3665">
        <v>26331160</v>
      </c>
      <c r="B3665" s="1" t="s">
        <v>12213</v>
      </c>
      <c r="C3665" s="1" t="s">
        <v>1</v>
      </c>
      <c r="D3665" s="1" t="s">
        <v>102</v>
      </c>
      <c r="E3665" s="1" t="s">
        <v>103</v>
      </c>
      <c r="F3665" s="1" t="s">
        <v>192</v>
      </c>
      <c r="G3665" s="1" t="s">
        <v>193</v>
      </c>
      <c r="H3665" s="1" t="s">
        <v>194</v>
      </c>
      <c r="I3665" s="1" t="s">
        <v>195</v>
      </c>
      <c r="J3665" s="1" t="s">
        <v>196</v>
      </c>
      <c r="K3665" s="1" t="s">
        <v>197</v>
      </c>
      <c r="L3665">
        <v>41</v>
      </c>
      <c r="M3665" s="1" t="s">
        <v>10</v>
      </c>
      <c r="N3665">
        <v>41111</v>
      </c>
      <c r="O3665" s="1" t="s">
        <v>60</v>
      </c>
      <c r="P3665">
        <v>4111157300</v>
      </c>
      <c r="Q3665" s="1" t="s">
        <v>358</v>
      </c>
      <c r="R3665">
        <v>4111113000</v>
      </c>
      <c r="S3665" s="1" t="s">
        <v>210</v>
      </c>
      <c r="T3665" s="1" t="s">
        <v>79631</v>
      </c>
      <c r="U3665">
        <v>1</v>
      </c>
      <c r="V3665" s="1" t="s">
        <v>14</v>
      </c>
      <c r="W3665">
        <v>876</v>
      </c>
      <c r="X3665">
        <v>6</v>
      </c>
      <c r="Y3665" s="1" t="s">
        <v>12214</v>
      </c>
      <c r="Z3665" s="1" t="s">
        <v>76355</v>
      </c>
      <c r="AA3665" s="1" t="s">
        <v>1191</v>
      </c>
      <c r="AB3665">
        <v>12</v>
      </c>
      <c r="AC3665">
        <v>9</v>
      </c>
      <c r="AD3665">
        <v>4.1111130001087601E+24</v>
      </c>
      <c r="AE3665" s="1" t="s">
        <v>12215</v>
      </c>
      <c r="AF3665" s="1" t="s">
        <v>12216</v>
      </c>
      <c r="AG3665">
        <v>440300</v>
      </c>
      <c r="AH3665">
        <v>16334</v>
      </c>
      <c r="AI3665" s="1" t="s">
        <v>956</v>
      </c>
      <c r="AJ3665">
        <v>1</v>
      </c>
      <c r="AL3665">
        <v>126.99392384651399</v>
      </c>
      <c r="AM3665">
        <v>37.295954902473802</v>
      </c>
    </row>
    <row r="3666" spans="1:39" x14ac:dyDescent="0.3">
      <c r="A3666">
        <v>26281450</v>
      </c>
      <c r="B3666" s="1" t="s">
        <v>12217</v>
      </c>
      <c r="C3666" s="1" t="s">
        <v>1</v>
      </c>
      <c r="D3666" s="1" t="s">
        <v>117</v>
      </c>
      <c r="E3666" s="1" t="s">
        <v>118</v>
      </c>
      <c r="F3666" s="1" t="s">
        <v>270</v>
      </c>
      <c r="G3666" s="1" t="s">
        <v>271</v>
      </c>
      <c r="H3666" s="1" t="s">
        <v>642</v>
      </c>
      <c r="I3666" s="1" t="s">
        <v>643</v>
      </c>
      <c r="J3666" s="1" t="s">
        <v>644</v>
      </c>
      <c r="K3666" s="1" t="s">
        <v>645</v>
      </c>
      <c r="L3666">
        <v>41</v>
      </c>
      <c r="M3666" s="1" t="s">
        <v>10</v>
      </c>
      <c r="N3666">
        <v>41117</v>
      </c>
      <c r="O3666" s="1" t="s">
        <v>19</v>
      </c>
      <c r="P3666">
        <v>4111753000</v>
      </c>
      <c r="Q3666" s="1" t="s">
        <v>609</v>
      </c>
      <c r="R3666">
        <v>4111710100</v>
      </c>
      <c r="S3666" s="1" t="s">
        <v>21</v>
      </c>
      <c r="T3666" s="1" t="s">
        <v>79632</v>
      </c>
      <c r="U3666">
        <v>1</v>
      </c>
      <c r="V3666" s="1" t="s">
        <v>14</v>
      </c>
      <c r="W3666">
        <v>1167</v>
      </c>
      <c r="X3666">
        <v>15</v>
      </c>
      <c r="Y3666" s="1" t="s">
        <v>12218</v>
      </c>
      <c r="Z3666" s="1" t="s">
        <v>77872</v>
      </c>
      <c r="AA3666" s="1" t="s">
        <v>6192</v>
      </c>
      <c r="AB3666">
        <v>24</v>
      </c>
      <c r="AD3666">
        <v>4.1117101001116701E+24</v>
      </c>
      <c r="AE3666" s="1" t="s">
        <v>1</v>
      </c>
      <c r="AF3666" s="1" t="s">
        <v>12219</v>
      </c>
      <c r="AG3666">
        <v>443370</v>
      </c>
      <c r="AH3666">
        <v>16546</v>
      </c>
      <c r="AI3666" s="1" t="s">
        <v>1</v>
      </c>
      <c r="AJ3666">
        <v>1</v>
      </c>
      <c r="AL3666">
        <v>127.03967619640601</v>
      </c>
      <c r="AM3666">
        <v>37.256506839959599</v>
      </c>
    </row>
    <row r="3667" spans="1:39" x14ac:dyDescent="0.3">
      <c r="A3667">
        <v>12109811</v>
      </c>
      <c r="B3667" s="1" t="s">
        <v>12220</v>
      </c>
      <c r="C3667" s="1" t="s">
        <v>12221</v>
      </c>
      <c r="D3667" s="1" t="s">
        <v>2</v>
      </c>
      <c r="E3667" s="1" t="s">
        <v>3</v>
      </c>
      <c r="F3667" s="1" t="s">
        <v>139</v>
      </c>
      <c r="G3667" s="1" t="s">
        <v>140</v>
      </c>
      <c r="H3667" s="1" t="s">
        <v>490</v>
      </c>
      <c r="I3667" s="1" t="s">
        <v>491</v>
      </c>
      <c r="J3667" s="1" t="s">
        <v>492</v>
      </c>
      <c r="K3667" s="1" t="s">
        <v>493</v>
      </c>
      <c r="L3667">
        <v>41</v>
      </c>
      <c r="M3667" s="1" t="s">
        <v>10</v>
      </c>
      <c r="N3667">
        <v>41113</v>
      </c>
      <c r="O3667" s="1" t="s">
        <v>33</v>
      </c>
      <c r="P3667">
        <v>4111355000</v>
      </c>
      <c r="Q3667" s="1" t="s">
        <v>436</v>
      </c>
      <c r="R3667">
        <v>4111312800</v>
      </c>
      <c r="S3667" s="1" t="s">
        <v>437</v>
      </c>
      <c r="T3667" s="1" t="s">
        <v>79633</v>
      </c>
      <c r="U3667">
        <v>1</v>
      </c>
      <c r="V3667" s="1" t="s">
        <v>14</v>
      </c>
      <c r="W3667">
        <v>1103</v>
      </c>
      <c r="Y3667" s="1" t="s">
        <v>12222</v>
      </c>
      <c r="Z3667" s="1" t="s">
        <v>77783</v>
      </c>
      <c r="AA3667" s="1" t="s">
        <v>5907</v>
      </c>
      <c r="AB3667">
        <v>174</v>
      </c>
      <c r="AC3667">
        <v>29</v>
      </c>
      <c r="AD3667">
        <v>4.1113128001110298E+24</v>
      </c>
      <c r="AE3667" s="1" t="s">
        <v>1</v>
      </c>
      <c r="AF3667" s="1" t="s">
        <v>12223</v>
      </c>
      <c r="AG3667">
        <v>441230</v>
      </c>
      <c r="AH3667">
        <v>16648</v>
      </c>
      <c r="AI3667" s="1" t="s">
        <v>1</v>
      </c>
      <c r="AJ3667">
        <v>1</v>
      </c>
      <c r="AK3667">
        <v>106</v>
      </c>
      <c r="AL3667">
        <v>126.984584345295</v>
      </c>
      <c r="AM3667">
        <v>37.241422502369801</v>
      </c>
    </row>
    <row r="3668" spans="1:39" x14ac:dyDescent="0.3">
      <c r="A3668">
        <v>25464098</v>
      </c>
      <c r="B3668" s="1" t="s">
        <v>12224</v>
      </c>
      <c r="C3668" s="1" t="s">
        <v>12225</v>
      </c>
      <c r="D3668" s="1" t="s">
        <v>117</v>
      </c>
      <c r="E3668" s="1" t="s">
        <v>118</v>
      </c>
      <c r="F3668" s="1" t="s">
        <v>1454</v>
      </c>
      <c r="G3668" s="1" t="s">
        <v>1455</v>
      </c>
      <c r="H3668" s="1" t="s">
        <v>3338</v>
      </c>
      <c r="I3668" s="1" t="s">
        <v>3339</v>
      </c>
      <c r="J3668" s="1" t="s">
        <v>3340</v>
      </c>
      <c r="K3668" s="1" t="s">
        <v>3341</v>
      </c>
      <c r="L3668">
        <v>41</v>
      </c>
      <c r="M3668" s="1" t="s">
        <v>10</v>
      </c>
      <c r="N3668">
        <v>41113</v>
      </c>
      <c r="O3668" s="1" t="s">
        <v>33</v>
      </c>
      <c r="P3668">
        <v>4111353000</v>
      </c>
      <c r="Q3668" s="1" t="s">
        <v>353</v>
      </c>
      <c r="R3668">
        <v>4111312600</v>
      </c>
      <c r="S3668" s="1" t="s">
        <v>35</v>
      </c>
      <c r="T3668" s="1" t="s">
        <v>79634</v>
      </c>
      <c r="U3668">
        <v>1</v>
      </c>
      <c r="V3668" s="1" t="s">
        <v>14</v>
      </c>
      <c r="W3668">
        <v>1101</v>
      </c>
      <c r="X3668">
        <v>2</v>
      </c>
      <c r="Y3668" s="1" t="s">
        <v>12226</v>
      </c>
      <c r="Z3668" s="1" t="s">
        <v>76170</v>
      </c>
      <c r="AA3668" s="1" t="s">
        <v>511</v>
      </c>
      <c r="AB3668">
        <v>283</v>
      </c>
      <c r="AD3668">
        <v>4.1113126001110099E+24</v>
      </c>
      <c r="AE3668" s="1" t="s">
        <v>1</v>
      </c>
      <c r="AF3668" s="1" t="s">
        <v>12227</v>
      </c>
      <c r="AG3668">
        <v>441110</v>
      </c>
      <c r="AH3668">
        <v>16590</v>
      </c>
      <c r="AI3668" s="1" t="s">
        <v>1</v>
      </c>
      <c r="AJ3668">
        <v>3</v>
      </c>
      <c r="AL3668">
        <v>127.01951583853401</v>
      </c>
      <c r="AM3668">
        <v>37.252475925808703</v>
      </c>
    </row>
    <row r="3669" spans="1:39" x14ac:dyDescent="0.3">
      <c r="A3669">
        <v>23017975</v>
      </c>
      <c r="B3669" s="1" t="s">
        <v>12184</v>
      </c>
      <c r="C3669" s="1" t="s">
        <v>1</v>
      </c>
      <c r="D3669" s="1" t="s">
        <v>117</v>
      </c>
      <c r="E3669" s="1" t="s">
        <v>118</v>
      </c>
      <c r="F3669" s="1" t="s">
        <v>119</v>
      </c>
      <c r="G3669" s="1" t="s">
        <v>120</v>
      </c>
      <c r="H3669" s="1" t="s">
        <v>1567</v>
      </c>
      <c r="I3669" s="1" t="s">
        <v>1568</v>
      </c>
      <c r="J3669" s="1" t="s">
        <v>1569</v>
      </c>
      <c r="K3669" s="1" t="s">
        <v>1570</v>
      </c>
      <c r="L3669">
        <v>41</v>
      </c>
      <c r="M3669" s="1" t="s">
        <v>10</v>
      </c>
      <c r="N3669">
        <v>41117</v>
      </c>
      <c r="O3669" s="1" t="s">
        <v>19</v>
      </c>
      <c r="P3669">
        <v>4111754000</v>
      </c>
      <c r="Q3669" s="1" t="s">
        <v>265</v>
      </c>
      <c r="R3669">
        <v>4111710100</v>
      </c>
      <c r="S3669" s="1" t="s">
        <v>21</v>
      </c>
      <c r="T3669" s="1" t="s">
        <v>77557</v>
      </c>
      <c r="U3669">
        <v>1</v>
      </c>
      <c r="V3669" s="1" t="s">
        <v>14</v>
      </c>
      <c r="W3669">
        <v>810</v>
      </c>
      <c r="X3669">
        <v>4</v>
      </c>
      <c r="Y3669" s="1" t="s">
        <v>5156</v>
      </c>
      <c r="Z3669" s="1" t="s">
        <v>76252</v>
      </c>
      <c r="AA3669" s="1" t="s">
        <v>839</v>
      </c>
      <c r="AB3669">
        <v>239</v>
      </c>
      <c r="AD3669">
        <v>4.1117101001080999E+24</v>
      </c>
      <c r="AE3669" s="1" t="s">
        <v>5157</v>
      </c>
      <c r="AF3669" s="1" t="s">
        <v>5158</v>
      </c>
      <c r="AG3669">
        <v>443717</v>
      </c>
      <c r="AH3669">
        <v>16537</v>
      </c>
      <c r="AI3669" s="1" t="s">
        <v>1</v>
      </c>
      <c r="AK3669">
        <v>104</v>
      </c>
      <c r="AL3669">
        <v>127.043333218518</v>
      </c>
      <c r="AM3669">
        <v>37.265060772313802</v>
      </c>
    </row>
    <row r="3670" spans="1:39" x14ac:dyDescent="0.3">
      <c r="A3670">
        <v>24863680</v>
      </c>
      <c r="B3670" s="1" t="s">
        <v>12228</v>
      </c>
      <c r="C3670" s="1" t="s">
        <v>1</v>
      </c>
      <c r="D3670" s="1" t="s">
        <v>117</v>
      </c>
      <c r="E3670" s="1" t="s">
        <v>118</v>
      </c>
      <c r="F3670" s="1" t="s">
        <v>312</v>
      </c>
      <c r="G3670" s="1" t="s">
        <v>313</v>
      </c>
      <c r="H3670" s="1" t="s">
        <v>314</v>
      </c>
      <c r="I3670" s="1" t="s">
        <v>315</v>
      </c>
      <c r="J3670" s="1" t="s">
        <v>316</v>
      </c>
      <c r="K3670" s="1" t="s">
        <v>317</v>
      </c>
      <c r="L3670">
        <v>41</v>
      </c>
      <c r="M3670" s="1" t="s">
        <v>10</v>
      </c>
      <c r="N3670">
        <v>41115</v>
      </c>
      <c r="O3670" s="1" t="s">
        <v>11</v>
      </c>
      <c r="P3670">
        <v>4111565000</v>
      </c>
      <c r="Q3670" s="1" t="s">
        <v>366</v>
      </c>
      <c r="R3670">
        <v>4111513200</v>
      </c>
      <c r="S3670" s="1" t="s">
        <v>386</v>
      </c>
      <c r="T3670" s="1" t="s">
        <v>77116</v>
      </c>
      <c r="U3670">
        <v>1</v>
      </c>
      <c r="V3670" s="1" t="s">
        <v>14</v>
      </c>
      <c r="W3670">
        <v>56</v>
      </c>
      <c r="X3670">
        <v>2</v>
      </c>
      <c r="Y3670" s="1" t="s">
        <v>3713</v>
      </c>
      <c r="Z3670" s="1" t="s">
        <v>76069</v>
      </c>
      <c r="AA3670" s="1" t="s">
        <v>49</v>
      </c>
      <c r="AB3670">
        <v>107</v>
      </c>
      <c r="AD3670">
        <v>4.1115132001005599E+24</v>
      </c>
      <c r="AE3670" s="1" t="s">
        <v>1</v>
      </c>
      <c r="AF3670" s="1" t="s">
        <v>3714</v>
      </c>
      <c r="AG3670">
        <v>442130</v>
      </c>
      <c r="AH3670">
        <v>16463</v>
      </c>
      <c r="AI3670" s="1" t="s">
        <v>1</v>
      </c>
      <c r="AJ3670">
        <v>1</v>
      </c>
      <c r="AL3670">
        <v>127.012553784676</v>
      </c>
      <c r="AM3670">
        <v>37.271142705610202</v>
      </c>
    </row>
    <row r="3671" spans="1:39" x14ac:dyDescent="0.3">
      <c r="A3671">
        <v>26194493</v>
      </c>
      <c r="B3671" s="1" t="s">
        <v>2039</v>
      </c>
      <c r="C3671" s="1" t="s">
        <v>1</v>
      </c>
      <c r="D3671" s="1" t="s">
        <v>52</v>
      </c>
      <c r="E3671" s="1" t="s">
        <v>53</v>
      </c>
      <c r="F3671" s="1" t="s">
        <v>442</v>
      </c>
      <c r="G3671" s="1" t="s">
        <v>443</v>
      </c>
      <c r="H3671" s="1" t="s">
        <v>444</v>
      </c>
      <c r="I3671" s="1" t="s">
        <v>445</v>
      </c>
      <c r="J3671" s="1" t="s">
        <v>446</v>
      </c>
      <c r="K3671" s="1" t="s">
        <v>447</v>
      </c>
      <c r="L3671">
        <v>41</v>
      </c>
      <c r="M3671" s="1" t="s">
        <v>10</v>
      </c>
      <c r="N3671">
        <v>41111</v>
      </c>
      <c r="O3671" s="1" t="s">
        <v>60</v>
      </c>
      <c r="P3671">
        <v>4111157300</v>
      </c>
      <c r="Q3671" s="1" t="s">
        <v>358</v>
      </c>
      <c r="R3671">
        <v>4111113000</v>
      </c>
      <c r="S3671" s="1" t="s">
        <v>210</v>
      </c>
      <c r="T3671" s="1" t="s">
        <v>79635</v>
      </c>
      <c r="U3671">
        <v>1</v>
      </c>
      <c r="V3671" s="1" t="s">
        <v>14</v>
      </c>
      <c r="W3671">
        <v>876</v>
      </c>
      <c r="X3671">
        <v>5</v>
      </c>
      <c r="Y3671" s="1" t="s">
        <v>12229</v>
      </c>
      <c r="Z3671" s="1" t="s">
        <v>79186</v>
      </c>
      <c r="AA3671" s="1" t="s">
        <v>10685</v>
      </c>
      <c r="AB3671">
        <v>11</v>
      </c>
      <c r="AC3671">
        <v>10</v>
      </c>
      <c r="AD3671">
        <v>4.1111130001087601E+24</v>
      </c>
      <c r="AE3671" s="1" t="s">
        <v>12230</v>
      </c>
      <c r="AF3671" s="1" t="s">
        <v>12231</v>
      </c>
      <c r="AG3671">
        <v>440300</v>
      </c>
      <c r="AH3671">
        <v>16334</v>
      </c>
      <c r="AI3671" s="1" t="s">
        <v>1</v>
      </c>
      <c r="AJ3671">
        <v>1</v>
      </c>
      <c r="AK3671">
        <v>108</v>
      </c>
      <c r="AL3671">
        <v>126.994050900056</v>
      </c>
      <c r="AM3671">
        <v>37.295730711706398</v>
      </c>
    </row>
    <row r="3672" spans="1:39" x14ac:dyDescent="0.3">
      <c r="A3672">
        <v>24068198</v>
      </c>
      <c r="B3672" s="1" t="s">
        <v>12232</v>
      </c>
      <c r="C3672" s="1" t="s">
        <v>1</v>
      </c>
      <c r="D3672" s="1" t="s">
        <v>2</v>
      </c>
      <c r="E3672" s="1" t="s">
        <v>3</v>
      </c>
      <c r="F3672" s="1" t="s">
        <v>419</v>
      </c>
      <c r="G3672" s="1" t="s">
        <v>420</v>
      </c>
      <c r="H3672" s="1" t="s">
        <v>684</v>
      </c>
      <c r="I3672" s="1" t="s">
        <v>685</v>
      </c>
      <c r="J3672" s="1" t="s">
        <v>423</v>
      </c>
      <c r="K3672" s="1" t="s">
        <v>424</v>
      </c>
      <c r="L3672">
        <v>41</v>
      </c>
      <c r="M3672" s="1" t="s">
        <v>10</v>
      </c>
      <c r="N3672">
        <v>41115</v>
      </c>
      <c r="O3672" s="1" t="s">
        <v>11</v>
      </c>
      <c r="P3672">
        <v>4111568000</v>
      </c>
      <c r="Q3672" s="1" t="s">
        <v>184</v>
      </c>
      <c r="R3672">
        <v>4111513800</v>
      </c>
      <c r="S3672" s="1" t="s">
        <v>185</v>
      </c>
      <c r="T3672" s="1" t="s">
        <v>79636</v>
      </c>
      <c r="U3672">
        <v>1</v>
      </c>
      <c r="V3672" s="1" t="s">
        <v>14</v>
      </c>
      <c r="W3672">
        <v>93</v>
      </c>
      <c r="X3672">
        <v>8</v>
      </c>
      <c r="Y3672" s="1" t="s">
        <v>12233</v>
      </c>
      <c r="Z3672" s="1" t="s">
        <v>76145</v>
      </c>
      <c r="AA3672" s="1" t="s">
        <v>416</v>
      </c>
      <c r="AB3672">
        <v>101</v>
      </c>
      <c r="AD3672">
        <v>4.11151380010093E+24</v>
      </c>
      <c r="AE3672" s="1" t="s">
        <v>1</v>
      </c>
      <c r="AF3672" s="1" t="s">
        <v>12234</v>
      </c>
      <c r="AG3672">
        <v>442150</v>
      </c>
      <c r="AH3672">
        <v>16441</v>
      </c>
      <c r="AI3672" s="1" t="s">
        <v>1</v>
      </c>
      <c r="AL3672">
        <v>127.003186323362</v>
      </c>
      <c r="AM3672">
        <v>37.277813339508697</v>
      </c>
    </row>
    <row r="3673" spans="1:39" x14ac:dyDescent="0.3">
      <c r="A3673">
        <v>25310055</v>
      </c>
      <c r="B3673" s="1" t="s">
        <v>12235</v>
      </c>
      <c r="C3673" s="1" t="s">
        <v>1</v>
      </c>
      <c r="D3673" s="1" t="s">
        <v>117</v>
      </c>
      <c r="E3673" s="1" t="s">
        <v>118</v>
      </c>
      <c r="F3673" s="1" t="s">
        <v>130</v>
      </c>
      <c r="G3673" s="1" t="s">
        <v>131</v>
      </c>
      <c r="H3673" s="1" t="s">
        <v>132</v>
      </c>
      <c r="I3673" s="1" t="s">
        <v>133</v>
      </c>
      <c r="J3673" s="1" t="s">
        <v>1</v>
      </c>
      <c r="K3673" s="1" t="s">
        <v>1</v>
      </c>
      <c r="L3673">
        <v>41</v>
      </c>
      <c r="M3673" s="1" t="s">
        <v>10</v>
      </c>
      <c r="N3673">
        <v>41113</v>
      </c>
      <c r="O3673" s="1" t="s">
        <v>33</v>
      </c>
      <c r="P3673">
        <v>4111356000</v>
      </c>
      <c r="Q3673" s="1" t="s">
        <v>335</v>
      </c>
      <c r="R3673">
        <v>4111313300</v>
      </c>
      <c r="S3673" s="1" t="s">
        <v>336</v>
      </c>
      <c r="T3673" s="1" t="s">
        <v>79637</v>
      </c>
      <c r="U3673">
        <v>1</v>
      </c>
      <c r="V3673" s="1" t="s">
        <v>14</v>
      </c>
      <c r="W3673">
        <v>503</v>
      </c>
      <c r="X3673">
        <v>2</v>
      </c>
      <c r="Y3673" s="1" t="s">
        <v>12236</v>
      </c>
      <c r="Z3673" s="1" t="s">
        <v>79638</v>
      </c>
      <c r="AA3673" s="1" t="s">
        <v>12237</v>
      </c>
      <c r="AB3673">
        <v>45</v>
      </c>
      <c r="AD3673">
        <v>4.11131330010503E+24</v>
      </c>
      <c r="AE3673" s="1" t="s">
        <v>1</v>
      </c>
      <c r="AF3673" s="1" t="s">
        <v>12238</v>
      </c>
      <c r="AG3673">
        <v>441440</v>
      </c>
      <c r="AH3673">
        <v>16610</v>
      </c>
      <c r="AI3673" s="1" t="s">
        <v>1</v>
      </c>
      <c r="AJ3673">
        <v>1</v>
      </c>
      <c r="AL3673">
        <v>126.97855754175001</v>
      </c>
      <c r="AM3673">
        <v>37.2670787073802</v>
      </c>
    </row>
    <row r="3674" spans="1:39" x14ac:dyDescent="0.3">
      <c r="A3674">
        <v>26100644</v>
      </c>
      <c r="B3674" s="1" t="s">
        <v>12239</v>
      </c>
      <c r="C3674" s="1" t="s">
        <v>1</v>
      </c>
      <c r="D3674" s="1" t="s">
        <v>52</v>
      </c>
      <c r="E3674" s="1" t="s">
        <v>53</v>
      </c>
      <c r="F3674" s="1" t="s">
        <v>832</v>
      </c>
      <c r="G3674" s="1" t="s">
        <v>833</v>
      </c>
      <c r="H3674" s="1" t="s">
        <v>834</v>
      </c>
      <c r="I3674" s="1" t="s">
        <v>835</v>
      </c>
      <c r="J3674" s="1" t="s">
        <v>836</v>
      </c>
      <c r="K3674" s="1" t="s">
        <v>837</v>
      </c>
      <c r="L3674">
        <v>41</v>
      </c>
      <c r="M3674" s="1" t="s">
        <v>10</v>
      </c>
      <c r="N3674">
        <v>41113</v>
      </c>
      <c r="O3674" s="1" t="s">
        <v>33</v>
      </c>
      <c r="P3674">
        <v>4111354000</v>
      </c>
      <c r="Q3674" s="1" t="s">
        <v>34</v>
      </c>
      <c r="R3674">
        <v>4111312600</v>
      </c>
      <c r="S3674" s="1" t="s">
        <v>35</v>
      </c>
      <c r="T3674" s="1" t="s">
        <v>79639</v>
      </c>
      <c r="U3674">
        <v>1</v>
      </c>
      <c r="V3674" s="1" t="s">
        <v>14</v>
      </c>
      <c r="W3674">
        <v>172</v>
      </c>
      <c r="X3674">
        <v>13</v>
      </c>
      <c r="Y3674" s="1" t="s">
        <v>12240</v>
      </c>
      <c r="Z3674" s="1" t="s">
        <v>76300</v>
      </c>
      <c r="AA3674" s="1" t="s">
        <v>990</v>
      </c>
      <c r="AB3674">
        <v>577</v>
      </c>
      <c r="AD3674">
        <v>4.1113126001017199E+24</v>
      </c>
      <c r="AE3674" s="1" t="s">
        <v>1</v>
      </c>
      <c r="AF3674" s="1" t="s">
        <v>12241</v>
      </c>
      <c r="AG3674">
        <v>441110</v>
      </c>
      <c r="AH3674">
        <v>16576</v>
      </c>
      <c r="AI3674" s="1" t="s">
        <v>1</v>
      </c>
      <c r="AJ3674">
        <v>1</v>
      </c>
      <c r="AL3674">
        <v>127.012961489283</v>
      </c>
      <c r="AM3674">
        <v>37.260639410930402</v>
      </c>
    </row>
    <row r="3675" spans="1:39" x14ac:dyDescent="0.3">
      <c r="A3675">
        <v>26148829</v>
      </c>
      <c r="B3675" s="1" t="s">
        <v>12242</v>
      </c>
      <c r="C3675" s="1" t="s">
        <v>1</v>
      </c>
      <c r="D3675" s="1" t="s">
        <v>52</v>
      </c>
      <c r="E3675" s="1" t="s">
        <v>53</v>
      </c>
      <c r="F3675" s="1" t="s">
        <v>832</v>
      </c>
      <c r="G3675" s="1" t="s">
        <v>833</v>
      </c>
      <c r="H3675" s="1" t="s">
        <v>1674</v>
      </c>
      <c r="I3675" s="1" t="s">
        <v>1675</v>
      </c>
      <c r="J3675" s="1" t="s">
        <v>1250</v>
      </c>
      <c r="K3675" s="1" t="s">
        <v>1251</v>
      </c>
      <c r="L3675">
        <v>41</v>
      </c>
      <c r="M3675" s="1" t="s">
        <v>10</v>
      </c>
      <c r="N3675">
        <v>41111</v>
      </c>
      <c r="O3675" s="1" t="s">
        <v>60</v>
      </c>
      <c r="P3675">
        <v>4111156000</v>
      </c>
      <c r="Q3675" s="1" t="s">
        <v>250</v>
      </c>
      <c r="R3675">
        <v>4111112900</v>
      </c>
      <c r="S3675" s="1" t="s">
        <v>250</v>
      </c>
      <c r="T3675" s="1" t="s">
        <v>79640</v>
      </c>
      <c r="U3675">
        <v>1</v>
      </c>
      <c r="V3675" s="1" t="s">
        <v>14</v>
      </c>
      <c r="W3675">
        <v>572</v>
      </c>
      <c r="X3675">
        <v>37</v>
      </c>
      <c r="Y3675" s="1" t="s">
        <v>12243</v>
      </c>
      <c r="Z3675" s="1" t="s">
        <v>76106</v>
      </c>
      <c r="AA3675" s="1" t="s">
        <v>252</v>
      </c>
      <c r="AB3675">
        <v>5</v>
      </c>
      <c r="AC3675">
        <v>4</v>
      </c>
      <c r="AD3675">
        <v>4.1111129001057198E+24</v>
      </c>
      <c r="AE3675" s="1" t="s">
        <v>12244</v>
      </c>
      <c r="AF3675" s="1" t="s">
        <v>12245</v>
      </c>
      <c r="AG3675">
        <v>440853</v>
      </c>
      <c r="AH3675">
        <v>16349</v>
      </c>
      <c r="AI3675" s="1" t="s">
        <v>1</v>
      </c>
      <c r="AJ3675">
        <v>1</v>
      </c>
      <c r="AL3675">
        <v>126.992040282841</v>
      </c>
      <c r="AM3675">
        <v>37.3069410863027</v>
      </c>
    </row>
    <row r="3676" spans="1:39" x14ac:dyDescent="0.3">
      <c r="A3676">
        <v>22989048</v>
      </c>
      <c r="B3676" s="1" t="s">
        <v>12246</v>
      </c>
      <c r="C3676" s="1" t="s">
        <v>1</v>
      </c>
      <c r="D3676" s="1" t="s">
        <v>117</v>
      </c>
      <c r="E3676" s="1" t="s">
        <v>118</v>
      </c>
      <c r="F3676" s="1" t="s">
        <v>270</v>
      </c>
      <c r="G3676" s="1" t="s">
        <v>271</v>
      </c>
      <c r="H3676" s="1" t="s">
        <v>642</v>
      </c>
      <c r="I3676" s="1" t="s">
        <v>643</v>
      </c>
      <c r="J3676" s="1" t="s">
        <v>644</v>
      </c>
      <c r="K3676" s="1" t="s">
        <v>645</v>
      </c>
      <c r="L3676">
        <v>41</v>
      </c>
      <c r="M3676" s="1" t="s">
        <v>10</v>
      </c>
      <c r="N3676">
        <v>41111</v>
      </c>
      <c r="O3676" s="1" t="s">
        <v>60</v>
      </c>
      <c r="P3676">
        <v>4111156600</v>
      </c>
      <c r="Q3676" s="1" t="s">
        <v>377</v>
      </c>
      <c r="R3676">
        <v>4111113300</v>
      </c>
      <c r="S3676" s="1" t="s">
        <v>378</v>
      </c>
      <c r="T3676" s="1" t="s">
        <v>76490</v>
      </c>
      <c r="U3676">
        <v>1</v>
      </c>
      <c r="V3676" s="1" t="s">
        <v>14</v>
      </c>
      <c r="W3676">
        <v>334</v>
      </c>
      <c r="X3676">
        <v>2</v>
      </c>
      <c r="Y3676" s="1" t="s">
        <v>1691</v>
      </c>
      <c r="Z3676" s="1" t="s">
        <v>76188</v>
      </c>
      <c r="AA3676" s="1" t="s">
        <v>588</v>
      </c>
      <c r="AB3676">
        <v>87</v>
      </c>
      <c r="AD3676">
        <v>4.11111330010334E+24</v>
      </c>
      <c r="AE3676" s="1" t="s">
        <v>589</v>
      </c>
      <c r="AF3676" s="1" t="s">
        <v>1692</v>
      </c>
      <c r="AG3676">
        <v>440330</v>
      </c>
      <c r="AH3676">
        <v>16420</v>
      </c>
      <c r="AI3676" s="1" t="s">
        <v>1</v>
      </c>
      <c r="AK3676">
        <v>1</v>
      </c>
      <c r="AL3676">
        <v>126.98243152009699</v>
      </c>
      <c r="AM3676">
        <v>37.291702663903301</v>
      </c>
    </row>
    <row r="3677" spans="1:39" x14ac:dyDescent="0.3">
      <c r="A3677">
        <v>24592680</v>
      </c>
      <c r="B3677" s="1" t="s">
        <v>12247</v>
      </c>
      <c r="C3677" s="1" t="s">
        <v>1</v>
      </c>
      <c r="D3677" s="1" t="s">
        <v>102</v>
      </c>
      <c r="E3677" s="1" t="s">
        <v>103</v>
      </c>
      <c r="F3677" s="1" t="s">
        <v>303</v>
      </c>
      <c r="G3677" s="1" t="s">
        <v>304</v>
      </c>
      <c r="H3677" s="1" t="s">
        <v>2170</v>
      </c>
      <c r="I3677" s="1" t="s">
        <v>2171</v>
      </c>
      <c r="J3677" s="1" t="s">
        <v>2172</v>
      </c>
      <c r="K3677" s="1" t="s">
        <v>2173</v>
      </c>
      <c r="L3677">
        <v>41</v>
      </c>
      <c r="M3677" s="1" t="s">
        <v>10</v>
      </c>
      <c r="N3677">
        <v>41111</v>
      </c>
      <c r="O3677" s="1" t="s">
        <v>60</v>
      </c>
      <c r="P3677">
        <v>4111158000</v>
      </c>
      <c r="Q3677" s="1" t="s">
        <v>285</v>
      </c>
      <c r="R3677">
        <v>4111113400</v>
      </c>
      <c r="S3677" s="1" t="s">
        <v>285</v>
      </c>
      <c r="T3677" s="1" t="s">
        <v>79641</v>
      </c>
      <c r="U3677">
        <v>1</v>
      </c>
      <c r="V3677" s="1" t="s">
        <v>14</v>
      </c>
      <c r="W3677">
        <v>87</v>
      </c>
      <c r="Y3677" s="1" t="s">
        <v>12248</v>
      </c>
      <c r="Z3677" s="1" t="s">
        <v>76212</v>
      </c>
      <c r="AA3677" s="1" t="s">
        <v>694</v>
      </c>
      <c r="AB3677">
        <v>823</v>
      </c>
      <c r="AD3677">
        <v>4.1111134001008699E+24</v>
      </c>
      <c r="AE3677" s="1" t="s">
        <v>1</v>
      </c>
      <c r="AF3677" s="1" t="s">
        <v>12249</v>
      </c>
      <c r="AG3677">
        <v>440816</v>
      </c>
      <c r="AH3677">
        <v>16267</v>
      </c>
      <c r="AI3677" s="1" t="s">
        <v>1</v>
      </c>
      <c r="AL3677">
        <v>127.016339408441</v>
      </c>
      <c r="AM3677">
        <v>37.294755653668403</v>
      </c>
    </row>
    <row r="3678" spans="1:39" x14ac:dyDescent="0.3">
      <c r="A3678">
        <v>26198702</v>
      </c>
      <c r="B3678" s="1" t="s">
        <v>12250</v>
      </c>
      <c r="C3678" s="1" t="s">
        <v>1</v>
      </c>
      <c r="D3678" s="1" t="s">
        <v>88</v>
      </c>
      <c r="E3678" s="1" t="s">
        <v>89</v>
      </c>
      <c r="F3678" s="1" t="s">
        <v>90</v>
      </c>
      <c r="G3678" s="1" t="s">
        <v>91</v>
      </c>
      <c r="H3678" s="1" t="s">
        <v>92</v>
      </c>
      <c r="I3678" s="1" t="s">
        <v>91</v>
      </c>
      <c r="J3678" s="1" t="s">
        <v>93</v>
      </c>
      <c r="K3678" s="1" t="s">
        <v>94</v>
      </c>
      <c r="L3678">
        <v>41</v>
      </c>
      <c r="M3678" s="1" t="s">
        <v>10</v>
      </c>
      <c r="N3678">
        <v>41111</v>
      </c>
      <c r="O3678" s="1" t="s">
        <v>60</v>
      </c>
      <c r="P3678">
        <v>4111156600</v>
      </c>
      <c r="Q3678" s="1" t="s">
        <v>377</v>
      </c>
      <c r="R3678">
        <v>4111113200</v>
      </c>
      <c r="S3678" s="1" t="s">
        <v>448</v>
      </c>
      <c r="T3678" s="1" t="s">
        <v>76575</v>
      </c>
      <c r="U3678">
        <v>1</v>
      </c>
      <c r="V3678" s="1" t="s">
        <v>14</v>
      </c>
      <c r="W3678">
        <v>319</v>
      </c>
      <c r="Y3678" s="1" t="s">
        <v>1972</v>
      </c>
      <c r="Z3678" s="1" t="s">
        <v>76188</v>
      </c>
      <c r="AA3678" s="1" t="s">
        <v>588</v>
      </c>
      <c r="AB3678">
        <v>263</v>
      </c>
      <c r="AD3678">
        <v>4.1111132001031902E+24</v>
      </c>
      <c r="AE3678" s="1" t="s">
        <v>1973</v>
      </c>
      <c r="AF3678" s="1" t="s">
        <v>1974</v>
      </c>
      <c r="AG3678">
        <v>440726</v>
      </c>
      <c r="AH3678">
        <v>16359</v>
      </c>
      <c r="AI3678" s="1" t="s">
        <v>1</v>
      </c>
      <c r="AJ3678">
        <v>1</v>
      </c>
      <c r="AL3678">
        <v>126.967552357678</v>
      </c>
      <c r="AM3678">
        <v>37.299359147176503</v>
      </c>
    </row>
    <row r="3679" spans="1:39" x14ac:dyDescent="0.3">
      <c r="A3679">
        <v>26195379</v>
      </c>
      <c r="B3679" s="1" t="s">
        <v>12251</v>
      </c>
      <c r="C3679" s="1" t="s">
        <v>1</v>
      </c>
      <c r="D3679" s="1" t="s">
        <v>88</v>
      </c>
      <c r="E3679" s="1" t="s">
        <v>89</v>
      </c>
      <c r="F3679" s="1" t="s">
        <v>90</v>
      </c>
      <c r="G3679" s="1" t="s">
        <v>91</v>
      </c>
      <c r="H3679" s="1" t="s">
        <v>92</v>
      </c>
      <c r="I3679" s="1" t="s">
        <v>91</v>
      </c>
      <c r="J3679" s="1" t="s">
        <v>93</v>
      </c>
      <c r="K3679" s="1" t="s">
        <v>94</v>
      </c>
      <c r="L3679">
        <v>41</v>
      </c>
      <c r="M3679" s="1" t="s">
        <v>10</v>
      </c>
      <c r="N3679">
        <v>41111</v>
      </c>
      <c r="O3679" s="1" t="s">
        <v>60</v>
      </c>
      <c r="P3679">
        <v>4111157300</v>
      </c>
      <c r="Q3679" s="1" t="s">
        <v>358</v>
      </c>
      <c r="R3679">
        <v>4111113300</v>
      </c>
      <c r="S3679" s="1" t="s">
        <v>378</v>
      </c>
      <c r="T3679" s="1" t="s">
        <v>79642</v>
      </c>
      <c r="U3679">
        <v>1</v>
      </c>
      <c r="V3679" s="1" t="s">
        <v>14</v>
      </c>
      <c r="W3679">
        <v>528</v>
      </c>
      <c r="X3679">
        <v>4</v>
      </c>
      <c r="Y3679" s="1" t="s">
        <v>12252</v>
      </c>
      <c r="Z3679" s="1" t="s">
        <v>77845</v>
      </c>
      <c r="AA3679" s="1" t="s">
        <v>6106</v>
      </c>
      <c r="AB3679">
        <v>11</v>
      </c>
      <c r="AC3679">
        <v>3</v>
      </c>
      <c r="AD3679">
        <v>4.1111133001052803E+24</v>
      </c>
      <c r="AE3679" s="1" t="s">
        <v>1</v>
      </c>
      <c r="AF3679" s="1" t="s">
        <v>12253</v>
      </c>
      <c r="AG3679">
        <v>440330</v>
      </c>
      <c r="AH3679">
        <v>16329</v>
      </c>
      <c r="AI3679" s="1" t="s">
        <v>1</v>
      </c>
      <c r="AK3679">
        <v>104</v>
      </c>
      <c r="AL3679">
        <v>126.983676253097</v>
      </c>
      <c r="AM3679">
        <v>37.295588013231203</v>
      </c>
    </row>
    <row r="3680" spans="1:39" x14ac:dyDescent="0.3">
      <c r="A3680">
        <v>9067666</v>
      </c>
      <c r="B3680" s="1" t="s">
        <v>12254</v>
      </c>
      <c r="C3680" s="1" t="s">
        <v>1</v>
      </c>
      <c r="D3680" s="1" t="s">
        <v>102</v>
      </c>
      <c r="E3680" s="1" t="s">
        <v>103</v>
      </c>
      <c r="F3680" s="1" t="s">
        <v>1017</v>
      </c>
      <c r="G3680" s="1" t="s">
        <v>1018</v>
      </c>
      <c r="H3680" s="1" t="s">
        <v>1019</v>
      </c>
      <c r="I3680" s="1" t="s">
        <v>1020</v>
      </c>
      <c r="J3680" s="1" t="s">
        <v>1021</v>
      </c>
      <c r="K3680" s="1" t="s">
        <v>1022</v>
      </c>
      <c r="L3680">
        <v>41</v>
      </c>
      <c r="M3680" s="1" t="s">
        <v>10</v>
      </c>
      <c r="N3680">
        <v>41113</v>
      </c>
      <c r="O3680" s="1" t="s">
        <v>33</v>
      </c>
      <c r="P3680">
        <v>4111353000</v>
      </c>
      <c r="Q3680" s="1" t="s">
        <v>353</v>
      </c>
      <c r="R3680">
        <v>4111312600</v>
      </c>
      <c r="S3680" s="1" t="s">
        <v>35</v>
      </c>
      <c r="T3680" s="1" t="s">
        <v>79643</v>
      </c>
      <c r="U3680">
        <v>1</v>
      </c>
      <c r="V3680" s="1" t="s">
        <v>14</v>
      </c>
      <c r="W3680">
        <v>1125</v>
      </c>
      <c r="X3680">
        <v>27</v>
      </c>
      <c r="Y3680" s="1" t="s">
        <v>12255</v>
      </c>
      <c r="Z3680" s="1" t="s">
        <v>76121</v>
      </c>
      <c r="AA3680" s="1" t="s">
        <v>320</v>
      </c>
      <c r="AB3680">
        <v>1129</v>
      </c>
      <c r="AD3680">
        <v>4.1113126001112499E+24</v>
      </c>
      <c r="AE3680" s="1" t="s">
        <v>1</v>
      </c>
      <c r="AF3680" s="1" t="s">
        <v>12256</v>
      </c>
      <c r="AG3680">
        <v>441110</v>
      </c>
      <c r="AH3680">
        <v>16589</v>
      </c>
      <c r="AI3680" s="1" t="s">
        <v>1</v>
      </c>
      <c r="AJ3680">
        <v>4</v>
      </c>
      <c r="AL3680">
        <v>127.015179463222</v>
      </c>
      <c r="AM3680">
        <v>37.252205653966598</v>
      </c>
    </row>
    <row r="3681" spans="1:39" x14ac:dyDescent="0.3">
      <c r="A3681">
        <v>23108203</v>
      </c>
      <c r="B3681" s="1" t="s">
        <v>12257</v>
      </c>
      <c r="C3681" s="1" t="s">
        <v>1</v>
      </c>
      <c r="D3681" s="1" t="s">
        <v>117</v>
      </c>
      <c r="E3681" s="1" t="s">
        <v>118</v>
      </c>
      <c r="F3681" s="1" t="s">
        <v>119</v>
      </c>
      <c r="G3681" s="1" t="s">
        <v>120</v>
      </c>
      <c r="H3681" s="1" t="s">
        <v>1567</v>
      </c>
      <c r="I3681" s="1" t="s">
        <v>1568</v>
      </c>
      <c r="J3681" s="1" t="s">
        <v>1569</v>
      </c>
      <c r="K3681" s="1" t="s">
        <v>1570</v>
      </c>
      <c r="L3681">
        <v>41</v>
      </c>
      <c r="M3681" s="1" t="s">
        <v>10</v>
      </c>
      <c r="N3681">
        <v>41117</v>
      </c>
      <c r="O3681" s="1" t="s">
        <v>19</v>
      </c>
      <c r="P3681">
        <v>4111757000</v>
      </c>
      <c r="Q3681" s="1" t="s">
        <v>820</v>
      </c>
      <c r="R3681">
        <v>4111710500</v>
      </c>
      <c r="S3681" s="1" t="s">
        <v>96</v>
      </c>
      <c r="T3681" s="1" t="s">
        <v>79644</v>
      </c>
      <c r="U3681">
        <v>1</v>
      </c>
      <c r="V3681" s="1" t="s">
        <v>14</v>
      </c>
      <c r="W3681">
        <v>1019</v>
      </c>
      <c r="X3681">
        <v>8</v>
      </c>
      <c r="Y3681" s="1" t="s">
        <v>12258</v>
      </c>
      <c r="Z3681" s="1" t="s">
        <v>76485</v>
      </c>
      <c r="AA3681" s="1" t="s">
        <v>1671</v>
      </c>
      <c r="AB3681">
        <v>40</v>
      </c>
      <c r="AD3681">
        <v>4.1117105001101901E+24</v>
      </c>
      <c r="AE3681" s="1" t="s">
        <v>1</v>
      </c>
      <c r="AF3681" s="1" t="s">
        <v>12259</v>
      </c>
      <c r="AG3681">
        <v>443470</v>
      </c>
      <c r="AH3681">
        <v>16705</v>
      </c>
      <c r="AI3681" s="1" t="s">
        <v>1</v>
      </c>
      <c r="AJ3681">
        <v>1</v>
      </c>
      <c r="AL3681">
        <v>127.07833000762901</v>
      </c>
      <c r="AM3681">
        <v>37.249235833376702</v>
      </c>
    </row>
    <row r="3682" spans="1:39" x14ac:dyDescent="0.3">
      <c r="A3682">
        <v>20976007</v>
      </c>
      <c r="B3682" s="1" t="s">
        <v>12260</v>
      </c>
      <c r="C3682" s="1" t="s">
        <v>1</v>
      </c>
      <c r="D3682" s="1" t="s">
        <v>117</v>
      </c>
      <c r="E3682" s="1" t="s">
        <v>118</v>
      </c>
      <c r="F3682" s="1" t="s">
        <v>371</v>
      </c>
      <c r="G3682" s="1" t="s">
        <v>372</v>
      </c>
      <c r="H3682" s="1" t="s">
        <v>544</v>
      </c>
      <c r="I3682" s="1" t="s">
        <v>545</v>
      </c>
      <c r="J3682" s="1" t="s">
        <v>546</v>
      </c>
      <c r="K3682" s="1" t="s">
        <v>547</v>
      </c>
      <c r="L3682">
        <v>41</v>
      </c>
      <c r="M3682" s="1" t="s">
        <v>10</v>
      </c>
      <c r="N3682">
        <v>41113</v>
      </c>
      <c r="O3682" s="1" t="s">
        <v>33</v>
      </c>
      <c r="P3682">
        <v>4111356000</v>
      </c>
      <c r="Q3682" s="1" t="s">
        <v>335</v>
      </c>
      <c r="R3682">
        <v>4111313100</v>
      </c>
      <c r="S3682" s="1" t="s">
        <v>335</v>
      </c>
      <c r="T3682" s="1" t="s">
        <v>79645</v>
      </c>
      <c r="U3682">
        <v>1</v>
      </c>
      <c r="V3682" s="1" t="s">
        <v>14</v>
      </c>
      <c r="W3682">
        <v>34</v>
      </c>
      <c r="X3682">
        <v>7</v>
      </c>
      <c r="Y3682" s="1" t="s">
        <v>12261</v>
      </c>
      <c r="Z3682" s="1" t="s">
        <v>78108</v>
      </c>
      <c r="AA3682" s="1" t="s">
        <v>6981</v>
      </c>
      <c r="AB3682">
        <v>30</v>
      </c>
      <c r="AC3682">
        <v>1</v>
      </c>
      <c r="AD3682">
        <v>4.1113131001003398E+24</v>
      </c>
      <c r="AE3682" s="1" t="s">
        <v>1</v>
      </c>
      <c r="AF3682" s="1" t="s">
        <v>12262</v>
      </c>
      <c r="AG3682">
        <v>441853</v>
      </c>
      <c r="AH3682">
        <v>16619</v>
      </c>
      <c r="AI3682" s="1" t="s">
        <v>1</v>
      </c>
      <c r="AL3682">
        <v>126.992416074902</v>
      </c>
      <c r="AM3682">
        <v>37.264386075729497</v>
      </c>
    </row>
    <row r="3683" spans="1:39" x14ac:dyDescent="0.3">
      <c r="A3683">
        <v>20666417</v>
      </c>
      <c r="B3683" s="1" t="s">
        <v>4432</v>
      </c>
      <c r="C3683" s="1" t="s">
        <v>4183</v>
      </c>
      <c r="D3683" s="1" t="s">
        <v>52</v>
      </c>
      <c r="E3683" s="1" t="s">
        <v>53</v>
      </c>
      <c r="F3683" s="1" t="s">
        <v>731</v>
      </c>
      <c r="G3683" s="1" t="s">
        <v>732</v>
      </c>
      <c r="H3683" s="1" t="s">
        <v>4433</v>
      </c>
      <c r="I3683" s="1" t="s">
        <v>4434</v>
      </c>
      <c r="J3683" s="1" t="s">
        <v>4382</v>
      </c>
      <c r="K3683" s="1" t="s">
        <v>4383</v>
      </c>
      <c r="L3683">
        <v>41</v>
      </c>
      <c r="M3683" s="1" t="s">
        <v>10</v>
      </c>
      <c r="N3683">
        <v>41113</v>
      </c>
      <c r="O3683" s="1" t="s">
        <v>33</v>
      </c>
      <c r="P3683">
        <v>4111354000</v>
      </c>
      <c r="Q3683" s="1" t="s">
        <v>34</v>
      </c>
      <c r="R3683">
        <v>4111312600</v>
      </c>
      <c r="S3683" s="1" t="s">
        <v>35</v>
      </c>
      <c r="T3683" s="1" t="s">
        <v>76563</v>
      </c>
      <c r="U3683">
        <v>1</v>
      </c>
      <c r="V3683" s="1" t="s">
        <v>14</v>
      </c>
      <c r="W3683">
        <v>1255</v>
      </c>
      <c r="Y3683" s="1" t="s">
        <v>1929</v>
      </c>
      <c r="Z3683" s="1" t="s">
        <v>76564</v>
      </c>
      <c r="AA3683" s="1" t="s">
        <v>1930</v>
      </c>
      <c r="AB3683">
        <v>26</v>
      </c>
      <c r="AC3683">
        <v>6</v>
      </c>
      <c r="AD3683">
        <v>4.1113126001125502E+24</v>
      </c>
      <c r="AE3683" s="1" t="s">
        <v>1931</v>
      </c>
      <c r="AF3683" s="1" t="s">
        <v>1932</v>
      </c>
      <c r="AG3683">
        <v>441110</v>
      </c>
      <c r="AH3683">
        <v>16575</v>
      </c>
      <c r="AI3683" s="1" t="s">
        <v>1</v>
      </c>
      <c r="AL3683">
        <v>127.010019551399</v>
      </c>
      <c r="AM3683">
        <v>37.259740791193799</v>
      </c>
    </row>
    <row r="3684" spans="1:39" x14ac:dyDescent="0.3">
      <c r="A3684">
        <v>9080574</v>
      </c>
      <c r="B3684" s="1" t="s">
        <v>12263</v>
      </c>
      <c r="C3684" s="1" t="s">
        <v>1</v>
      </c>
      <c r="D3684" s="1" t="s">
        <v>2</v>
      </c>
      <c r="E3684" s="1" t="s">
        <v>3</v>
      </c>
      <c r="F3684" s="1" t="s">
        <v>720</v>
      </c>
      <c r="G3684" s="1" t="s">
        <v>721</v>
      </c>
      <c r="H3684" s="1" t="s">
        <v>1496</v>
      </c>
      <c r="I3684" s="1" t="s">
        <v>1497</v>
      </c>
      <c r="J3684" s="1" t="s">
        <v>1498</v>
      </c>
      <c r="K3684" s="1" t="s">
        <v>1499</v>
      </c>
      <c r="L3684">
        <v>41</v>
      </c>
      <c r="M3684" s="1" t="s">
        <v>10</v>
      </c>
      <c r="N3684">
        <v>41117</v>
      </c>
      <c r="O3684" s="1" t="s">
        <v>19</v>
      </c>
      <c r="P3684">
        <v>4111759000</v>
      </c>
      <c r="Q3684" s="1" t="s">
        <v>198</v>
      </c>
      <c r="R3684">
        <v>4111710700</v>
      </c>
      <c r="S3684" s="1" t="s">
        <v>199</v>
      </c>
      <c r="T3684" s="1" t="s">
        <v>78711</v>
      </c>
      <c r="U3684">
        <v>1</v>
      </c>
      <c r="V3684" s="1" t="s">
        <v>14</v>
      </c>
      <c r="W3684">
        <v>707</v>
      </c>
      <c r="Y3684" s="1" t="s">
        <v>9020</v>
      </c>
      <c r="Z3684" s="1" t="s">
        <v>76161</v>
      </c>
      <c r="AA3684" s="1" t="s">
        <v>478</v>
      </c>
      <c r="AB3684">
        <v>156</v>
      </c>
      <c r="AD3684">
        <v>4.1117107001070699E+24</v>
      </c>
      <c r="AE3684" s="1" t="s">
        <v>9021</v>
      </c>
      <c r="AF3684" s="1" t="s">
        <v>9022</v>
      </c>
      <c r="AG3684">
        <v>443745</v>
      </c>
      <c r="AH3684">
        <v>16694</v>
      </c>
      <c r="AI3684" s="1" t="s">
        <v>12264</v>
      </c>
      <c r="AL3684">
        <v>127.06478543954699</v>
      </c>
      <c r="AM3684">
        <v>37.243407675263803</v>
      </c>
    </row>
    <row r="3685" spans="1:39" x14ac:dyDescent="0.3">
      <c r="A3685">
        <v>26424396</v>
      </c>
      <c r="B3685" s="1" t="s">
        <v>12265</v>
      </c>
      <c r="C3685" s="1" t="s">
        <v>1</v>
      </c>
      <c r="D3685" s="1" t="s">
        <v>52</v>
      </c>
      <c r="E3685" s="1" t="s">
        <v>53</v>
      </c>
      <c r="F3685" s="1" t="s">
        <v>54</v>
      </c>
      <c r="G3685" s="1" t="s">
        <v>55</v>
      </c>
      <c r="H3685" s="1" t="s">
        <v>166</v>
      </c>
      <c r="I3685" s="1" t="s">
        <v>167</v>
      </c>
      <c r="J3685" s="1" t="s">
        <v>58</v>
      </c>
      <c r="K3685" s="1" t="s">
        <v>59</v>
      </c>
      <c r="L3685">
        <v>41</v>
      </c>
      <c r="M3685" s="1" t="s">
        <v>10</v>
      </c>
      <c r="N3685">
        <v>41115</v>
      </c>
      <c r="O3685" s="1" t="s">
        <v>11</v>
      </c>
      <c r="P3685">
        <v>4111568000</v>
      </c>
      <c r="Q3685" s="1" t="s">
        <v>184</v>
      </c>
      <c r="R3685">
        <v>4111513800</v>
      </c>
      <c r="S3685" s="1" t="s">
        <v>185</v>
      </c>
      <c r="T3685" s="1" t="s">
        <v>79646</v>
      </c>
      <c r="U3685">
        <v>1</v>
      </c>
      <c r="V3685" s="1" t="s">
        <v>14</v>
      </c>
      <c r="W3685">
        <v>71</v>
      </c>
      <c r="X3685">
        <v>110</v>
      </c>
      <c r="Y3685" s="1" t="s">
        <v>12266</v>
      </c>
      <c r="Z3685" s="1" t="s">
        <v>77029</v>
      </c>
      <c r="AA3685" s="1" t="s">
        <v>3438</v>
      </c>
      <c r="AB3685">
        <v>13</v>
      </c>
      <c r="AD3685">
        <v>4.1115138001007099E+24</v>
      </c>
      <c r="AE3685" s="1" t="s">
        <v>1</v>
      </c>
      <c r="AF3685" s="1" t="s">
        <v>12267</v>
      </c>
      <c r="AG3685">
        <v>442150</v>
      </c>
      <c r="AH3685">
        <v>16441</v>
      </c>
      <c r="AI3685" s="1" t="s">
        <v>1</v>
      </c>
      <c r="AJ3685">
        <v>1</v>
      </c>
      <c r="AL3685">
        <v>127.002988454632</v>
      </c>
      <c r="AM3685">
        <v>37.279136269747802</v>
      </c>
    </row>
    <row r="3686" spans="1:39" x14ac:dyDescent="0.3">
      <c r="A3686">
        <v>26272566</v>
      </c>
      <c r="B3686" s="1" t="s">
        <v>12268</v>
      </c>
      <c r="C3686" s="1" t="s">
        <v>1</v>
      </c>
      <c r="D3686" s="1" t="s">
        <v>117</v>
      </c>
      <c r="E3686" s="1" t="s">
        <v>118</v>
      </c>
      <c r="F3686" s="1" t="s">
        <v>270</v>
      </c>
      <c r="G3686" s="1" t="s">
        <v>271</v>
      </c>
      <c r="H3686" s="1" t="s">
        <v>642</v>
      </c>
      <c r="I3686" s="1" t="s">
        <v>643</v>
      </c>
      <c r="J3686" s="1" t="s">
        <v>644</v>
      </c>
      <c r="K3686" s="1" t="s">
        <v>645</v>
      </c>
      <c r="L3686">
        <v>41</v>
      </c>
      <c r="M3686" s="1" t="s">
        <v>10</v>
      </c>
      <c r="N3686">
        <v>41113</v>
      </c>
      <c r="O3686" s="1" t="s">
        <v>33</v>
      </c>
      <c r="P3686">
        <v>4111368000</v>
      </c>
      <c r="Q3686" s="1" t="s">
        <v>453</v>
      </c>
      <c r="R3686">
        <v>4111313700</v>
      </c>
      <c r="S3686" s="1" t="s">
        <v>173</v>
      </c>
      <c r="T3686" s="1" t="s">
        <v>79647</v>
      </c>
      <c r="U3686">
        <v>1</v>
      </c>
      <c r="V3686" s="1" t="s">
        <v>14</v>
      </c>
      <c r="W3686">
        <v>1262</v>
      </c>
      <c r="Y3686" s="1" t="s">
        <v>12269</v>
      </c>
      <c r="Z3686" s="1" t="s">
        <v>78293</v>
      </c>
      <c r="AA3686" s="1" t="s">
        <v>7572</v>
      </c>
      <c r="AB3686">
        <v>9</v>
      </c>
      <c r="AD3686">
        <v>4.1113137001126199E+24</v>
      </c>
      <c r="AE3686" s="1" t="s">
        <v>1</v>
      </c>
      <c r="AF3686" s="1" t="s">
        <v>12270</v>
      </c>
      <c r="AG3686">
        <v>441837</v>
      </c>
      <c r="AH3686">
        <v>16556</v>
      </c>
      <c r="AI3686" s="1" t="s">
        <v>1</v>
      </c>
      <c r="AJ3686">
        <v>1</v>
      </c>
      <c r="AK3686">
        <v>107</v>
      </c>
      <c r="AL3686">
        <v>127.029293342624</v>
      </c>
      <c r="AM3686">
        <v>37.252141985617698</v>
      </c>
    </row>
    <row r="3687" spans="1:39" x14ac:dyDescent="0.3">
      <c r="A3687">
        <v>26194376</v>
      </c>
      <c r="B3687" s="1" t="s">
        <v>12271</v>
      </c>
      <c r="C3687" s="1" t="s">
        <v>1</v>
      </c>
      <c r="D3687" s="1" t="s">
        <v>216</v>
      </c>
      <c r="E3687" s="1" t="s">
        <v>217</v>
      </c>
      <c r="F3687" s="1" t="s">
        <v>3517</v>
      </c>
      <c r="G3687" s="1" t="s">
        <v>3518</v>
      </c>
      <c r="H3687" s="1" t="s">
        <v>3648</v>
      </c>
      <c r="I3687" s="1" t="s">
        <v>3649</v>
      </c>
      <c r="J3687" s="1" t="s">
        <v>3592</v>
      </c>
      <c r="K3687" s="1" t="s">
        <v>3593</v>
      </c>
      <c r="L3687">
        <v>41</v>
      </c>
      <c r="M3687" s="1" t="s">
        <v>10</v>
      </c>
      <c r="N3687">
        <v>41115</v>
      </c>
      <c r="O3687" s="1" t="s">
        <v>11</v>
      </c>
      <c r="P3687">
        <v>4111573000</v>
      </c>
      <c r="Q3687" s="1" t="s">
        <v>73</v>
      </c>
      <c r="R3687">
        <v>4111514100</v>
      </c>
      <c r="S3687" s="1" t="s">
        <v>73</v>
      </c>
      <c r="T3687" s="1" t="s">
        <v>79648</v>
      </c>
      <c r="U3687">
        <v>1</v>
      </c>
      <c r="V3687" s="1" t="s">
        <v>14</v>
      </c>
      <c r="W3687">
        <v>1026</v>
      </c>
      <c r="X3687">
        <v>9</v>
      </c>
      <c r="Y3687" s="1" t="s">
        <v>12272</v>
      </c>
      <c r="Z3687" s="1" t="s">
        <v>78240</v>
      </c>
      <c r="AA3687" s="1" t="s">
        <v>7421</v>
      </c>
      <c r="AB3687">
        <v>36</v>
      </c>
      <c r="AD3687">
        <v>4.1115141001102599E+24</v>
      </c>
      <c r="AE3687" s="1" t="s">
        <v>1</v>
      </c>
      <c r="AF3687" s="1" t="s">
        <v>12273</v>
      </c>
      <c r="AG3687">
        <v>442834</v>
      </c>
      <c r="AH3687">
        <v>16490</v>
      </c>
      <c r="AI3687" s="1" t="s">
        <v>1</v>
      </c>
      <c r="AJ3687">
        <v>3</v>
      </c>
      <c r="AL3687">
        <v>127.02673970741201</v>
      </c>
      <c r="AM3687">
        <v>37.264880469114303</v>
      </c>
    </row>
    <row r="3688" spans="1:39" x14ac:dyDescent="0.3">
      <c r="A3688">
        <v>23224113</v>
      </c>
      <c r="B3688" s="1" t="s">
        <v>12274</v>
      </c>
      <c r="C3688" s="1" t="s">
        <v>1</v>
      </c>
      <c r="D3688" s="1" t="s">
        <v>52</v>
      </c>
      <c r="E3688" s="1" t="s">
        <v>53</v>
      </c>
      <c r="F3688" s="1" t="s">
        <v>603</v>
      </c>
      <c r="G3688" s="1" t="s">
        <v>604</v>
      </c>
      <c r="H3688" s="1" t="s">
        <v>605</v>
      </c>
      <c r="I3688" s="1" t="s">
        <v>606</v>
      </c>
      <c r="J3688" s="1" t="s">
        <v>607</v>
      </c>
      <c r="K3688" s="1" t="s">
        <v>608</v>
      </c>
      <c r="L3688">
        <v>41</v>
      </c>
      <c r="M3688" s="1" t="s">
        <v>10</v>
      </c>
      <c r="N3688">
        <v>41111</v>
      </c>
      <c r="O3688" s="1" t="s">
        <v>60</v>
      </c>
      <c r="P3688">
        <v>4111159700</v>
      </c>
      <c r="Q3688" s="1" t="s">
        <v>945</v>
      </c>
      <c r="R3688">
        <v>4111113600</v>
      </c>
      <c r="S3688" s="1" t="s">
        <v>654</v>
      </c>
      <c r="T3688" s="1" t="s">
        <v>79649</v>
      </c>
      <c r="U3688">
        <v>1</v>
      </c>
      <c r="V3688" s="1" t="s">
        <v>14</v>
      </c>
      <c r="W3688">
        <v>515</v>
      </c>
      <c r="X3688">
        <v>2</v>
      </c>
      <c r="Y3688" s="1" t="s">
        <v>12275</v>
      </c>
      <c r="Z3688" s="1" t="s">
        <v>77187</v>
      </c>
      <c r="AA3688" s="1" t="s">
        <v>3984</v>
      </c>
      <c r="AB3688">
        <v>5</v>
      </c>
      <c r="AD3688">
        <v>4.1111136001051499E+24</v>
      </c>
      <c r="AE3688" s="1" t="s">
        <v>1</v>
      </c>
      <c r="AF3688" s="1" t="s">
        <v>12276</v>
      </c>
      <c r="AG3688">
        <v>440200</v>
      </c>
      <c r="AH3688">
        <v>16280</v>
      </c>
      <c r="AI3688" s="1" t="s">
        <v>1</v>
      </c>
      <c r="AL3688">
        <v>127.02076670979601</v>
      </c>
      <c r="AM3688">
        <v>37.296900904756697</v>
      </c>
    </row>
    <row r="3689" spans="1:39" x14ac:dyDescent="0.3">
      <c r="A3689">
        <v>26286040</v>
      </c>
      <c r="B3689" s="1" t="s">
        <v>12277</v>
      </c>
      <c r="C3689" s="1" t="s">
        <v>1</v>
      </c>
      <c r="D3689" s="1" t="s">
        <v>2</v>
      </c>
      <c r="E3689" s="1" t="s">
        <v>3</v>
      </c>
      <c r="F3689" s="1" t="s">
        <v>1275</v>
      </c>
      <c r="G3689" s="1" t="s">
        <v>1276</v>
      </c>
      <c r="H3689" s="1" t="s">
        <v>1277</v>
      </c>
      <c r="I3689" s="1" t="s">
        <v>1278</v>
      </c>
      <c r="J3689" s="1" t="s">
        <v>1279</v>
      </c>
      <c r="K3689" s="1" t="s">
        <v>1280</v>
      </c>
      <c r="L3689">
        <v>41</v>
      </c>
      <c r="M3689" s="1" t="s">
        <v>10</v>
      </c>
      <c r="N3689">
        <v>41117</v>
      </c>
      <c r="O3689" s="1" t="s">
        <v>19</v>
      </c>
      <c r="P3689">
        <v>4111759000</v>
      </c>
      <c r="Q3689" s="1" t="s">
        <v>198</v>
      </c>
      <c r="R3689">
        <v>4111710700</v>
      </c>
      <c r="S3689" s="1" t="s">
        <v>199</v>
      </c>
      <c r="T3689" s="1" t="s">
        <v>79574</v>
      </c>
      <c r="U3689">
        <v>1</v>
      </c>
      <c r="V3689" s="1" t="s">
        <v>14</v>
      </c>
      <c r="W3689">
        <v>651</v>
      </c>
      <c r="X3689">
        <v>1</v>
      </c>
      <c r="Y3689" s="1" t="s">
        <v>12033</v>
      </c>
      <c r="Z3689" s="1" t="s">
        <v>77139</v>
      </c>
      <c r="AA3689" s="1" t="s">
        <v>3806</v>
      </c>
      <c r="AB3689">
        <v>62</v>
      </c>
      <c r="AD3689">
        <v>4.1117107001065099E+24</v>
      </c>
      <c r="AE3689" s="1" t="s">
        <v>12034</v>
      </c>
      <c r="AF3689" s="1" t="s">
        <v>12035</v>
      </c>
      <c r="AG3689">
        <v>443400</v>
      </c>
      <c r="AH3689">
        <v>16687</v>
      </c>
      <c r="AI3689" s="1" t="s">
        <v>1</v>
      </c>
      <c r="AJ3689">
        <v>1</v>
      </c>
      <c r="AK3689">
        <v>111</v>
      </c>
      <c r="AL3689">
        <v>127.05307398802699</v>
      </c>
      <c r="AM3689">
        <v>37.238962311728599</v>
      </c>
    </row>
    <row r="3690" spans="1:39" x14ac:dyDescent="0.3">
      <c r="A3690">
        <v>24410241</v>
      </c>
      <c r="B3690" s="1" t="s">
        <v>12278</v>
      </c>
      <c r="C3690" s="1" t="s">
        <v>1</v>
      </c>
      <c r="D3690" s="1" t="s">
        <v>2</v>
      </c>
      <c r="E3690" s="1" t="s">
        <v>3</v>
      </c>
      <c r="F3690" s="1" t="s">
        <v>139</v>
      </c>
      <c r="G3690" s="1" t="s">
        <v>140</v>
      </c>
      <c r="H3690" s="1" t="s">
        <v>290</v>
      </c>
      <c r="I3690" s="1" t="s">
        <v>291</v>
      </c>
      <c r="J3690" s="1" t="s">
        <v>292</v>
      </c>
      <c r="K3690" s="1" t="s">
        <v>293</v>
      </c>
      <c r="L3690">
        <v>41</v>
      </c>
      <c r="M3690" s="1" t="s">
        <v>10</v>
      </c>
      <c r="N3690">
        <v>41111</v>
      </c>
      <c r="O3690" s="1" t="s">
        <v>60</v>
      </c>
      <c r="P3690">
        <v>4111160000</v>
      </c>
      <c r="Q3690" s="1" t="s">
        <v>726</v>
      </c>
      <c r="R3690">
        <v>4111113700</v>
      </c>
      <c r="S3690" s="1" t="s">
        <v>726</v>
      </c>
      <c r="T3690" s="1" t="s">
        <v>79650</v>
      </c>
      <c r="U3690">
        <v>1</v>
      </c>
      <c r="V3690" s="1" t="s">
        <v>14</v>
      </c>
      <c r="W3690">
        <v>176</v>
      </c>
      <c r="X3690">
        <v>32</v>
      </c>
      <c r="Y3690" s="1" t="s">
        <v>12279</v>
      </c>
      <c r="Z3690" s="1" t="s">
        <v>79266</v>
      </c>
      <c r="AA3690" s="1" t="s">
        <v>10937</v>
      </c>
      <c r="AB3690">
        <v>141</v>
      </c>
      <c r="AC3690">
        <v>3</v>
      </c>
      <c r="AD3690">
        <v>4.1111137001017602E+24</v>
      </c>
      <c r="AE3690" s="1" t="s">
        <v>12280</v>
      </c>
      <c r="AF3690" s="1" t="s">
        <v>12281</v>
      </c>
      <c r="AG3690">
        <v>440808</v>
      </c>
      <c r="AH3690">
        <v>16265</v>
      </c>
      <c r="AI3690" s="1" t="s">
        <v>190</v>
      </c>
      <c r="AK3690">
        <v>202</v>
      </c>
      <c r="AL3690">
        <v>127.02185322737699</v>
      </c>
      <c r="AM3690">
        <v>37.2887730884622</v>
      </c>
    </row>
    <row r="3691" spans="1:39" x14ac:dyDescent="0.3">
      <c r="A3691">
        <v>21161211</v>
      </c>
      <c r="B3691" s="1" t="s">
        <v>12282</v>
      </c>
      <c r="C3691" s="1" t="s">
        <v>4028</v>
      </c>
      <c r="D3691" s="1" t="s">
        <v>2</v>
      </c>
      <c r="E3691" s="1" t="s">
        <v>3</v>
      </c>
      <c r="F3691" s="1" t="s">
        <v>279</v>
      </c>
      <c r="G3691" s="1" t="s">
        <v>280</v>
      </c>
      <c r="H3691" s="1" t="s">
        <v>3441</v>
      </c>
      <c r="I3691" s="1" t="s">
        <v>3442</v>
      </c>
      <c r="J3691" s="1" t="s">
        <v>626</v>
      </c>
      <c r="K3691" s="1" t="s">
        <v>627</v>
      </c>
      <c r="L3691">
        <v>41</v>
      </c>
      <c r="M3691" s="1" t="s">
        <v>10</v>
      </c>
      <c r="N3691">
        <v>41113</v>
      </c>
      <c r="O3691" s="1" t="s">
        <v>33</v>
      </c>
      <c r="P3691">
        <v>4111370000</v>
      </c>
      <c r="Q3691" s="1" t="s">
        <v>1763</v>
      </c>
      <c r="R3691">
        <v>4111314100</v>
      </c>
      <c r="S3691" s="1" t="s">
        <v>1764</v>
      </c>
      <c r="T3691" s="1" t="s">
        <v>76561</v>
      </c>
      <c r="U3691">
        <v>1</v>
      </c>
      <c r="V3691" s="1" t="s">
        <v>14</v>
      </c>
      <c r="W3691">
        <v>287</v>
      </c>
      <c r="Y3691" s="1" t="s">
        <v>1924</v>
      </c>
      <c r="Z3691" s="1" t="s">
        <v>76562</v>
      </c>
      <c r="AA3691" s="1" t="s">
        <v>1925</v>
      </c>
      <c r="AB3691">
        <v>53</v>
      </c>
      <c r="AD3691">
        <v>4.1113141001028699E+24</v>
      </c>
      <c r="AE3691" s="1" t="s">
        <v>1926</v>
      </c>
      <c r="AF3691" s="1" t="s">
        <v>1927</v>
      </c>
      <c r="AG3691">
        <v>441752</v>
      </c>
      <c r="AH3691">
        <v>16378</v>
      </c>
      <c r="AI3691" s="1" t="s">
        <v>1</v>
      </c>
      <c r="AL3691">
        <v>126.938284534803</v>
      </c>
      <c r="AM3691">
        <v>37.291981682697497</v>
      </c>
    </row>
    <row r="3692" spans="1:39" x14ac:dyDescent="0.3">
      <c r="A3692">
        <v>9063244</v>
      </c>
      <c r="B3692" s="1" t="s">
        <v>12283</v>
      </c>
      <c r="C3692" s="1" t="s">
        <v>1</v>
      </c>
      <c r="D3692" s="1" t="s">
        <v>2</v>
      </c>
      <c r="E3692" s="1" t="s">
        <v>3</v>
      </c>
      <c r="F3692" s="1" t="s">
        <v>40</v>
      </c>
      <c r="G3692" s="1" t="s">
        <v>41</v>
      </c>
      <c r="H3692" s="1" t="s">
        <v>42</v>
      </c>
      <c r="I3692" s="1" t="s">
        <v>43</v>
      </c>
      <c r="J3692" s="1" t="s">
        <v>44</v>
      </c>
      <c r="K3692" s="1" t="s">
        <v>45</v>
      </c>
      <c r="L3692">
        <v>41</v>
      </c>
      <c r="M3692" s="1" t="s">
        <v>10</v>
      </c>
      <c r="N3692">
        <v>41111</v>
      </c>
      <c r="O3692" s="1" t="s">
        <v>60</v>
      </c>
      <c r="P3692">
        <v>4111156600</v>
      </c>
      <c r="Q3692" s="1" t="s">
        <v>377</v>
      </c>
      <c r="R3692">
        <v>4111113200</v>
      </c>
      <c r="S3692" s="1" t="s">
        <v>448</v>
      </c>
      <c r="T3692" s="1" t="s">
        <v>79651</v>
      </c>
      <c r="U3692">
        <v>1</v>
      </c>
      <c r="V3692" s="1" t="s">
        <v>14</v>
      </c>
      <c r="W3692">
        <v>409</v>
      </c>
      <c r="X3692">
        <v>2</v>
      </c>
      <c r="Y3692" s="1" t="s">
        <v>12284</v>
      </c>
      <c r="Z3692" s="1" t="s">
        <v>76777</v>
      </c>
      <c r="AA3692" s="1" t="s">
        <v>2639</v>
      </c>
      <c r="AB3692">
        <v>86</v>
      </c>
      <c r="AD3692">
        <v>4.11111320010409E+24</v>
      </c>
      <c r="AE3692" s="1" t="s">
        <v>12285</v>
      </c>
      <c r="AF3692" s="1" t="s">
        <v>12286</v>
      </c>
      <c r="AG3692">
        <v>440827</v>
      </c>
      <c r="AH3692">
        <v>16362</v>
      </c>
      <c r="AI3692" s="1" t="s">
        <v>1</v>
      </c>
      <c r="AJ3692">
        <v>1</v>
      </c>
      <c r="AL3692">
        <v>126.968429466207</v>
      </c>
      <c r="AM3692">
        <v>37.2970780507843</v>
      </c>
    </row>
    <row r="3693" spans="1:39" x14ac:dyDescent="0.3">
      <c r="A3693">
        <v>9090389</v>
      </c>
      <c r="B3693" s="1" t="s">
        <v>12287</v>
      </c>
      <c r="C3693" s="1" t="s">
        <v>1</v>
      </c>
      <c r="D3693" s="1" t="s">
        <v>102</v>
      </c>
      <c r="E3693" s="1" t="s">
        <v>103</v>
      </c>
      <c r="F3693" s="1" t="s">
        <v>1017</v>
      </c>
      <c r="G3693" s="1" t="s">
        <v>1018</v>
      </c>
      <c r="H3693" s="1" t="s">
        <v>1019</v>
      </c>
      <c r="I3693" s="1" t="s">
        <v>1020</v>
      </c>
      <c r="J3693" s="1" t="s">
        <v>1021</v>
      </c>
      <c r="K3693" s="1" t="s">
        <v>1022</v>
      </c>
      <c r="L3693">
        <v>41</v>
      </c>
      <c r="M3693" s="1" t="s">
        <v>10</v>
      </c>
      <c r="N3693">
        <v>41111</v>
      </c>
      <c r="O3693" s="1" t="s">
        <v>60</v>
      </c>
      <c r="P3693">
        <v>4111157100</v>
      </c>
      <c r="Q3693" s="1" t="s">
        <v>209</v>
      </c>
      <c r="R3693">
        <v>4111113000</v>
      </c>
      <c r="S3693" s="1" t="s">
        <v>210</v>
      </c>
      <c r="T3693" s="1" t="s">
        <v>79290</v>
      </c>
      <c r="U3693">
        <v>1</v>
      </c>
      <c r="V3693" s="1" t="s">
        <v>14</v>
      </c>
      <c r="W3693">
        <v>945</v>
      </c>
      <c r="Y3693" s="1" t="s">
        <v>11028</v>
      </c>
      <c r="Z3693" s="1" t="s">
        <v>76657</v>
      </c>
      <c r="AA3693" s="1" t="s">
        <v>2238</v>
      </c>
      <c r="AB3693">
        <v>24</v>
      </c>
      <c r="AD3693">
        <v>4.1111130001060001E+24</v>
      </c>
      <c r="AE3693" s="1" t="s">
        <v>11029</v>
      </c>
      <c r="AF3693" s="1" t="s">
        <v>11030</v>
      </c>
      <c r="AG3693">
        <v>440300</v>
      </c>
      <c r="AH3693">
        <v>16336</v>
      </c>
      <c r="AI3693" s="1" t="s">
        <v>2800</v>
      </c>
      <c r="AJ3693">
        <v>1</v>
      </c>
      <c r="AK3693">
        <v>504</v>
      </c>
      <c r="AL3693">
        <v>126.988155024847</v>
      </c>
      <c r="AM3693">
        <v>37.307295395157503</v>
      </c>
    </row>
    <row r="3694" spans="1:39" x14ac:dyDescent="0.3">
      <c r="A3694">
        <v>20818831</v>
      </c>
      <c r="B3694" s="1" t="s">
        <v>12288</v>
      </c>
      <c r="C3694" s="1" t="s">
        <v>6795</v>
      </c>
      <c r="D3694" s="1" t="s">
        <v>117</v>
      </c>
      <c r="E3694" s="1" t="s">
        <v>118</v>
      </c>
      <c r="F3694" s="1" t="s">
        <v>270</v>
      </c>
      <c r="G3694" s="1" t="s">
        <v>271</v>
      </c>
      <c r="H3694" s="1" t="s">
        <v>642</v>
      </c>
      <c r="I3694" s="1" t="s">
        <v>643</v>
      </c>
      <c r="J3694" s="1" t="s">
        <v>644</v>
      </c>
      <c r="K3694" s="1" t="s">
        <v>645</v>
      </c>
      <c r="L3694">
        <v>41</v>
      </c>
      <c r="M3694" s="1" t="s">
        <v>10</v>
      </c>
      <c r="N3694">
        <v>41117</v>
      </c>
      <c r="O3694" s="1" t="s">
        <v>19</v>
      </c>
      <c r="P3694">
        <v>4111759000</v>
      </c>
      <c r="Q3694" s="1" t="s">
        <v>198</v>
      </c>
      <c r="R3694">
        <v>4111710700</v>
      </c>
      <c r="S3694" s="1" t="s">
        <v>199</v>
      </c>
      <c r="T3694" s="1" t="s">
        <v>78050</v>
      </c>
      <c r="U3694">
        <v>1</v>
      </c>
      <c r="V3694" s="1" t="s">
        <v>14</v>
      </c>
      <c r="W3694">
        <v>322</v>
      </c>
      <c r="X3694">
        <v>3</v>
      </c>
      <c r="Y3694" s="1" t="s">
        <v>6796</v>
      </c>
      <c r="Z3694" s="1" t="s">
        <v>76096</v>
      </c>
      <c r="AA3694" s="1" t="s">
        <v>201</v>
      </c>
      <c r="AB3694">
        <v>195</v>
      </c>
      <c r="AD3694">
        <v>4.11171070010322E+24</v>
      </c>
      <c r="AE3694" s="1" t="s">
        <v>6797</v>
      </c>
      <c r="AF3694" s="1" t="s">
        <v>6798</v>
      </c>
      <c r="AG3694">
        <v>443400</v>
      </c>
      <c r="AH3694">
        <v>16689</v>
      </c>
      <c r="AI3694" s="1" t="s">
        <v>1</v>
      </c>
      <c r="AK3694">
        <v>213</v>
      </c>
      <c r="AL3694">
        <v>127.05579157160599</v>
      </c>
      <c r="AM3694">
        <v>37.2451745362739</v>
      </c>
    </row>
    <row r="3695" spans="1:39" x14ac:dyDescent="0.3">
      <c r="A3695">
        <v>20925664</v>
      </c>
      <c r="B3695" s="1" t="s">
        <v>12289</v>
      </c>
      <c r="C3695" s="1" t="s">
        <v>1</v>
      </c>
      <c r="D3695" s="1" t="s">
        <v>102</v>
      </c>
      <c r="E3695" s="1" t="s">
        <v>103</v>
      </c>
      <c r="F3695" s="1" t="s">
        <v>192</v>
      </c>
      <c r="G3695" s="1" t="s">
        <v>193</v>
      </c>
      <c r="H3695" s="1" t="s">
        <v>194</v>
      </c>
      <c r="I3695" s="1" t="s">
        <v>195</v>
      </c>
      <c r="J3695" s="1" t="s">
        <v>196</v>
      </c>
      <c r="K3695" s="1" t="s">
        <v>197</v>
      </c>
      <c r="L3695">
        <v>41</v>
      </c>
      <c r="M3695" s="1" t="s">
        <v>10</v>
      </c>
      <c r="N3695">
        <v>41117</v>
      </c>
      <c r="O3695" s="1" t="s">
        <v>19</v>
      </c>
      <c r="P3695">
        <v>4111753000</v>
      </c>
      <c r="Q3695" s="1" t="s">
        <v>609</v>
      </c>
      <c r="R3695">
        <v>4111710100</v>
      </c>
      <c r="S3695" s="1" t="s">
        <v>21</v>
      </c>
      <c r="T3695" s="1" t="s">
        <v>79652</v>
      </c>
      <c r="U3695">
        <v>1</v>
      </c>
      <c r="V3695" s="1" t="s">
        <v>14</v>
      </c>
      <c r="W3695">
        <v>1267</v>
      </c>
      <c r="X3695">
        <v>7</v>
      </c>
      <c r="Y3695" s="1" t="s">
        <v>4127</v>
      </c>
      <c r="Z3695" s="1" t="s">
        <v>76367</v>
      </c>
      <c r="AA3695" s="1" t="s">
        <v>1238</v>
      </c>
      <c r="AB3695">
        <v>397</v>
      </c>
      <c r="AD3695">
        <v>4.1117101001126697E+24</v>
      </c>
      <c r="AE3695" s="1" t="s">
        <v>3612</v>
      </c>
      <c r="AF3695" s="1" t="s">
        <v>4128</v>
      </c>
      <c r="AG3695">
        <v>443370</v>
      </c>
      <c r="AH3695">
        <v>16545</v>
      </c>
      <c r="AI3695" s="1" t="s">
        <v>1</v>
      </c>
      <c r="AK3695">
        <v>5</v>
      </c>
      <c r="AL3695">
        <v>127.04515666419201</v>
      </c>
      <c r="AM3695">
        <v>37.259047189872902</v>
      </c>
    </row>
    <row r="3696" spans="1:39" x14ac:dyDescent="0.3">
      <c r="A3696">
        <v>9068182</v>
      </c>
      <c r="B3696" s="1" t="s">
        <v>12290</v>
      </c>
      <c r="C3696" s="1" t="s">
        <v>1</v>
      </c>
      <c r="D3696" s="1" t="s">
        <v>2</v>
      </c>
      <c r="E3696" s="1" t="s">
        <v>3</v>
      </c>
      <c r="F3696" s="1" t="s">
        <v>419</v>
      </c>
      <c r="G3696" s="1" t="s">
        <v>420</v>
      </c>
      <c r="H3696" s="1" t="s">
        <v>684</v>
      </c>
      <c r="I3696" s="1" t="s">
        <v>685</v>
      </c>
      <c r="J3696" s="1" t="s">
        <v>423</v>
      </c>
      <c r="K3696" s="1" t="s">
        <v>424</v>
      </c>
      <c r="L3696">
        <v>41</v>
      </c>
      <c r="M3696" s="1" t="s">
        <v>10</v>
      </c>
      <c r="N3696">
        <v>41115</v>
      </c>
      <c r="O3696" s="1" t="s">
        <v>11</v>
      </c>
      <c r="P3696">
        <v>4111570000</v>
      </c>
      <c r="Q3696" s="1" t="s">
        <v>777</v>
      </c>
      <c r="R3696">
        <v>4111513900</v>
      </c>
      <c r="S3696" s="1" t="s">
        <v>777</v>
      </c>
      <c r="T3696" s="1" t="s">
        <v>79653</v>
      </c>
      <c r="U3696">
        <v>1</v>
      </c>
      <c r="V3696" s="1" t="s">
        <v>14</v>
      </c>
      <c r="W3696">
        <v>386</v>
      </c>
      <c r="Y3696" s="1" t="s">
        <v>12291</v>
      </c>
      <c r="Z3696" s="1" t="s">
        <v>79654</v>
      </c>
      <c r="AA3696" s="1" t="s">
        <v>12292</v>
      </c>
      <c r="AB3696">
        <v>3</v>
      </c>
      <c r="AC3696">
        <v>10</v>
      </c>
      <c r="AD3696">
        <v>4.1115139001038597E+24</v>
      </c>
      <c r="AE3696" s="1" t="s">
        <v>1</v>
      </c>
      <c r="AF3696" s="1" t="s">
        <v>12293</v>
      </c>
      <c r="AG3696">
        <v>442837</v>
      </c>
      <c r="AH3696">
        <v>16245</v>
      </c>
      <c r="AI3696" s="1" t="s">
        <v>1</v>
      </c>
      <c r="AL3696">
        <v>127.02081356543999</v>
      </c>
      <c r="AM3696">
        <v>37.275878950041403</v>
      </c>
    </row>
    <row r="3697" spans="1:39" x14ac:dyDescent="0.3">
      <c r="A3697">
        <v>26195435</v>
      </c>
      <c r="B3697" s="1" t="s">
        <v>12294</v>
      </c>
      <c r="C3697" s="1" t="s">
        <v>1</v>
      </c>
      <c r="D3697" s="1" t="s">
        <v>52</v>
      </c>
      <c r="E3697" s="1" t="s">
        <v>53</v>
      </c>
      <c r="F3697" s="1" t="s">
        <v>54</v>
      </c>
      <c r="G3697" s="1" t="s">
        <v>55</v>
      </c>
      <c r="H3697" s="1" t="s">
        <v>166</v>
      </c>
      <c r="I3697" s="1" t="s">
        <v>167</v>
      </c>
      <c r="J3697" s="1" t="s">
        <v>58</v>
      </c>
      <c r="K3697" s="1" t="s">
        <v>59</v>
      </c>
      <c r="L3697">
        <v>41</v>
      </c>
      <c r="M3697" s="1" t="s">
        <v>10</v>
      </c>
      <c r="N3697">
        <v>41113</v>
      </c>
      <c r="O3697" s="1" t="s">
        <v>33</v>
      </c>
      <c r="P3697">
        <v>4111353000</v>
      </c>
      <c r="Q3697" s="1" t="s">
        <v>353</v>
      </c>
      <c r="R3697">
        <v>4111313800</v>
      </c>
      <c r="S3697" s="1" t="s">
        <v>9016</v>
      </c>
      <c r="T3697" s="1" t="s">
        <v>79373</v>
      </c>
      <c r="U3697">
        <v>1</v>
      </c>
      <c r="V3697" s="1" t="s">
        <v>14</v>
      </c>
      <c r="W3697">
        <v>25</v>
      </c>
      <c r="X3697">
        <v>4</v>
      </c>
      <c r="Y3697" s="1" t="s">
        <v>11321</v>
      </c>
      <c r="Z3697" s="1" t="s">
        <v>76300</v>
      </c>
      <c r="AA3697" s="1" t="s">
        <v>990</v>
      </c>
      <c r="AB3697">
        <v>393</v>
      </c>
      <c r="AC3697">
        <v>1</v>
      </c>
      <c r="AD3697">
        <v>4.1113138001002402E+24</v>
      </c>
      <c r="AE3697" s="1" t="s">
        <v>11322</v>
      </c>
      <c r="AF3697" s="1" t="s">
        <v>11323</v>
      </c>
      <c r="AG3697">
        <v>441430</v>
      </c>
      <c r="AH3697">
        <v>16659</v>
      </c>
      <c r="AI3697" s="1" t="s">
        <v>25</v>
      </c>
      <c r="AK3697">
        <v>25</v>
      </c>
      <c r="AL3697">
        <v>127.01397039478</v>
      </c>
      <c r="AM3697">
        <v>37.244644445398798</v>
      </c>
    </row>
    <row r="3698" spans="1:39" x14ac:dyDescent="0.3">
      <c r="A3698">
        <v>9004121</v>
      </c>
      <c r="B3698" s="1" t="s">
        <v>12295</v>
      </c>
      <c r="C3698" s="1" t="s">
        <v>12296</v>
      </c>
      <c r="D3698" s="1" t="s">
        <v>2</v>
      </c>
      <c r="E3698" s="1" t="s">
        <v>3</v>
      </c>
      <c r="F3698" s="1" t="s">
        <v>1727</v>
      </c>
      <c r="G3698" s="1" t="s">
        <v>1728</v>
      </c>
      <c r="H3698" s="1" t="s">
        <v>2615</v>
      </c>
      <c r="I3698" s="1" t="s">
        <v>2616</v>
      </c>
      <c r="J3698" s="1" t="s">
        <v>1731</v>
      </c>
      <c r="K3698" s="1" t="s">
        <v>1732</v>
      </c>
      <c r="L3698">
        <v>41</v>
      </c>
      <c r="M3698" s="1" t="s">
        <v>10</v>
      </c>
      <c r="N3698">
        <v>41113</v>
      </c>
      <c r="O3698" s="1" t="s">
        <v>33</v>
      </c>
      <c r="P3698">
        <v>4111356000</v>
      </c>
      <c r="Q3698" s="1" t="s">
        <v>335</v>
      </c>
      <c r="R3698">
        <v>4111313300</v>
      </c>
      <c r="S3698" s="1" t="s">
        <v>336</v>
      </c>
      <c r="T3698" s="1" t="s">
        <v>79655</v>
      </c>
      <c r="U3698">
        <v>1</v>
      </c>
      <c r="V3698" s="1" t="s">
        <v>14</v>
      </c>
      <c r="W3698">
        <v>759</v>
      </c>
      <c r="X3698">
        <v>3</v>
      </c>
      <c r="Y3698" s="1" t="s">
        <v>12297</v>
      </c>
      <c r="Z3698" s="1" t="s">
        <v>76534</v>
      </c>
      <c r="AA3698" s="1" t="s">
        <v>1836</v>
      </c>
      <c r="AB3698">
        <v>232</v>
      </c>
      <c r="AD3698">
        <v>4.1113133001075898E+24</v>
      </c>
      <c r="AE3698" s="1" t="s">
        <v>1</v>
      </c>
      <c r="AF3698" s="1" t="s">
        <v>12298</v>
      </c>
      <c r="AG3698">
        <v>441440</v>
      </c>
      <c r="AH3698">
        <v>16604</v>
      </c>
      <c r="AI3698" s="1" t="s">
        <v>1</v>
      </c>
      <c r="AL3698">
        <v>126.975447756007</v>
      </c>
      <c r="AM3698">
        <v>37.2752517102412</v>
      </c>
    </row>
    <row r="3699" spans="1:39" x14ac:dyDescent="0.3">
      <c r="A3699">
        <v>12112642</v>
      </c>
      <c r="B3699" s="1" t="s">
        <v>12299</v>
      </c>
      <c r="C3699" s="1" t="s">
        <v>1</v>
      </c>
      <c r="D3699" s="1" t="s">
        <v>88</v>
      </c>
      <c r="E3699" s="1" t="s">
        <v>89</v>
      </c>
      <c r="F3699" s="1" t="s">
        <v>90</v>
      </c>
      <c r="G3699" s="1" t="s">
        <v>91</v>
      </c>
      <c r="H3699" s="1" t="s">
        <v>92</v>
      </c>
      <c r="I3699" s="1" t="s">
        <v>91</v>
      </c>
      <c r="J3699" s="1" t="s">
        <v>93</v>
      </c>
      <c r="K3699" s="1" t="s">
        <v>94</v>
      </c>
      <c r="L3699">
        <v>41</v>
      </c>
      <c r="M3699" s="1" t="s">
        <v>10</v>
      </c>
      <c r="N3699">
        <v>41117</v>
      </c>
      <c r="O3699" s="1" t="s">
        <v>19</v>
      </c>
      <c r="P3699">
        <v>4111761000</v>
      </c>
      <c r="Q3699" s="1" t="s">
        <v>1212</v>
      </c>
      <c r="R3699">
        <v>4111710400</v>
      </c>
      <c r="S3699" s="1" t="s">
        <v>1213</v>
      </c>
      <c r="T3699" s="1" t="s">
        <v>79656</v>
      </c>
      <c r="U3699">
        <v>1</v>
      </c>
      <c r="V3699" s="1" t="s">
        <v>14</v>
      </c>
      <c r="W3699">
        <v>973</v>
      </c>
      <c r="X3699">
        <v>3</v>
      </c>
      <c r="Y3699" s="1" t="s">
        <v>12300</v>
      </c>
      <c r="Z3699" s="1" t="s">
        <v>77134</v>
      </c>
      <c r="AA3699" s="1" t="s">
        <v>3788</v>
      </c>
      <c r="AB3699">
        <v>140</v>
      </c>
      <c r="AD3699">
        <v>4.11171040010973E+24</v>
      </c>
      <c r="AE3699" s="1" t="s">
        <v>1</v>
      </c>
      <c r="AF3699" s="1" t="s">
        <v>12301</v>
      </c>
      <c r="AG3699">
        <v>443280</v>
      </c>
      <c r="AH3699">
        <v>16512</v>
      </c>
      <c r="AI3699" s="1" t="s">
        <v>1</v>
      </c>
      <c r="AJ3699">
        <v>1</v>
      </c>
      <c r="AL3699">
        <v>127.06945918615099</v>
      </c>
      <c r="AM3699">
        <v>37.2922746950019</v>
      </c>
    </row>
    <row r="3700" spans="1:39" x14ac:dyDescent="0.3">
      <c r="A3700">
        <v>26414535</v>
      </c>
      <c r="B3700" s="1" t="s">
        <v>12302</v>
      </c>
      <c r="C3700" s="1" t="s">
        <v>1</v>
      </c>
      <c r="D3700" s="1" t="s">
        <v>2</v>
      </c>
      <c r="E3700" s="1" t="s">
        <v>3</v>
      </c>
      <c r="F3700" s="1" t="s">
        <v>720</v>
      </c>
      <c r="G3700" s="1" t="s">
        <v>721</v>
      </c>
      <c r="H3700" s="1" t="s">
        <v>722</v>
      </c>
      <c r="I3700" s="1" t="s">
        <v>723</v>
      </c>
      <c r="J3700" s="1" t="s">
        <v>724</v>
      </c>
      <c r="K3700" s="1" t="s">
        <v>725</v>
      </c>
      <c r="L3700">
        <v>41</v>
      </c>
      <c r="M3700" s="1" t="s">
        <v>10</v>
      </c>
      <c r="N3700">
        <v>41115</v>
      </c>
      <c r="O3700" s="1" t="s">
        <v>11</v>
      </c>
      <c r="P3700">
        <v>4111570000</v>
      </c>
      <c r="Q3700" s="1" t="s">
        <v>777</v>
      </c>
      <c r="R3700">
        <v>4111513900</v>
      </c>
      <c r="S3700" s="1" t="s">
        <v>777</v>
      </c>
      <c r="T3700" s="1" t="s">
        <v>79657</v>
      </c>
      <c r="U3700">
        <v>1</v>
      </c>
      <c r="V3700" s="1" t="s">
        <v>14</v>
      </c>
      <c r="W3700">
        <v>144</v>
      </c>
      <c r="X3700">
        <v>5</v>
      </c>
      <c r="Y3700" s="1" t="s">
        <v>12303</v>
      </c>
      <c r="Z3700" s="1" t="s">
        <v>76269</v>
      </c>
      <c r="AA3700" s="1" t="s">
        <v>901</v>
      </c>
      <c r="AB3700">
        <v>337</v>
      </c>
      <c r="AD3700">
        <v>4.1115139001014401E+24</v>
      </c>
      <c r="AE3700" s="1" t="s">
        <v>1</v>
      </c>
      <c r="AF3700" s="1" t="s">
        <v>12304</v>
      </c>
      <c r="AG3700">
        <v>442836</v>
      </c>
      <c r="AH3700">
        <v>16243</v>
      </c>
      <c r="AI3700" s="1" t="s">
        <v>1</v>
      </c>
      <c r="AL3700">
        <v>127.024410180305</v>
      </c>
      <c r="AM3700">
        <v>37.2811529759176</v>
      </c>
    </row>
    <row r="3701" spans="1:39" x14ac:dyDescent="0.3">
      <c r="A3701">
        <v>26294111</v>
      </c>
      <c r="B3701" s="1" t="s">
        <v>12305</v>
      </c>
      <c r="C3701" s="1" t="s">
        <v>1</v>
      </c>
      <c r="D3701" s="1" t="s">
        <v>2</v>
      </c>
      <c r="E3701" s="1" t="s">
        <v>3</v>
      </c>
      <c r="F3701" s="1" t="s">
        <v>720</v>
      </c>
      <c r="G3701" s="1" t="s">
        <v>721</v>
      </c>
      <c r="H3701" s="1" t="s">
        <v>1496</v>
      </c>
      <c r="I3701" s="1" t="s">
        <v>1497</v>
      </c>
      <c r="J3701" s="1" t="s">
        <v>1498</v>
      </c>
      <c r="K3701" s="1" t="s">
        <v>1499</v>
      </c>
      <c r="L3701">
        <v>41</v>
      </c>
      <c r="M3701" s="1" t="s">
        <v>10</v>
      </c>
      <c r="N3701">
        <v>41115</v>
      </c>
      <c r="O3701" s="1" t="s">
        <v>11</v>
      </c>
      <c r="P3701">
        <v>4111568000</v>
      </c>
      <c r="Q3701" s="1" t="s">
        <v>184</v>
      </c>
      <c r="R3701">
        <v>4111513800</v>
      </c>
      <c r="S3701" s="1" t="s">
        <v>185</v>
      </c>
      <c r="T3701" s="1" t="s">
        <v>79658</v>
      </c>
      <c r="U3701">
        <v>1</v>
      </c>
      <c r="V3701" s="1" t="s">
        <v>14</v>
      </c>
      <c r="W3701">
        <v>175</v>
      </c>
      <c r="X3701">
        <v>14</v>
      </c>
      <c r="Y3701" s="1" t="s">
        <v>12306</v>
      </c>
      <c r="Z3701" s="1" t="s">
        <v>76330</v>
      </c>
      <c r="AA3701" s="1" t="s">
        <v>1103</v>
      </c>
      <c r="AB3701">
        <v>38</v>
      </c>
      <c r="AD3701">
        <v>4.1115138001017498E+24</v>
      </c>
      <c r="AE3701" s="1" t="s">
        <v>1</v>
      </c>
      <c r="AF3701" s="1" t="s">
        <v>12307</v>
      </c>
      <c r="AG3701">
        <v>442150</v>
      </c>
      <c r="AH3701">
        <v>16442</v>
      </c>
      <c r="AI3701" s="1" t="s">
        <v>1</v>
      </c>
      <c r="AJ3701">
        <v>1</v>
      </c>
      <c r="AL3701">
        <v>126.998443680633</v>
      </c>
      <c r="AM3701">
        <v>37.278313959120403</v>
      </c>
    </row>
    <row r="3702" spans="1:39" x14ac:dyDescent="0.3">
      <c r="A3702">
        <v>26291180</v>
      </c>
      <c r="B3702" s="1" t="s">
        <v>12308</v>
      </c>
      <c r="C3702" s="1" t="s">
        <v>1</v>
      </c>
      <c r="D3702" s="1" t="s">
        <v>2</v>
      </c>
      <c r="E3702" s="1" t="s">
        <v>3</v>
      </c>
      <c r="F3702" s="1" t="s">
        <v>1275</v>
      </c>
      <c r="G3702" s="1" t="s">
        <v>1276</v>
      </c>
      <c r="H3702" s="1" t="s">
        <v>1277</v>
      </c>
      <c r="I3702" s="1" t="s">
        <v>1278</v>
      </c>
      <c r="J3702" s="1" t="s">
        <v>1279</v>
      </c>
      <c r="K3702" s="1" t="s">
        <v>1280</v>
      </c>
      <c r="L3702">
        <v>41</v>
      </c>
      <c r="M3702" s="1" t="s">
        <v>10</v>
      </c>
      <c r="N3702">
        <v>41113</v>
      </c>
      <c r="O3702" s="1" t="s">
        <v>33</v>
      </c>
      <c r="P3702">
        <v>4111365000</v>
      </c>
      <c r="Q3702" s="1" t="s">
        <v>307</v>
      </c>
      <c r="R3702">
        <v>4111313200</v>
      </c>
      <c r="S3702" s="1" t="s">
        <v>307</v>
      </c>
      <c r="T3702" s="1" t="s">
        <v>79659</v>
      </c>
      <c r="U3702">
        <v>1</v>
      </c>
      <c r="V3702" s="1" t="s">
        <v>14</v>
      </c>
      <c r="W3702">
        <v>520</v>
      </c>
      <c r="Y3702" s="1" t="s">
        <v>12309</v>
      </c>
      <c r="Z3702" s="1" t="s">
        <v>79660</v>
      </c>
      <c r="AA3702" s="1" t="s">
        <v>12310</v>
      </c>
      <c r="AB3702">
        <v>1</v>
      </c>
      <c r="AD3702">
        <v>4.1113132001052001E+24</v>
      </c>
      <c r="AE3702" s="1" t="s">
        <v>1</v>
      </c>
      <c r="AF3702" s="1" t="s">
        <v>12311</v>
      </c>
      <c r="AG3702">
        <v>441819</v>
      </c>
      <c r="AH3702">
        <v>16408</v>
      </c>
      <c r="AI3702" s="1" t="s">
        <v>1</v>
      </c>
      <c r="AJ3702">
        <v>1</v>
      </c>
      <c r="AL3702">
        <v>126.97378824998199</v>
      </c>
      <c r="AM3702">
        <v>37.277057525910003</v>
      </c>
    </row>
    <row r="3703" spans="1:39" x14ac:dyDescent="0.3">
      <c r="A3703">
        <v>26007959</v>
      </c>
      <c r="B3703" s="1" t="s">
        <v>12312</v>
      </c>
      <c r="C3703" s="1" t="s">
        <v>1</v>
      </c>
      <c r="D3703" s="1" t="s">
        <v>52</v>
      </c>
      <c r="E3703" s="1" t="s">
        <v>53</v>
      </c>
      <c r="F3703" s="1" t="s">
        <v>731</v>
      </c>
      <c r="G3703" s="1" t="s">
        <v>732</v>
      </c>
      <c r="H3703" s="1" t="s">
        <v>733</v>
      </c>
      <c r="I3703" s="1" t="s">
        <v>732</v>
      </c>
      <c r="J3703" s="1" t="s">
        <v>734</v>
      </c>
      <c r="K3703" s="1" t="s">
        <v>735</v>
      </c>
      <c r="L3703">
        <v>41</v>
      </c>
      <c r="M3703" s="1" t="s">
        <v>10</v>
      </c>
      <c r="N3703">
        <v>41117</v>
      </c>
      <c r="O3703" s="1" t="s">
        <v>19</v>
      </c>
      <c r="P3703">
        <v>4111757000</v>
      </c>
      <c r="Q3703" s="1" t="s">
        <v>820</v>
      </c>
      <c r="R3703">
        <v>4111710500</v>
      </c>
      <c r="S3703" s="1" t="s">
        <v>96</v>
      </c>
      <c r="T3703" s="1" t="s">
        <v>79581</v>
      </c>
      <c r="U3703">
        <v>1</v>
      </c>
      <c r="V3703" s="1" t="s">
        <v>14</v>
      </c>
      <c r="W3703">
        <v>1011</v>
      </c>
      <c r="X3703">
        <v>1</v>
      </c>
      <c r="Y3703" s="1" t="s">
        <v>12057</v>
      </c>
      <c r="Z3703" s="1" t="s">
        <v>76479</v>
      </c>
      <c r="AA3703" s="1" t="s">
        <v>1653</v>
      </c>
      <c r="AB3703">
        <v>40</v>
      </c>
      <c r="AD3703">
        <v>4.1117105001101101E+24</v>
      </c>
      <c r="AE3703" s="1" t="s">
        <v>1</v>
      </c>
      <c r="AF3703" s="1" t="s">
        <v>12058</v>
      </c>
      <c r="AG3703">
        <v>443470</v>
      </c>
      <c r="AH3703">
        <v>16705</v>
      </c>
      <c r="AI3703" s="1" t="s">
        <v>1</v>
      </c>
      <c r="AJ3703">
        <v>1</v>
      </c>
      <c r="AL3703">
        <v>127.076289843201</v>
      </c>
      <c r="AM3703">
        <v>37.252923437824897</v>
      </c>
    </row>
    <row r="3704" spans="1:39" x14ac:dyDescent="0.3">
      <c r="A3704">
        <v>9063785</v>
      </c>
      <c r="B3704" s="1" t="s">
        <v>12313</v>
      </c>
      <c r="C3704" s="1" t="s">
        <v>1</v>
      </c>
      <c r="D3704" s="1" t="s">
        <v>102</v>
      </c>
      <c r="E3704" s="1" t="s">
        <v>103</v>
      </c>
      <c r="F3704" s="1" t="s">
        <v>192</v>
      </c>
      <c r="G3704" s="1" t="s">
        <v>193</v>
      </c>
      <c r="H3704" s="1" t="s">
        <v>194</v>
      </c>
      <c r="I3704" s="1" t="s">
        <v>195</v>
      </c>
      <c r="J3704" s="1" t="s">
        <v>196</v>
      </c>
      <c r="K3704" s="1" t="s">
        <v>197</v>
      </c>
      <c r="L3704">
        <v>41</v>
      </c>
      <c r="M3704" s="1" t="s">
        <v>10</v>
      </c>
      <c r="N3704">
        <v>41111</v>
      </c>
      <c r="O3704" s="1" t="s">
        <v>60</v>
      </c>
      <c r="P3704">
        <v>4111157300</v>
      </c>
      <c r="Q3704" s="1" t="s">
        <v>358</v>
      </c>
      <c r="R3704">
        <v>4111113000</v>
      </c>
      <c r="S3704" s="1" t="s">
        <v>210</v>
      </c>
      <c r="T3704" s="1" t="s">
        <v>79661</v>
      </c>
      <c r="U3704">
        <v>1</v>
      </c>
      <c r="V3704" s="1" t="s">
        <v>14</v>
      </c>
      <c r="W3704">
        <v>880</v>
      </c>
      <c r="X3704">
        <v>2</v>
      </c>
      <c r="Y3704" s="1" t="s">
        <v>12314</v>
      </c>
      <c r="Z3704" s="1" t="s">
        <v>76764</v>
      </c>
      <c r="AA3704" s="1" t="s">
        <v>2595</v>
      </c>
      <c r="AB3704">
        <v>21</v>
      </c>
      <c r="AD3704">
        <v>4.1111130001087999E+24</v>
      </c>
      <c r="AE3704" s="1" t="s">
        <v>12315</v>
      </c>
      <c r="AF3704" s="1" t="s">
        <v>12316</v>
      </c>
      <c r="AG3704">
        <v>440300</v>
      </c>
      <c r="AH3704">
        <v>16332</v>
      </c>
      <c r="AI3704" s="1" t="s">
        <v>12317</v>
      </c>
      <c r="AJ3704">
        <v>1</v>
      </c>
      <c r="AL3704">
        <v>126.99023253499099</v>
      </c>
      <c r="AM3704">
        <v>37.294499756089401</v>
      </c>
    </row>
    <row r="3705" spans="1:39" x14ac:dyDescent="0.3">
      <c r="A3705">
        <v>25319466</v>
      </c>
      <c r="B3705" s="1" t="s">
        <v>12318</v>
      </c>
      <c r="C3705" s="1" t="s">
        <v>1</v>
      </c>
      <c r="D3705" s="1" t="s">
        <v>117</v>
      </c>
      <c r="E3705" s="1" t="s">
        <v>118</v>
      </c>
      <c r="F3705" s="1" t="s">
        <v>270</v>
      </c>
      <c r="G3705" s="1" t="s">
        <v>271</v>
      </c>
      <c r="H3705" s="1" t="s">
        <v>1204</v>
      </c>
      <c r="I3705" s="1" t="s">
        <v>1205</v>
      </c>
      <c r="J3705" s="1" t="s">
        <v>1206</v>
      </c>
      <c r="K3705" s="1" t="s">
        <v>1207</v>
      </c>
      <c r="L3705">
        <v>41</v>
      </c>
      <c r="M3705" s="1" t="s">
        <v>10</v>
      </c>
      <c r="N3705">
        <v>41111</v>
      </c>
      <c r="O3705" s="1" t="s">
        <v>60</v>
      </c>
      <c r="P3705">
        <v>4111158000</v>
      </c>
      <c r="Q3705" s="1" t="s">
        <v>285</v>
      </c>
      <c r="R3705">
        <v>4111113400</v>
      </c>
      <c r="S3705" s="1" t="s">
        <v>285</v>
      </c>
      <c r="T3705" s="1" t="s">
        <v>79662</v>
      </c>
      <c r="U3705">
        <v>1</v>
      </c>
      <c r="V3705" s="1" t="s">
        <v>14</v>
      </c>
      <c r="W3705">
        <v>401</v>
      </c>
      <c r="X3705">
        <v>31</v>
      </c>
      <c r="Y3705" s="1" t="s">
        <v>12319</v>
      </c>
      <c r="Z3705" s="1" t="s">
        <v>77299</v>
      </c>
      <c r="AA3705" s="1" t="s">
        <v>4363</v>
      </c>
      <c r="AB3705">
        <v>47</v>
      </c>
      <c r="AD3705">
        <v>4.1111134001040101E+24</v>
      </c>
      <c r="AE3705" s="1" t="s">
        <v>1</v>
      </c>
      <c r="AF3705" s="1" t="s">
        <v>12320</v>
      </c>
      <c r="AG3705">
        <v>440820</v>
      </c>
      <c r="AH3705">
        <v>16274</v>
      </c>
      <c r="AI3705" s="1" t="s">
        <v>1</v>
      </c>
      <c r="AJ3705">
        <v>1</v>
      </c>
      <c r="AL3705">
        <v>127.002565357656</v>
      </c>
      <c r="AM3705">
        <v>37.288125537088803</v>
      </c>
    </row>
    <row r="3706" spans="1:39" x14ac:dyDescent="0.3">
      <c r="A3706">
        <v>25236706</v>
      </c>
      <c r="B3706" s="1" t="s">
        <v>12321</v>
      </c>
      <c r="C3706" s="1" t="s">
        <v>1</v>
      </c>
      <c r="D3706" s="1" t="s">
        <v>2</v>
      </c>
      <c r="E3706" s="1" t="s">
        <v>3</v>
      </c>
      <c r="F3706" s="1" t="s">
        <v>534</v>
      </c>
      <c r="G3706" s="1" t="s">
        <v>535</v>
      </c>
      <c r="H3706" s="1" t="s">
        <v>536</v>
      </c>
      <c r="I3706" s="1" t="s">
        <v>537</v>
      </c>
      <c r="J3706" s="1" t="s">
        <v>538</v>
      </c>
      <c r="K3706" s="1" t="s">
        <v>539</v>
      </c>
      <c r="L3706">
        <v>41</v>
      </c>
      <c r="M3706" s="1" t="s">
        <v>10</v>
      </c>
      <c r="N3706">
        <v>41113</v>
      </c>
      <c r="O3706" s="1" t="s">
        <v>33</v>
      </c>
      <c r="P3706">
        <v>4111368000</v>
      </c>
      <c r="Q3706" s="1" t="s">
        <v>453</v>
      </c>
      <c r="R3706">
        <v>4111313700</v>
      </c>
      <c r="S3706" s="1" t="s">
        <v>173</v>
      </c>
      <c r="T3706" s="1" t="s">
        <v>76169</v>
      </c>
      <c r="U3706">
        <v>1</v>
      </c>
      <c r="V3706" s="1" t="s">
        <v>14</v>
      </c>
      <c r="W3706">
        <v>1189</v>
      </c>
      <c r="Y3706" s="1" t="s">
        <v>510</v>
      </c>
      <c r="Z3706" s="1" t="s">
        <v>76170</v>
      </c>
      <c r="AA3706" s="1" t="s">
        <v>511</v>
      </c>
      <c r="AB3706">
        <v>270</v>
      </c>
      <c r="AD3706">
        <v>4.1113137001118897E+24</v>
      </c>
      <c r="AE3706" s="1" t="s">
        <v>512</v>
      </c>
      <c r="AF3706" s="1" t="s">
        <v>513</v>
      </c>
      <c r="AG3706">
        <v>441713</v>
      </c>
      <c r="AH3706">
        <v>16585</v>
      </c>
      <c r="AI3706" s="1" t="s">
        <v>1</v>
      </c>
      <c r="AJ3706">
        <v>1</v>
      </c>
      <c r="AL3706">
        <v>127.020087664145</v>
      </c>
      <c r="AM3706">
        <v>37.250101778240101</v>
      </c>
    </row>
    <row r="3707" spans="1:39" x14ac:dyDescent="0.3">
      <c r="A3707">
        <v>12301530</v>
      </c>
      <c r="B3707" s="1" t="s">
        <v>12322</v>
      </c>
      <c r="C3707" s="1" t="s">
        <v>1</v>
      </c>
      <c r="D3707" s="1" t="s">
        <v>216</v>
      </c>
      <c r="E3707" s="1" t="s">
        <v>217</v>
      </c>
      <c r="F3707" s="1" t="s">
        <v>347</v>
      </c>
      <c r="G3707" s="1" t="s">
        <v>348</v>
      </c>
      <c r="H3707" s="1" t="s">
        <v>349</v>
      </c>
      <c r="I3707" s="1" t="s">
        <v>350</v>
      </c>
      <c r="J3707" s="1" t="s">
        <v>351</v>
      </c>
      <c r="K3707" s="1" t="s">
        <v>352</v>
      </c>
      <c r="L3707">
        <v>41</v>
      </c>
      <c r="M3707" s="1" t="s">
        <v>10</v>
      </c>
      <c r="N3707">
        <v>41111</v>
      </c>
      <c r="O3707" s="1" t="s">
        <v>60</v>
      </c>
      <c r="P3707">
        <v>4111158000</v>
      </c>
      <c r="Q3707" s="1" t="s">
        <v>285</v>
      </c>
      <c r="R3707">
        <v>4111113400</v>
      </c>
      <c r="S3707" s="1" t="s">
        <v>285</v>
      </c>
      <c r="T3707" s="1" t="s">
        <v>79663</v>
      </c>
      <c r="U3707">
        <v>1</v>
      </c>
      <c r="V3707" s="1" t="s">
        <v>14</v>
      </c>
      <c r="W3707">
        <v>284</v>
      </c>
      <c r="X3707">
        <v>3</v>
      </c>
      <c r="Y3707" s="1" t="s">
        <v>12323</v>
      </c>
      <c r="Z3707" s="1" t="s">
        <v>76071</v>
      </c>
      <c r="AA3707" s="1" t="s">
        <v>63</v>
      </c>
      <c r="AB3707">
        <v>926</v>
      </c>
      <c r="AD3707">
        <v>4.1111134001028402E+24</v>
      </c>
      <c r="AE3707" s="1" t="s">
        <v>12324</v>
      </c>
      <c r="AF3707" s="1" t="s">
        <v>12325</v>
      </c>
      <c r="AG3707">
        <v>440818</v>
      </c>
      <c r="AH3707">
        <v>16269</v>
      </c>
      <c r="AI3707" s="1" t="s">
        <v>1</v>
      </c>
      <c r="AJ3707">
        <v>-1</v>
      </c>
      <c r="AL3707">
        <v>127.013339326476</v>
      </c>
      <c r="AM3707">
        <v>37.290432507451698</v>
      </c>
    </row>
    <row r="3708" spans="1:39" x14ac:dyDescent="0.3">
      <c r="A3708">
        <v>20819416</v>
      </c>
      <c r="B3708" s="1" t="s">
        <v>12326</v>
      </c>
      <c r="C3708" s="1" t="s">
        <v>1</v>
      </c>
      <c r="D3708" s="1" t="s">
        <v>102</v>
      </c>
      <c r="E3708" s="1" t="s">
        <v>103</v>
      </c>
      <c r="F3708" s="1" t="s">
        <v>104</v>
      </c>
      <c r="G3708" s="1" t="s">
        <v>105</v>
      </c>
      <c r="H3708" s="1" t="s">
        <v>106</v>
      </c>
      <c r="I3708" s="1" t="s">
        <v>107</v>
      </c>
      <c r="J3708" s="1" t="s">
        <v>108</v>
      </c>
      <c r="K3708" s="1" t="s">
        <v>109</v>
      </c>
      <c r="L3708">
        <v>41</v>
      </c>
      <c r="M3708" s="1" t="s">
        <v>10</v>
      </c>
      <c r="N3708">
        <v>41113</v>
      </c>
      <c r="O3708" s="1" t="s">
        <v>33</v>
      </c>
      <c r="P3708">
        <v>4111355000</v>
      </c>
      <c r="Q3708" s="1" t="s">
        <v>436</v>
      </c>
      <c r="R3708">
        <v>4111312900</v>
      </c>
      <c r="S3708" s="1" t="s">
        <v>878</v>
      </c>
      <c r="T3708" s="1" t="s">
        <v>78472</v>
      </c>
      <c r="U3708">
        <v>1</v>
      </c>
      <c r="V3708" s="1" t="s">
        <v>14</v>
      </c>
      <c r="W3708">
        <v>314</v>
      </c>
      <c r="X3708">
        <v>48</v>
      </c>
      <c r="Y3708" s="1" t="s">
        <v>8219</v>
      </c>
      <c r="Z3708" s="1" t="s">
        <v>76720</v>
      </c>
      <c r="AA3708" s="1" t="s">
        <v>2458</v>
      </c>
      <c r="AB3708">
        <v>32</v>
      </c>
      <c r="AD3708">
        <v>4.11131290010314E+24</v>
      </c>
      <c r="AE3708" s="1" t="s">
        <v>8220</v>
      </c>
      <c r="AF3708" s="1" t="s">
        <v>8221</v>
      </c>
      <c r="AG3708">
        <v>441849</v>
      </c>
      <c r="AH3708">
        <v>16635</v>
      </c>
      <c r="AI3708" s="1" t="s">
        <v>1</v>
      </c>
      <c r="AK3708">
        <v>4</v>
      </c>
      <c r="AL3708">
        <v>126.96528633367799</v>
      </c>
      <c r="AM3708">
        <v>37.245724848135801</v>
      </c>
    </row>
    <row r="3709" spans="1:39" x14ac:dyDescent="0.3">
      <c r="A3709">
        <v>26234069</v>
      </c>
      <c r="B3709" s="1" t="s">
        <v>12327</v>
      </c>
      <c r="C3709" s="1" t="s">
        <v>1</v>
      </c>
      <c r="D3709" s="1" t="s">
        <v>52</v>
      </c>
      <c r="E3709" s="1" t="s">
        <v>53</v>
      </c>
      <c r="F3709" s="1" t="s">
        <v>832</v>
      </c>
      <c r="G3709" s="1" t="s">
        <v>833</v>
      </c>
      <c r="H3709" s="1" t="s">
        <v>834</v>
      </c>
      <c r="I3709" s="1" t="s">
        <v>835</v>
      </c>
      <c r="J3709" s="1" t="s">
        <v>836</v>
      </c>
      <c r="K3709" s="1" t="s">
        <v>837</v>
      </c>
      <c r="L3709">
        <v>41</v>
      </c>
      <c r="M3709" s="1" t="s">
        <v>10</v>
      </c>
      <c r="N3709">
        <v>41113</v>
      </c>
      <c r="O3709" s="1" t="s">
        <v>33</v>
      </c>
      <c r="P3709">
        <v>4111367000</v>
      </c>
      <c r="Q3709" s="1" t="s">
        <v>260</v>
      </c>
      <c r="R3709">
        <v>4111313700</v>
      </c>
      <c r="S3709" s="1" t="s">
        <v>173</v>
      </c>
      <c r="T3709" s="1" t="s">
        <v>79664</v>
      </c>
      <c r="U3709">
        <v>1</v>
      </c>
      <c r="V3709" s="1" t="s">
        <v>14</v>
      </c>
      <c r="W3709">
        <v>983</v>
      </c>
      <c r="X3709">
        <v>8</v>
      </c>
      <c r="Y3709" s="1" t="s">
        <v>10173</v>
      </c>
      <c r="Z3709" s="1" t="s">
        <v>76691</v>
      </c>
      <c r="AA3709" s="1" t="s">
        <v>2350</v>
      </c>
      <c r="AB3709">
        <v>37</v>
      </c>
      <c r="AD3709">
        <v>4.1113137001098298E+24</v>
      </c>
      <c r="AE3709" s="1" t="s">
        <v>1</v>
      </c>
      <c r="AF3709" s="1" t="s">
        <v>10174</v>
      </c>
      <c r="AG3709">
        <v>441821</v>
      </c>
      <c r="AH3709">
        <v>16564</v>
      </c>
      <c r="AI3709" s="1" t="s">
        <v>1</v>
      </c>
      <c r="AL3709">
        <v>127.020034437411</v>
      </c>
      <c r="AM3709">
        <v>37.258562581985203</v>
      </c>
    </row>
    <row r="3710" spans="1:39" x14ac:dyDescent="0.3">
      <c r="A3710">
        <v>26362919</v>
      </c>
      <c r="B3710" s="1" t="s">
        <v>12328</v>
      </c>
      <c r="C3710" s="1" t="s">
        <v>1</v>
      </c>
      <c r="D3710" s="1" t="s">
        <v>117</v>
      </c>
      <c r="E3710" s="1" t="s">
        <v>118</v>
      </c>
      <c r="F3710" s="1" t="s">
        <v>270</v>
      </c>
      <c r="G3710" s="1" t="s">
        <v>271</v>
      </c>
      <c r="H3710" s="1" t="s">
        <v>642</v>
      </c>
      <c r="I3710" s="1" t="s">
        <v>643</v>
      </c>
      <c r="J3710" s="1" t="s">
        <v>644</v>
      </c>
      <c r="K3710" s="1" t="s">
        <v>645</v>
      </c>
      <c r="L3710">
        <v>41</v>
      </c>
      <c r="M3710" s="1" t="s">
        <v>10</v>
      </c>
      <c r="N3710">
        <v>41111</v>
      </c>
      <c r="O3710" s="1" t="s">
        <v>60</v>
      </c>
      <c r="P3710">
        <v>4111156600</v>
      </c>
      <c r="Q3710" s="1" t="s">
        <v>377</v>
      </c>
      <c r="R3710">
        <v>4111113200</v>
      </c>
      <c r="S3710" s="1" t="s">
        <v>448</v>
      </c>
      <c r="T3710" s="1" t="s">
        <v>79665</v>
      </c>
      <c r="U3710">
        <v>1</v>
      </c>
      <c r="V3710" s="1" t="s">
        <v>14</v>
      </c>
      <c r="W3710">
        <v>433</v>
      </c>
      <c r="X3710">
        <v>145</v>
      </c>
      <c r="Y3710" s="1" t="s">
        <v>12329</v>
      </c>
      <c r="Z3710" s="1" t="s">
        <v>77818</v>
      </c>
      <c r="AA3710" s="1" t="s">
        <v>6017</v>
      </c>
      <c r="AB3710">
        <v>9</v>
      </c>
      <c r="AD3710">
        <v>4.11111320010433E+24</v>
      </c>
      <c r="AE3710" s="1" t="s">
        <v>12330</v>
      </c>
      <c r="AF3710" s="1" t="s">
        <v>12331</v>
      </c>
      <c r="AG3710">
        <v>440828</v>
      </c>
      <c r="AH3710">
        <v>16363</v>
      </c>
      <c r="AI3710" s="1" t="s">
        <v>1</v>
      </c>
      <c r="AJ3710">
        <v>1</v>
      </c>
      <c r="AL3710">
        <v>126.969732179601</v>
      </c>
      <c r="AM3710">
        <v>37.296665890147899</v>
      </c>
    </row>
    <row r="3711" spans="1:39" x14ac:dyDescent="0.3">
      <c r="A3711">
        <v>9063239</v>
      </c>
      <c r="B3711" s="1" t="s">
        <v>12332</v>
      </c>
      <c r="C3711" s="1" t="s">
        <v>1</v>
      </c>
      <c r="D3711" s="1" t="s">
        <v>2</v>
      </c>
      <c r="E3711" s="1" t="s">
        <v>3</v>
      </c>
      <c r="F3711" s="1" t="s">
        <v>720</v>
      </c>
      <c r="G3711" s="1" t="s">
        <v>721</v>
      </c>
      <c r="H3711" s="1" t="s">
        <v>722</v>
      </c>
      <c r="I3711" s="1" t="s">
        <v>723</v>
      </c>
      <c r="J3711" s="1" t="s">
        <v>724</v>
      </c>
      <c r="K3711" s="1" t="s">
        <v>725</v>
      </c>
      <c r="L3711">
        <v>41</v>
      </c>
      <c r="M3711" s="1" t="s">
        <v>10</v>
      </c>
      <c r="N3711">
        <v>41111</v>
      </c>
      <c r="O3711" s="1" t="s">
        <v>60</v>
      </c>
      <c r="P3711">
        <v>4111159100</v>
      </c>
      <c r="Q3711" s="1" t="s">
        <v>61</v>
      </c>
      <c r="R3711">
        <v>4111113500</v>
      </c>
      <c r="S3711" s="1" t="s">
        <v>61</v>
      </c>
      <c r="T3711" s="1" t="s">
        <v>79666</v>
      </c>
      <c r="U3711">
        <v>1</v>
      </c>
      <c r="V3711" s="1" t="s">
        <v>14</v>
      </c>
      <c r="W3711">
        <v>441</v>
      </c>
      <c r="X3711">
        <v>27</v>
      </c>
      <c r="Y3711" s="1" t="s">
        <v>12333</v>
      </c>
      <c r="Z3711" s="1" t="s">
        <v>78112</v>
      </c>
      <c r="AA3711" s="1" t="s">
        <v>6994</v>
      </c>
      <c r="AB3711">
        <v>112</v>
      </c>
      <c r="AD3711">
        <v>4.1111135001044101E+24</v>
      </c>
      <c r="AE3711" s="1" t="s">
        <v>12334</v>
      </c>
      <c r="AF3711" s="1" t="s">
        <v>12335</v>
      </c>
      <c r="AG3711">
        <v>440802</v>
      </c>
      <c r="AH3711">
        <v>16300</v>
      </c>
      <c r="AI3711" s="1" t="s">
        <v>1</v>
      </c>
      <c r="AJ3711">
        <v>1</v>
      </c>
      <c r="AL3711">
        <v>127.000709742981</v>
      </c>
      <c r="AM3711">
        <v>37.305635954328402</v>
      </c>
    </row>
    <row r="3712" spans="1:39" x14ac:dyDescent="0.3">
      <c r="A3712">
        <v>25288591</v>
      </c>
      <c r="B3712" s="1" t="s">
        <v>12336</v>
      </c>
      <c r="C3712" s="1" t="s">
        <v>11268</v>
      </c>
      <c r="D3712" s="1" t="s">
        <v>2</v>
      </c>
      <c r="E3712" s="1" t="s">
        <v>3</v>
      </c>
      <c r="F3712" s="1" t="s">
        <v>40</v>
      </c>
      <c r="G3712" s="1" t="s">
        <v>41</v>
      </c>
      <c r="H3712" s="1" t="s">
        <v>2815</v>
      </c>
      <c r="I3712" s="1" t="s">
        <v>2816</v>
      </c>
      <c r="J3712" s="1" t="s">
        <v>44</v>
      </c>
      <c r="K3712" s="1" t="s">
        <v>45</v>
      </c>
      <c r="L3712">
        <v>41</v>
      </c>
      <c r="M3712" s="1" t="s">
        <v>10</v>
      </c>
      <c r="N3712">
        <v>41113</v>
      </c>
      <c r="O3712" s="1" t="s">
        <v>33</v>
      </c>
      <c r="P3712">
        <v>4111368000</v>
      </c>
      <c r="Q3712" s="1" t="s">
        <v>453</v>
      </c>
      <c r="R3712">
        <v>4111313700</v>
      </c>
      <c r="S3712" s="1" t="s">
        <v>173</v>
      </c>
      <c r="T3712" s="1" t="s">
        <v>76169</v>
      </c>
      <c r="U3712">
        <v>1</v>
      </c>
      <c r="V3712" s="1" t="s">
        <v>14</v>
      </c>
      <c r="W3712">
        <v>1189</v>
      </c>
      <c r="Y3712" s="1" t="s">
        <v>510</v>
      </c>
      <c r="Z3712" s="1" t="s">
        <v>76170</v>
      </c>
      <c r="AA3712" s="1" t="s">
        <v>511</v>
      </c>
      <c r="AB3712">
        <v>270</v>
      </c>
      <c r="AD3712">
        <v>4.1113137001118897E+24</v>
      </c>
      <c r="AE3712" s="1" t="s">
        <v>512</v>
      </c>
      <c r="AF3712" s="1" t="s">
        <v>513</v>
      </c>
      <c r="AG3712">
        <v>441713</v>
      </c>
      <c r="AH3712">
        <v>16585</v>
      </c>
      <c r="AI3712" s="1" t="s">
        <v>1</v>
      </c>
      <c r="AJ3712">
        <v>1</v>
      </c>
      <c r="AL3712">
        <v>127.020087664145</v>
      </c>
      <c r="AM3712">
        <v>37.250101778240101</v>
      </c>
    </row>
    <row r="3713" spans="1:39" x14ac:dyDescent="0.3">
      <c r="A3713">
        <v>25288655</v>
      </c>
      <c r="B3713" s="1" t="s">
        <v>12337</v>
      </c>
      <c r="C3713" s="1" t="s">
        <v>1</v>
      </c>
      <c r="D3713" s="1" t="s">
        <v>2</v>
      </c>
      <c r="E3713" s="1" t="s">
        <v>3</v>
      </c>
      <c r="F3713" s="1" t="s">
        <v>244</v>
      </c>
      <c r="G3713" s="1" t="s">
        <v>245</v>
      </c>
      <c r="H3713" s="1" t="s">
        <v>246</v>
      </c>
      <c r="I3713" s="1" t="s">
        <v>247</v>
      </c>
      <c r="J3713" s="1" t="s">
        <v>248</v>
      </c>
      <c r="K3713" s="1" t="s">
        <v>249</v>
      </c>
      <c r="L3713">
        <v>41</v>
      </c>
      <c r="M3713" s="1" t="s">
        <v>10</v>
      </c>
      <c r="N3713">
        <v>41115</v>
      </c>
      <c r="O3713" s="1" t="s">
        <v>11</v>
      </c>
      <c r="P3713">
        <v>4111573000</v>
      </c>
      <c r="Q3713" s="1" t="s">
        <v>73</v>
      </c>
      <c r="R3713">
        <v>4111514100</v>
      </c>
      <c r="S3713" s="1" t="s">
        <v>73</v>
      </c>
      <c r="T3713" s="1" t="s">
        <v>76400</v>
      </c>
      <c r="U3713">
        <v>1</v>
      </c>
      <c r="V3713" s="1" t="s">
        <v>14</v>
      </c>
      <c r="W3713">
        <v>1125</v>
      </c>
      <c r="X3713">
        <v>1</v>
      </c>
      <c r="Y3713" s="1" t="s">
        <v>1366</v>
      </c>
      <c r="Z3713" s="1" t="s">
        <v>76378</v>
      </c>
      <c r="AA3713" s="1" t="s">
        <v>1287</v>
      </c>
      <c r="AB3713">
        <v>282</v>
      </c>
      <c r="AD3713">
        <v>4.1115141001112499E+24</v>
      </c>
      <c r="AE3713" s="1" t="s">
        <v>1367</v>
      </c>
      <c r="AF3713" s="1" t="s">
        <v>1368</v>
      </c>
      <c r="AG3713">
        <v>442773</v>
      </c>
      <c r="AH3713">
        <v>16491</v>
      </c>
      <c r="AI3713" s="1" t="s">
        <v>1</v>
      </c>
      <c r="AJ3713">
        <v>7</v>
      </c>
      <c r="AL3713">
        <v>127.03225767121501</v>
      </c>
      <c r="AM3713">
        <v>37.260978925785103</v>
      </c>
    </row>
    <row r="3714" spans="1:39" x14ac:dyDescent="0.3">
      <c r="A3714">
        <v>23218988</v>
      </c>
      <c r="B3714" s="1" t="s">
        <v>12338</v>
      </c>
      <c r="C3714" s="1" t="s">
        <v>1</v>
      </c>
      <c r="D3714" s="1" t="s">
        <v>117</v>
      </c>
      <c r="E3714" s="1" t="s">
        <v>118</v>
      </c>
      <c r="F3714" s="1" t="s">
        <v>119</v>
      </c>
      <c r="G3714" s="1" t="s">
        <v>120</v>
      </c>
      <c r="H3714" s="1" t="s">
        <v>1567</v>
      </c>
      <c r="I3714" s="1" t="s">
        <v>1568</v>
      </c>
      <c r="J3714" s="1" t="s">
        <v>1569</v>
      </c>
      <c r="K3714" s="1" t="s">
        <v>1570</v>
      </c>
      <c r="L3714">
        <v>41</v>
      </c>
      <c r="M3714" s="1" t="s">
        <v>10</v>
      </c>
      <c r="N3714">
        <v>41113</v>
      </c>
      <c r="O3714" s="1" t="s">
        <v>33</v>
      </c>
      <c r="P3714">
        <v>4111370000</v>
      </c>
      <c r="Q3714" s="1" t="s">
        <v>1763</v>
      </c>
      <c r="R3714">
        <v>4111314100</v>
      </c>
      <c r="S3714" s="1" t="s">
        <v>1764</v>
      </c>
      <c r="T3714" s="1" t="s">
        <v>79667</v>
      </c>
      <c r="U3714">
        <v>1</v>
      </c>
      <c r="V3714" s="1" t="s">
        <v>14</v>
      </c>
      <c r="W3714">
        <v>743</v>
      </c>
      <c r="Y3714" s="1" t="s">
        <v>12339</v>
      </c>
      <c r="Z3714" s="1" t="s">
        <v>76562</v>
      </c>
      <c r="AA3714" s="1" t="s">
        <v>1925</v>
      </c>
      <c r="AB3714">
        <v>19</v>
      </c>
      <c r="AC3714">
        <v>10</v>
      </c>
      <c r="AD3714">
        <v>4.1113141001074301E+24</v>
      </c>
      <c r="AE3714" s="1" t="s">
        <v>12340</v>
      </c>
      <c r="AF3714" s="1" t="s">
        <v>12341</v>
      </c>
      <c r="AG3714">
        <v>441761</v>
      </c>
      <c r="AH3714">
        <v>16376</v>
      </c>
      <c r="AI3714" s="1" t="s">
        <v>1</v>
      </c>
      <c r="AJ3714">
        <v>1</v>
      </c>
      <c r="AK3714">
        <v>104</v>
      </c>
      <c r="AL3714">
        <v>126.938897772041</v>
      </c>
      <c r="AM3714">
        <v>37.290878854505799</v>
      </c>
    </row>
    <row r="3715" spans="1:39" x14ac:dyDescent="0.3">
      <c r="A3715">
        <v>25236625</v>
      </c>
      <c r="B3715" s="1" t="s">
        <v>12342</v>
      </c>
      <c r="C3715" s="1" t="s">
        <v>1</v>
      </c>
      <c r="D3715" s="1" t="s">
        <v>52</v>
      </c>
      <c r="E3715" s="1" t="s">
        <v>53</v>
      </c>
      <c r="F3715" s="1" t="s">
        <v>54</v>
      </c>
      <c r="G3715" s="1" t="s">
        <v>55</v>
      </c>
      <c r="H3715" s="1" t="s">
        <v>1712</v>
      </c>
      <c r="I3715" s="1" t="s">
        <v>1713</v>
      </c>
      <c r="J3715" s="1" t="s">
        <v>58</v>
      </c>
      <c r="K3715" s="1" t="s">
        <v>59</v>
      </c>
      <c r="L3715">
        <v>41</v>
      </c>
      <c r="M3715" s="1" t="s">
        <v>10</v>
      </c>
      <c r="N3715">
        <v>41113</v>
      </c>
      <c r="O3715" s="1" t="s">
        <v>33</v>
      </c>
      <c r="P3715">
        <v>4111356000</v>
      </c>
      <c r="Q3715" s="1" t="s">
        <v>335</v>
      </c>
      <c r="R3715">
        <v>4111313300</v>
      </c>
      <c r="S3715" s="1" t="s">
        <v>336</v>
      </c>
      <c r="T3715" s="1" t="s">
        <v>79668</v>
      </c>
      <c r="U3715">
        <v>1</v>
      </c>
      <c r="V3715" s="1" t="s">
        <v>14</v>
      </c>
      <c r="W3715">
        <v>620</v>
      </c>
      <c r="X3715">
        <v>1</v>
      </c>
      <c r="Y3715" s="1" t="s">
        <v>12343</v>
      </c>
      <c r="Z3715" s="1" t="s">
        <v>79669</v>
      </c>
      <c r="AA3715" s="1" t="s">
        <v>12344</v>
      </c>
      <c r="AB3715">
        <v>22</v>
      </c>
      <c r="AC3715">
        <v>58</v>
      </c>
      <c r="AD3715">
        <v>4.1113133001061998E+24</v>
      </c>
      <c r="AE3715" s="1" t="s">
        <v>1</v>
      </c>
      <c r="AF3715" s="1" t="s">
        <v>12345</v>
      </c>
      <c r="AG3715">
        <v>441440</v>
      </c>
      <c r="AH3715">
        <v>16626</v>
      </c>
      <c r="AI3715" s="1" t="s">
        <v>1</v>
      </c>
      <c r="AJ3715">
        <v>1</v>
      </c>
      <c r="AL3715">
        <v>126.97192024074199</v>
      </c>
      <c r="AM3715">
        <v>37.259362022796097</v>
      </c>
    </row>
    <row r="3716" spans="1:39" x14ac:dyDescent="0.3">
      <c r="A3716">
        <v>26052081</v>
      </c>
      <c r="B3716" s="1" t="s">
        <v>12346</v>
      </c>
      <c r="C3716" s="1" t="s">
        <v>1</v>
      </c>
      <c r="D3716" s="1" t="s">
        <v>52</v>
      </c>
      <c r="E3716" s="1" t="s">
        <v>53</v>
      </c>
      <c r="F3716" s="1" t="s">
        <v>442</v>
      </c>
      <c r="G3716" s="1" t="s">
        <v>443</v>
      </c>
      <c r="H3716" s="1" t="s">
        <v>444</v>
      </c>
      <c r="I3716" s="1" t="s">
        <v>445</v>
      </c>
      <c r="J3716" s="1" t="s">
        <v>446</v>
      </c>
      <c r="K3716" s="1" t="s">
        <v>447</v>
      </c>
      <c r="L3716">
        <v>41</v>
      </c>
      <c r="M3716" s="1" t="s">
        <v>10</v>
      </c>
      <c r="N3716">
        <v>41115</v>
      </c>
      <c r="O3716" s="1" t="s">
        <v>11</v>
      </c>
      <c r="P3716">
        <v>4111570000</v>
      </c>
      <c r="Q3716" s="1" t="s">
        <v>777</v>
      </c>
      <c r="R3716">
        <v>4111513900</v>
      </c>
      <c r="S3716" s="1" t="s">
        <v>777</v>
      </c>
      <c r="T3716" s="1" t="s">
        <v>79461</v>
      </c>
      <c r="U3716">
        <v>1</v>
      </c>
      <c r="V3716" s="1" t="s">
        <v>14</v>
      </c>
      <c r="W3716">
        <v>123</v>
      </c>
      <c r="X3716">
        <v>94</v>
      </c>
      <c r="Y3716" s="1" t="s">
        <v>11646</v>
      </c>
      <c r="Z3716" s="1" t="s">
        <v>76269</v>
      </c>
      <c r="AA3716" s="1" t="s">
        <v>901</v>
      </c>
      <c r="AB3716">
        <v>298</v>
      </c>
      <c r="AD3716">
        <v>4.1115139001012302E+24</v>
      </c>
      <c r="AE3716" s="1" t="s">
        <v>1</v>
      </c>
      <c r="AF3716" s="1" t="s">
        <v>11647</v>
      </c>
      <c r="AG3716">
        <v>442836</v>
      </c>
      <c r="AH3716">
        <v>16246</v>
      </c>
      <c r="AI3716" s="1" t="s">
        <v>1</v>
      </c>
      <c r="AJ3716">
        <v>1</v>
      </c>
      <c r="AL3716">
        <v>127.023959664922</v>
      </c>
      <c r="AM3716">
        <v>37.2776169989192</v>
      </c>
    </row>
    <row r="3717" spans="1:39" x14ac:dyDescent="0.3">
      <c r="A3717">
        <v>21016704</v>
      </c>
      <c r="B3717" s="1" t="s">
        <v>12347</v>
      </c>
      <c r="C3717" s="1" t="s">
        <v>1</v>
      </c>
      <c r="D3717" s="1" t="s">
        <v>88</v>
      </c>
      <c r="E3717" s="1" t="s">
        <v>89</v>
      </c>
      <c r="F3717" s="1" t="s">
        <v>90</v>
      </c>
      <c r="G3717" s="1" t="s">
        <v>91</v>
      </c>
      <c r="H3717" s="1" t="s">
        <v>92</v>
      </c>
      <c r="I3717" s="1" t="s">
        <v>91</v>
      </c>
      <c r="J3717" s="1" t="s">
        <v>93</v>
      </c>
      <c r="K3717" s="1" t="s">
        <v>94</v>
      </c>
      <c r="L3717">
        <v>41</v>
      </c>
      <c r="M3717" s="1" t="s">
        <v>10</v>
      </c>
      <c r="N3717">
        <v>41113</v>
      </c>
      <c r="O3717" s="1" t="s">
        <v>33</v>
      </c>
      <c r="P3717">
        <v>4111365000</v>
      </c>
      <c r="Q3717" s="1" t="s">
        <v>307</v>
      </c>
      <c r="R3717">
        <v>4111313200</v>
      </c>
      <c r="S3717" s="1" t="s">
        <v>307</v>
      </c>
      <c r="T3717" s="1" t="s">
        <v>76240</v>
      </c>
      <c r="U3717">
        <v>1</v>
      </c>
      <c r="V3717" s="1" t="s">
        <v>14</v>
      </c>
      <c r="W3717">
        <v>463</v>
      </c>
      <c r="Y3717" s="1" t="s">
        <v>801</v>
      </c>
      <c r="Z3717" s="1" t="s">
        <v>76241</v>
      </c>
      <c r="AA3717" s="1" t="s">
        <v>802</v>
      </c>
      <c r="AB3717">
        <v>18</v>
      </c>
      <c r="AD3717">
        <v>4.11131320010463E+24</v>
      </c>
      <c r="AE3717" s="1" t="s">
        <v>803</v>
      </c>
      <c r="AF3717" s="1" t="s">
        <v>804</v>
      </c>
      <c r="AG3717">
        <v>441730</v>
      </c>
      <c r="AH3717">
        <v>16426</v>
      </c>
      <c r="AI3717" s="1" t="s">
        <v>1</v>
      </c>
      <c r="AL3717">
        <v>126.976122893227</v>
      </c>
      <c r="AM3717">
        <v>37.2820156824138</v>
      </c>
    </row>
    <row r="3718" spans="1:39" x14ac:dyDescent="0.3">
      <c r="A3718">
        <v>9106033</v>
      </c>
      <c r="B3718" s="1" t="s">
        <v>12348</v>
      </c>
      <c r="C3718" s="1" t="s">
        <v>1</v>
      </c>
      <c r="D3718" s="1" t="s">
        <v>117</v>
      </c>
      <c r="E3718" s="1" t="s">
        <v>118</v>
      </c>
      <c r="F3718" s="1" t="s">
        <v>1454</v>
      </c>
      <c r="G3718" s="1" t="s">
        <v>1455</v>
      </c>
      <c r="H3718" s="1" t="s">
        <v>3338</v>
      </c>
      <c r="I3718" s="1" t="s">
        <v>3339</v>
      </c>
      <c r="J3718" s="1" t="s">
        <v>3340</v>
      </c>
      <c r="K3718" s="1" t="s">
        <v>3341</v>
      </c>
      <c r="L3718">
        <v>41</v>
      </c>
      <c r="M3718" s="1" t="s">
        <v>10</v>
      </c>
      <c r="N3718">
        <v>41115</v>
      </c>
      <c r="O3718" s="1" t="s">
        <v>11</v>
      </c>
      <c r="P3718">
        <v>4111574000</v>
      </c>
      <c r="Q3718" s="1" t="s">
        <v>123</v>
      </c>
      <c r="R3718">
        <v>4111512500</v>
      </c>
      <c r="S3718" s="1" t="s">
        <v>854</v>
      </c>
      <c r="T3718" s="1" t="s">
        <v>79670</v>
      </c>
      <c r="U3718">
        <v>1</v>
      </c>
      <c r="V3718" s="1" t="s">
        <v>14</v>
      </c>
      <c r="W3718">
        <v>73</v>
      </c>
      <c r="X3718">
        <v>1</v>
      </c>
      <c r="Y3718" s="1" t="s">
        <v>12349</v>
      </c>
      <c r="Z3718" s="1" t="s">
        <v>76133</v>
      </c>
      <c r="AA3718" s="1" t="s">
        <v>368</v>
      </c>
      <c r="AB3718">
        <v>734</v>
      </c>
      <c r="AD3718">
        <v>4.1115125001007297E+24</v>
      </c>
      <c r="AE3718" s="1" t="s">
        <v>1</v>
      </c>
      <c r="AF3718" s="1" t="s">
        <v>12350</v>
      </c>
      <c r="AG3718">
        <v>442120</v>
      </c>
      <c r="AH3718">
        <v>16263</v>
      </c>
      <c r="AI3718" s="1" t="s">
        <v>1</v>
      </c>
      <c r="AJ3718">
        <v>1</v>
      </c>
      <c r="AL3718">
        <v>127.016661347728</v>
      </c>
      <c r="AM3718">
        <v>37.273483681460903</v>
      </c>
    </row>
    <row r="3719" spans="1:39" x14ac:dyDescent="0.3">
      <c r="A3719">
        <v>24942008</v>
      </c>
      <c r="B3719" s="1" t="s">
        <v>12351</v>
      </c>
      <c r="C3719" s="1" t="s">
        <v>1</v>
      </c>
      <c r="D3719" s="1" t="s">
        <v>102</v>
      </c>
      <c r="E3719" s="1" t="s">
        <v>103</v>
      </c>
      <c r="F3719" s="1" t="s">
        <v>228</v>
      </c>
      <c r="G3719" s="1" t="s">
        <v>229</v>
      </c>
      <c r="H3719" s="1" t="s">
        <v>1839</v>
      </c>
      <c r="I3719" s="1" t="s">
        <v>1840</v>
      </c>
      <c r="J3719" s="1" t="s">
        <v>232</v>
      </c>
      <c r="K3719" s="1" t="s">
        <v>233</v>
      </c>
      <c r="L3719">
        <v>41</v>
      </c>
      <c r="M3719" s="1" t="s">
        <v>10</v>
      </c>
      <c r="N3719">
        <v>41117</v>
      </c>
      <c r="O3719" s="1" t="s">
        <v>19</v>
      </c>
      <c r="P3719">
        <v>4111760000</v>
      </c>
      <c r="Q3719" s="1" t="s">
        <v>843</v>
      </c>
      <c r="R3719">
        <v>4111710300</v>
      </c>
      <c r="S3719" s="1" t="s">
        <v>844</v>
      </c>
      <c r="T3719" s="1" t="s">
        <v>79671</v>
      </c>
      <c r="U3719">
        <v>1</v>
      </c>
      <c r="V3719" s="1" t="s">
        <v>14</v>
      </c>
      <c r="W3719">
        <v>1341</v>
      </c>
      <c r="X3719">
        <v>1</v>
      </c>
      <c r="Y3719" s="1" t="s">
        <v>12352</v>
      </c>
      <c r="Z3719" s="1" t="s">
        <v>77813</v>
      </c>
      <c r="AA3719" s="1" t="s">
        <v>6004</v>
      </c>
      <c r="AB3719">
        <v>34</v>
      </c>
      <c r="AD3719">
        <v>4.1117103001134102E+24</v>
      </c>
      <c r="AE3719" s="1" t="s">
        <v>12353</v>
      </c>
      <c r="AF3719" s="1" t="s">
        <v>12354</v>
      </c>
      <c r="AG3719">
        <v>443270</v>
      </c>
      <c r="AH3719">
        <v>16509</v>
      </c>
      <c r="AI3719" s="1" t="s">
        <v>1</v>
      </c>
      <c r="AK3719">
        <v>401</v>
      </c>
      <c r="AL3719">
        <v>127.053215227092</v>
      </c>
      <c r="AM3719">
        <v>37.285315622635203</v>
      </c>
    </row>
    <row r="3720" spans="1:39" x14ac:dyDescent="0.3">
      <c r="A3720">
        <v>24569999</v>
      </c>
      <c r="B3720" s="1" t="s">
        <v>498</v>
      </c>
      <c r="C3720" s="1" t="s">
        <v>12355</v>
      </c>
      <c r="D3720" s="1" t="s">
        <v>2</v>
      </c>
      <c r="E3720" s="1" t="s">
        <v>3</v>
      </c>
      <c r="F3720" s="1" t="s">
        <v>139</v>
      </c>
      <c r="G3720" s="1" t="s">
        <v>140</v>
      </c>
      <c r="H3720" s="1" t="s">
        <v>490</v>
      </c>
      <c r="I3720" s="1" t="s">
        <v>491</v>
      </c>
      <c r="J3720" s="1" t="s">
        <v>492</v>
      </c>
      <c r="K3720" s="1" t="s">
        <v>493</v>
      </c>
      <c r="L3720">
        <v>41</v>
      </c>
      <c r="M3720" s="1" t="s">
        <v>10</v>
      </c>
      <c r="N3720">
        <v>41115</v>
      </c>
      <c r="O3720" s="1" t="s">
        <v>11</v>
      </c>
      <c r="P3720">
        <v>4111571000</v>
      </c>
      <c r="Q3720" s="1" t="s">
        <v>12</v>
      </c>
      <c r="R3720">
        <v>4111514000</v>
      </c>
      <c r="S3720" s="1" t="s">
        <v>13</v>
      </c>
      <c r="T3720" s="1" t="s">
        <v>79672</v>
      </c>
      <c r="U3720">
        <v>1</v>
      </c>
      <c r="V3720" s="1" t="s">
        <v>14</v>
      </c>
      <c r="W3720">
        <v>587</v>
      </c>
      <c r="X3720">
        <v>21</v>
      </c>
      <c r="Y3720" s="1" t="s">
        <v>12356</v>
      </c>
      <c r="Z3720" s="1" t="s">
        <v>76423</v>
      </c>
      <c r="AA3720" s="1" t="s">
        <v>1451</v>
      </c>
      <c r="AB3720">
        <v>38</v>
      </c>
      <c r="AD3720">
        <v>4.1115140001058698E+24</v>
      </c>
      <c r="AE3720" s="1" t="s">
        <v>1</v>
      </c>
      <c r="AF3720" s="1" t="s">
        <v>12357</v>
      </c>
      <c r="AG3720">
        <v>442190</v>
      </c>
      <c r="AH3720">
        <v>16233</v>
      </c>
      <c r="AI3720" s="1" t="s">
        <v>190</v>
      </c>
      <c r="AL3720">
        <v>127.02750263788499</v>
      </c>
      <c r="AM3720">
        <v>37.289711715506797</v>
      </c>
    </row>
    <row r="3721" spans="1:39" x14ac:dyDescent="0.3">
      <c r="A3721">
        <v>23691697</v>
      </c>
      <c r="B3721" s="1" t="s">
        <v>12358</v>
      </c>
      <c r="C3721" s="1" t="s">
        <v>1</v>
      </c>
      <c r="D3721" s="1" t="s">
        <v>2</v>
      </c>
      <c r="E3721" s="1" t="s">
        <v>3</v>
      </c>
      <c r="F3721" s="1" t="s">
        <v>1275</v>
      </c>
      <c r="G3721" s="1" t="s">
        <v>1276</v>
      </c>
      <c r="H3721" s="1" t="s">
        <v>2862</v>
      </c>
      <c r="I3721" s="1" t="s">
        <v>2863</v>
      </c>
      <c r="J3721" s="1" t="s">
        <v>2864</v>
      </c>
      <c r="K3721" s="1" t="s">
        <v>2865</v>
      </c>
      <c r="L3721">
        <v>41</v>
      </c>
      <c r="M3721" s="1" t="s">
        <v>10</v>
      </c>
      <c r="N3721">
        <v>41117</v>
      </c>
      <c r="O3721" s="1" t="s">
        <v>19</v>
      </c>
      <c r="P3721">
        <v>4111759000</v>
      </c>
      <c r="Q3721" s="1" t="s">
        <v>198</v>
      </c>
      <c r="R3721">
        <v>4111710700</v>
      </c>
      <c r="S3721" s="1" t="s">
        <v>199</v>
      </c>
      <c r="T3721" s="1" t="s">
        <v>79673</v>
      </c>
      <c r="U3721">
        <v>1</v>
      </c>
      <c r="V3721" s="1" t="s">
        <v>14</v>
      </c>
      <c r="W3721">
        <v>345</v>
      </c>
      <c r="X3721">
        <v>2</v>
      </c>
      <c r="Y3721" s="1" t="s">
        <v>12359</v>
      </c>
      <c r="Z3721" s="1" t="s">
        <v>76161</v>
      </c>
      <c r="AA3721" s="1" t="s">
        <v>478</v>
      </c>
      <c r="AB3721">
        <v>66</v>
      </c>
      <c r="AD3721">
        <v>4.1117107001034498E+24</v>
      </c>
      <c r="AE3721" s="1" t="s">
        <v>1</v>
      </c>
      <c r="AF3721" s="1" t="s">
        <v>12360</v>
      </c>
      <c r="AG3721">
        <v>443400</v>
      </c>
      <c r="AH3721">
        <v>16690</v>
      </c>
      <c r="AI3721" s="1" t="s">
        <v>1</v>
      </c>
      <c r="AJ3721">
        <v>1</v>
      </c>
      <c r="AL3721">
        <v>127.060156223525</v>
      </c>
      <c r="AM3721">
        <v>37.244055856924597</v>
      </c>
    </row>
    <row r="3722" spans="1:39" x14ac:dyDescent="0.3">
      <c r="A3722">
        <v>9090129</v>
      </c>
      <c r="B3722" s="1" t="s">
        <v>12361</v>
      </c>
      <c r="C3722" s="1" t="s">
        <v>1</v>
      </c>
      <c r="D3722" s="1" t="s">
        <v>117</v>
      </c>
      <c r="E3722" s="1" t="s">
        <v>118</v>
      </c>
      <c r="F3722" s="1" t="s">
        <v>312</v>
      </c>
      <c r="G3722" s="1" t="s">
        <v>313</v>
      </c>
      <c r="H3722" s="1" t="s">
        <v>314</v>
      </c>
      <c r="I3722" s="1" t="s">
        <v>315</v>
      </c>
      <c r="J3722" s="1" t="s">
        <v>316</v>
      </c>
      <c r="K3722" s="1" t="s">
        <v>317</v>
      </c>
      <c r="L3722">
        <v>41</v>
      </c>
      <c r="M3722" s="1" t="s">
        <v>10</v>
      </c>
      <c r="N3722">
        <v>41113</v>
      </c>
      <c r="O3722" s="1" t="s">
        <v>33</v>
      </c>
      <c r="P3722">
        <v>4111367000</v>
      </c>
      <c r="Q3722" s="1" t="s">
        <v>260</v>
      </c>
      <c r="R3722">
        <v>4111313700</v>
      </c>
      <c r="S3722" s="1" t="s">
        <v>173</v>
      </c>
      <c r="T3722" s="1" t="s">
        <v>79324</v>
      </c>
      <c r="U3722">
        <v>1</v>
      </c>
      <c r="V3722" s="1" t="s">
        <v>14</v>
      </c>
      <c r="W3722">
        <v>1019</v>
      </c>
      <c r="X3722">
        <v>7</v>
      </c>
      <c r="Y3722" s="1" t="s">
        <v>11140</v>
      </c>
      <c r="Z3722" s="1" t="s">
        <v>76399</v>
      </c>
      <c r="AA3722" s="1" t="s">
        <v>1360</v>
      </c>
      <c r="AB3722">
        <v>679</v>
      </c>
      <c r="AD3722">
        <v>4.11131370011019E+24</v>
      </c>
      <c r="AE3722" s="1" t="s">
        <v>11141</v>
      </c>
      <c r="AF3722" s="1" t="s">
        <v>11142</v>
      </c>
      <c r="AG3722">
        <v>441822</v>
      </c>
      <c r="AH3722">
        <v>16571</v>
      </c>
      <c r="AI3722" s="1" t="s">
        <v>1</v>
      </c>
      <c r="AJ3722">
        <v>1</v>
      </c>
      <c r="AL3722">
        <v>127.025667284684</v>
      </c>
      <c r="AM3722">
        <v>37.259735433990997</v>
      </c>
    </row>
    <row r="3723" spans="1:39" x14ac:dyDescent="0.3">
      <c r="A3723">
        <v>26007050</v>
      </c>
      <c r="B3723" s="1" t="s">
        <v>12362</v>
      </c>
      <c r="C3723" s="1" t="s">
        <v>1</v>
      </c>
      <c r="D3723" s="1" t="s">
        <v>117</v>
      </c>
      <c r="E3723" s="1" t="s">
        <v>118</v>
      </c>
      <c r="F3723" s="1" t="s">
        <v>312</v>
      </c>
      <c r="G3723" s="1" t="s">
        <v>313</v>
      </c>
      <c r="H3723" s="1" t="s">
        <v>314</v>
      </c>
      <c r="I3723" s="1" t="s">
        <v>315</v>
      </c>
      <c r="J3723" s="1" t="s">
        <v>316</v>
      </c>
      <c r="K3723" s="1" t="s">
        <v>317</v>
      </c>
      <c r="L3723">
        <v>41</v>
      </c>
      <c r="M3723" s="1" t="s">
        <v>10</v>
      </c>
      <c r="N3723">
        <v>41113</v>
      </c>
      <c r="O3723" s="1" t="s">
        <v>33</v>
      </c>
      <c r="P3723">
        <v>4111355000</v>
      </c>
      <c r="Q3723" s="1" t="s">
        <v>436</v>
      </c>
      <c r="R3723">
        <v>4111312800</v>
      </c>
      <c r="S3723" s="1" t="s">
        <v>437</v>
      </c>
      <c r="T3723" s="1" t="s">
        <v>79674</v>
      </c>
      <c r="U3723">
        <v>1</v>
      </c>
      <c r="V3723" s="1" t="s">
        <v>14</v>
      </c>
      <c r="W3723">
        <v>43</v>
      </c>
      <c r="X3723">
        <v>4</v>
      </c>
      <c r="Y3723" s="1" t="s">
        <v>12363</v>
      </c>
      <c r="Z3723" s="1" t="s">
        <v>76151</v>
      </c>
      <c r="AA3723" s="1" t="s">
        <v>439</v>
      </c>
      <c r="AB3723">
        <v>730</v>
      </c>
      <c r="AD3723">
        <v>4.1113128001004299E+24</v>
      </c>
      <c r="AE3723" s="1" t="s">
        <v>12364</v>
      </c>
      <c r="AF3723" s="1" t="s">
        <v>12365</v>
      </c>
      <c r="AG3723">
        <v>441805</v>
      </c>
      <c r="AH3723">
        <v>16649</v>
      </c>
      <c r="AI3723" s="1" t="s">
        <v>1</v>
      </c>
      <c r="AJ3723">
        <v>1</v>
      </c>
      <c r="AL3723">
        <v>126.984178553137</v>
      </c>
      <c r="AM3723">
        <v>37.251502213441498</v>
      </c>
    </row>
    <row r="3724" spans="1:39" x14ac:dyDescent="0.3">
      <c r="A3724">
        <v>26094387</v>
      </c>
      <c r="B3724" s="1" t="s">
        <v>12366</v>
      </c>
      <c r="C3724" s="1" t="s">
        <v>1</v>
      </c>
      <c r="D3724" s="1" t="s">
        <v>2</v>
      </c>
      <c r="E3724" s="1" t="s">
        <v>3</v>
      </c>
      <c r="F3724" s="1" t="s">
        <v>720</v>
      </c>
      <c r="G3724" s="1" t="s">
        <v>721</v>
      </c>
      <c r="H3724" s="1" t="s">
        <v>1496</v>
      </c>
      <c r="I3724" s="1" t="s">
        <v>1497</v>
      </c>
      <c r="J3724" s="1" t="s">
        <v>1498</v>
      </c>
      <c r="K3724" s="1" t="s">
        <v>1499</v>
      </c>
      <c r="L3724">
        <v>41</v>
      </c>
      <c r="M3724" s="1" t="s">
        <v>10</v>
      </c>
      <c r="N3724">
        <v>41117</v>
      </c>
      <c r="O3724" s="1" t="s">
        <v>19</v>
      </c>
      <c r="P3724">
        <v>4111754000</v>
      </c>
      <c r="Q3724" s="1" t="s">
        <v>265</v>
      </c>
      <c r="R3724">
        <v>4111710100</v>
      </c>
      <c r="S3724" s="1" t="s">
        <v>21</v>
      </c>
      <c r="T3724" s="1" t="s">
        <v>79675</v>
      </c>
      <c r="U3724">
        <v>1</v>
      </c>
      <c r="V3724" s="1" t="s">
        <v>14</v>
      </c>
      <c r="W3724">
        <v>231</v>
      </c>
      <c r="X3724">
        <v>8</v>
      </c>
      <c r="Y3724" s="1" t="s">
        <v>12367</v>
      </c>
      <c r="Z3724" s="1" t="s">
        <v>76244</v>
      </c>
      <c r="AA3724" s="1" t="s">
        <v>812</v>
      </c>
      <c r="AB3724">
        <v>17</v>
      </c>
      <c r="AD3724">
        <v>4.1117101001023097E+24</v>
      </c>
      <c r="AE3724" s="1" t="s">
        <v>1</v>
      </c>
      <c r="AF3724" s="1" t="s">
        <v>12368</v>
      </c>
      <c r="AG3724">
        <v>443370</v>
      </c>
      <c r="AH3724">
        <v>16539</v>
      </c>
      <c r="AI3724" s="1" t="s">
        <v>1</v>
      </c>
      <c r="AJ3724">
        <v>1</v>
      </c>
      <c r="AK3724">
        <v>104</v>
      </c>
      <c r="AL3724">
        <v>127.047831001311</v>
      </c>
      <c r="AM3724">
        <v>37.2651150535253</v>
      </c>
    </row>
    <row r="3725" spans="1:39" x14ac:dyDescent="0.3">
      <c r="A3725">
        <v>24945004</v>
      </c>
      <c r="B3725" s="1" t="s">
        <v>12369</v>
      </c>
      <c r="C3725" s="1" t="s">
        <v>1</v>
      </c>
      <c r="D3725" s="1" t="s">
        <v>2</v>
      </c>
      <c r="E3725" s="1" t="s">
        <v>3</v>
      </c>
      <c r="F3725" s="1" t="s">
        <v>4</v>
      </c>
      <c r="G3725" s="1" t="s">
        <v>5</v>
      </c>
      <c r="H3725" s="1" t="s">
        <v>6</v>
      </c>
      <c r="I3725" s="1" t="s">
        <v>7</v>
      </c>
      <c r="J3725" s="1" t="s">
        <v>8</v>
      </c>
      <c r="K3725" s="1" t="s">
        <v>9</v>
      </c>
      <c r="L3725">
        <v>41</v>
      </c>
      <c r="M3725" s="1" t="s">
        <v>10</v>
      </c>
      <c r="N3725">
        <v>41113</v>
      </c>
      <c r="O3725" s="1" t="s">
        <v>33</v>
      </c>
      <c r="P3725">
        <v>4111369000</v>
      </c>
      <c r="Q3725" s="1" t="s">
        <v>110</v>
      </c>
      <c r="R3725">
        <v>4111313600</v>
      </c>
      <c r="S3725" s="1" t="s">
        <v>111</v>
      </c>
      <c r="T3725" s="1" t="s">
        <v>79676</v>
      </c>
      <c r="U3725">
        <v>1</v>
      </c>
      <c r="V3725" s="1" t="s">
        <v>14</v>
      </c>
      <c r="W3725">
        <v>540</v>
      </c>
      <c r="X3725">
        <v>13</v>
      </c>
      <c r="Y3725" s="1" t="s">
        <v>12370</v>
      </c>
      <c r="Z3725" s="1" t="s">
        <v>76172</v>
      </c>
      <c r="AA3725" s="1" t="s">
        <v>520</v>
      </c>
      <c r="AB3725">
        <v>276</v>
      </c>
      <c r="AD3725">
        <v>4.1113136001054E+24</v>
      </c>
      <c r="AE3725" s="1" t="s">
        <v>1</v>
      </c>
      <c r="AF3725" s="1" t="s">
        <v>12371</v>
      </c>
      <c r="AG3725">
        <v>441400</v>
      </c>
      <c r="AH3725">
        <v>16670</v>
      </c>
      <c r="AI3725" s="1" t="s">
        <v>1</v>
      </c>
      <c r="AK3725">
        <v>103</v>
      </c>
      <c r="AL3725">
        <v>127.030073694674</v>
      </c>
      <c r="AM3725">
        <v>37.241389332191098</v>
      </c>
    </row>
    <row r="3726" spans="1:39" x14ac:dyDescent="0.3">
      <c r="A3726">
        <v>21017773</v>
      </c>
      <c r="B3726" s="1" t="s">
        <v>12372</v>
      </c>
      <c r="C3726" s="1" t="s">
        <v>1</v>
      </c>
      <c r="D3726" s="1" t="s">
        <v>117</v>
      </c>
      <c r="E3726" s="1" t="s">
        <v>118</v>
      </c>
      <c r="F3726" s="1" t="s">
        <v>130</v>
      </c>
      <c r="G3726" s="1" t="s">
        <v>131</v>
      </c>
      <c r="H3726" s="1" t="s">
        <v>2696</v>
      </c>
      <c r="I3726" s="1" t="s">
        <v>2697</v>
      </c>
      <c r="J3726" s="1" t="s">
        <v>1</v>
      </c>
      <c r="K3726" s="1" t="s">
        <v>1</v>
      </c>
      <c r="L3726">
        <v>41</v>
      </c>
      <c r="M3726" s="1" t="s">
        <v>10</v>
      </c>
      <c r="N3726">
        <v>41115</v>
      </c>
      <c r="O3726" s="1" t="s">
        <v>11</v>
      </c>
      <c r="P3726">
        <v>4111570000</v>
      </c>
      <c r="Q3726" s="1" t="s">
        <v>777</v>
      </c>
      <c r="R3726">
        <v>4111513900</v>
      </c>
      <c r="S3726" s="1" t="s">
        <v>777</v>
      </c>
      <c r="T3726" s="1" t="s">
        <v>79677</v>
      </c>
      <c r="U3726">
        <v>1</v>
      </c>
      <c r="V3726" s="1" t="s">
        <v>14</v>
      </c>
      <c r="W3726">
        <v>123</v>
      </c>
      <c r="X3726">
        <v>8</v>
      </c>
      <c r="Y3726" s="1" t="s">
        <v>12373</v>
      </c>
      <c r="Z3726" s="1" t="s">
        <v>76234</v>
      </c>
      <c r="AA3726" s="1" t="s">
        <v>779</v>
      </c>
      <c r="AB3726">
        <v>65</v>
      </c>
      <c r="AD3726">
        <v>4.1115139001012302E+24</v>
      </c>
      <c r="AE3726" s="1" t="s">
        <v>1</v>
      </c>
      <c r="AF3726" s="1" t="s">
        <v>12374</v>
      </c>
      <c r="AG3726">
        <v>442836</v>
      </c>
      <c r="AH3726">
        <v>16246</v>
      </c>
      <c r="AI3726" s="1" t="s">
        <v>1</v>
      </c>
      <c r="AL3726">
        <v>127.02399118153301</v>
      </c>
      <c r="AM3726">
        <v>37.276049365814799</v>
      </c>
    </row>
    <row r="3727" spans="1:39" x14ac:dyDescent="0.3">
      <c r="A3727">
        <v>26097024</v>
      </c>
      <c r="B3727" s="1" t="s">
        <v>12375</v>
      </c>
      <c r="C3727" s="1" t="s">
        <v>1</v>
      </c>
      <c r="D3727" s="1" t="s">
        <v>52</v>
      </c>
      <c r="E3727" s="1" t="s">
        <v>53</v>
      </c>
      <c r="F3727" s="1" t="s">
        <v>832</v>
      </c>
      <c r="G3727" s="1" t="s">
        <v>833</v>
      </c>
      <c r="H3727" s="1" t="s">
        <v>1248</v>
      </c>
      <c r="I3727" s="1" t="s">
        <v>1249</v>
      </c>
      <c r="J3727" s="1" t="s">
        <v>1250</v>
      </c>
      <c r="K3727" s="1" t="s">
        <v>1251</v>
      </c>
      <c r="L3727">
        <v>41</v>
      </c>
      <c r="M3727" s="1" t="s">
        <v>10</v>
      </c>
      <c r="N3727">
        <v>41115</v>
      </c>
      <c r="O3727" s="1" t="s">
        <v>11</v>
      </c>
      <c r="P3727">
        <v>4111568000</v>
      </c>
      <c r="Q3727" s="1" t="s">
        <v>184</v>
      </c>
      <c r="R3727">
        <v>4111513800</v>
      </c>
      <c r="S3727" s="1" t="s">
        <v>185</v>
      </c>
      <c r="T3727" s="1" t="s">
        <v>79678</v>
      </c>
      <c r="U3727">
        <v>1</v>
      </c>
      <c r="V3727" s="1" t="s">
        <v>14</v>
      </c>
      <c r="W3727">
        <v>114</v>
      </c>
      <c r="X3727">
        <v>14</v>
      </c>
      <c r="Y3727" s="1" t="s">
        <v>12376</v>
      </c>
      <c r="Z3727" s="1" t="s">
        <v>76330</v>
      </c>
      <c r="AA3727" s="1" t="s">
        <v>1103</v>
      </c>
      <c r="AB3727">
        <v>54</v>
      </c>
      <c r="AD3727">
        <v>4.1115138001011399E+24</v>
      </c>
      <c r="AE3727" s="1" t="s">
        <v>1</v>
      </c>
      <c r="AF3727" s="1" t="s">
        <v>12377</v>
      </c>
      <c r="AG3727">
        <v>442150</v>
      </c>
      <c r="AH3727">
        <v>16442</v>
      </c>
      <c r="AI3727" s="1" t="s">
        <v>1</v>
      </c>
      <c r="AJ3727">
        <v>2</v>
      </c>
      <c r="AL3727">
        <v>126.999916059906</v>
      </c>
      <c r="AM3727">
        <v>37.278677831151803</v>
      </c>
    </row>
    <row r="3728" spans="1:39" x14ac:dyDescent="0.3">
      <c r="A3728">
        <v>28259513</v>
      </c>
      <c r="B3728" s="1" t="s">
        <v>12378</v>
      </c>
      <c r="C3728" s="1" t="s">
        <v>1</v>
      </c>
      <c r="D3728" s="1" t="s">
        <v>117</v>
      </c>
      <c r="E3728" s="1" t="s">
        <v>118</v>
      </c>
      <c r="F3728" s="1" t="s">
        <v>1121</v>
      </c>
      <c r="G3728" s="1" t="s">
        <v>1122</v>
      </c>
      <c r="H3728" s="1" t="s">
        <v>1123</v>
      </c>
      <c r="I3728" s="1" t="s">
        <v>1124</v>
      </c>
      <c r="J3728" s="1" t="s">
        <v>1125</v>
      </c>
      <c r="K3728" s="1" t="s">
        <v>1126</v>
      </c>
      <c r="L3728">
        <v>41</v>
      </c>
      <c r="M3728" s="1" t="s">
        <v>10</v>
      </c>
      <c r="N3728">
        <v>41117</v>
      </c>
      <c r="O3728" s="1" t="s">
        <v>19</v>
      </c>
      <c r="P3728">
        <v>4111757000</v>
      </c>
      <c r="Q3728" s="1" t="s">
        <v>820</v>
      </c>
      <c r="R3728">
        <v>4111710500</v>
      </c>
      <c r="S3728" s="1" t="s">
        <v>96</v>
      </c>
      <c r="T3728" s="1" t="s">
        <v>76624</v>
      </c>
      <c r="U3728">
        <v>1</v>
      </c>
      <c r="V3728" s="1" t="s">
        <v>14</v>
      </c>
      <c r="W3728">
        <v>998</v>
      </c>
      <c r="X3728">
        <v>1</v>
      </c>
      <c r="Y3728" s="1" t="s">
        <v>2133</v>
      </c>
      <c r="Z3728" s="1" t="s">
        <v>76625</v>
      </c>
      <c r="AA3728" s="1" t="s">
        <v>2134</v>
      </c>
      <c r="AB3728">
        <v>40</v>
      </c>
      <c r="AD3728">
        <v>4.1117105001099802E+24</v>
      </c>
      <c r="AE3728" s="1" t="s">
        <v>2135</v>
      </c>
      <c r="AF3728" s="1" t="s">
        <v>2136</v>
      </c>
      <c r="AG3728">
        <v>443470</v>
      </c>
      <c r="AH3728">
        <v>16704</v>
      </c>
      <c r="AI3728" s="1" t="s">
        <v>1</v>
      </c>
      <c r="AJ3728">
        <v>4</v>
      </c>
      <c r="AL3728">
        <v>127.07520029088801</v>
      </c>
      <c r="AM3728">
        <v>37.253527677526598</v>
      </c>
    </row>
    <row r="3729" spans="1:39" x14ac:dyDescent="0.3">
      <c r="A3729">
        <v>12228175</v>
      </c>
      <c r="B3729" s="1" t="s">
        <v>12379</v>
      </c>
      <c r="C3729" s="1" t="s">
        <v>1</v>
      </c>
      <c r="D3729" s="1" t="s">
        <v>52</v>
      </c>
      <c r="E3729" s="1" t="s">
        <v>53</v>
      </c>
      <c r="F3729" s="1" t="s">
        <v>666</v>
      </c>
      <c r="G3729" s="1" t="s">
        <v>667</v>
      </c>
      <c r="H3729" s="1" t="s">
        <v>3226</v>
      </c>
      <c r="I3729" s="1" t="s">
        <v>3227</v>
      </c>
      <c r="J3729" s="1" t="s">
        <v>1897</v>
      </c>
      <c r="K3729" s="1" t="s">
        <v>1898</v>
      </c>
      <c r="L3729">
        <v>41</v>
      </c>
      <c r="M3729" s="1" t="s">
        <v>10</v>
      </c>
      <c r="N3729">
        <v>41113</v>
      </c>
      <c r="O3729" s="1" t="s">
        <v>33</v>
      </c>
      <c r="P3729">
        <v>4111365000</v>
      </c>
      <c r="Q3729" s="1" t="s">
        <v>307</v>
      </c>
      <c r="R3729">
        <v>4111313200</v>
      </c>
      <c r="S3729" s="1" t="s">
        <v>307</v>
      </c>
      <c r="T3729" s="1" t="s">
        <v>79679</v>
      </c>
      <c r="U3729">
        <v>1</v>
      </c>
      <c r="V3729" s="1" t="s">
        <v>14</v>
      </c>
      <c r="W3729">
        <v>935</v>
      </c>
      <c r="X3729">
        <v>6</v>
      </c>
      <c r="Y3729" s="1" t="s">
        <v>12380</v>
      </c>
      <c r="Z3729" s="1" t="s">
        <v>76267</v>
      </c>
      <c r="AA3729" s="1" t="s">
        <v>896</v>
      </c>
      <c r="AB3729">
        <v>38</v>
      </c>
      <c r="AD3729">
        <v>4.1113132001093501E+24</v>
      </c>
      <c r="AE3729" s="1" t="s">
        <v>1</v>
      </c>
      <c r="AF3729" s="1" t="s">
        <v>12381</v>
      </c>
      <c r="AG3729">
        <v>441819</v>
      </c>
      <c r="AH3729">
        <v>16406</v>
      </c>
      <c r="AI3729" s="1" t="s">
        <v>1</v>
      </c>
      <c r="AJ3729">
        <v>1</v>
      </c>
      <c r="AL3729">
        <v>126.970731777816</v>
      </c>
      <c r="AM3729">
        <v>37.279590067282001</v>
      </c>
    </row>
    <row r="3730" spans="1:39" x14ac:dyDescent="0.3">
      <c r="A3730">
        <v>20975563</v>
      </c>
      <c r="B3730" s="1" t="s">
        <v>12382</v>
      </c>
      <c r="C3730" s="1" t="s">
        <v>1</v>
      </c>
      <c r="D3730" s="1" t="s">
        <v>88</v>
      </c>
      <c r="E3730" s="1" t="s">
        <v>89</v>
      </c>
      <c r="F3730" s="1" t="s">
        <v>90</v>
      </c>
      <c r="G3730" s="1" t="s">
        <v>91</v>
      </c>
      <c r="H3730" s="1" t="s">
        <v>92</v>
      </c>
      <c r="I3730" s="1" t="s">
        <v>91</v>
      </c>
      <c r="J3730" s="1" t="s">
        <v>93</v>
      </c>
      <c r="K3730" s="1" t="s">
        <v>94</v>
      </c>
      <c r="L3730">
        <v>41</v>
      </c>
      <c r="M3730" s="1" t="s">
        <v>10</v>
      </c>
      <c r="N3730">
        <v>41111</v>
      </c>
      <c r="O3730" s="1" t="s">
        <v>60</v>
      </c>
      <c r="P3730">
        <v>4111159100</v>
      </c>
      <c r="Q3730" s="1" t="s">
        <v>61</v>
      </c>
      <c r="R3730">
        <v>4111113500</v>
      </c>
      <c r="S3730" s="1" t="s">
        <v>61</v>
      </c>
      <c r="T3730" s="1" t="s">
        <v>79680</v>
      </c>
      <c r="U3730">
        <v>1</v>
      </c>
      <c r="V3730" s="1" t="s">
        <v>14</v>
      </c>
      <c r="W3730">
        <v>385</v>
      </c>
      <c r="X3730">
        <v>1</v>
      </c>
      <c r="Y3730" s="1" t="s">
        <v>12383</v>
      </c>
      <c r="Z3730" s="1" t="s">
        <v>79681</v>
      </c>
      <c r="AA3730" s="1" t="s">
        <v>12384</v>
      </c>
      <c r="AB3730">
        <v>9</v>
      </c>
      <c r="AD3730">
        <v>4.1111135001038501E+24</v>
      </c>
      <c r="AE3730" s="1" t="s">
        <v>12385</v>
      </c>
      <c r="AF3730" s="1" t="s">
        <v>12386</v>
      </c>
      <c r="AG3730">
        <v>440801</v>
      </c>
      <c r="AH3730">
        <v>16306</v>
      </c>
      <c r="AI3730" s="1" t="s">
        <v>1</v>
      </c>
      <c r="AL3730">
        <v>127.00545771246399</v>
      </c>
      <c r="AM3730">
        <v>37.298007735818899</v>
      </c>
    </row>
    <row r="3731" spans="1:39" x14ac:dyDescent="0.3">
      <c r="A3731">
        <v>12443395</v>
      </c>
      <c r="B3731" s="1" t="s">
        <v>12387</v>
      </c>
      <c r="C3731" s="1" t="s">
        <v>1</v>
      </c>
      <c r="D3731" s="1" t="s">
        <v>88</v>
      </c>
      <c r="E3731" s="1" t="s">
        <v>89</v>
      </c>
      <c r="F3731" s="1" t="s">
        <v>90</v>
      </c>
      <c r="G3731" s="1" t="s">
        <v>91</v>
      </c>
      <c r="H3731" s="1" t="s">
        <v>92</v>
      </c>
      <c r="I3731" s="1" t="s">
        <v>91</v>
      </c>
      <c r="J3731" s="1" t="s">
        <v>93</v>
      </c>
      <c r="K3731" s="1" t="s">
        <v>94</v>
      </c>
      <c r="L3731">
        <v>41</v>
      </c>
      <c r="M3731" s="1" t="s">
        <v>10</v>
      </c>
      <c r="N3731">
        <v>41117</v>
      </c>
      <c r="O3731" s="1" t="s">
        <v>19</v>
      </c>
      <c r="P3731">
        <v>4111760000</v>
      </c>
      <c r="Q3731" s="1" t="s">
        <v>843</v>
      </c>
      <c r="R3731">
        <v>4111710300</v>
      </c>
      <c r="S3731" s="1" t="s">
        <v>844</v>
      </c>
      <c r="T3731" s="1" t="s">
        <v>77587</v>
      </c>
      <c r="U3731">
        <v>1</v>
      </c>
      <c r="V3731" s="1" t="s">
        <v>14</v>
      </c>
      <c r="W3731">
        <v>1352</v>
      </c>
      <c r="Y3731" s="1" t="s">
        <v>5260</v>
      </c>
      <c r="Z3731" s="1" t="s">
        <v>77506</v>
      </c>
      <c r="AA3731" s="1" t="s">
        <v>4999</v>
      </c>
      <c r="AB3731">
        <v>101</v>
      </c>
      <c r="AD3731">
        <v>4.1117103001135202E+24</v>
      </c>
      <c r="AE3731" s="1" t="s">
        <v>5261</v>
      </c>
      <c r="AF3731" s="1" t="s">
        <v>5262</v>
      </c>
      <c r="AG3731">
        <v>443270</v>
      </c>
      <c r="AH3731">
        <v>16509</v>
      </c>
      <c r="AI3731" s="1" t="s">
        <v>178</v>
      </c>
      <c r="AK3731">
        <v>109</v>
      </c>
      <c r="AL3731">
        <v>127.04561008188099</v>
      </c>
      <c r="AM3731">
        <v>37.289219333994097</v>
      </c>
    </row>
    <row r="3732" spans="1:39" x14ac:dyDescent="0.3">
      <c r="A3732">
        <v>21921402</v>
      </c>
      <c r="B3732" s="1" t="s">
        <v>12388</v>
      </c>
      <c r="C3732" s="1" t="s">
        <v>1</v>
      </c>
      <c r="D3732" s="1" t="s">
        <v>2</v>
      </c>
      <c r="E3732" s="1" t="s">
        <v>3</v>
      </c>
      <c r="F3732" s="1" t="s">
        <v>720</v>
      </c>
      <c r="G3732" s="1" t="s">
        <v>721</v>
      </c>
      <c r="H3732" s="1" t="s">
        <v>1496</v>
      </c>
      <c r="I3732" s="1" t="s">
        <v>1497</v>
      </c>
      <c r="J3732" s="1" t="s">
        <v>1498</v>
      </c>
      <c r="K3732" s="1" t="s">
        <v>1499</v>
      </c>
      <c r="L3732">
        <v>41</v>
      </c>
      <c r="M3732" s="1" t="s">
        <v>10</v>
      </c>
      <c r="N3732">
        <v>41111</v>
      </c>
      <c r="O3732" s="1" t="s">
        <v>60</v>
      </c>
      <c r="P3732">
        <v>4111159100</v>
      </c>
      <c r="Q3732" s="1" t="s">
        <v>61</v>
      </c>
      <c r="R3732">
        <v>4111113500</v>
      </c>
      <c r="S3732" s="1" t="s">
        <v>61</v>
      </c>
      <c r="T3732" s="1" t="s">
        <v>79682</v>
      </c>
      <c r="U3732">
        <v>1</v>
      </c>
      <c r="V3732" s="1" t="s">
        <v>14</v>
      </c>
      <c r="W3732">
        <v>495</v>
      </c>
      <c r="X3732">
        <v>26</v>
      </c>
      <c r="Y3732" s="1" t="s">
        <v>12389</v>
      </c>
      <c r="Z3732" s="1" t="s">
        <v>77050</v>
      </c>
      <c r="AA3732" s="1" t="s">
        <v>3498</v>
      </c>
      <c r="AB3732">
        <v>13</v>
      </c>
      <c r="AC3732">
        <v>25</v>
      </c>
      <c r="AD3732">
        <v>4.1111135001049502E+24</v>
      </c>
      <c r="AE3732" s="1" t="s">
        <v>12390</v>
      </c>
      <c r="AF3732" s="1" t="s">
        <v>12391</v>
      </c>
      <c r="AG3732">
        <v>440805</v>
      </c>
      <c r="AH3732">
        <v>16304</v>
      </c>
      <c r="AI3732" s="1" t="s">
        <v>1</v>
      </c>
      <c r="AL3732">
        <v>127.005582298438</v>
      </c>
      <c r="AM3732">
        <v>37.3031089126846</v>
      </c>
    </row>
    <row r="3733" spans="1:39" x14ac:dyDescent="0.3">
      <c r="A3733">
        <v>22635089</v>
      </c>
      <c r="B3733" s="1" t="s">
        <v>12392</v>
      </c>
      <c r="C3733" s="1" t="s">
        <v>1</v>
      </c>
      <c r="D3733" s="1" t="s">
        <v>117</v>
      </c>
      <c r="E3733" s="1" t="s">
        <v>118</v>
      </c>
      <c r="F3733" s="1" t="s">
        <v>270</v>
      </c>
      <c r="G3733" s="1" t="s">
        <v>271</v>
      </c>
      <c r="H3733" s="1" t="s">
        <v>642</v>
      </c>
      <c r="I3733" s="1" t="s">
        <v>643</v>
      </c>
      <c r="J3733" s="1" t="s">
        <v>644</v>
      </c>
      <c r="K3733" s="1" t="s">
        <v>645</v>
      </c>
      <c r="L3733">
        <v>41</v>
      </c>
      <c r="M3733" s="1" t="s">
        <v>10</v>
      </c>
      <c r="N3733">
        <v>41117</v>
      </c>
      <c r="O3733" s="1" t="s">
        <v>19</v>
      </c>
      <c r="P3733">
        <v>4111755000</v>
      </c>
      <c r="Q3733" s="1" t="s">
        <v>150</v>
      </c>
      <c r="R3733">
        <v>4111710200</v>
      </c>
      <c r="S3733" s="1" t="s">
        <v>150</v>
      </c>
      <c r="T3733" s="1" t="s">
        <v>76086</v>
      </c>
      <c r="U3733">
        <v>1</v>
      </c>
      <c r="V3733" s="1" t="s">
        <v>14</v>
      </c>
      <c r="W3733">
        <v>548</v>
      </c>
      <c r="Y3733" s="1" t="s">
        <v>151</v>
      </c>
      <c r="Z3733" s="1" t="s">
        <v>76087</v>
      </c>
      <c r="AA3733" s="1" t="s">
        <v>152</v>
      </c>
      <c r="AB3733">
        <v>28</v>
      </c>
      <c r="AD3733">
        <v>4.11171020010548E+24</v>
      </c>
      <c r="AE3733" s="1" t="s">
        <v>153</v>
      </c>
      <c r="AF3733" s="1" t="s">
        <v>154</v>
      </c>
      <c r="AG3733">
        <v>443756</v>
      </c>
      <c r="AH3733">
        <v>16519</v>
      </c>
      <c r="AI3733" s="1" t="s">
        <v>1</v>
      </c>
      <c r="AK3733">
        <v>1</v>
      </c>
      <c r="AL3733">
        <v>127.05856167272201</v>
      </c>
      <c r="AM3733">
        <v>37.267129206619003</v>
      </c>
    </row>
    <row r="3734" spans="1:39" x14ac:dyDescent="0.3">
      <c r="A3734">
        <v>20837599</v>
      </c>
      <c r="B3734" s="1" t="s">
        <v>12393</v>
      </c>
      <c r="C3734" s="1" t="s">
        <v>1</v>
      </c>
      <c r="D3734" s="1" t="s">
        <v>216</v>
      </c>
      <c r="E3734" s="1" t="s">
        <v>217</v>
      </c>
      <c r="F3734" s="1" t="s">
        <v>347</v>
      </c>
      <c r="G3734" s="1" t="s">
        <v>348</v>
      </c>
      <c r="H3734" s="1" t="s">
        <v>349</v>
      </c>
      <c r="I3734" s="1" t="s">
        <v>350</v>
      </c>
      <c r="J3734" s="1" t="s">
        <v>351</v>
      </c>
      <c r="K3734" s="1" t="s">
        <v>352</v>
      </c>
      <c r="L3734">
        <v>41</v>
      </c>
      <c r="M3734" s="1" t="s">
        <v>10</v>
      </c>
      <c r="N3734">
        <v>41117</v>
      </c>
      <c r="O3734" s="1" t="s">
        <v>19</v>
      </c>
      <c r="P3734">
        <v>4111754000</v>
      </c>
      <c r="Q3734" s="1" t="s">
        <v>265</v>
      </c>
      <c r="R3734">
        <v>4111710100</v>
      </c>
      <c r="S3734" s="1" t="s">
        <v>21</v>
      </c>
      <c r="T3734" s="1" t="s">
        <v>76251</v>
      </c>
      <c r="U3734">
        <v>1</v>
      </c>
      <c r="V3734" s="1" t="s">
        <v>14</v>
      </c>
      <c r="W3734">
        <v>840</v>
      </c>
      <c r="X3734">
        <v>9</v>
      </c>
      <c r="Y3734" s="1" t="s">
        <v>838</v>
      </c>
      <c r="Z3734" s="1" t="s">
        <v>76252</v>
      </c>
      <c r="AA3734" s="1" t="s">
        <v>839</v>
      </c>
      <c r="AB3734">
        <v>265</v>
      </c>
      <c r="AD3734">
        <v>4.1117101001084E+24</v>
      </c>
      <c r="AE3734" s="1" t="s">
        <v>1</v>
      </c>
      <c r="AF3734" s="1" t="s">
        <v>840</v>
      </c>
      <c r="AG3734">
        <v>443370</v>
      </c>
      <c r="AH3734">
        <v>16539</v>
      </c>
      <c r="AI3734" s="1" t="s">
        <v>1</v>
      </c>
      <c r="AJ3734">
        <v>1</v>
      </c>
      <c r="AL3734">
        <v>127.046559371847</v>
      </c>
      <c r="AM3734">
        <v>37.264032520763699</v>
      </c>
    </row>
    <row r="3735" spans="1:39" x14ac:dyDescent="0.3">
      <c r="A3735">
        <v>9097046</v>
      </c>
      <c r="B3735" s="1" t="s">
        <v>12394</v>
      </c>
      <c r="C3735" s="1" t="s">
        <v>1</v>
      </c>
      <c r="D3735" s="1" t="s">
        <v>102</v>
      </c>
      <c r="E3735" s="1" t="s">
        <v>103</v>
      </c>
      <c r="F3735" s="1" t="s">
        <v>1017</v>
      </c>
      <c r="G3735" s="1" t="s">
        <v>1018</v>
      </c>
      <c r="H3735" s="1" t="s">
        <v>1019</v>
      </c>
      <c r="I3735" s="1" t="s">
        <v>1020</v>
      </c>
      <c r="J3735" s="1" t="s">
        <v>1021</v>
      </c>
      <c r="K3735" s="1" t="s">
        <v>1022</v>
      </c>
      <c r="L3735">
        <v>41</v>
      </c>
      <c r="M3735" s="1" t="s">
        <v>10</v>
      </c>
      <c r="N3735">
        <v>41111</v>
      </c>
      <c r="O3735" s="1" t="s">
        <v>60</v>
      </c>
      <c r="P3735">
        <v>4111157300</v>
      </c>
      <c r="Q3735" s="1" t="s">
        <v>358</v>
      </c>
      <c r="R3735">
        <v>4111113000</v>
      </c>
      <c r="S3735" s="1" t="s">
        <v>210</v>
      </c>
      <c r="T3735" s="1" t="s">
        <v>78034</v>
      </c>
      <c r="U3735">
        <v>1</v>
      </c>
      <c r="V3735" s="1" t="s">
        <v>14</v>
      </c>
      <c r="W3735">
        <v>874</v>
      </c>
      <c r="X3735">
        <v>5</v>
      </c>
      <c r="Y3735" s="1" t="s">
        <v>6730</v>
      </c>
      <c r="Z3735" s="1" t="s">
        <v>76861</v>
      </c>
      <c r="AA3735" s="1" t="s">
        <v>2899</v>
      </c>
      <c r="AB3735">
        <v>179</v>
      </c>
      <c r="AD3735">
        <v>4.1111130001087397E+24</v>
      </c>
      <c r="AE3735" s="1" t="s">
        <v>1</v>
      </c>
      <c r="AF3735" s="1" t="s">
        <v>6731</v>
      </c>
      <c r="AG3735">
        <v>440300</v>
      </c>
      <c r="AH3735">
        <v>16334</v>
      </c>
      <c r="AI3735" s="1" t="s">
        <v>956</v>
      </c>
      <c r="AK3735">
        <v>201</v>
      </c>
      <c r="AL3735">
        <v>126.995105961297</v>
      </c>
      <c r="AM3735">
        <v>37.296118129284402</v>
      </c>
    </row>
    <row r="3736" spans="1:39" x14ac:dyDescent="0.3">
      <c r="A3736">
        <v>26029582</v>
      </c>
      <c r="B3736" s="1" t="s">
        <v>12395</v>
      </c>
      <c r="C3736" s="1" t="s">
        <v>1</v>
      </c>
      <c r="D3736" s="1" t="s">
        <v>216</v>
      </c>
      <c r="E3736" s="1" t="s">
        <v>217</v>
      </c>
      <c r="F3736" s="1" t="s">
        <v>347</v>
      </c>
      <c r="G3736" s="1" t="s">
        <v>348</v>
      </c>
      <c r="H3736" s="1" t="s">
        <v>349</v>
      </c>
      <c r="I3736" s="1" t="s">
        <v>350</v>
      </c>
      <c r="J3736" s="1" t="s">
        <v>351</v>
      </c>
      <c r="K3736" s="1" t="s">
        <v>352</v>
      </c>
      <c r="L3736">
        <v>41</v>
      </c>
      <c r="M3736" s="1" t="s">
        <v>10</v>
      </c>
      <c r="N3736">
        <v>41113</v>
      </c>
      <c r="O3736" s="1" t="s">
        <v>33</v>
      </c>
      <c r="P3736">
        <v>4111354000</v>
      </c>
      <c r="Q3736" s="1" t="s">
        <v>34</v>
      </c>
      <c r="R3736">
        <v>4111312600</v>
      </c>
      <c r="S3736" s="1" t="s">
        <v>35</v>
      </c>
      <c r="T3736" s="1" t="s">
        <v>79683</v>
      </c>
      <c r="U3736">
        <v>1</v>
      </c>
      <c r="V3736" s="1" t="s">
        <v>14</v>
      </c>
      <c r="W3736">
        <v>476</v>
      </c>
      <c r="X3736">
        <v>8</v>
      </c>
      <c r="Y3736" s="1" t="s">
        <v>12396</v>
      </c>
      <c r="Z3736" s="1" t="s">
        <v>77961</v>
      </c>
      <c r="AA3736" s="1" t="s">
        <v>6474</v>
      </c>
      <c r="AB3736">
        <v>5</v>
      </c>
      <c r="AD3736">
        <v>4.1113126001047602E+24</v>
      </c>
      <c r="AE3736" s="1" t="s">
        <v>1</v>
      </c>
      <c r="AF3736" s="1" t="s">
        <v>12397</v>
      </c>
      <c r="AG3736">
        <v>441110</v>
      </c>
      <c r="AH3736">
        <v>16576</v>
      </c>
      <c r="AI3736" s="1" t="s">
        <v>1</v>
      </c>
      <c r="AJ3736">
        <v>1</v>
      </c>
      <c r="AL3736">
        <v>127.012175384203</v>
      </c>
      <c r="AM3736">
        <v>37.259542536332297</v>
      </c>
    </row>
    <row r="3737" spans="1:39" x14ac:dyDescent="0.3">
      <c r="A3737">
        <v>24702380</v>
      </c>
      <c r="B3737" s="1" t="s">
        <v>12398</v>
      </c>
      <c r="C3737" s="1" t="s">
        <v>1</v>
      </c>
      <c r="D3737" s="1" t="s">
        <v>102</v>
      </c>
      <c r="E3737" s="1" t="s">
        <v>103</v>
      </c>
      <c r="F3737" s="1" t="s">
        <v>303</v>
      </c>
      <c r="G3737" s="1" t="s">
        <v>304</v>
      </c>
      <c r="H3737" s="1" t="s">
        <v>305</v>
      </c>
      <c r="I3737" s="1" t="s">
        <v>306</v>
      </c>
      <c r="J3737" s="1" t="s">
        <v>196</v>
      </c>
      <c r="K3737" s="1" t="s">
        <v>197</v>
      </c>
      <c r="L3737">
        <v>41</v>
      </c>
      <c r="M3737" s="1" t="s">
        <v>10</v>
      </c>
      <c r="N3737">
        <v>41115</v>
      </c>
      <c r="O3737" s="1" t="s">
        <v>11</v>
      </c>
      <c r="P3737">
        <v>4111565000</v>
      </c>
      <c r="Q3737" s="1" t="s">
        <v>366</v>
      </c>
      <c r="R3737">
        <v>4111513300</v>
      </c>
      <c r="S3737" s="1" t="s">
        <v>366</v>
      </c>
      <c r="T3737" s="1" t="s">
        <v>79684</v>
      </c>
      <c r="U3737">
        <v>1</v>
      </c>
      <c r="V3737" s="1" t="s">
        <v>14</v>
      </c>
      <c r="W3737">
        <v>4</v>
      </c>
      <c r="X3737">
        <v>1</v>
      </c>
      <c r="Y3737" s="1" t="s">
        <v>12399</v>
      </c>
      <c r="Z3737" s="1" t="s">
        <v>76133</v>
      </c>
      <c r="AA3737" s="1" t="s">
        <v>368</v>
      </c>
      <c r="AB3737">
        <v>717</v>
      </c>
      <c r="AD3737">
        <v>4.1115133001000402E+24</v>
      </c>
      <c r="AE3737" s="1" t="s">
        <v>1</v>
      </c>
      <c r="AF3737" s="1" t="s">
        <v>12400</v>
      </c>
      <c r="AG3737">
        <v>442843</v>
      </c>
      <c r="AH3737">
        <v>16465</v>
      </c>
      <c r="AI3737" s="1" t="s">
        <v>1</v>
      </c>
      <c r="AJ3737">
        <v>5</v>
      </c>
      <c r="AL3737">
        <v>127.016296541853</v>
      </c>
      <c r="AM3737">
        <v>37.272056931624597</v>
      </c>
    </row>
    <row r="3738" spans="1:39" x14ac:dyDescent="0.3">
      <c r="A3738">
        <v>22962598</v>
      </c>
      <c r="B3738" s="1" t="s">
        <v>12401</v>
      </c>
      <c r="C3738" s="1" t="s">
        <v>1</v>
      </c>
      <c r="D3738" s="1" t="s">
        <v>2</v>
      </c>
      <c r="E3738" s="1" t="s">
        <v>3</v>
      </c>
      <c r="F3738" s="1" t="s">
        <v>139</v>
      </c>
      <c r="G3738" s="1" t="s">
        <v>140</v>
      </c>
      <c r="H3738" s="1" t="s">
        <v>290</v>
      </c>
      <c r="I3738" s="1" t="s">
        <v>291</v>
      </c>
      <c r="J3738" s="1" t="s">
        <v>292</v>
      </c>
      <c r="K3738" s="1" t="s">
        <v>293</v>
      </c>
      <c r="L3738">
        <v>41</v>
      </c>
      <c r="M3738" s="1" t="s">
        <v>10</v>
      </c>
      <c r="N3738">
        <v>41111</v>
      </c>
      <c r="O3738" s="1" t="s">
        <v>60</v>
      </c>
      <c r="P3738">
        <v>4111157200</v>
      </c>
      <c r="Q3738" s="1" t="s">
        <v>329</v>
      </c>
      <c r="R3738">
        <v>4111113000</v>
      </c>
      <c r="S3738" s="1" t="s">
        <v>210</v>
      </c>
      <c r="T3738" s="1" t="s">
        <v>76723</v>
      </c>
      <c r="U3738">
        <v>1</v>
      </c>
      <c r="V3738" s="1" t="s">
        <v>14</v>
      </c>
      <c r="W3738">
        <v>888</v>
      </c>
      <c r="X3738">
        <v>2</v>
      </c>
      <c r="Y3738" s="1" t="s">
        <v>2471</v>
      </c>
      <c r="Z3738" s="1" t="s">
        <v>76724</v>
      </c>
      <c r="AA3738" s="1" t="s">
        <v>2472</v>
      </c>
      <c r="AB3738">
        <v>8</v>
      </c>
      <c r="AD3738">
        <v>4.1111130001088799E+24</v>
      </c>
      <c r="AE3738" s="1" t="s">
        <v>2473</v>
      </c>
      <c r="AF3738" s="1" t="s">
        <v>2474</v>
      </c>
      <c r="AG3738">
        <v>440721</v>
      </c>
      <c r="AH3738">
        <v>16319</v>
      </c>
      <c r="AI3738" s="1" t="s">
        <v>1</v>
      </c>
      <c r="AJ3738">
        <v>1</v>
      </c>
      <c r="AL3738">
        <v>126.994179266655</v>
      </c>
      <c r="AM3738">
        <v>37.292019339922497</v>
      </c>
    </row>
    <row r="3739" spans="1:39" x14ac:dyDescent="0.3">
      <c r="A3739">
        <v>9090317</v>
      </c>
      <c r="B3739" s="1" t="s">
        <v>12402</v>
      </c>
      <c r="C3739" s="1" t="s">
        <v>6104</v>
      </c>
      <c r="D3739" s="1" t="s">
        <v>2</v>
      </c>
      <c r="E3739" s="1" t="s">
        <v>3</v>
      </c>
      <c r="F3739" s="1" t="s">
        <v>4</v>
      </c>
      <c r="G3739" s="1" t="s">
        <v>5</v>
      </c>
      <c r="H3739" s="1" t="s">
        <v>6</v>
      </c>
      <c r="I3739" s="1" t="s">
        <v>7</v>
      </c>
      <c r="J3739" s="1" t="s">
        <v>8</v>
      </c>
      <c r="K3739" s="1" t="s">
        <v>9</v>
      </c>
      <c r="L3739">
        <v>41</v>
      </c>
      <c r="M3739" s="1" t="s">
        <v>10</v>
      </c>
      <c r="N3739">
        <v>41111</v>
      </c>
      <c r="O3739" s="1" t="s">
        <v>60</v>
      </c>
      <c r="P3739">
        <v>4111157300</v>
      </c>
      <c r="Q3739" s="1" t="s">
        <v>358</v>
      </c>
      <c r="R3739">
        <v>4111113300</v>
      </c>
      <c r="S3739" s="1" t="s">
        <v>378</v>
      </c>
      <c r="T3739" s="1" t="s">
        <v>79685</v>
      </c>
      <c r="U3739">
        <v>1</v>
      </c>
      <c r="V3739" s="1" t="s">
        <v>14</v>
      </c>
      <c r="W3739">
        <v>527</v>
      </c>
      <c r="X3739">
        <v>10</v>
      </c>
      <c r="Y3739" s="1" t="s">
        <v>12403</v>
      </c>
      <c r="Z3739" s="1" t="s">
        <v>77845</v>
      </c>
      <c r="AA3739" s="1" t="s">
        <v>6106</v>
      </c>
      <c r="AB3739">
        <v>11</v>
      </c>
      <c r="AC3739">
        <v>8</v>
      </c>
      <c r="AD3739">
        <v>4.1111133001052701E+24</v>
      </c>
      <c r="AE3739" s="1" t="s">
        <v>1</v>
      </c>
      <c r="AF3739" s="1" t="s">
        <v>12404</v>
      </c>
      <c r="AG3739">
        <v>440330</v>
      </c>
      <c r="AH3739">
        <v>16329</v>
      </c>
      <c r="AI3739" s="1" t="s">
        <v>1</v>
      </c>
      <c r="AJ3739">
        <v>2</v>
      </c>
      <c r="AK3739">
        <v>1</v>
      </c>
      <c r="AL3739">
        <v>126.983186467564</v>
      </c>
      <c r="AM3739">
        <v>37.2959442392116</v>
      </c>
    </row>
    <row r="3740" spans="1:39" x14ac:dyDescent="0.3">
      <c r="A3740">
        <v>25200377</v>
      </c>
      <c r="B3740" s="1" t="s">
        <v>12405</v>
      </c>
      <c r="C3740" s="1" t="s">
        <v>1</v>
      </c>
      <c r="D3740" s="1" t="s">
        <v>117</v>
      </c>
      <c r="E3740" s="1" t="s">
        <v>118</v>
      </c>
      <c r="F3740" s="1" t="s">
        <v>1121</v>
      </c>
      <c r="G3740" s="1" t="s">
        <v>1122</v>
      </c>
      <c r="H3740" s="1" t="s">
        <v>1123</v>
      </c>
      <c r="I3740" s="1" t="s">
        <v>1124</v>
      </c>
      <c r="J3740" s="1" t="s">
        <v>1125</v>
      </c>
      <c r="K3740" s="1" t="s">
        <v>1126</v>
      </c>
      <c r="L3740">
        <v>41</v>
      </c>
      <c r="M3740" s="1" t="s">
        <v>10</v>
      </c>
      <c r="N3740">
        <v>41117</v>
      </c>
      <c r="O3740" s="1" t="s">
        <v>19</v>
      </c>
      <c r="P3740">
        <v>4111760000</v>
      </c>
      <c r="Q3740" s="1" t="s">
        <v>843</v>
      </c>
      <c r="R3740">
        <v>4111710300</v>
      </c>
      <c r="S3740" s="1" t="s">
        <v>844</v>
      </c>
      <c r="T3740" s="1" t="s">
        <v>76751</v>
      </c>
      <c r="U3740">
        <v>1</v>
      </c>
      <c r="V3740" s="1" t="s">
        <v>14</v>
      </c>
      <c r="W3740">
        <v>906</v>
      </c>
      <c r="X3740">
        <v>5</v>
      </c>
      <c r="Y3740" s="1" t="s">
        <v>2554</v>
      </c>
      <c r="Z3740" s="1" t="s">
        <v>76254</v>
      </c>
      <c r="AA3740" s="1" t="s">
        <v>846</v>
      </c>
      <c r="AB3740">
        <v>105</v>
      </c>
      <c r="AD3740">
        <v>4.1117103001090599E+24</v>
      </c>
      <c r="AE3740" s="1" t="s">
        <v>2555</v>
      </c>
      <c r="AF3740" s="1" t="s">
        <v>3621</v>
      </c>
      <c r="AG3740">
        <v>443766</v>
      </c>
      <c r="AH3740">
        <v>16229</v>
      </c>
      <c r="AI3740" s="1" t="s">
        <v>1</v>
      </c>
      <c r="AJ3740">
        <v>5</v>
      </c>
      <c r="AL3740">
        <v>127.042897305496</v>
      </c>
      <c r="AM3740">
        <v>37.292369256026198</v>
      </c>
    </row>
    <row r="3741" spans="1:39" x14ac:dyDescent="0.3">
      <c r="A3741">
        <v>24193062</v>
      </c>
      <c r="B3741" s="1" t="s">
        <v>12406</v>
      </c>
      <c r="C3741" s="1" t="s">
        <v>1</v>
      </c>
      <c r="D3741" s="1" t="s">
        <v>2</v>
      </c>
      <c r="E3741" s="1" t="s">
        <v>3</v>
      </c>
      <c r="F3741" s="1" t="s">
        <v>720</v>
      </c>
      <c r="G3741" s="1" t="s">
        <v>721</v>
      </c>
      <c r="H3741" s="1" t="s">
        <v>722</v>
      </c>
      <c r="I3741" s="1" t="s">
        <v>723</v>
      </c>
      <c r="J3741" s="1" t="s">
        <v>724</v>
      </c>
      <c r="K3741" s="1" t="s">
        <v>725</v>
      </c>
      <c r="L3741">
        <v>41</v>
      </c>
      <c r="M3741" s="1" t="s">
        <v>10</v>
      </c>
      <c r="N3741">
        <v>41115</v>
      </c>
      <c r="O3741" s="1" t="s">
        <v>11</v>
      </c>
      <c r="P3741">
        <v>4111573000</v>
      </c>
      <c r="Q3741" s="1" t="s">
        <v>73</v>
      </c>
      <c r="R3741">
        <v>4111514100</v>
      </c>
      <c r="S3741" s="1" t="s">
        <v>73</v>
      </c>
      <c r="T3741" s="1" t="s">
        <v>79512</v>
      </c>
      <c r="U3741">
        <v>1</v>
      </c>
      <c r="V3741" s="1" t="s">
        <v>14</v>
      </c>
      <c r="W3741">
        <v>267</v>
      </c>
      <c r="X3741">
        <v>5</v>
      </c>
      <c r="Y3741" s="1" t="s">
        <v>11812</v>
      </c>
      <c r="Z3741" s="1" t="s">
        <v>76451</v>
      </c>
      <c r="AA3741" s="1" t="s">
        <v>1554</v>
      </c>
      <c r="AB3741">
        <v>251</v>
      </c>
      <c r="AD3741">
        <v>4.1115141001026701E+24</v>
      </c>
      <c r="AE3741" s="1" t="s">
        <v>1</v>
      </c>
      <c r="AF3741" s="1" t="s">
        <v>11813</v>
      </c>
      <c r="AG3741">
        <v>442827</v>
      </c>
      <c r="AH3741">
        <v>16472</v>
      </c>
      <c r="AI3741" s="1" t="s">
        <v>1</v>
      </c>
      <c r="AL3741">
        <v>127.02670295215501</v>
      </c>
      <c r="AM3741">
        <v>37.272115914406697</v>
      </c>
    </row>
    <row r="3742" spans="1:39" x14ac:dyDescent="0.3">
      <c r="A3742">
        <v>20337718</v>
      </c>
      <c r="B3742" s="1" t="s">
        <v>12407</v>
      </c>
      <c r="C3742" s="1" t="s">
        <v>1</v>
      </c>
      <c r="D3742" s="1" t="s">
        <v>2</v>
      </c>
      <c r="E3742" s="1" t="s">
        <v>3</v>
      </c>
      <c r="F3742" s="1" t="s">
        <v>78</v>
      </c>
      <c r="G3742" s="1" t="s">
        <v>79</v>
      </c>
      <c r="H3742" s="1" t="s">
        <v>80</v>
      </c>
      <c r="I3742" s="1" t="s">
        <v>81</v>
      </c>
      <c r="J3742" s="1" t="s">
        <v>82</v>
      </c>
      <c r="K3742" s="1" t="s">
        <v>83</v>
      </c>
      <c r="L3742">
        <v>41</v>
      </c>
      <c r="M3742" s="1" t="s">
        <v>10</v>
      </c>
      <c r="N3742">
        <v>41115</v>
      </c>
      <c r="O3742" s="1" t="s">
        <v>11</v>
      </c>
      <c r="P3742">
        <v>4111569000</v>
      </c>
      <c r="Q3742" s="1" t="s">
        <v>1263</v>
      </c>
      <c r="R3742">
        <v>4111513800</v>
      </c>
      <c r="S3742" s="1" t="s">
        <v>185</v>
      </c>
      <c r="T3742" s="1" t="s">
        <v>79686</v>
      </c>
      <c r="U3742">
        <v>1</v>
      </c>
      <c r="V3742" s="1" t="s">
        <v>14</v>
      </c>
      <c r="W3742">
        <v>675</v>
      </c>
      <c r="X3742">
        <v>2</v>
      </c>
      <c r="Y3742" s="1" t="s">
        <v>12408</v>
      </c>
      <c r="Z3742" s="1" t="s">
        <v>77570</v>
      </c>
      <c r="AA3742" s="1" t="s">
        <v>5199</v>
      </c>
      <c r="AB3742">
        <v>65</v>
      </c>
      <c r="AC3742">
        <v>7</v>
      </c>
      <c r="AD3742">
        <v>4.1115138001067502E+24</v>
      </c>
      <c r="AE3742" s="1" t="s">
        <v>1</v>
      </c>
      <c r="AF3742" s="1" t="s">
        <v>12409</v>
      </c>
      <c r="AG3742">
        <v>442150</v>
      </c>
      <c r="AH3742">
        <v>16321</v>
      </c>
      <c r="AI3742" s="1" t="s">
        <v>1</v>
      </c>
      <c r="AL3742">
        <v>126.988336686674</v>
      </c>
      <c r="AM3742">
        <v>37.288680591081999</v>
      </c>
    </row>
    <row r="3743" spans="1:39" x14ac:dyDescent="0.3">
      <c r="A3743">
        <v>20970880</v>
      </c>
      <c r="B3743" s="1" t="s">
        <v>12410</v>
      </c>
      <c r="C3743" s="1" t="s">
        <v>1</v>
      </c>
      <c r="D3743" s="1" t="s">
        <v>117</v>
      </c>
      <c r="E3743" s="1" t="s">
        <v>118</v>
      </c>
      <c r="F3743" s="1" t="s">
        <v>614</v>
      </c>
      <c r="G3743" s="1" t="s">
        <v>615</v>
      </c>
      <c r="H3743" s="1" t="s">
        <v>3315</v>
      </c>
      <c r="I3743" s="1" t="s">
        <v>3316</v>
      </c>
      <c r="J3743" s="1" t="s">
        <v>618</v>
      </c>
      <c r="K3743" s="1" t="s">
        <v>619</v>
      </c>
      <c r="L3743">
        <v>41</v>
      </c>
      <c r="M3743" s="1" t="s">
        <v>10</v>
      </c>
      <c r="N3743">
        <v>41117</v>
      </c>
      <c r="O3743" s="1" t="s">
        <v>19</v>
      </c>
      <c r="P3743">
        <v>4111758000</v>
      </c>
      <c r="Q3743" s="1" t="s">
        <v>95</v>
      </c>
      <c r="R3743">
        <v>4111710500</v>
      </c>
      <c r="S3743" s="1" t="s">
        <v>96</v>
      </c>
      <c r="T3743" s="1" t="s">
        <v>77588</v>
      </c>
      <c r="U3743">
        <v>1</v>
      </c>
      <c r="V3743" s="1" t="s">
        <v>14</v>
      </c>
      <c r="W3743">
        <v>980</v>
      </c>
      <c r="X3743">
        <v>3</v>
      </c>
      <c r="Y3743" s="1" t="s">
        <v>5268</v>
      </c>
      <c r="Z3743" s="1" t="s">
        <v>77589</v>
      </c>
      <c r="AA3743" s="1" t="s">
        <v>5269</v>
      </c>
      <c r="AB3743">
        <v>16</v>
      </c>
      <c r="AD3743">
        <v>4.1117105001097998E+24</v>
      </c>
      <c r="AE3743" s="1" t="s">
        <v>5270</v>
      </c>
      <c r="AF3743" s="1" t="s">
        <v>5271</v>
      </c>
      <c r="AG3743">
        <v>443702</v>
      </c>
      <c r="AH3743">
        <v>16690</v>
      </c>
      <c r="AI3743" s="1" t="s">
        <v>1</v>
      </c>
      <c r="AL3743">
        <v>127.05916071407999</v>
      </c>
      <c r="AM3743">
        <v>37.245255419059703</v>
      </c>
    </row>
    <row r="3744" spans="1:39" x14ac:dyDescent="0.3">
      <c r="A3744">
        <v>26145980</v>
      </c>
      <c r="B3744" s="1" t="s">
        <v>12411</v>
      </c>
      <c r="C3744" s="1" t="s">
        <v>1</v>
      </c>
      <c r="D3744" s="1" t="s">
        <v>52</v>
      </c>
      <c r="E3744" s="1" t="s">
        <v>53</v>
      </c>
      <c r="F3744" s="1" t="s">
        <v>592</v>
      </c>
      <c r="G3744" s="1" t="s">
        <v>593</v>
      </c>
      <c r="H3744" s="1" t="s">
        <v>2683</v>
      </c>
      <c r="I3744" s="1" t="s">
        <v>2684</v>
      </c>
      <c r="J3744" s="1" t="s">
        <v>596</v>
      </c>
      <c r="K3744" s="1" t="s">
        <v>597</v>
      </c>
      <c r="L3744">
        <v>41</v>
      </c>
      <c r="M3744" s="1" t="s">
        <v>10</v>
      </c>
      <c r="N3744">
        <v>41113</v>
      </c>
      <c r="O3744" s="1" t="s">
        <v>33</v>
      </c>
      <c r="P3744">
        <v>4111356000</v>
      </c>
      <c r="Q3744" s="1" t="s">
        <v>335</v>
      </c>
      <c r="R3744">
        <v>4111313300</v>
      </c>
      <c r="S3744" s="1" t="s">
        <v>336</v>
      </c>
      <c r="T3744" s="1" t="s">
        <v>79687</v>
      </c>
      <c r="U3744">
        <v>1</v>
      </c>
      <c r="V3744" s="1" t="s">
        <v>14</v>
      </c>
      <c r="W3744">
        <v>540</v>
      </c>
      <c r="X3744">
        <v>3</v>
      </c>
      <c r="Y3744" s="1" t="s">
        <v>12412</v>
      </c>
      <c r="Z3744" s="1" t="s">
        <v>79069</v>
      </c>
      <c r="AA3744" s="1" t="s">
        <v>10301</v>
      </c>
      <c r="AB3744">
        <v>39</v>
      </c>
      <c r="AD3744">
        <v>4.1113133001053999E+24</v>
      </c>
      <c r="AE3744" s="1" t="s">
        <v>1</v>
      </c>
      <c r="AF3744" s="1" t="s">
        <v>12413</v>
      </c>
      <c r="AG3744">
        <v>441440</v>
      </c>
      <c r="AH3744">
        <v>16610</v>
      </c>
      <c r="AI3744" s="1" t="s">
        <v>1</v>
      </c>
      <c r="AJ3744">
        <v>1</v>
      </c>
      <c r="AL3744">
        <v>126.976673272979</v>
      </c>
      <c r="AM3744">
        <v>37.2646835677062</v>
      </c>
    </row>
    <row r="3745" spans="1:39" x14ac:dyDescent="0.3">
      <c r="A3745">
        <v>26122475</v>
      </c>
      <c r="B3745" s="1" t="s">
        <v>12414</v>
      </c>
      <c r="C3745" s="1" t="s">
        <v>1</v>
      </c>
      <c r="D3745" s="1" t="s">
        <v>52</v>
      </c>
      <c r="E3745" s="1" t="s">
        <v>53</v>
      </c>
      <c r="F3745" s="1" t="s">
        <v>54</v>
      </c>
      <c r="G3745" s="1" t="s">
        <v>55</v>
      </c>
      <c r="H3745" s="1" t="s">
        <v>166</v>
      </c>
      <c r="I3745" s="1" t="s">
        <v>167</v>
      </c>
      <c r="J3745" s="1" t="s">
        <v>58</v>
      </c>
      <c r="K3745" s="1" t="s">
        <v>59</v>
      </c>
      <c r="L3745">
        <v>41</v>
      </c>
      <c r="M3745" s="1" t="s">
        <v>10</v>
      </c>
      <c r="N3745">
        <v>41113</v>
      </c>
      <c r="O3745" s="1" t="s">
        <v>33</v>
      </c>
      <c r="P3745">
        <v>4111369000</v>
      </c>
      <c r="Q3745" s="1" t="s">
        <v>110</v>
      </c>
      <c r="R3745">
        <v>4111313600</v>
      </c>
      <c r="S3745" s="1" t="s">
        <v>111</v>
      </c>
      <c r="T3745" s="1" t="s">
        <v>79688</v>
      </c>
      <c r="U3745">
        <v>1</v>
      </c>
      <c r="V3745" s="1" t="s">
        <v>14</v>
      </c>
      <c r="W3745">
        <v>571</v>
      </c>
      <c r="X3745">
        <v>3</v>
      </c>
      <c r="Y3745" s="1" t="s">
        <v>12415</v>
      </c>
      <c r="Z3745" s="1" t="s">
        <v>76079</v>
      </c>
      <c r="AA3745" s="1" t="s">
        <v>113</v>
      </c>
      <c r="AB3745">
        <v>21</v>
      </c>
      <c r="AC3745">
        <v>6</v>
      </c>
      <c r="AD3745">
        <v>4.1113136001057098E+24</v>
      </c>
      <c r="AE3745" s="1" t="s">
        <v>1</v>
      </c>
      <c r="AF3745" s="1" t="s">
        <v>12416</v>
      </c>
      <c r="AG3745">
        <v>441400</v>
      </c>
      <c r="AH3745">
        <v>16671</v>
      </c>
      <c r="AI3745" s="1" t="s">
        <v>1</v>
      </c>
      <c r="AL3745">
        <v>127.02959230508399</v>
      </c>
      <c r="AM3745">
        <v>37.237618815865098</v>
      </c>
    </row>
    <row r="3746" spans="1:39" x14ac:dyDescent="0.3">
      <c r="A3746">
        <v>23064989</v>
      </c>
      <c r="B3746" s="1" t="s">
        <v>12417</v>
      </c>
      <c r="C3746" s="1" t="s">
        <v>1</v>
      </c>
      <c r="D3746" s="1" t="s">
        <v>52</v>
      </c>
      <c r="E3746" s="1" t="s">
        <v>53</v>
      </c>
      <c r="F3746" s="1" t="s">
        <v>54</v>
      </c>
      <c r="G3746" s="1" t="s">
        <v>55</v>
      </c>
      <c r="H3746" s="1" t="s">
        <v>166</v>
      </c>
      <c r="I3746" s="1" t="s">
        <v>167</v>
      </c>
      <c r="J3746" s="1" t="s">
        <v>58</v>
      </c>
      <c r="K3746" s="1" t="s">
        <v>59</v>
      </c>
      <c r="L3746">
        <v>41</v>
      </c>
      <c r="M3746" s="1" t="s">
        <v>10</v>
      </c>
      <c r="N3746">
        <v>41117</v>
      </c>
      <c r="O3746" s="1" t="s">
        <v>19</v>
      </c>
      <c r="P3746">
        <v>4111753000</v>
      </c>
      <c r="Q3746" s="1" t="s">
        <v>609</v>
      </c>
      <c r="R3746">
        <v>4111710100</v>
      </c>
      <c r="S3746" s="1" t="s">
        <v>21</v>
      </c>
      <c r="T3746" s="1" t="s">
        <v>79689</v>
      </c>
      <c r="U3746">
        <v>1</v>
      </c>
      <c r="V3746" s="1" t="s">
        <v>14</v>
      </c>
      <c r="W3746">
        <v>871</v>
      </c>
      <c r="X3746">
        <v>3</v>
      </c>
      <c r="Y3746" s="1" t="s">
        <v>12418</v>
      </c>
      <c r="Z3746" s="1" t="s">
        <v>76252</v>
      </c>
      <c r="AA3746" s="1" t="s">
        <v>839</v>
      </c>
      <c r="AB3746">
        <v>276</v>
      </c>
      <c r="AD3746">
        <v>4.1117101001087098E+24</v>
      </c>
      <c r="AE3746" s="1" t="s">
        <v>1</v>
      </c>
      <c r="AF3746" s="1" t="s">
        <v>12419</v>
      </c>
      <c r="AG3746">
        <v>443370</v>
      </c>
      <c r="AH3746">
        <v>16544</v>
      </c>
      <c r="AI3746" s="1" t="s">
        <v>1</v>
      </c>
      <c r="AL3746">
        <v>127.047569822287</v>
      </c>
      <c r="AM3746">
        <v>37.263472966218103</v>
      </c>
    </row>
    <row r="3747" spans="1:39" x14ac:dyDescent="0.3">
      <c r="A3747">
        <v>25030895</v>
      </c>
      <c r="B3747" s="1" t="s">
        <v>12420</v>
      </c>
      <c r="C3747" s="1" t="s">
        <v>2030</v>
      </c>
      <c r="D3747" s="1" t="s">
        <v>2</v>
      </c>
      <c r="E3747" s="1" t="s">
        <v>3</v>
      </c>
      <c r="F3747" s="1" t="s">
        <v>1195</v>
      </c>
      <c r="G3747" s="1" t="s">
        <v>1196</v>
      </c>
      <c r="H3747" s="1" t="s">
        <v>3377</v>
      </c>
      <c r="I3747" s="1" t="s">
        <v>3378</v>
      </c>
      <c r="J3747" s="1" t="s">
        <v>1199</v>
      </c>
      <c r="K3747" s="1" t="s">
        <v>1200</v>
      </c>
      <c r="L3747">
        <v>41</v>
      </c>
      <c r="M3747" s="1" t="s">
        <v>10</v>
      </c>
      <c r="N3747">
        <v>41115</v>
      </c>
      <c r="O3747" s="1" t="s">
        <v>11</v>
      </c>
      <c r="P3747">
        <v>4111565000</v>
      </c>
      <c r="Q3747" s="1" t="s">
        <v>366</v>
      </c>
      <c r="R3747">
        <v>4111513300</v>
      </c>
      <c r="S3747" s="1" t="s">
        <v>366</v>
      </c>
      <c r="T3747" s="1" t="s">
        <v>79690</v>
      </c>
      <c r="U3747">
        <v>1</v>
      </c>
      <c r="V3747" s="1" t="s">
        <v>14</v>
      </c>
      <c r="W3747">
        <v>173</v>
      </c>
      <c r="X3747">
        <v>7</v>
      </c>
      <c r="Y3747" s="1" t="s">
        <v>12421</v>
      </c>
      <c r="Z3747" s="1" t="s">
        <v>76378</v>
      </c>
      <c r="AA3747" s="1" t="s">
        <v>1287</v>
      </c>
      <c r="AB3747">
        <v>128</v>
      </c>
      <c r="AD3747">
        <v>4.1115133001017297E+24</v>
      </c>
      <c r="AE3747" s="1" t="s">
        <v>1</v>
      </c>
      <c r="AF3747" s="1" t="s">
        <v>12422</v>
      </c>
      <c r="AG3747">
        <v>442844</v>
      </c>
      <c r="AH3747">
        <v>16574</v>
      </c>
      <c r="AI3747" s="1" t="s">
        <v>1</v>
      </c>
      <c r="AL3747">
        <v>127.01583253224899</v>
      </c>
      <c r="AM3747">
        <v>37.265258867423803</v>
      </c>
    </row>
    <row r="3748" spans="1:39" x14ac:dyDescent="0.3">
      <c r="A3748">
        <v>25359868</v>
      </c>
      <c r="B3748" s="1" t="s">
        <v>1566</v>
      </c>
      <c r="C3748" s="1" t="s">
        <v>1</v>
      </c>
      <c r="D3748" s="1" t="s">
        <v>117</v>
      </c>
      <c r="E3748" s="1" t="s">
        <v>118</v>
      </c>
      <c r="F3748" s="1" t="s">
        <v>119</v>
      </c>
      <c r="G3748" s="1" t="s">
        <v>120</v>
      </c>
      <c r="H3748" s="1" t="s">
        <v>1567</v>
      </c>
      <c r="I3748" s="1" t="s">
        <v>1568</v>
      </c>
      <c r="J3748" s="1" t="s">
        <v>1569</v>
      </c>
      <c r="K3748" s="1" t="s">
        <v>1570</v>
      </c>
      <c r="L3748">
        <v>41</v>
      </c>
      <c r="M3748" s="1" t="s">
        <v>10</v>
      </c>
      <c r="N3748">
        <v>41113</v>
      </c>
      <c r="O3748" s="1" t="s">
        <v>33</v>
      </c>
      <c r="P3748">
        <v>4111353000</v>
      </c>
      <c r="Q3748" s="1" t="s">
        <v>353</v>
      </c>
      <c r="R3748">
        <v>4111312600</v>
      </c>
      <c r="S3748" s="1" t="s">
        <v>35</v>
      </c>
      <c r="T3748" s="1" t="s">
        <v>79691</v>
      </c>
      <c r="U3748">
        <v>1</v>
      </c>
      <c r="V3748" s="1" t="s">
        <v>14</v>
      </c>
      <c r="W3748">
        <v>1167</v>
      </c>
      <c r="X3748">
        <v>64</v>
      </c>
      <c r="Y3748" s="1" t="s">
        <v>12423</v>
      </c>
      <c r="Z3748" s="1" t="s">
        <v>79692</v>
      </c>
      <c r="AA3748" s="1" t="s">
        <v>12424</v>
      </c>
      <c r="AB3748">
        <v>10</v>
      </c>
      <c r="AD3748">
        <v>4.1113126001116702E+24</v>
      </c>
      <c r="AE3748" s="1" t="s">
        <v>1</v>
      </c>
      <c r="AF3748" s="1" t="s">
        <v>12425</v>
      </c>
      <c r="AG3748">
        <v>441110</v>
      </c>
      <c r="AH3748">
        <v>16660</v>
      </c>
      <c r="AI3748" s="1" t="s">
        <v>1</v>
      </c>
      <c r="AJ3748">
        <v>1</v>
      </c>
      <c r="AL3748">
        <v>127.01549956989101</v>
      </c>
      <c r="AM3748">
        <v>37.243197399687901</v>
      </c>
    </row>
    <row r="3749" spans="1:39" x14ac:dyDescent="0.3">
      <c r="A3749">
        <v>21930567</v>
      </c>
      <c r="B3749" s="1" t="s">
        <v>12426</v>
      </c>
      <c r="C3749" s="1" t="s">
        <v>1</v>
      </c>
      <c r="D3749" s="1" t="s">
        <v>102</v>
      </c>
      <c r="E3749" s="1" t="s">
        <v>103</v>
      </c>
      <c r="F3749" s="1" t="s">
        <v>1048</v>
      </c>
      <c r="G3749" s="1" t="s">
        <v>1049</v>
      </c>
      <c r="H3749" s="1" t="s">
        <v>4614</v>
      </c>
      <c r="I3749" s="1" t="s">
        <v>4615</v>
      </c>
      <c r="J3749" s="1" t="s">
        <v>1145</v>
      </c>
      <c r="K3749" s="1" t="s">
        <v>1146</v>
      </c>
      <c r="L3749">
        <v>41</v>
      </c>
      <c r="M3749" s="1" t="s">
        <v>10</v>
      </c>
      <c r="N3749">
        <v>41117</v>
      </c>
      <c r="O3749" s="1" t="s">
        <v>19</v>
      </c>
      <c r="P3749">
        <v>4111757000</v>
      </c>
      <c r="Q3749" s="1" t="s">
        <v>820</v>
      </c>
      <c r="R3749">
        <v>4111710500</v>
      </c>
      <c r="S3749" s="1" t="s">
        <v>96</v>
      </c>
      <c r="T3749" s="1" t="s">
        <v>79693</v>
      </c>
      <c r="U3749">
        <v>1</v>
      </c>
      <c r="V3749" s="1" t="s">
        <v>14</v>
      </c>
      <c r="W3749">
        <v>952</v>
      </c>
      <c r="X3749">
        <v>4</v>
      </c>
      <c r="Y3749" s="1" t="s">
        <v>12427</v>
      </c>
      <c r="Z3749" s="1" t="s">
        <v>76809</v>
      </c>
      <c r="AA3749" s="1" t="s">
        <v>2724</v>
      </c>
      <c r="AB3749">
        <v>28</v>
      </c>
      <c r="AC3749">
        <v>5</v>
      </c>
      <c r="AD3749">
        <v>4.1117105001095201E+24</v>
      </c>
      <c r="AE3749" s="1" t="s">
        <v>1</v>
      </c>
      <c r="AF3749" s="1" t="s">
        <v>12428</v>
      </c>
      <c r="AG3749">
        <v>443470</v>
      </c>
      <c r="AH3749">
        <v>16706</v>
      </c>
      <c r="AI3749" s="1" t="s">
        <v>1</v>
      </c>
      <c r="AL3749">
        <v>127.0771035957</v>
      </c>
      <c r="AM3749">
        <v>37.264761151789799</v>
      </c>
    </row>
    <row r="3750" spans="1:39" x14ac:dyDescent="0.3">
      <c r="A3750">
        <v>25043989</v>
      </c>
      <c r="B3750" s="1" t="s">
        <v>12429</v>
      </c>
      <c r="C3750" s="1" t="s">
        <v>1</v>
      </c>
      <c r="D3750" s="1" t="s">
        <v>117</v>
      </c>
      <c r="E3750" s="1" t="s">
        <v>118</v>
      </c>
      <c r="F3750" s="1" t="s">
        <v>270</v>
      </c>
      <c r="G3750" s="1" t="s">
        <v>271</v>
      </c>
      <c r="H3750" s="1" t="s">
        <v>642</v>
      </c>
      <c r="I3750" s="1" t="s">
        <v>643</v>
      </c>
      <c r="J3750" s="1" t="s">
        <v>644</v>
      </c>
      <c r="K3750" s="1" t="s">
        <v>645</v>
      </c>
      <c r="L3750">
        <v>41</v>
      </c>
      <c r="M3750" s="1" t="s">
        <v>10</v>
      </c>
      <c r="N3750">
        <v>41117</v>
      </c>
      <c r="O3750" s="1" t="s">
        <v>19</v>
      </c>
      <c r="P3750">
        <v>4111760000</v>
      </c>
      <c r="Q3750" s="1" t="s">
        <v>843</v>
      </c>
      <c r="R3750">
        <v>4111710300</v>
      </c>
      <c r="S3750" s="1" t="s">
        <v>844</v>
      </c>
      <c r="T3750" s="1" t="s">
        <v>79694</v>
      </c>
      <c r="U3750">
        <v>1</v>
      </c>
      <c r="V3750" s="1" t="s">
        <v>14</v>
      </c>
      <c r="W3750">
        <v>1263</v>
      </c>
      <c r="Y3750" s="1" t="s">
        <v>12430</v>
      </c>
      <c r="Z3750" s="1" t="s">
        <v>77939</v>
      </c>
      <c r="AA3750" s="1" t="s">
        <v>6400</v>
      </c>
      <c r="AB3750">
        <v>60</v>
      </c>
      <c r="AD3750">
        <v>4.1117103001126301E+24</v>
      </c>
      <c r="AE3750" s="1" t="s">
        <v>1</v>
      </c>
      <c r="AF3750" s="1" t="s">
        <v>12431</v>
      </c>
      <c r="AG3750">
        <v>443270</v>
      </c>
      <c r="AH3750">
        <v>16226</v>
      </c>
      <c r="AI3750" s="1" t="s">
        <v>1</v>
      </c>
      <c r="AL3750">
        <v>127.046093438887</v>
      </c>
      <c r="AM3750">
        <v>37.299171229748303</v>
      </c>
    </row>
    <row r="3751" spans="1:39" x14ac:dyDescent="0.3">
      <c r="A3751">
        <v>26195144</v>
      </c>
      <c r="B3751" s="1" t="s">
        <v>12432</v>
      </c>
      <c r="C3751" s="1" t="s">
        <v>1</v>
      </c>
      <c r="D3751" s="1" t="s">
        <v>52</v>
      </c>
      <c r="E3751" s="1" t="s">
        <v>53</v>
      </c>
      <c r="F3751" s="1" t="s">
        <v>832</v>
      </c>
      <c r="G3751" s="1" t="s">
        <v>833</v>
      </c>
      <c r="H3751" s="1" t="s">
        <v>834</v>
      </c>
      <c r="I3751" s="1" t="s">
        <v>835</v>
      </c>
      <c r="J3751" s="1" t="s">
        <v>836</v>
      </c>
      <c r="K3751" s="1" t="s">
        <v>837</v>
      </c>
      <c r="L3751">
        <v>41</v>
      </c>
      <c r="M3751" s="1" t="s">
        <v>10</v>
      </c>
      <c r="N3751">
        <v>41117</v>
      </c>
      <c r="O3751" s="1" t="s">
        <v>19</v>
      </c>
      <c r="P3751">
        <v>4111755000</v>
      </c>
      <c r="Q3751" s="1" t="s">
        <v>150</v>
      </c>
      <c r="R3751">
        <v>4111710200</v>
      </c>
      <c r="S3751" s="1" t="s">
        <v>150</v>
      </c>
      <c r="T3751" s="1" t="s">
        <v>76913</v>
      </c>
      <c r="U3751">
        <v>2</v>
      </c>
      <c r="V3751" s="1" t="s">
        <v>2285</v>
      </c>
      <c r="W3751">
        <v>5</v>
      </c>
      <c r="X3751">
        <v>1</v>
      </c>
      <c r="Y3751" s="1" t="s">
        <v>3054</v>
      </c>
      <c r="Z3751" s="1" t="s">
        <v>76914</v>
      </c>
      <c r="AA3751" s="1" t="s">
        <v>3055</v>
      </c>
      <c r="AB3751">
        <v>206</v>
      </c>
      <c r="AD3751">
        <v>4.1117102002000498E+24</v>
      </c>
      <c r="AE3751" s="1" t="s">
        <v>3056</v>
      </c>
      <c r="AF3751" s="1" t="s">
        <v>3057</v>
      </c>
      <c r="AG3751">
        <v>443380</v>
      </c>
      <c r="AH3751">
        <v>16499</v>
      </c>
      <c r="AI3751" s="1" t="s">
        <v>1</v>
      </c>
      <c r="AJ3751">
        <v>2</v>
      </c>
      <c r="AK3751">
        <v>6</v>
      </c>
      <c r="AL3751">
        <v>127.043490027178</v>
      </c>
      <c r="AM3751">
        <v>37.282966692091897</v>
      </c>
    </row>
    <row r="3752" spans="1:39" x14ac:dyDescent="0.3">
      <c r="A3752">
        <v>22975722</v>
      </c>
      <c r="B3752" s="1" t="s">
        <v>12433</v>
      </c>
      <c r="C3752" s="1" t="s">
        <v>1</v>
      </c>
      <c r="D3752" s="1" t="s">
        <v>862</v>
      </c>
      <c r="E3752" s="1" t="s">
        <v>863</v>
      </c>
      <c r="F3752" s="1" t="s">
        <v>864</v>
      </c>
      <c r="G3752" s="1" t="s">
        <v>865</v>
      </c>
      <c r="H3752" s="1" t="s">
        <v>866</v>
      </c>
      <c r="I3752" s="1" t="s">
        <v>865</v>
      </c>
      <c r="J3752" s="1" t="s">
        <v>867</v>
      </c>
      <c r="K3752" s="1" t="s">
        <v>868</v>
      </c>
      <c r="L3752">
        <v>41</v>
      </c>
      <c r="M3752" s="1" t="s">
        <v>10</v>
      </c>
      <c r="N3752">
        <v>41111</v>
      </c>
      <c r="O3752" s="1" t="s">
        <v>60</v>
      </c>
      <c r="P3752">
        <v>4111158000</v>
      </c>
      <c r="Q3752" s="1" t="s">
        <v>285</v>
      </c>
      <c r="R3752">
        <v>4111113400</v>
      </c>
      <c r="S3752" s="1" t="s">
        <v>285</v>
      </c>
      <c r="T3752" s="1" t="s">
        <v>79695</v>
      </c>
      <c r="U3752">
        <v>1</v>
      </c>
      <c r="V3752" s="1" t="s">
        <v>14</v>
      </c>
      <c r="W3752">
        <v>284</v>
      </c>
      <c r="X3752">
        <v>7</v>
      </c>
      <c r="Y3752" s="1" t="s">
        <v>12434</v>
      </c>
      <c r="Z3752" s="1" t="s">
        <v>76603</v>
      </c>
      <c r="AA3752" s="1" t="s">
        <v>2055</v>
      </c>
      <c r="AB3752">
        <v>5</v>
      </c>
      <c r="AD3752">
        <v>4.1111134001028402E+24</v>
      </c>
      <c r="AE3752" s="1" t="s">
        <v>12433</v>
      </c>
      <c r="AF3752" s="1" t="s">
        <v>12435</v>
      </c>
      <c r="AG3752">
        <v>440818</v>
      </c>
      <c r="AH3752">
        <v>16269</v>
      </c>
      <c r="AI3752" s="1" t="s">
        <v>1</v>
      </c>
      <c r="AJ3752">
        <v>1</v>
      </c>
      <c r="AL3752">
        <v>127.01367963240099</v>
      </c>
      <c r="AM3752">
        <v>37.290282159285603</v>
      </c>
    </row>
    <row r="3753" spans="1:39" x14ac:dyDescent="0.3">
      <c r="A3753">
        <v>25210215</v>
      </c>
      <c r="B3753" s="1" t="s">
        <v>12436</v>
      </c>
      <c r="C3753" s="1" t="s">
        <v>1</v>
      </c>
      <c r="D3753" s="1" t="s">
        <v>117</v>
      </c>
      <c r="E3753" s="1" t="s">
        <v>118</v>
      </c>
      <c r="F3753" s="1" t="s">
        <v>1092</v>
      </c>
      <c r="G3753" s="1" t="s">
        <v>1093</v>
      </c>
      <c r="H3753" s="1" t="s">
        <v>1094</v>
      </c>
      <c r="I3753" s="1" t="s">
        <v>1095</v>
      </c>
      <c r="J3753" s="1" t="s">
        <v>1</v>
      </c>
      <c r="K3753" s="1" t="s">
        <v>1</v>
      </c>
      <c r="L3753">
        <v>41</v>
      </c>
      <c r="M3753" s="1" t="s">
        <v>10</v>
      </c>
      <c r="N3753">
        <v>41117</v>
      </c>
      <c r="O3753" s="1" t="s">
        <v>19</v>
      </c>
      <c r="P3753">
        <v>4111757000</v>
      </c>
      <c r="Q3753" s="1" t="s">
        <v>820</v>
      </c>
      <c r="R3753">
        <v>4111710500</v>
      </c>
      <c r="S3753" s="1" t="s">
        <v>96</v>
      </c>
      <c r="T3753" s="1" t="s">
        <v>79696</v>
      </c>
      <c r="U3753">
        <v>1</v>
      </c>
      <c r="V3753" s="1" t="s">
        <v>14</v>
      </c>
      <c r="W3753">
        <v>1013</v>
      </c>
      <c r="X3753">
        <v>1</v>
      </c>
      <c r="Y3753" s="1" t="s">
        <v>12437</v>
      </c>
      <c r="Z3753" s="1" t="s">
        <v>77471</v>
      </c>
      <c r="AA3753" s="1" t="s">
        <v>4886</v>
      </c>
      <c r="AB3753">
        <v>19</v>
      </c>
      <c r="AD3753">
        <v>4.11171050011013E+24</v>
      </c>
      <c r="AE3753" s="1" t="s">
        <v>12438</v>
      </c>
      <c r="AF3753" s="1" t="s">
        <v>12439</v>
      </c>
      <c r="AG3753">
        <v>443470</v>
      </c>
      <c r="AH3753">
        <v>16705</v>
      </c>
      <c r="AI3753" s="1" t="s">
        <v>1</v>
      </c>
      <c r="AJ3753">
        <v>4</v>
      </c>
      <c r="AL3753">
        <v>127.078963130063</v>
      </c>
      <c r="AM3753">
        <v>37.250006691219397</v>
      </c>
    </row>
    <row r="3754" spans="1:39" x14ac:dyDescent="0.3">
      <c r="A3754">
        <v>28439186</v>
      </c>
      <c r="B3754" s="1" t="s">
        <v>12440</v>
      </c>
      <c r="C3754" s="1" t="s">
        <v>1</v>
      </c>
      <c r="D3754" s="1" t="s">
        <v>2</v>
      </c>
      <c r="E3754" s="1" t="s">
        <v>3</v>
      </c>
      <c r="F3754" s="1" t="s">
        <v>1073</v>
      </c>
      <c r="G3754" s="1" t="s">
        <v>1074</v>
      </c>
      <c r="H3754" s="1" t="s">
        <v>5264</v>
      </c>
      <c r="I3754" s="1" t="s">
        <v>5265</v>
      </c>
      <c r="J3754" s="1" t="s">
        <v>5266</v>
      </c>
      <c r="K3754" s="1" t="s">
        <v>5267</v>
      </c>
      <c r="L3754">
        <v>41</v>
      </c>
      <c r="M3754" s="1" t="s">
        <v>10</v>
      </c>
      <c r="N3754">
        <v>41111</v>
      </c>
      <c r="O3754" s="1" t="s">
        <v>60</v>
      </c>
      <c r="P3754">
        <v>4111158000</v>
      </c>
      <c r="Q3754" s="1" t="s">
        <v>285</v>
      </c>
      <c r="R3754">
        <v>4111113400</v>
      </c>
      <c r="S3754" s="1" t="s">
        <v>285</v>
      </c>
      <c r="T3754" s="1" t="s">
        <v>77024</v>
      </c>
      <c r="U3754">
        <v>1</v>
      </c>
      <c r="V3754" s="1" t="s">
        <v>14</v>
      </c>
      <c r="W3754">
        <v>308</v>
      </c>
      <c r="X3754">
        <v>1</v>
      </c>
      <c r="Y3754" s="1" t="s">
        <v>3425</v>
      </c>
      <c r="Z3754" s="1" t="s">
        <v>76071</v>
      </c>
      <c r="AA3754" s="1" t="s">
        <v>63</v>
      </c>
      <c r="AB3754">
        <v>941</v>
      </c>
      <c r="AD3754">
        <v>4.1111134001030802E+24</v>
      </c>
      <c r="AE3754" s="1" t="s">
        <v>3426</v>
      </c>
      <c r="AF3754" s="1" t="s">
        <v>3427</v>
      </c>
      <c r="AG3754">
        <v>440819</v>
      </c>
      <c r="AH3754">
        <v>16271</v>
      </c>
      <c r="AI3754" s="1" t="s">
        <v>1561</v>
      </c>
      <c r="AK3754">
        <v>337</v>
      </c>
      <c r="AL3754">
        <v>127.011690154546</v>
      </c>
      <c r="AM3754">
        <v>37.2914910394732</v>
      </c>
    </row>
    <row r="3755" spans="1:39" x14ac:dyDescent="0.3">
      <c r="A3755">
        <v>12293851</v>
      </c>
      <c r="B3755" s="1" t="s">
        <v>12441</v>
      </c>
      <c r="C3755" s="1" t="s">
        <v>1</v>
      </c>
      <c r="D3755" s="1" t="s">
        <v>117</v>
      </c>
      <c r="E3755" s="1" t="s">
        <v>118</v>
      </c>
      <c r="F3755" s="1" t="s">
        <v>130</v>
      </c>
      <c r="G3755" s="1" t="s">
        <v>131</v>
      </c>
      <c r="H3755" s="1" t="s">
        <v>1773</v>
      </c>
      <c r="I3755" s="1" t="s">
        <v>1774</v>
      </c>
      <c r="J3755" s="1" t="s">
        <v>1775</v>
      </c>
      <c r="K3755" s="1" t="s">
        <v>1776</v>
      </c>
      <c r="L3755">
        <v>41</v>
      </c>
      <c r="M3755" s="1" t="s">
        <v>10</v>
      </c>
      <c r="N3755">
        <v>41111</v>
      </c>
      <c r="O3755" s="1" t="s">
        <v>60</v>
      </c>
      <c r="P3755">
        <v>4111158000</v>
      </c>
      <c r="Q3755" s="1" t="s">
        <v>285</v>
      </c>
      <c r="R3755">
        <v>4111113400</v>
      </c>
      <c r="S3755" s="1" t="s">
        <v>285</v>
      </c>
      <c r="T3755" s="1" t="s">
        <v>79697</v>
      </c>
      <c r="U3755">
        <v>1</v>
      </c>
      <c r="V3755" s="1" t="s">
        <v>14</v>
      </c>
      <c r="W3755">
        <v>279</v>
      </c>
      <c r="X3755">
        <v>19</v>
      </c>
      <c r="Y3755" s="1" t="s">
        <v>12442</v>
      </c>
      <c r="Z3755" s="1" t="s">
        <v>77528</v>
      </c>
      <c r="AA3755" s="1" t="s">
        <v>5055</v>
      </c>
      <c r="AB3755">
        <v>11</v>
      </c>
      <c r="AD3755">
        <v>4.1111134001027898E+24</v>
      </c>
      <c r="AE3755" s="1" t="s">
        <v>12443</v>
      </c>
      <c r="AF3755" s="1" t="s">
        <v>12444</v>
      </c>
      <c r="AG3755">
        <v>440818</v>
      </c>
      <c r="AH3755">
        <v>16269</v>
      </c>
      <c r="AI3755" s="1" t="s">
        <v>1</v>
      </c>
      <c r="AJ3755">
        <v>1</v>
      </c>
      <c r="AL3755">
        <v>127.01468221563501</v>
      </c>
      <c r="AM3755">
        <v>37.2903716073724</v>
      </c>
    </row>
    <row r="3756" spans="1:39" x14ac:dyDescent="0.3">
      <c r="A3756">
        <v>25189496</v>
      </c>
      <c r="B3756" s="1" t="s">
        <v>12445</v>
      </c>
      <c r="C3756" s="1" t="s">
        <v>1</v>
      </c>
      <c r="D3756" s="1" t="s">
        <v>88</v>
      </c>
      <c r="E3756" s="1" t="s">
        <v>89</v>
      </c>
      <c r="F3756" s="1" t="s">
        <v>90</v>
      </c>
      <c r="G3756" s="1" t="s">
        <v>91</v>
      </c>
      <c r="H3756" s="1" t="s">
        <v>92</v>
      </c>
      <c r="I3756" s="1" t="s">
        <v>91</v>
      </c>
      <c r="J3756" s="1" t="s">
        <v>93</v>
      </c>
      <c r="K3756" s="1" t="s">
        <v>94</v>
      </c>
      <c r="L3756">
        <v>41</v>
      </c>
      <c r="M3756" s="1" t="s">
        <v>10</v>
      </c>
      <c r="N3756">
        <v>41117</v>
      </c>
      <c r="O3756" s="1" t="s">
        <v>19</v>
      </c>
      <c r="P3756">
        <v>4111760000</v>
      </c>
      <c r="Q3756" s="1" t="s">
        <v>843</v>
      </c>
      <c r="R3756">
        <v>4111710300</v>
      </c>
      <c r="S3756" s="1" t="s">
        <v>844</v>
      </c>
      <c r="T3756" s="1" t="s">
        <v>79698</v>
      </c>
      <c r="U3756">
        <v>1</v>
      </c>
      <c r="V3756" s="1" t="s">
        <v>14</v>
      </c>
      <c r="W3756">
        <v>1271</v>
      </c>
      <c r="X3756">
        <v>1</v>
      </c>
      <c r="Y3756" s="1" t="s">
        <v>12446</v>
      </c>
      <c r="Z3756" s="1" t="s">
        <v>77908</v>
      </c>
      <c r="AA3756" s="1" t="s">
        <v>6304</v>
      </c>
      <c r="AB3756">
        <v>53</v>
      </c>
      <c r="AD3756">
        <v>4.1117103001127101E+24</v>
      </c>
      <c r="AE3756" s="1" t="s">
        <v>1</v>
      </c>
      <c r="AF3756" s="1" t="s">
        <v>12447</v>
      </c>
      <c r="AG3756">
        <v>443270</v>
      </c>
      <c r="AH3756">
        <v>16226</v>
      </c>
      <c r="AI3756" s="1" t="s">
        <v>1</v>
      </c>
      <c r="AJ3756">
        <v>1</v>
      </c>
      <c r="AK3756">
        <v>101</v>
      </c>
      <c r="AL3756">
        <v>127.043999212096</v>
      </c>
      <c r="AM3756">
        <v>37.298874995265898</v>
      </c>
    </row>
    <row r="3757" spans="1:39" x14ac:dyDescent="0.3">
      <c r="A3757">
        <v>24570882</v>
      </c>
      <c r="B3757" s="1" t="s">
        <v>12448</v>
      </c>
      <c r="C3757" s="1" t="s">
        <v>1</v>
      </c>
      <c r="D3757" s="1" t="s">
        <v>117</v>
      </c>
      <c r="E3757" s="1" t="s">
        <v>118</v>
      </c>
      <c r="F3757" s="1" t="s">
        <v>312</v>
      </c>
      <c r="G3757" s="1" t="s">
        <v>313</v>
      </c>
      <c r="H3757" s="1" t="s">
        <v>12449</v>
      </c>
      <c r="I3757" s="1" t="s">
        <v>12450</v>
      </c>
      <c r="J3757" s="1" t="s">
        <v>12451</v>
      </c>
      <c r="K3757" s="1" t="s">
        <v>12452</v>
      </c>
      <c r="L3757">
        <v>41</v>
      </c>
      <c r="M3757" s="1" t="s">
        <v>10</v>
      </c>
      <c r="N3757">
        <v>41115</v>
      </c>
      <c r="O3757" s="1" t="s">
        <v>11</v>
      </c>
      <c r="P3757">
        <v>4111569000</v>
      </c>
      <c r="Q3757" s="1" t="s">
        <v>1263</v>
      </c>
      <c r="R3757">
        <v>4111513800</v>
      </c>
      <c r="S3757" s="1" t="s">
        <v>185</v>
      </c>
      <c r="T3757" s="1" t="s">
        <v>79699</v>
      </c>
      <c r="U3757">
        <v>1</v>
      </c>
      <c r="V3757" s="1" t="s">
        <v>14</v>
      </c>
      <c r="W3757">
        <v>272</v>
      </c>
      <c r="X3757">
        <v>3</v>
      </c>
      <c r="Y3757" s="1" t="s">
        <v>12453</v>
      </c>
      <c r="Z3757" s="1" t="s">
        <v>76973</v>
      </c>
      <c r="AA3757" s="1" t="s">
        <v>3248</v>
      </c>
      <c r="AB3757">
        <v>62</v>
      </c>
      <c r="AD3757">
        <v>4.1115138001027199E+24</v>
      </c>
      <c r="AE3757" s="1" t="s">
        <v>1</v>
      </c>
      <c r="AF3757" s="1" t="s">
        <v>12454</v>
      </c>
      <c r="AG3757">
        <v>442150</v>
      </c>
      <c r="AH3757">
        <v>16434</v>
      </c>
      <c r="AI3757" s="1" t="s">
        <v>25</v>
      </c>
      <c r="AL3757">
        <v>126.99614242157899</v>
      </c>
      <c r="AM3757">
        <v>37.283475706284797</v>
      </c>
    </row>
    <row r="3758" spans="1:39" x14ac:dyDescent="0.3">
      <c r="A3758">
        <v>26372313</v>
      </c>
      <c r="B3758" s="1" t="s">
        <v>12455</v>
      </c>
      <c r="C3758" s="1" t="s">
        <v>1</v>
      </c>
      <c r="D3758" s="1" t="s">
        <v>102</v>
      </c>
      <c r="E3758" s="1" t="s">
        <v>103</v>
      </c>
      <c r="F3758" s="1" t="s">
        <v>192</v>
      </c>
      <c r="G3758" s="1" t="s">
        <v>193</v>
      </c>
      <c r="H3758" s="1" t="s">
        <v>194</v>
      </c>
      <c r="I3758" s="1" t="s">
        <v>195</v>
      </c>
      <c r="J3758" s="1" t="s">
        <v>196</v>
      </c>
      <c r="K3758" s="1" t="s">
        <v>197</v>
      </c>
      <c r="L3758">
        <v>41</v>
      </c>
      <c r="M3758" s="1" t="s">
        <v>10</v>
      </c>
      <c r="N3758">
        <v>41117</v>
      </c>
      <c r="O3758" s="1" t="s">
        <v>19</v>
      </c>
      <c r="P3758">
        <v>4111759000</v>
      </c>
      <c r="Q3758" s="1" t="s">
        <v>198</v>
      </c>
      <c r="R3758">
        <v>4111710700</v>
      </c>
      <c r="S3758" s="1" t="s">
        <v>199</v>
      </c>
      <c r="T3758" s="1" t="s">
        <v>76179</v>
      </c>
      <c r="U3758">
        <v>1</v>
      </c>
      <c r="V3758" s="1" t="s">
        <v>14</v>
      </c>
      <c r="W3758">
        <v>488</v>
      </c>
      <c r="Y3758" s="1" t="s">
        <v>558</v>
      </c>
      <c r="Z3758" s="1" t="s">
        <v>76180</v>
      </c>
      <c r="AA3758" s="1" t="s">
        <v>559</v>
      </c>
      <c r="AB3758">
        <v>4</v>
      </c>
      <c r="AC3758">
        <v>27</v>
      </c>
      <c r="AD3758">
        <v>4.11171070010488E+24</v>
      </c>
      <c r="AE3758" s="1" t="s">
        <v>560</v>
      </c>
      <c r="AF3758" s="1" t="s">
        <v>561</v>
      </c>
      <c r="AG3758">
        <v>443707</v>
      </c>
      <c r="AH3758">
        <v>16692</v>
      </c>
      <c r="AI3758" s="1" t="s">
        <v>1</v>
      </c>
      <c r="AJ3758">
        <v>1</v>
      </c>
      <c r="AK3758">
        <v>210</v>
      </c>
      <c r="AL3758">
        <v>127.060445154568</v>
      </c>
      <c r="AM3758">
        <v>37.238939925856101</v>
      </c>
    </row>
    <row r="3759" spans="1:39" x14ac:dyDescent="0.3">
      <c r="A3759">
        <v>9030385</v>
      </c>
      <c r="B3759" s="1" t="s">
        <v>12456</v>
      </c>
      <c r="C3759" s="1" t="s">
        <v>1</v>
      </c>
      <c r="D3759" s="1" t="s">
        <v>2</v>
      </c>
      <c r="E3759" s="1" t="s">
        <v>3</v>
      </c>
      <c r="F3759" s="1" t="s">
        <v>279</v>
      </c>
      <c r="G3759" s="1" t="s">
        <v>280</v>
      </c>
      <c r="H3759" s="1" t="s">
        <v>3451</v>
      </c>
      <c r="I3759" s="1" t="s">
        <v>3452</v>
      </c>
      <c r="J3759" s="1" t="s">
        <v>626</v>
      </c>
      <c r="K3759" s="1" t="s">
        <v>627</v>
      </c>
      <c r="L3759">
        <v>41</v>
      </c>
      <c r="M3759" s="1" t="s">
        <v>10</v>
      </c>
      <c r="N3759">
        <v>41111</v>
      </c>
      <c r="O3759" s="1" t="s">
        <v>60</v>
      </c>
      <c r="P3759">
        <v>4111157200</v>
      </c>
      <c r="Q3759" s="1" t="s">
        <v>329</v>
      </c>
      <c r="R3759">
        <v>4111113000</v>
      </c>
      <c r="S3759" s="1" t="s">
        <v>210</v>
      </c>
      <c r="T3759" s="1" t="s">
        <v>79700</v>
      </c>
      <c r="U3759">
        <v>1</v>
      </c>
      <c r="V3759" s="1" t="s">
        <v>14</v>
      </c>
      <c r="W3759">
        <v>25</v>
      </c>
      <c r="X3759">
        <v>3</v>
      </c>
      <c r="Y3759" s="1" t="s">
        <v>12457</v>
      </c>
      <c r="Z3759" s="1" t="s">
        <v>76376</v>
      </c>
      <c r="AA3759" s="1" t="s">
        <v>1282</v>
      </c>
      <c r="AB3759">
        <v>146</v>
      </c>
      <c r="AD3759">
        <v>4.1111130001002502E+24</v>
      </c>
      <c r="AE3759" s="1" t="s">
        <v>12458</v>
      </c>
      <c r="AF3759" s="1" t="s">
        <v>12459</v>
      </c>
      <c r="AG3759">
        <v>440300</v>
      </c>
      <c r="AH3759">
        <v>16312</v>
      </c>
      <c r="AI3759" s="1" t="s">
        <v>1</v>
      </c>
      <c r="AL3759">
        <v>126.99889084237699</v>
      </c>
      <c r="AM3759">
        <v>37.296483605309099</v>
      </c>
    </row>
    <row r="3760" spans="1:39" x14ac:dyDescent="0.3">
      <c r="A3760">
        <v>22969711</v>
      </c>
      <c r="B3760" s="1" t="s">
        <v>12460</v>
      </c>
      <c r="C3760" s="1" t="s">
        <v>1</v>
      </c>
      <c r="D3760" s="1" t="s">
        <v>117</v>
      </c>
      <c r="E3760" s="1" t="s">
        <v>118</v>
      </c>
      <c r="F3760" s="1" t="s">
        <v>270</v>
      </c>
      <c r="G3760" s="1" t="s">
        <v>271</v>
      </c>
      <c r="H3760" s="1" t="s">
        <v>642</v>
      </c>
      <c r="I3760" s="1" t="s">
        <v>643</v>
      </c>
      <c r="J3760" s="1" t="s">
        <v>644</v>
      </c>
      <c r="K3760" s="1" t="s">
        <v>645</v>
      </c>
      <c r="L3760">
        <v>41</v>
      </c>
      <c r="M3760" s="1" t="s">
        <v>10</v>
      </c>
      <c r="N3760">
        <v>41113</v>
      </c>
      <c r="O3760" s="1" t="s">
        <v>33</v>
      </c>
      <c r="P3760">
        <v>4111369000</v>
      </c>
      <c r="Q3760" s="1" t="s">
        <v>110</v>
      </c>
      <c r="R3760">
        <v>4111313700</v>
      </c>
      <c r="S3760" s="1" t="s">
        <v>173</v>
      </c>
      <c r="T3760" s="1" t="s">
        <v>77627</v>
      </c>
      <c r="U3760">
        <v>1</v>
      </c>
      <c r="V3760" s="1" t="s">
        <v>14</v>
      </c>
      <c r="W3760">
        <v>1305</v>
      </c>
      <c r="Y3760" s="1" t="s">
        <v>5391</v>
      </c>
      <c r="Z3760" s="1" t="s">
        <v>77628</v>
      </c>
      <c r="AA3760" s="1" t="s">
        <v>5392</v>
      </c>
      <c r="AB3760">
        <v>16</v>
      </c>
      <c r="AD3760">
        <v>4.1113137001130499E+24</v>
      </c>
      <c r="AE3760" s="1" t="s">
        <v>5393</v>
      </c>
      <c r="AF3760" s="1" t="s">
        <v>5394</v>
      </c>
      <c r="AG3760">
        <v>441740</v>
      </c>
      <c r="AH3760">
        <v>16552</v>
      </c>
      <c r="AI3760" s="1" t="s">
        <v>1</v>
      </c>
      <c r="AL3760">
        <v>127.038830659081</v>
      </c>
      <c r="AM3760">
        <v>37.248525309436602</v>
      </c>
    </row>
    <row r="3761" spans="1:39" x14ac:dyDescent="0.3">
      <c r="A3761">
        <v>25263335</v>
      </c>
      <c r="B3761" s="1" t="s">
        <v>12461</v>
      </c>
      <c r="C3761" s="1" t="s">
        <v>1</v>
      </c>
      <c r="D3761" s="1" t="s">
        <v>2</v>
      </c>
      <c r="E3761" s="1" t="s">
        <v>3</v>
      </c>
      <c r="F3761" s="1" t="s">
        <v>419</v>
      </c>
      <c r="G3761" s="1" t="s">
        <v>420</v>
      </c>
      <c r="H3761" s="1" t="s">
        <v>2213</v>
      </c>
      <c r="I3761" s="1" t="s">
        <v>2214</v>
      </c>
      <c r="J3761" s="1" t="s">
        <v>2215</v>
      </c>
      <c r="K3761" s="1" t="s">
        <v>2216</v>
      </c>
      <c r="L3761">
        <v>41</v>
      </c>
      <c r="M3761" s="1" t="s">
        <v>10</v>
      </c>
      <c r="N3761">
        <v>41113</v>
      </c>
      <c r="O3761" s="1" t="s">
        <v>33</v>
      </c>
      <c r="P3761">
        <v>4111356000</v>
      </c>
      <c r="Q3761" s="1" t="s">
        <v>335</v>
      </c>
      <c r="R3761">
        <v>4111313100</v>
      </c>
      <c r="S3761" s="1" t="s">
        <v>335</v>
      </c>
      <c r="T3761" s="1" t="s">
        <v>76146</v>
      </c>
      <c r="U3761">
        <v>1</v>
      </c>
      <c r="V3761" s="1" t="s">
        <v>14</v>
      </c>
      <c r="W3761">
        <v>296</v>
      </c>
      <c r="X3761">
        <v>77</v>
      </c>
      <c r="Y3761" s="1" t="s">
        <v>425</v>
      </c>
      <c r="Z3761" s="1" t="s">
        <v>76147</v>
      </c>
      <c r="AA3761" s="1" t="s">
        <v>426</v>
      </c>
      <c r="AB3761">
        <v>134</v>
      </c>
      <c r="AD3761">
        <v>4.1113131001029603E+24</v>
      </c>
      <c r="AE3761" s="1" t="s">
        <v>427</v>
      </c>
      <c r="AF3761" s="1" t="s">
        <v>428</v>
      </c>
      <c r="AG3761">
        <v>441859</v>
      </c>
      <c r="AH3761">
        <v>16621</v>
      </c>
      <c r="AI3761" s="1" t="s">
        <v>1</v>
      </c>
      <c r="AJ3761">
        <v>3</v>
      </c>
      <c r="AL3761">
        <v>126.997278174565</v>
      </c>
      <c r="AM3761">
        <v>37.264166040383699</v>
      </c>
    </row>
    <row r="3762" spans="1:39" x14ac:dyDescent="0.3">
      <c r="A3762">
        <v>20657372</v>
      </c>
      <c r="B3762" s="1" t="s">
        <v>12462</v>
      </c>
      <c r="C3762" s="1" t="s">
        <v>1</v>
      </c>
      <c r="D3762" s="1" t="s">
        <v>52</v>
      </c>
      <c r="E3762" s="1" t="s">
        <v>53</v>
      </c>
      <c r="F3762" s="1" t="s">
        <v>757</v>
      </c>
      <c r="G3762" s="1" t="s">
        <v>758</v>
      </c>
      <c r="H3762" s="1" t="s">
        <v>759</v>
      </c>
      <c r="I3762" s="1" t="s">
        <v>760</v>
      </c>
      <c r="J3762" s="1" t="s">
        <v>761</v>
      </c>
      <c r="K3762" s="1" t="s">
        <v>762</v>
      </c>
      <c r="L3762">
        <v>41</v>
      </c>
      <c r="M3762" s="1" t="s">
        <v>10</v>
      </c>
      <c r="N3762">
        <v>41113</v>
      </c>
      <c r="O3762" s="1" t="s">
        <v>33</v>
      </c>
      <c r="P3762">
        <v>4111356000</v>
      </c>
      <c r="Q3762" s="1" t="s">
        <v>335</v>
      </c>
      <c r="R3762">
        <v>4111313300</v>
      </c>
      <c r="S3762" s="1" t="s">
        <v>336</v>
      </c>
      <c r="T3762" s="1" t="s">
        <v>78918</v>
      </c>
      <c r="U3762">
        <v>1</v>
      </c>
      <c r="V3762" s="1" t="s">
        <v>14</v>
      </c>
      <c r="W3762">
        <v>766</v>
      </c>
      <c r="X3762">
        <v>4</v>
      </c>
      <c r="Y3762" s="1" t="s">
        <v>9780</v>
      </c>
      <c r="Z3762" s="1" t="s">
        <v>76454</v>
      </c>
      <c r="AA3762" s="1" t="s">
        <v>1564</v>
      </c>
      <c r="AB3762">
        <v>52</v>
      </c>
      <c r="AD3762">
        <v>4.1113133001076601E+24</v>
      </c>
      <c r="AE3762" s="1" t="s">
        <v>1</v>
      </c>
      <c r="AF3762" s="1" t="s">
        <v>9781</v>
      </c>
      <c r="AG3762">
        <v>441440</v>
      </c>
      <c r="AH3762">
        <v>16604</v>
      </c>
      <c r="AI3762" s="1" t="s">
        <v>1</v>
      </c>
      <c r="AL3762">
        <v>126.974241820375</v>
      </c>
      <c r="AM3762">
        <v>37.273547227717103</v>
      </c>
    </row>
    <row r="3763" spans="1:39" x14ac:dyDescent="0.3">
      <c r="A3763">
        <v>20719121</v>
      </c>
      <c r="B3763" s="1" t="s">
        <v>12463</v>
      </c>
      <c r="C3763" s="1" t="s">
        <v>2132</v>
      </c>
      <c r="D3763" s="1" t="s">
        <v>117</v>
      </c>
      <c r="E3763" s="1" t="s">
        <v>118</v>
      </c>
      <c r="F3763" s="1" t="s">
        <v>130</v>
      </c>
      <c r="G3763" s="1" t="s">
        <v>131</v>
      </c>
      <c r="H3763" s="1" t="s">
        <v>132</v>
      </c>
      <c r="I3763" s="1" t="s">
        <v>133</v>
      </c>
      <c r="J3763" s="1" t="s">
        <v>1</v>
      </c>
      <c r="K3763" s="1" t="s">
        <v>1</v>
      </c>
      <c r="L3763">
        <v>41</v>
      </c>
      <c r="M3763" s="1" t="s">
        <v>10</v>
      </c>
      <c r="N3763">
        <v>41117</v>
      </c>
      <c r="O3763" s="1" t="s">
        <v>19</v>
      </c>
      <c r="P3763">
        <v>4111757000</v>
      </c>
      <c r="Q3763" s="1" t="s">
        <v>820</v>
      </c>
      <c r="R3763">
        <v>4111710500</v>
      </c>
      <c r="S3763" s="1" t="s">
        <v>96</v>
      </c>
      <c r="T3763" s="1" t="s">
        <v>79701</v>
      </c>
      <c r="U3763">
        <v>1</v>
      </c>
      <c r="V3763" s="1" t="s">
        <v>14</v>
      </c>
      <c r="W3763">
        <v>1033</v>
      </c>
      <c r="X3763">
        <v>5</v>
      </c>
      <c r="Y3763" s="1" t="s">
        <v>12464</v>
      </c>
      <c r="Z3763" s="1" t="s">
        <v>77255</v>
      </c>
      <c r="AA3763" s="1" t="s">
        <v>4198</v>
      </c>
      <c r="AB3763">
        <v>12</v>
      </c>
      <c r="AC3763">
        <v>1</v>
      </c>
      <c r="AD3763">
        <v>4.1117105001103302E+24</v>
      </c>
      <c r="AE3763" s="1" t="s">
        <v>1</v>
      </c>
      <c r="AF3763" s="1" t="s">
        <v>12465</v>
      </c>
      <c r="AG3763">
        <v>443470</v>
      </c>
      <c r="AH3763">
        <v>16705</v>
      </c>
      <c r="AI3763" s="1" t="s">
        <v>1</v>
      </c>
      <c r="AK3763">
        <v>1</v>
      </c>
      <c r="AL3763">
        <v>127.079664844845</v>
      </c>
      <c r="AM3763">
        <v>37.252553237085202</v>
      </c>
    </row>
    <row r="3764" spans="1:39" x14ac:dyDescent="0.3">
      <c r="A3764">
        <v>24476485</v>
      </c>
      <c r="B3764" s="1" t="s">
        <v>12466</v>
      </c>
      <c r="C3764" s="1" t="s">
        <v>1</v>
      </c>
      <c r="D3764" s="1" t="s">
        <v>2</v>
      </c>
      <c r="E3764" s="1" t="s">
        <v>3</v>
      </c>
      <c r="F3764" s="1" t="s">
        <v>27</v>
      </c>
      <c r="G3764" s="1" t="s">
        <v>28</v>
      </c>
      <c r="H3764" s="1" t="s">
        <v>180</v>
      </c>
      <c r="I3764" s="1" t="s">
        <v>181</v>
      </c>
      <c r="J3764" s="1" t="s">
        <v>182</v>
      </c>
      <c r="K3764" s="1" t="s">
        <v>183</v>
      </c>
      <c r="L3764">
        <v>41</v>
      </c>
      <c r="M3764" s="1" t="s">
        <v>10</v>
      </c>
      <c r="N3764">
        <v>41111</v>
      </c>
      <c r="O3764" s="1" t="s">
        <v>60</v>
      </c>
      <c r="P3764">
        <v>4111160000</v>
      </c>
      <c r="Q3764" s="1" t="s">
        <v>726</v>
      </c>
      <c r="R3764">
        <v>4111113700</v>
      </c>
      <c r="S3764" s="1" t="s">
        <v>726</v>
      </c>
      <c r="T3764" s="1" t="s">
        <v>79702</v>
      </c>
      <c r="U3764">
        <v>1</v>
      </c>
      <c r="V3764" s="1" t="s">
        <v>14</v>
      </c>
      <c r="W3764">
        <v>232</v>
      </c>
      <c r="X3764">
        <v>15</v>
      </c>
      <c r="Y3764" s="1" t="s">
        <v>12467</v>
      </c>
      <c r="Z3764" s="1" t="s">
        <v>79583</v>
      </c>
      <c r="AA3764" s="1" t="s">
        <v>12061</v>
      </c>
      <c r="AB3764">
        <v>19</v>
      </c>
      <c r="AD3764">
        <v>4.1111137001023201E+24</v>
      </c>
      <c r="AE3764" s="1" t="s">
        <v>12468</v>
      </c>
      <c r="AF3764" s="1" t="s">
        <v>12469</v>
      </c>
      <c r="AG3764">
        <v>440812</v>
      </c>
      <c r="AH3764">
        <v>16216</v>
      </c>
      <c r="AI3764" s="1" t="s">
        <v>1</v>
      </c>
      <c r="AL3764">
        <v>127.027309832014</v>
      </c>
      <c r="AM3764">
        <v>37.2959276229941</v>
      </c>
    </row>
    <row r="3765" spans="1:39" x14ac:dyDescent="0.3">
      <c r="A3765">
        <v>26513545</v>
      </c>
      <c r="B3765" s="1" t="s">
        <v>12470</v>
      </c>
      <c r="C3765" s="1" t="s">
        <v>1</v>
      </c>
      <c r="D3765" s="1" t="s">
        <v>117</v>
      </c>
      <c r="E3765" s="1" t="s">
        <v>118</v>
      </c>
      <c r="F3765" s="1" t="s">
        <v>119</v>
      </c>
      <c r="G3765" s="1" t="s">
        <v>120</v>
      </c>
      <c r="H3765" s="1" t="s">
        <v>1567</v>
      </c>
      <c r="I3765" s="1" t="s">
        <v>1568</v>
      </c>
      <c r="J3765" s="1" t="s">
        <v>1569</v>
      </c>
      <c r="K3765" s="1" t="s">
        <v>1570</v>
      </c>
      <c r="L3765">
        <v>41</v>
      </c>
      <c r="M3765" s="1" t="s">
        <v>10</v>
      </c>
      <c r="N3765">
        <v>41117</v>
      </c>
      <c r="O3765" s="1" t="s">
        <v>19</v>
      </c>
      <c r="P3765">
        <v>4111759000</v>
      </c>
      <c r="Q3765" s="1" t="s">
        <v>198</v>
      </c>
      <c r="R3765">
        <v>4111710700</v>
      </c>
      <c r="S3765" s="1" t="s">
        <v>199</v>
      </c>
      <c r="T3765" s="1" t="s">
        <v>79316</v>
      </c>
      <c r="U3765">
        <v>1</v>
      </c>
      <c r="V3765" s="1" t="s">
        <v>14</v>
      </c>
      <c r="W3765">
        <v>683</v>
      </c>
      <c r="Y3765" s="1" t="s">
        <v>11118</v>
      </c>
      <c r="Z3765" s="1" t="s">
        <v>77139</v>
      </c>
      <c r="AA3765" s="1" t="s">
        <v>3806</v>
      </c>
      <c r="AB3765">
        <v>45</v>
      </c>
      <c r="AD3765">
        <v>4.1117107001068299E+24</v>
      </c>
      <c r="AE3765" s="1" t="s">
        <v>11119</v>
      </c>
      <c r="AF3765" s="1" t="s">
        <v>11120</v>
      </c>
      <c r="AG3765">
        <v>443777</v>
      </c>
      <c r="AH3765">
        <v>16688</v>
      </c>
      <c r="AI3765" s="1" t="s">
        <v>1</v>
      </c>
      <c r="AK3765">
        <v>45</v>
      </c>
      <c r="AL3765">
        <v>127.051952229918</v>
      </c>
      <c r="AM3765">
        <v>37.239439928052498</v>
      </c>
    </row>
    <row r="3766" spans="1:39" x14ac:dyDescent="0.3">
      <c r="A3766">
        <v>22709360</v>
      </c>
      <c r="B3766" s="1" t="s">
        <v>12471</v>
      </c>
      <c r="C3766" s="1" t="s">
        <v>1</v>
      </c>
      <c r="D3766" s="1" t="s">
        <v>2</v>
      </c>
      <c r="E3766" s="1" t="s">
        <v>3</v>
      </c>
      <c r="F3766" s="1" t="s">
        <v>78</v>
      </c>
      <c r="G3766" s="1" t="s">
        <v>79</v>
      </c>
      <c r="H3766" s="1" t="s">
        <v>12472</v>
      </c>
      <c r="I3766" s="1" t="s">
        <v>12473</v>
      </c>
      <c r="J3766" s="1" t="s">
        <v>82</v>
      </c>
      <c r="K3766" s="1" t="s">
        <v>83</v>
      </c>
      <c r="L3766">
        <v>41</v>
      </c>
      <c r="M3766" s="1" t="s">
        <v>10</v>
      </c>
      <c r="N3766">
        <v>41111</v>
      </c>
      <c r="O3766" s="1" t="s">
        <v>60</v>
      </c>
      <c r="P3766">
        <v>4111158000</v>
      </c>
      <c r="Q3766" s="1" t="s">
        <v>285</v>
      </c>
      <c r="R3766">
        <v>4111113400</v>
      </c>
      <c r="S3766" s="1" t="s">
        <v>285</v>
      </c>
      <c r="T3766" s="1" t="s">
        <v>79703</v>
      </c>
      <c r="U3766">
        <v>1</v>
      </c>
      <c r="V3766" s="1" t="s">
        <v>14</v>
      </c>
      <c r="W3766">
        <v>301</v>
      </c>
      <c r="X3766">
        <v>6</v>
      </c>
      <c r="Y3766" s="1" t="s">
        <v>12474</v>
      </c>
      <c r="Z3766" s="1" t="s">
        <v>76071</v>
      </c>
      <c r="AA3766" s="1" t="s">
        <v>63</v>
      </c>
      <c r="AB3766">
        <v>952</v>
      </c>
      <c r="AD3766">
        <v>4.1111134001030099E+24</v>
      </c>
      <c r="AE3766" s="1" t="s">
        <v>1</v>
      </c>
      <c r="AF3766" s="1" t="s">
        <v>12475</v>
      </c>
      <c r="AG3766">
        <v>440819</v>
      </c>
      <c r="AH3766">
        <v>16269</v>
      </c>
      <c r="AI3766" s="1" t="s">
        <v>1</v>
      </c>
      <c r="AK3766">
        <v>5</v>
      </c>
      <c r="AL3766">
        <v>127.01191471764101</v>
      </c>
      <c r="AM3766">
        <v>37.292430042545398</v>
      </c>
    </row>
    <row r="3767" spans="1:39" x14ac:dyDescent="0.3">
      <c r="A3767">
        <v>26030902</v>
      </c>
      <c r="B3767" s="1" t="s">
        <v>12476</v>
      </c>
      <c r="C3767" s="1" t="s">
        <v>1</v>
      </c>
      <c r="D3767" s="1" t="s">
        <v>117</v>
      </c>
      <c r="E3767" s="1" t="s">
        <v>118</v>
      </c>
      <c r="F3767" s="1" t="s">
        <v>270</v>
      </c>
      <c r="G3767" s="1" t="s">
        <v>271</v>
      </c>
      <c r="H3767" s="1" t="s">
        <v>642</v>
      </c>
      <c r="I3767" s="1" t="s">
        <v>643</v>
      </c>
      <c r="J3767" s="1" t="s">
        <v>644</v>
      </c>
      <c r="K3767" s="1" t="s">
        <v>645</v>
      </c>
      <c r="L3767">
        <v>41</v>
      </c>
      <c r="M3767" s="1" t="s">
        <v>10</v>
      </c>
      <c r="N3767">
        <v>41115</v>
      </c>
      <c r="O3767" s="1" t="s">
        <v>11</v>
      </c>
      <c r="P3767">
        <v>4111573000</v>
      </c>
      <c r="Q3767" s="1" t="s">
        <v>73</v>
      </c>
      <c r="R3767">
        <v>4111514100</v>
      </c>
      <c r="S3767" s="1" t="s">
        <v>73</v>
      </c>
      <c r="T3767" s="1" t="s">
        <v>76646</v>
      </c>
      <c r="U3767">
        <v>1</v>
      </c>
      <c r="V3767" s="1" t="s">
        <v>14</v>
      </c>
      <c r="W3767">
        <v>952</v>
      </c>
      <c r="X3767">
        <v>20</v>
      </c>
      <c r="Y3767" s="1" t="s">
        <v>2205</v>
      </c>
      <c r="Z3767" s="1" t="s">
        <v>76352</v>
      </c>
      <c r="AA3767" s="1" t="s">
        <v>1178</v>
      </c>
      <c r="AB3767">
        <v>567</v>
      </c>
      <c r="AD3767">
        <v>4.1115141001095201E+24</v>
      </c>
      <c r="AE3767" s="1" t="s">
        <v>2206</v>
      </c>
      <c r="AF3767" s="1" t="s">
        <v>2207</v>
      </c>
      <c r="AG3767">
        <v>442832</v>
      </c>
      <c r="AH3767">
        <v>16471</v>
      </c>
      <c r="AI3767" s="1" t="s">
        <v>1</v>
      </c>
      <c r="AJ3767">
        <v>1</v>
      </c>
      <c r="AL3767">
        <v>127.02997219589101</v>
      </c>
      <c r="AM3767">
        <v>37.276558082551603</v>
      </c>
    </row>
    <row r="3768" spans="1:39" x14ac:dyDescent="0.3">
      <c r="A3768">
        <v>25224348</v>
      </c>
      <c r="B3768" s="1" t="s">
        <v>12477</v>
      </c>
      <c r="C3768" s="1" t="s">
        <v>1</v>
      </c>
      <c r="D3768" s="1" t="s">
        <v>52</v>
      </c>
      <c r="E3768" s="1" t="s">
        <v>53</v>
      </c>
      <c r="F3768" s="1" t="s">
        <v>1008</v>
      </c>
      <c r="G3768" s="1" t="s">
        <v>1009</v>
      </c>
      <c r="H3768" s="1" t="s">
        <v>1801</v>
      </c>
      <c r="I3768" s="1" t="s">
        <v>1802</v>
      </c>
      <c r="J3768" s="1" t="s">
        <v>1012</v>
      </c>
      <c r="K3768" s="1" t="s">
        <v>1013</v>
      </c>
      <c r="L3768">
        <v>41</v>
      </c>
      <c r="M3768" s="1" t="s">
        <v>10</v>
      </c>
      <c r="N3768">
        <v>41117</v>
      </c>
      <c r="O3768" s="1" t="s">
        <v>19</v>
      </c>
      <c r="P3768">
        <v>4111759000</v>
      </c>
      <c r="Q3768" s="1" t="s">
        <v>198</v>
      </c>
      <c r="R3768">
        <v>4111710700</v>
      </c>
      <c r="S3768" s="1" t="s">
        <v>199</v>
      </c>
      <c r="T3768" s="1" t="s">
        <v>79048</v>
      </c>
      <c r="U3768">
        <v>1</v>
      </c>
      <c r="V3768" s="1" t="s">
        <v>14</v>
      </c>
      <c r="W3768">
        <v>380</v>
      </c>
      <c r="X3768">
        <v>1</v>
      </c>
      <c r="Y3768" s="1" t="s">
        <v>10221</v>
      </c>
      <c r="Z3768" s="1" t="s">
        <v>77139</v>
      </c>
      <c r="AA3768" s="1" t="s">
        <v>3806</v>
      </c>
      <c r="AB3768">
        <v>83</v>
      </c>
      <c r="AD3768">
        <v>4.1117107001037998E+24</v>
      </c>
      <c r="AE3768" s="1" t="s">
        <v>10222</v>
      </c>
      <c r="AF3768" s="1" t="s">
        <v>10223</v>
      </c>
      <c r="AG3768">
        <v>443400</v>
      </c>
      <c r="AH3768">
        <v>16688</v>
      </c>
      <c r="AI3768" s="1" t="s">
        <v>1</v>
      </c>
      <c r="AJ3768">
        <v>1</v>
      </c>
      <c r="AL3768">
        <v>127.055312427575</v>
      </c>
      <c r="AM3768">
        <v>37.239313595281601</v>
      </c>
    </row>
    <row r="3769" spans="1:39" x14ac:dyDescent="0.3">
      <c r="A3769">
        <v>25225709</v>
      </c>
      <c r="B3769" s="1" t="s">
        <v>12478</v>
      </c>
      <c r="C3769" s="1" t="s">
        <v>1</v>
      </c>
      <c r="D3769" s="1" t="s">
        <v>52</v>
      </c>
      <c r="E3769" s="1" t="s">
        <v>53</v>
      </c>
      <c r="F3769" s="1" t="s">
        <v>757</v>
      </c>
      <c r="G3769" s="1" t="s">
        <v>758</v>
      </c>
      <c r="H3769" s="1" t="s">
        <v>759</v>
      </c>
      <c r="I3769" s="1" t="s">
        <v>760</v>
      </c>
      <c r="J3769" s="1" t="s">
        <v>761</v>
      </c>
      <c r="K3769" s="1" t="s">
        <v>762</v>
      </c>
      <c r="L3769">
        <v>41</v>
      </c>
      <c r="M3769" s="1" t="s">
        <v>10</v>
      </c>
      <c r="N3769">
        <v>41117</v>
      </c>
      <c r="O3769" s="1" t="s">
        <v>19</v>
      </c>
      <c r="P3769">
        <v>4111753000</v>
      </c>
      <c r="Q3769" s="1" t="s">
        <v>609</v>
      </c>
      <c r="R3769">
        <v>4111710100</v>
      </c>
      <c r="S3769" s="1" t="s">
        <v>21</v>
      </c>
      <c r="T3769" s="1" t="s">
        <v>79704</v>
      </c>
      <c r="U3769">
        <v>1</v>
      </c>
      <c r="V3769" s="1" t="s">
        <v>14</v>
      </c>
      <c r="W3769">
        <v>1276</v>
      </c>
      <c r="Y3769" s="1" t="s">
        <v>12479</v>
      </c>
      <c r="Z3769" s="1" t="s">
        <v>76367</v>
      </c>
      <c r="AA3769" s="1" t="s">
        <v>1238</v>
      </c>
      <c r="AB3769">
        <v>400</v>
      </c>
      <c r="AD3769">
        <v>4.1117101001127599E+24</v>
      </c>
      <c r="AE3769" s="1" t="s">
        <v>12480</v>
      </c>
      <c r="AF3769" s="1" t="s">
        <v>12481</v>
      </c>
      <c r="AG3769">
        <v>443370</v>
      </c>
      <c r="AH3769">
        <v>16547</v>
      </c>
      <c r="AI3769" s="1" t="s">
        <v>1</v>
      </c>
      <c r="AJ3769">
        <v>1</v>
      </c>
      <c r="AL3769">
        <v>127.045372073525</v>
      </c>
      <c r="AM3769">
        <v>37.258057725521198</v>
      </c>
    </row>
    <row r="3770" spans="1:39" x14ac:dyDescent="0.3">
      <c r="A3770">
        <v>20840800</v>
      </c>
      <c r="B3770" s="1" t="s">
        <v>12482</v>
      </c>
      <c r="C3770" s="1" t="s">
        <v>1</v>
      </c>
      <c r="D3770" s="1" t="s">
        <v>2</v>
      </c>
      <c r="E3770" s="1" t="s">
        <v>3</v>
      </c>
      <c r="F3770" s="1" t="s">
        <v>156</v>
      </c>
      <c r="G3770" s="1" t="s">
        <v>157</v>
      </c>
      <c r="H3770" s="1" t="s">
        <v>887</v>
      </c>
      <c r="I3770" s="1" t="s">
        <v>888</v>
      </c>
      <c r="J3770" s="1" t="s">
        <v>160</v>
      </c>
      <c r="K3770" s="1" t="s">
        <v>161</v>
      </c>
      <c r="L3770">
        <v>41</v>
      </c>
      <c r="M3770" s="1" t="s">
        <v>10</v>
      </c>
      <c r="N3770">
        <v>41115</v>
      </c>
      <c r="O3770" s="1" t="s">
        <v>11</v>
      </c>
      <c r="P3770">
        <v>4111570000</v>
      </c>
      <c r="Q3770" s="1" t="s">
        <v>777</v>
      </c>
      <c r="R3770">
        <v>4111513900</v>
      </c>
      <c r="S3770" s="1" t="s">
        <v>777</v>
      </c>
      <c r="T3770" s="1" t="s">
        <v>79705</v>
      </c>
      <c r="U3770">
        <v>1</v>
      </c>
      <c r="V3770" s="1" t="s">
        <v>14</v>
      </c>
      <c r="W3770">
        <v>143</v>
      </c>
      <c r="X3770">
        <v>12</v>
      </c>
      <c r="Y3770" s="1" t="s">
        <v>12483</v>
      </c>
      <c r="Z3770" s="1" t="s">
        <v>79706</v>
      </c>
      <c r="AA3770" s="1" t="s">
        <v>12484</v>
      </c>
      <c r="AB3770">
        <v>17</v>
      </c>
      <c r="AD3770">
        <v>4.1115139001014299E+24</v>
      </c>
      <c r="AE3770" s="1" t="s">
        <v>1</v>
      </c>
      <c r="AF3770" s="1" t="s">
        <v>12485</v>
      </c>
      <c r="AG3770">
        <v>442836</v>
      </c>
      <c r="AH3770">
        <v>16244</v>
      </c>
      <c r="AI3770" s="1" t="s">
        <v>1</v>
      </c>
      <c r="AK3770">
        <v>1</v>
      </c>
      <c r="AL3770">
        <v>127.02446993040201</v>
      </c>
      <c r="AM3770">
        <v>37.280892153024602</v>
      </c>
    </row>
    <row r="3771" spans="1:39" x14ac:dyDescent="0.3">
      <c r="A3771">
        <v>12342065</v>
      </c>
      <c r="B3771" s="1" t="s">
        <v>12486</v>
      </c>
      <c r="C3771" s="1" t="s">
        <v>1</v>
      </c>
      <c r="D3771" s="1" t="s">
        <v>216</v>
      </c>
      <c r="E3771" s="1" t="s">
        <v>217</v>
      </c>
      <c r="F3771" s="1" t="s">
        <v>218</v>
      </c>
      <c r="G3771" s="1" t="s">
        <v>219</v>
      </c>
      <c r="H3771" s="1" t="s">
        <v>1629</v>
      </c>
      <c r="I3771" s="1" t="s">
        <v>1630</v>
      </c>
      <c r="J3771" s="1" t="s">
        <v>1631</v>
      </c>
      <c r="K3771" s="1" t="s">
        <v>1632</v>
      </c>
      <c r="L3771">
        <v>41</v>
      </c>
      <c r="M3771" s="1" t="s">
        <v>10</v>
      </c>
      <c r="N3771">
        <v>41111</v>
      </c>
      <c r="O3771" s="1" t="s">
        <v>60</v>
      </c>
      <c r="P3771">
        <v>4111157300</v>
      </c>
      <c r="Q3771" s="1" t="s">
        <v>358</v>
      </c>
      <c r="R3771">
        <v>4111113000</v>
      </c>
      <c r="S3771" s="1" t="s">
        <v>210</v>
      </c>
      <c r="T3771" s="1" t="s">
        <v>79707</v>
      </c>
      <c r="U3771">
        <v>1</v>
      </c>
      <c r="V3771" s="1" t="s">
        <v>14</v>
      </c>
      <c r="W3771">
        <v>876</v>
      </c>
      <c r="X3771">
        <v>1</v>
      </c>
      <c r="Y3771" s="1" t="s">
        <v>12487</v>
      </c>
      <c r="Z3771" s="1" t="s">
        <v>76355</v>
      </c>
      <c r="AA3771" s="1" t="s">
        <v>1191</v>
      </c>
      <c r="AB3771">
        <v>20</v>
      </c>
      <c r="AD3771">
        <v>4.1111130001087601E+24</v>
      </c>
      <c r="AE3771" s="1" t="s">
        <v>5427</v>
      </c>
      <c r="AF3771" s="1" t="s">
        <v>12488</v>
      </c>
      <c r="AG3771">
        <v>440841</v>
      </c>
      <c r="AH3771">
        <v>16334</v>
      </c>
      <c r="AI3771" s="1" t="s">
        <v>1</v>
      </c>
      <c r="AJ3771">
        <v>4</v>
      </c>
      <c r="AL3771">
        <v>126.993962837469</v>
      </c>
      <c r="AM3771">
        <v>37.2964147861572</v>
      </c>
    </row>
    <row r="3772" spans="1:39" x14ac:dyDescent="0.3">
      <c r="A3772">
        <v>12342327</v>
      </c>
      <c r="B3772" s="1" t="s">
        <v>12489</v>
      </c>
      <c r="C3772" s="1" t="s">
        <v>1</v>
      </c>
      <c r="D3772" s="1" t="s">
        <v>52</v>
      </c>
      <c r="E3772" s="1" t="s">
        <v>53</v>
      </c>
      <c r="F3772" s="1" t="s">
        <v>54</v>
      </c>
      <c r="G3772" s="1" t="s">
        <v>55</v>
      </c>
      <c r="H3772" s="1" t="s">
        <v>166</v>
      </c>
      <c r="I3772" s="1" t="s">
        <v>167</v>
      </c>
      <c r="J3772" s="1" t="s">
        <v>58</v>
      </c>
      <c r="K3772" s="1" t="s">
        <v>59</v>
      </c>
      <c r="L3772">
        <v>41</v>
      </c>
      <c r="M3772" s="1" t="s">
        <v>10</v>
      </c>
      <c r="N3772">
        <v>41115</v>
      </c>
      <c r="O3772" s="1" t="s">
        <v>11</v>
      </c>
      <c r="P3772">
        <v>4111573000</v>
      </c>
      <c r="Q3772" s="1" t="s">
        <v>73</v>
      </c>
      <c r="R3772">
        <v>4111514100</v>
      </c>
      <c r="S3772" s="1" t="s">
        <v>73</v>
      </c>
      <c r="T3772" s="1" t="s">
        <v>79708</v>
      </c>
      <c r="U3772">
        <v>1</v>
      </c>
      <c r="V3772" s="1" t="s">
        <v>14</v>
      </c>
      <c r="W3772">
        <v>1003</v>
      </c>
      <c r="X3772">
        <v>1</v>
      </c>
      <c r="Y3772" s="1" t="s">
        <v>12490</v>
      </c>
      <c r="Z3772" s="1" t="s">
        <v>76269</v>
      </c>
      <c r="AA3772" s="1" t="s">
        <v>901</v>
      </c>
      <c r="AB3772">
        <v>172</v>
      </c>
      <c r="AC3772">
        <v>1</v>
      </c>
      <c r="AD3772">
        <v>4.1115141001100301E+24</v>
      </c>
      <c r="AE3772" s="1" t="s">
        <v>1</v>
      </c>
      <c r="AF3772" s="1" t="s">
        <v>12491</v>
      </c>
      <c r="AG3772">
        <v>442833</v>
      </c>
      <c r="AH3772">
        <v>16479</v>
      </c>
      <c r="AI3772" s="1" t="s">
        <v>1</v>
      </c>
      <c r="AJ3772">
        <v>1</v>
      </c>
      <c r="AL3772">
        <v>127.02194764624601</v>
      </c>
      <c r="AM3772">
        <v>37.266661178239403</v>
      </c>
    </row>
    <row r="3773" spans="1:39" x14ac:dyDescent="0.3">
      <c r="A3773">
        <v>12341578</v>
      </c>
      <c r="B3773" s="1" t="s">
        <v>12492</v>
      </c>
      <c r="C3773" s="1" t="s">
        <v>1</v>
      </c>
      <c r="D3773" s="1" t="s">
        <v>52</v>
      </c>
      <c r="E3773" s="1" t="s">
        <v>53</v>
      </c>
      <c r="F3773" s="1" t="s">
        <v>54</v>
      </c>
      <c r="G3773" s="1" t="s">
        <v>55</v>
      </c>
      <c r="H3773" s="1" t="s">
        <v>166</v>
      </c>
      <c r="I3773" s="1" t="s">
        <v>167</v>
      </c>
      <c r="J3773" s="1" t="s">
        <v>58</v>
      </c>
      <c r="K3773" s="1" t="s">
        <v>59</v>
      </c>
      <c r="L3773">
        <v>41</v>
      </c>
      <c r="M3773" s="1" t="s">
        <v>10</v>
      </c>
      <c r="N3773">
        <v>41111</v>
      </c>
      <c r="O3773" s="1" t="s">
        <v>60</v>
      </c>
      <c r="P3773">
        <v>4111160000</v>
      </c>
      <c r="Q3773" s="1" t="s">
        <v>726</v>
      </c>
      <c r="R3773">
        <v>4111113700</v>
      </c>
      <c r="S3773" s="1" t="s">
        <v>726</v>
      </c>
      <c r="T3773" s="1" t="s">
        <v>78131</v>
      </c>
      <c r="U3773">
        <v>1</v>
      </c>
      <c r="V3773" s="1" t="s">
        <v>14</v>
      </c>
      <c r="W3773">
        <v>4</v>
      </c>
      <c r="X3773">
        <v>24</v>
      </c>
      <c r="Y3773" s="1" t="s">
        <v>7053</v>
      </c>
      <c r="Z3773" s="1" t="s">
        <v>76277</v>
      </c>
      <c r="AA3773" s="1" t="s">
        <v>920</v>
      </c>
      <c r="AB3773">
        <v>154</v>
      </c>
      <c r="AC3773">
        <v>19</v>
      </c>
      <c r="AD3773">
        <v>4.11111370010004E+24</v>
      </c>
      <c r="AE3773" s="1" t="s">
        <v>7054</v>
      </c>
      <c r="AF3773" s="1" t="s">
        <v>7055</v>
      </c>
      <c r="AG3773">
        <v>440807</v>
      </c>
      <c r="AH3773">
        <v>16213</v>
      </c>
      <c r="AI3773" s="1" t="s">
        <v>1</v>
      </c>
      <c r="AL3773">
        <v>127.03228150240599</v>
      </c>
      <c r="AM3773">
        <v>37.301392910925202</v>
      </c>
    </row>
    <row r="3774" spans="1:39" x14ac:dyDescent="0.3">
      <c r="A3774">
        <v>26198757</v>
      </c>
      <c r="B3774" s="1" t="s">
        <v>12493</v>
      </c>
      <c r="C3774" s="1" t="s">
        <v>1</v>
      </c>
      <c r="D3774" s="1" t="s">
        <v>88</v>
      </c>
      <c r="E3774" s="1" t="s">
        <v>89</v>
      </c>
      <c r="F3774" s="1" t="s">
        <v>90</v>
      </c>
      <c r="G3774" s="1" t="s">
        <v>91</v>
      </c>
      <c r="H3774" s="1" t="s">
        <v>92</v>
      </c>
      <c r="I3774" s="1" t="s">
        <v>91</v>
      </c>
      <c r="J3774" s="1" t="s">
        <v>93</v>
      </c>
      <c r="K3774" s="1" t="s">
        <v>94</v>
      </c>
      <c r="L3774">
        <v>41</v>
      </c>
      <c r="M3774" s="1" t="s">
        <v>10</v>
      </c>
      <c r="N3774">
        <v>41117</v>
      </c>
      <c r="O3774" s="1" t="s">
        <v>19</v>
      </c>
      <c r="P3774">
        <v>4111753000</v>
      </c>
      <c r="Q3774" s="1" t="s">
        <v>609</v>
      </c>
      <c r="R3774">
        <v>4111710100</v>
      </c>
      <c r="S3774" s="1" t="s">
        <v>21</v>
      </c>
      <c r="T3774" s="1" t="s">
        <v>79177</v>
      </c>
      <c r="U3774">
        <v>1</v>
      </c>
      <c r="V3774" s="1" t="s">
        <v>14</v>
      </c>
      <c r="W3774">
        <v>883</v>
      </c>
      <c r="X3774">
        <v>1</v>
      </c>
      <c r="Y3774" s="1" t="s">
        <v>10661</v>
      </c>
      <c r="Z3774" s="1" t="s">
        <v>76589</v>
      </c>
      <c r="AA3774" s="1" t="s">
        <v>2016</v>
      </c>
      <c r="AB3774">
        <v>149</v>
      </c>
      <c r="AD3774">
        <v>4.11171010010883E+24</v>
      </c>
      <c r="AE3774" s="1" t="s">
        <v>10662</v>
      </c>
      <c r="AF3774" s="1" t="s">
        <v>10663</v>
      </c>
      <c r="AG3774">
        <v>443370</v>
      </c>
      <c r="AH3774">
        <v>16543</v>
      </c>
      <c r="AI3774" s="1" t="s">
        <v>1</v>
      </c>
      <c r="AJ3774">
        <v>1</v>
      </c>
      <c r="AK3774">
        <v>1</v>
      </c>
      <c r="AL3774">
        <v>127.044148533597</v>
      </c>
      <c r="AM3774">
        <v>37.263886928290198</v>
      </c>
    </row>
    <row r="3775" spans="1:39" x14ac:dyDescent="0.3">
      <c r="A3775">
        <v>24883771</v>
      </c>
      <c r="B3775" s="1" t="s">
        <v>12494</v>
      </c>
      <c r="C3775" s="1" t="s">
        <v>12495</v>
      </c>
      <c r="D3775" s="1" t="s">
        <v>2</v>
      </c>
      <c r="E3775" s="1" t="s">
        <v>3</v>
      </c>
      <c r="F3775" s="1" t="s">
        <v>465</v>
      </c>
      <c r="G3775" s="1" t="s">
        <v>466</v>
      </c>
      <c r="H3775" s="1" t="s">
        <v>467</v>
      </c>
      <c r="I3775" s="1" t="s">
        <v>468</v>
      </c>
      <c r="J3775" s="1" t="s">
        <v>469</v>
      </c>
      <c r="K3775" s="1" t="s">
        <v>470</v>
      </c>
      <c r="L3775">
        <v>41</v>
      </c>
      <c r="M3775" s="1" t="s">
        <v>10</v>
      </c>
      <c r="N3775">
        <v>41117</v>
      </c>
      <c r="O3775" s="1" t="s">
        <v>19</v>
      </c>
      <c r="P3775">
        <v>4111759000</v>
      </c>
      <c r="Q3775" s="1" t="s">
        <v>198</v>
      </c>
      <c r="R3775">
        <v>4111710700</v>
      </c>
      <c r="S3775" s="1" t="s">
        <v>199</v>
      </c>
      <c r="T3775" s="1" t="s">
        <v>79709</v>
      </c>
      <c r="U3775">
        <v>1</v>
      </c>
      <c r="V3775" s="1" t="s">
        <v>14</v>
      </c>
      <c r="W3775">
        <v>31</v>
      </c>
      <c r="X3775">
        <v>6</v>
      </c>
      <c r="Y3775" s="1" t="s">
        <v>12496</v>
      </c>
      <c r="Z3775" s="1" t="s">
        <v>76384</v>
      </c>
      <c r="AA3775" s="1" t="s">
        <v>1302</v>
      </c>
      <c r="AB3775">
        <v>1477</v>
      </c>
      <c r="AD3775">
        <v>4.1117107001003101E+24</v>
      </c>
      <c r="AE3775" s="1" t="s">
        <v>12497</v>
      </c>
      <c r="AF3775" s="1" t="s">
        <v>12498</v>
      </c>
      <c r="AG3775">
        <v>443400</v>
      </c>
      <c r="AH3775">
        <v>16680</v>
      </c>
      <c r="AI3775" s="1" t="s">
        <v>1</v>
      </c>
      <c r="AL3775">
        <v>127.05246581674901</v>
      </c>
      <c r="AM3775">
        <v>37.246130163616002</v>
      </c>
    </row>
    <row r="3776" spans="1:39" x14ac:dyDescent="0.3">
      <c r="A3776">
        <v>22996358</v>
      </c>
      <c r="B3776" s="1" t="s">
        <v>937</v>
      </c>
      <c r="C3776" s="1" t="s">
        <v>1363</v>
      </c>
      <c r="D3776" s="1" t="s">
        <v>2</v>
      </c>
      <c r="E3776" s="1" t="s">
        <v>3</v>
      </c>
      <c r="F3776" s="1" t="s">
        <v>139</v>
      </c>
      <c r="G3776" s="1" t="s">
        <v>140</v>
      </c>
      <c r="H3776" s="1" t="s">
        <v>490</v>
      </c>
      <c r="I3776" s="1" t="s">
        <v>491</v>
      </c>
      <c r="J3776" s="1" t="s">
        <v>492</v>
      </c>
      <c r="K3776" s="1" t="s">
        <v>493</v>
      </c>
      <c r="L3776">
        <v>41</v>
      </c>
      <c r="M3776" s="1" t="s">
        <v>10</v>
      </c>
      <c r="N3776">
        <v>41111</v>
      </c>
      <c r="O3776" s="1" t="s">
        <v>60</v>
      </c>
      <c r="P3776">
        <v>4111157300</v>
      </c>
      <c r="Q3776" s="1" t="s">
        <v>358</v>
      </c>
      <c r="R3776">
        <v>4111113000</v>
      </c>
      <c r="S3776" s="1" t="s">
        <v>210</v>
      </c>
      <c r="T3776" s="1" t="s">
        <v>79635</v>
      </c>
      <c r="U3776">
        <v>1</v>
      </c>
      <c r="V3776" s="1" t="s">
        <v>14</v>
      </c>
      <c r="W3776">
        <v>876</v>
      </c>
      <c r="X3776">
        <v>5</v>
      </c>
      <c r="Y3776" s="1" t="s">
        <v>12229</v>
      </c>
      <c r="Z3776" s="1" t="s">
        <v>79186</v>
      </c>
      <c r="AA3776" s="1" t="s">
        <v>10685</v>
      </c>
      <c r="AB3776">
        <v>11</v>
      </c>
      <c r="AC3776">
        <v>10</v>
      </c>
      <c r="AD3776">
        <v>4.1111130001087601E+24</v>
      </c>
      <c r="AE3776" s="1" t="s">
        <v>12230</v>
      </c>
      <c r="AF3776" s="1" t="s">
        <v>12231</v>
      </c>
      <c r="AG3776">
        <v>440300</v>
      </c>
      <c r="AH3776">
        <v>16334</v>
      </c>
      <c r="AI3776" s="1" t="s">
        <v>1</v>
      </c>
      <c r="AK3776">
        <v>1</v>
      </c>
      <c r="AL3776">
        <v>126.994050900056</v>
      </c>
      <c r="AM3776">
        <v>37.295730711706398</v>
      </c>
    </row>
    <row r="3777" spans="1:39" x14ac:dyDescent="0.3">
      <c r="A3777">
        <v>26275467</v>
      </c>
      <c r="B3777" s="1" t="s">
        <v>12499</v>
      </c>
      <c r="C3777" s="1" t="s">
        <v>1</v>
      </c>
      <c r="D3777" s="1" t="s">
        <v>2</v>
      </c>
      <c r="E3777" s="1" t="s">
        <v>3</v>
      </c>
      <c r="F3777" s="1" t="s">
        <v>534</v>
      </c>
      <c r="G3777" s="1" t="s">
        <v>535</v>
      </c>
      <c r="H3777" s="1" t="s">
        <v>536</v>
      </c>
      <c r="I3777" s="1" t="s">
        <v>537</v>
      </c>
      <c r="J3777" s="1" t="s">
        <v>538</v>
      </c>
      <c r="K3777" s="1" t="s">
        <v>539</v>
      </c>
      <c r="L3777">
        <v>41</v>
      </c>
      <c r="M3777" s="1" t="s">
        <v>10</v>
      </c>
      <c r="N3777">
        <v>41117</v>
      </c>
      <c r="O3777" s="1" t="s">
        <v>19</v>
      </c>
      <c r="P3777">
        <v>4111757000</v>
      </c>
      <c r="Q3777" s="1" t="s">
        <v>820</v>
      </c>
      <c r="R3777">
        <v>4111710500</v>
      </c>
      <c r="S3777" s="1" t="s">
        <v>96</v>
      </c>
      <c r="T3777" s="1" t="s">
        <v>76976</v>
      </c>
      <c r="U3777">
        <v>1</v>
      </c>
      <c r="V3777" s="1" t="s">
        <v>14</v>
      </c>
      <c r="W3777">
        <v>957</v>
      </c>
      <c r="X3777">
        <v>6</v>
      </c>
      <c r="Y3777" s="1" t="s">
        <v>3258</v>
      </c>
      <c r="Z3777" s="1" t="s">
        <v>76728</v>
      </c>
      <c r="AA3777" s="1" t="s">
        <v>2484</v>
      </c>
      <c r="AB3777">
        <v>130</v>
      </c>
      <c r="AD3777">
        <v>4.11171050010957E+24</v>
      </c>
      <c r="AE3777" s="1" t="s">
        <v>3259</v>
      </c>
      <c r="AF3777" s="1" t="s">
        <v>10823</v>
      </c>
      <c r="AG3777">
        <v>443470</v>
      </c>
      <c r="AH3777">
        <v>16707</v>
      </c>
      <c r="AI3777" s="1" t="s">
        <v>1</v>
      </c>
      <c r="AJ3777">
        <v>1</v>
      </c>
      <c r="AL3777">
        <v>127.074449397134</v>
      </c>
      <c r="AM3777">
        <v>37.256855860605803</v>
      </c>
    </row>
    <row r="3778" spans="1:39" x14ac:dyDescent="0.3">
      <c r="A3778">
        <v>26232985</v>
      </c>
      <c r="B3778" s="1" t="s">
        <v>12500</v>
      </c>
      <c r="C3778" s="1" t="s">
        <v>1</v>
      </c>
      <c r="D3778" s="1" t="s">
        <v>117</v>
      </c>
      <c r="E3778" s="1" t="s">
        <v>118</v>
      </c>
      <c r="F3778" s="1" t="s">
        <v>270</v>
      </c>
      <c r="G3778" s="1" t="s">
        <v>271</v>
      </c>
      <c r="H3778" s="1" t="s">
        <v>642</v>
      </c>
      <c r="I3778" s="1" t="s">
        <v>643</v>
      </c>
      <c r="J3778" s="1" t="s">
        <v>644</v>
      </c>
      <c r="K3778" s="1" t="s">
        <v>645</v>
      </c>
      <c r="L3778">
        <v>41</v>
      </c>
      <c r="M3778" s="1" t="s">
        <v>10</v>
      </c>
      <c r="N3778">
        <v>41111</v>
      </c>
      <c r="O3778" s="1" t="s">
        <v>60</v>
      </c>
      <c r="P3778">
        <v>4111156600</v>
      </c>
      <c r="Q3778" s="1" t="s">
        <v>377</v>
      </c>
      <c r="R3778">
        <v>4111113200</v>
      </c>
      <c r="S3778" s="1" t="s">
        <v>448</v>
      </c>
      <c r="T3778" s="1" t="s">
        <v>79710</v>
      </c>
      <c r="U3778">
        <v>1</v>
      </c>
      <c r="V3778" s="1" t="s">
        <v>14</v>
      </c>
      <c r="W3778">
        <v>298</v>
      </c>
      <c r="X3778">
        <v>16</v>
      </c>
      <c r="Y3778" s="1" t="s">
        <v>12501</v>
      </c>
      <c r="Z3778" s="1" t="s">
        <v>76948</v>
      </c>
      <c r="AA3778" s="1" t="s">
        <v>3165</v>
      </c>
      <c r="AB3778">
        <v>32</v>
      </c>
      <c r="AD3778">
        <v>4.1111132001029797E+24</v>
      </c>
      <c r="AE3778" s="1" t="s">
        <v>1</v>
      </c>
      <c r="AF3778" s="1" t="s">
        <v>12502</v>
      </c>
      <c r="AG3778">
        <v>440825</v>
      </c>
      <c r="AH3778">
        <v>16360</v>
      </c>
      <c r="AI3778" s="1" t="s">
        <v>1</v>
      </c>
      <c r="AK3778">
        <v>102</v>
      </c>
      <c r="AL3778">
        <v>126.96943656257901</v>
      </c>
      <c r="AM3778">
        <v>37.298492510418697</v>
      </c>
    </row>
    <row r="3779" spans="1:39" x14ac:dyDescent="0.3">
      <c r="A3779">
        <v>9115382</v>
      </c>
      <c r="B3779" s="1" t="s">
        <v>12503</v>
      </c>
      <c r="C3779" s="1" t="s">
        <v>1</v>
      </c>
      <c r="D3779" s="1" t="s">
        <v>102</v>
      </c>
      <c r="E3779" s="1" t="s">
        <v>103</v>
      </c>
      <c r="F3779" s="1" t="s">
        <v>104</v>
      </c>
      <c r="G3779" s="1" t="s">
        <v>105</v>
      </c>
      <c r="H3779" s="1" t="s">
        <v>106</v>
      </c>
      <c r="I3779" s="1" t="s">
        <v>107</v>
      </c>
      <c r="J3779" s="1" t="s">
        <v>108</v>
      </c>
      <c r="K3779" s="1" t="s">
        <v>109</v>
      </c>
      <c r="L3779">
        <v>41</v>
      </c>
      <c r="M3779" s="1" t="s">
        <v>10</v>
      </c>
      <c r="N3779">
        <v>41111</v>
      </c>
      <c r="O3779" s="1" t="s">
        <v>60</v>
      </c>
      <c r="P3779">
        <v>4111156600</v>
      </c>
      <c r="Q3779" s="1" t="s">
        <v>377</v>
      </c>
      <c r="R3779">
        <v>4111113200</v>
      </c>
      <c r="S3779" s="1" t="s">
        <v>448</v>
      </c>
      <c r="T3779" s="1" t="s">
        <v>76776</v>
      </c>
      <c r="U3779">
        <v>1</v>
      </c>
      <c r="V3779" s="1" t="s">
        <v>14</v>
      </c>
      <c r="W3779">
        <v>375</v>
      </c>
      <c r="X3779">
        <v>2</v>
      </c>
      <c r="Y3779" s="1" t="s">
        <v>2638</v>
      </c>
      <c r="Z3779" s="1" t="s">
        <v>76777</v>
      </c>
      <c r="AA3779" s="1" t="s">
        <v>2639</v>
      </c>
      <c r="AB3779">
        <v>73</v>
      </c>
      <c r="AD3779">
        <v>4.1111132001037501E+24</v>
      </c>
      <c r="AE3779" s="1" t="s">
        <v>2640</v>
      </c>
      <c r="AF3779" s="1" t="s">
        <v>2641</v>
      </c>
      <c r="AG3779">
        <v>440737</v>
      </c>
      <c r="AH3779">
        <v>16361</v>
      </c>
      <c r="AI3779" s="1" t="s">
        <v>190</v>
      </c>
      <c r="AJ3779">
        <v>2</v>
      </c>
      <c r="AL3779">
        <v>126.96700680703999</v>
      </c>
      <c r="AM3779">
        <v>37.296362799240697</v>
      </c>
    </row>
    <row r="3780" spans="1:39" x14ac:dyDescent="0.3">
      <c r="A3780">
        <v>20822248</v>
      </c>
      <c r="B3780" s="1" t="s">
        <v>12504</v>
      </c>
      <c r="C3780" s="1" t="s">
        <v>1</v>
      </c>
      <c r="D3780" s="1" t="s">
        <v>88</v>
      </c>
      <c r="E3780" s="1" t="s">
        <v>89</v>
      </c>
      <c r="F3780" s="1" t="s">
        <v>90</v>
      </c>
      <c r="G3780" s="1" t="s">
        <v>91</v>
      </c>
      <c r="H3780" s="1" t="s">
        <v>92</v>
      </c>
      <c r="I3780" s="1" t="s">
        <v>91</v>
      </c>
      <c r="J3780" s="1" t="s">
        <v>93</v>
      </c>
      <c r="K3780" s="1" t="s">
        <v>94</v>
      </c>
      <c r="L3780">
        <v>41</v>
      </c>
      <c r="M3780" s="1" t="s">
        <v>10</v>
      </c>
      <c r="N3780">
        <v>41111</v>
      </c>
      <c r="O3780" s="1" t="s">
        <v>60</v>
      </c>
      <c r="P3780">
        <v>4111158000</v>
      </c>
      <c r="Q3780" s="1" t="s">
        <v>285</v>
      </c>
      <c r="R3780">
        <v>4111113400</v>
      </c>
      <c r="S3780" s="1" t="s">
        <v>285</v>
      </c>
      <c r="T3780" s="1" t="s">
        <v>79711</v>
      </c>
      <c r="U3780">
        <v>1</v>
      </c>
      <c r="V3780" s="1" t="s">
        <v>14</v>
      </c>
      <c r="W3780">
        <v>358</v>
      </c>
      <c r="X3780">
        <v>3</v>
      </c>
      <c r="Y3780" s="1" t="s">
        <v>12505</v>
      </c>
      <c r="Z3780" s="1" t="s">
        <v>78194</v>
      </c>
      <c r="AA3780" s="1" t="s">
        <v>7270</v>
      </c>
      <c r="AB3780">
        <v>26</v>
      </c>
      <c r="AD3780">
        <v>4.11111340010358E+24</v>
      </c>
      <c r="AE3780" s="1" t="s">
        <v>12506</v>
      </c>
      <c r="AF3780" s="1" t="s">
        <v>12507</v>
      </c>
      <c r="AG3780">
        <v>440819</v>
      </c>
      <c r="AH3780">
        <v>16270</v>
      </c>
      <c r="AI3780" s="1" t="s">
        <v>1</v>
      </c>
      <c r="AK3780">
        <v>1</v>
      </c>
      <c r="AL3780">
        <v>127.01067449348901</v>
      </c>
      <c r="AM3780">
        <v>37.289815547258598</v>
      </c>
    </row>
    <row r="3781" spans="1:39" x14ac:dyDescent="0.3">
      <c r="A3781">
        <v>25572228</v>
      </c>
      <c r="B3781" s="1" t="s">
        <v>12508</v>
      </c>
      <c r="C3781" s="1" t="s">
        <v>1</v>
      </c>
      <c r="D3781" s="1" t="s">
        <v>2</v>
      </c>
      <c r="E3781" s="1" t="s">
        <v>3</v>
      </c>
      <c r="F3781" s="1" t="s">
        <v>40</v>
      </c>
      <c r="G3781" s="1" t="s">
        <v>41</v>
      </c>
      <c r="H3781" s="1" t="s">
        <v>1475</v>
      </c>
      <c r="I3781" s="1" t="s">
        <v>1476</v>
      </c>
      <c r="J3781" s="1" t="s">
        <v>1</v>
      </c>
      <c r="K3781" s="1" t="s">
        <v>1</v>
      </c>
      <c r="L3781">
        <v>41</v>
      </c>
      <c r="M3781" s="1" t="s">
        <v>10</v>
      </c>
      <c r="N3781">
        <v>41113</v>
      </c>
      <c r="O3781" s="1" t="s">
        <v>33</v>
      </c>
      <c r="P3781">
        <v>4111356000</v>
      </c>
      <c r="Q3781" s="1" t="s">
        <v>335</v>
      </c>
      <c r="R3781">
        <v>4111313100</v>
      </c>
      <c r="S3781" s="1" t="s">
        <v>335</v>
      </c>
      <c r="T3781" s="1" t="s">
        <v>76146</v>
      </c>
      <c r="U3781">
        <v>1</v>
      </c>
      <c r="V3781" s="1" t="s">
        <v>14</v>
      </c>
      <c r="W3781">
        <v>296</v>
      </c>
      <c r="X3781">
        <v>77</v>
      </c>
      <c r="Y3781" s="1" t="s">
        <v>425</v>
      </c>
      <c r="Z3781" s="1" t="s">
        <v>76147</v>
      </c>
      <c r="AA3781" s="1" t="s">
        <v>426</v>
      </c>
      <c r="AB3781">
        <v>134</v>
      </c>
      <c r="AD3781">
        <v>4.1113131001029603E+24</v>
      </c>
      <c r="AE3781" s="1" t="s">
        <v>427</v>
      </c>
      <c r="AF3781" s="1" t="s">
        <v>428</v>
      </c>
      <c r="AG3781">
        <v>441859</v>
      </c>
      <c r="AH3781">
        <v>16621</v>
      </c>
      <c r="AI3781" s="1" t="s">
        <v>1</v>
      </c>
      <c r="AJ3781">
        <v>4</v>
      </c>
      <c r="AL3781">
        <v>126.997278174565</v>
      </c>
      <c r="AM3781">
        <v>37.264166040383699</v>
      </c>
    </row>
    <row r="3782" spans="1:39" x14ac:dyDescent="0.3">
      <c r="A3782">
        <v>26143676</v>
      </c>
      <c r="B3782" s="1" t="s">
        <v>12509</v>
      </c>
      <c r="C3782" s="1" t="s">
        <v>1</v>
      </c>
      <c r="D3782" s="1" t="s">
        <v>52</v>
      </c>
      <c r="E3782" s="1" t="s">
        <v>53</v>
      </c>
      <c r="F3782" s="1" t="s">
        <v>442</v>
      </c>
      <c r="G3782" s="1" t="s">
        <v>443</v>
      </c>
      <c r="H3782" s="1" t="s">
        <v>444</v>
      </c>
      <c r="I3782" s="1" t="s">
        <v>445</v>
      </c>
      <c r="J3782" s="1" t="s">
        <v>446</v>
      </c>
      <c r="K3782" s="1" t="s">
        <v>447</v>
      </c>
      <c r="L3782">
        <v>41</v>
      </c>
      <c r="M3782" s="1" t="s">
        <v>10</v>
      </c>
      <c r="N3782">
        <v>41113</v>
      </c>
      <c r="O3782" s="1" t="s">
        <v>33</v>
      </c>
      <c r="P3782">
        <v>4111368000</v>
      </c>
      <c r="Q3782" s="1" t="s">
        <v>453</v>
      </c>
      <c r="R3782">
        <v>4111313700</v>
      </c>
      <c r="S3782" s="1" t="s">
        <v>173</v>
      </c>
      <c r="T3782" s="1" t="s">
        <v>79195</v>
      </c>
      <c r="U3782">
        <v>1</v>
      </c>
      <c r="V3782" s="1" t="s">
        <v>14</v>
      </c>
      <c r="W3782">
        <v>874</v>
      </c>
      <c r="X3782">
        <v>5</v>
      </c>
      <c r="Y3782" s="1" t="s">
        <v>10710</v>
      </c>
      <c r="Z3782" s="1" t="s">
        <v>76300</v>
      </c>
      <c r="AA3782" s="1" t="s">
        <v>990</v>
      </c>
      <c r="AB3782">
        <v>342</v>
      </c>
      <c r="AD3782">
        <v>4.1113137001087399E+24</v>
      </c>
      <c r="AE3782" s="1" t="s">
        <v>1</v>
      </c>
      <c r="AF3782" s="1" t="s">
        <v>10711</v>
      </c>
      <c r="AG3782">
        <v>441820</v>
      </c>
      <c r="AH3782">
        <v>16666</v>
      </c>
      <c r="AI3782" s="1" t="s">
        <v>1</v>
      </c>
      <c r="AJ3782">
        <v>1</v>
      </c>
      <c r="AK3782">
        <v>3</v>
      </c>
      <c r="AL3782">
        <v>127.016686668917</v>
      </c>
      <c r="AM3782">
        <v>37.240314756045997</v>
      </c>
    </row>
    <row r="3783" spans="1:39" x14ac:dyDescent="0.3">
      <c r="A3783">
        <v>21945725</v>
      </c>
      <c r="B3783" s="1" t="s">
        <v>12510</v>
      </c>
      <c r="C3783" s="1" t="s">
        <v>1</v>
      </c>
      <c r="D3783" s="1" t="s">
        <v>2</v>
      </c>
      <c r="E3783" s="1" t="s">
        <v>3</v>
      </c>
      <c r="F3783" s="1" t="s">
        <v>279</v>
      </c>
      <c r="G3783" s="1" t="s">
        <v>280</v>
      </c>
      <c r="H3783" s="1" t="s">
        <v>281</v>
      </c>
      <c r="I3783" s="1" t="s">
        <v>282</v>
      </c>
      <c r="J3783" s="1" t="s">
        <v>283</v>
      </c>
      <c r="K3783" s="1" t="s">
        <v>284</v>
      </c>
      <c r="L3783">
        <v>41</v>
      </c>
      <c r="M3783" s="1" t="s">
        <v>10</v>
      </c>
      <c r="N3783">
        <v>41115</v>
      </c>
      <c r="O3783" s="1" t="s">
        <v>11</v>
      </c>
      <c r="P3783">
        <v>4111573000</v>
      </c>
      <c r="Q3783" s="1" t="s">
        <v>73</v>
      </c>
      <c r="R3783">
        <v>4111514100</v>
      </c>
      <c r="S3783" s="1" t="s">
        <v>73</v>
      </c>
      <c r="T3783" s="1" t="s">
        <v>79712</v>
      </c>
      <c r="U3783">
        <v>1</v>
      </c>
      <c r="V3783" s="1" t="s">
        <v>14</v>
      </c>
      <c r="W3783">
        <v>995</v>
      </c>
      <c r="X3783">
        <v>2</v>
      </c>
      <c r="Y3783" s="1" t="s">
        <v>12511</v>
      </c>
      <c r="Z3783" s="1" t="s">
        <v>79713</v>
      </c>
      <c r="AA3783" s="1" t="s">
        <v>12512</v>
      </c>
      <c r="AB3783">
        <v>7</v>
      </c>
      <c r="AC3783">
        <v>12</v>
      </c>
      <c r="AD3783">
        <v>4.1115141001099501E+24</v>
      </c>
      <c r="AE3783" s="1" t="s">
        <v>1</v>
      </c>
      <c r="AF3783" s="1" t="s">
        <v>12513</v>
      </c>
      <c r="AG3783">
        <v>442833</v>
      </c>
      <c r="AH3783">
        <v>16480</v>
      </c>
      <c r="AI3783" s="1" t="s">
        <v>1</v>
      </c>
      <c r="AJ3783">
        <v>1</v>
      </c>
      <c r="AL3783">
        <v>127.02510673912199</v>
      </c>
      <c r="AM3783">
        <v>37.265614938038702</v>
      </c>
    </row>
    <row r="3784" spans="1:39" x14ac:dyDescent="0.3">
      <c r="A3784">
        <v>21973164</v>
      </c>
      <c r="B3784" s="1" t="s">
        <v>12514</v>
      </c>
      <c r="C3784" s="1" t="s">
        <v>1</v>
      </c>
      <c r="D3784" s="1" t="s">
        <v>216</v>
      </c>
      <c r="E3784" s="1" t="s">
        <v>217</v>
      </c>
      <c r="F3784" s="1" t="s">
        <v>3517</v>
      </c>
      <c r="G3784" s="1" t="s">
        <v>3518</v>
      </c>
      <c r="H3784" s="1" t="s">
        <v>12515</v>
      </c>
      <c r="I3784" s="1" t="s">
        <v>12516</v>
      </c>
      <c r="J3784" s="1" t="s">
        <v>12517</v>
      </c>
      <c r="K3784" s="1" t="s">
        <v>12518</v>
      </c>
      <c r="L3784">
        <v>41</v>
      </c>
      <c r="M3784" s="1" t="s">
        <v>10</v>
      </c>
      <c r="N3784">
        <v>41117</v>
      </c>
      <c r="O3784" s="1" t="s">
        <v>19</v>
      </c>
      <c r="P3784">
        <v>4111757000</v>
      </c>
      <c r="Q3784" s="1" t="s">
        <v>820</v>
      </c>
      <c r="R3784">
        <v>4111710500</v>
      </c>
      <c r="S3784" s="1" t="s">
        <v>96</v>
      </c>
      <c r="T3784" s="1" t="s">
        <v>79714</v>
      </c>
      <c r="U3784">
        <v>1</v>
      </c>
      <c r="V3784" s="1" t="s">
        <v>14</v>
      </c>
      <c r="W3784">
        <v>945</v>
      </c>
      <c r="X3784">
        <v>4</v>
      </c>
      <c r="Y3784" s="1" t="s">
        <v>12519</v>
      </c>
      <c r="Z3784" s="1" t="s">
        <v>76085</v>
      </c>
      <c r="AA3784" s="1" t="s">
        <v>146</v>
      </c>
      <c r="AB3784">
        <v>1767</v>
      </c>
      <c r="AD3784">
        <v>4.1117105001094498E+24</v>
      </c>
      <c r="AE3784" s="1" t="s">
        <v>12520</v>
      </c>
      <c r="AF3784" s="1" t="s">
        <v>12521</v>
      </c>
      <c r="AG3784">
        <v>443470</v>
      </c>
      <c r="AH3784">
        <v>16712</v>
      </c>
      <c r="AI3784" s="1" t="s">
        <v>1</v>
      </c>
      <c r="AL3784">
        <v>127.08162265257</v>
      </c>
      <c r="AM3784">
        <v>37.266778698804799</v>
      </c>
    </row>
    <row r="3785" spans="1:39" x14ac:dyDescent="0.3">
      <c r="A3785">
        <v>12296110</v>
      </c>
      <c r="B3785" s="1" t="s">
        <v>12522</v>
      </c>
      <c r="C3785" s="1" t="s">
        <v>1</v>
      </c>
      <c r="D3785" s="1" t="s">
        <v>2</v>
      </c>
      <c r="E3785" s="1" t="s">
        <v>3</v>
      </c>
      <c r="F3785" s="1" t="s">
        <v>27</v>
      </c>
      <c r="G3785" s="1" t="s">
        <v>28</v>
      </c>
      <c r="H3785" s="1" t="s">
        <v>651</v>
      </c>
      <c r="I3785" s="1" t="s">
        <v>652</v>
      </c>
      <c r="J3785" s="1" t="s">
        <v>258</v>
      </c>
      <c r="K3785" s="1" t="s">
        <v>259</v>
      </c>
      <c r="L3785">
        <v>41</v>
      </c>
      <c r="M3785" s="1" t="s">
        <v>10</v>
      </c>
      <c r="N3785">
        <v>41115</v>
      </c>
      <c r="O3785" s="1" t="s">
        <v>11</v>
      </c>
      <c r="P3785">
        <v>4111570000</v>
      </c>
      <c r="Q3785" s="1" t="s">
        <v>777</v>
      </c>
      <c r="R3785">
        <v>4111513900</v>
      </c>
      <c r="S3785" s="1" t="s">
        <v>777</v>
      </c>
      <c r="T3785" s="1" t="s">
        <v>78898</v>
      </c>
      <c r="U3785">
        <v>1</v>
      </c>
      <c r="V3785" s="1" t="s">
        <v>14</v>
      </c>
      <c r="W3785">
        <v>421</v>
      </c>
      <c r="Y3785" s="1" t="s">
        <v>9715</v>
      </c>
      <c r="Z3785" s="1" t="s">
        <v>76234</v>
      </c>
      <c r="AA3785" s="1" t="s">
        <v>779</v>
      </c>
      <c r="AB3785">
        <v>31</v>
      </c>
      <c r="AC3785">
        <v>13</v>
      </c>
      <c r="AD3785">
        <v>4.1115139001042098E+24</v>
      </c>
      <c r="AE3785" s="1" t="s">
        <v>1</v>
      </c>
      <c r="AF3785" s="1" t="s">
        <v>9716</v>
      </c>
      <c r="AG3785">
        <v>442838</v>
      </c>
      <c r="AH3785">
        <v>16245</v>
      </c>
      <c r="AI3785" s="1" t="s">
        <v>1</v>
      </c>
      <c r="AJ3785">
        <v>1</v>
      </c>
      <c r="AK3785">
        <v>102</v>
      </c>
      <c r="AL3785">
        <v>127.02070245214</v>
      </c>
      <c r="AM3785">
        <v>37.275751878596097</v>
      </c>
    </row>
    <row r="3786" spans="1:39" x14ac:dyDescent="0.3">
      <c r="A3786">
        <v>20341004</v>
      </c>
      <c r="B3786" s="1" t="s">
        <v>12523</v>
      </c>
      <c r="C3786" s="1" t="s">
        <v>1363</v>
      </c>
      <c r="D3786" s="1" t="s">
        <v>52</v>
      </c>
      <c r="E3786" s="1" t="s">
        <v>53</v>
      </c>
      <c r="F3786" s="1" t="s">
        <v>578</v>
      </c>
      <c r="G3786" s="1" t="s">
        <v>579</v>
      </c>
      <c r="H3786" s="1" t="s">
        <v>2870</v>
      </c>
      <c r="I3786" s="1" t="s">
        <v>2871</v>
      </c>
      <c r="J3786" s="1" t="s">
        <v>58</v>
      </c>
      <c r="K3786" s="1" t="s">
        <v>59</v>
      </c>
      <c r="L3786">
        <v>41</v>
      </c>
      <c r="M3786" s="1" t="s">
        <v>10</v>
      </c>
      <c r="N3786">
        <v>41111</v>
      </c>
      <c r="O3786" s="1" t="s">
        <v>60</v>
      </c>
      <c r="P3786">
        <v>4111157300</v>
      </c>
      <c r="Q3786" s="1" t="s">
        <v>358</v>
      </c>
      <c r="R3786">
        <v>4111113000</v>
      </c>
      <c r="S3786" s="1" t="s">
        <v>210</v>
      </c>
      <c r="T3786" s="1" t="s">
        <v>76354</v>
      </c>
      <c r="U3786">
        <v>1</v>
      </c>
      <c r="V3786" s="1" t="s">
        <v>14</v>
      </c>
      <c r="W3786">
        <v>875</v>
      </c>
      <c r="Y3786" s="1" t="s">
        <v>1190</v>
      </c>
      <c r="Z3786" s="1" t="s">
        <v>76355</v>
      </c>
      <c r="AA3786" s="1" t="s">
        <v>1191</v>
      </c>
      <c r="AB3786">
        <v>32</v>
      </c>
      <c r="AD3786">
        <v>4.1111130001087499E+24</v>
      </c>
      <c r="AE3786" s="1" t="s">
        <v>1192</v>
      </c>
      <c r="AF3786" s="1" t="s">
        <v>1193</v>
      </c>
      <c r="AG3786">
        <v>440300</v>
      </c>
      <c r="AH3786">
        <v>16334</v>
      </c>
      <c r="AI3786" s="1" t="s">
        <v>1</v>
      </c>
      <c r="AL3786">
        <v>126.99462702314101</v>
      </c>
      <c r="AM3786">
        <v>37.296510538320803</v>
      </c>
    </row>
    <row r="3787" spans="1:39" x14ac:dyDescent="0.3">
      <c r="A3787">
        <v>26193592</v>
      </c>
      <c r="B3787" s="1" t="s">
        <v>12524</v>
      </c>
      <c r="C3787" s="1" t="s">
        <v>1</v>
      </c>
      <c r="D3787" s="1" t="s">
        <v>117</v>
      </c>
      <c r="E3787" s="1" t="s">
        <v>118</v>
      </c>
      <c r="F3787" s="1" t="s">
        <v>270</v>
      </c>
      <c r="G3787" s="1" t="s">
        <v>271</v>
      </c>
      <c r="H3787" s="1" t="s">
        <v>1204</v>
      </c>
      <c r="I3787" s="1" t="s">
        <v>1205</v>
      </c>
      <c r="J3787" s="1" t="s">
        <v>1206</v>
      </c>
      <c r="K3787" s="1" t="s">
        <v>1207</v>
      </c>
      <c r="L3787">
        <v>41</v>
      </c>
      <c r="M3787" s="1" t="s">
        <v>10</v>
      </c>
      <c r="N3787">
        <v>41117</v>
      </c>
      <c r="O3787" s="1" t="s">
        <v>19</v>
      </c>
      <c r="P3787">
        <v>4111757000</v>
      </c>
      <c r="Q3787" s="1" t="s">
        <v>820</v>
      </c>
      <c r="R3787">
        <v>4111710500</v>
      </c>
      <c r="S3787" s="1" t="s">
        <v>96</v>
      </c>
      <c r="T3787" s="1" t="s">
        <v>79715</v>
      </c>
      <c r="U3787">
        <v>1</v>
      </c>
      <c r="V3787" s="1" t="s">
        <v>14</v>
      </c>
      <c r="W3787">
        <v>1048</v>
      </c>
      <c r="X3787">
        <v>2</v>
      </c>
      <c r="Y3787" s="1" t="s">
        <v>12525</v>
      </c>
      <c r="Z3787" s="1" t="s">
        <v>77255</v>
      </c>
      <c r="AA3787" s="1" t="s">
        <v>4198</v>
      </c>
      <c r="AB3787">
        <v>61</v>
      </c>
      <c r="AD3787">
        <v>4.11171050011048E+24</v>
      </c>
      <c r="AE3787" s="1" t="s">
        <v>12131</v>
      </c>
      <c r="AF3787" s="1" t="s">
        <v>12526</v>
      </c>
      <c r="AG3787">
        <v>443738</v>
      </c>
      <c r="AH3787">
        <v>16709</v>
      </c>
      <c r="AI3787" s="1" t="s">
        <v>1</v>
      </c>
      <c r="AL3787">
        <v>127.079389092691</v>
      </c>
      <c r="AM3787">
        <v>37.256687119964397</v>
      </c>
    </row>
    <row r="3788" spans="1:39" x14ac:dyDescent="0.3">
      <c r="A3788">
        <v>26199205</v>
      </c>
      <c r="B3788" s="1" t="s">
        <v>12527</v>
      </c>
      <c r="C3788" s="1" t="s">
        <v>1</v>
      </c>
      <c r="D3788" s="1" t="s">
        <v>52</v>
      </c>
      <c r="E3788" s="1" t="s">
        <v>53</v>
      </c>
      <c r="F3788" s="1" t="s">
        <v>54</v>
      </c>
      <c r="G3788" s="1" t="s">
        <v>55</v>
      </c>
      <c r="H3788" s="1" t="s">
        <v>166</v>
      </c>
      <c r="I3788" s="1" t="s">
        <v>167</v>
      </c>
      <c r="J3788" s="1" t="s">
        <v>58</v>
      </c>
      <c r="K3788" s="1" t="s">
        <v>59</v>
      </c>
      <c r="L3788">
        <v>41</v>
      </c>
      <c r="M3788" s="1" t="s">
        <v>10</v>
      </c>
      <c r="N3788">
        <v>41111</v>
      </c>
      <c r="O3788" s="1" t="s">
        <v>60</v>
      </c>
      <c r="P3788">
        <v>4111156000</v>
      </c>
      <c r="Q3788" s="1" t="s">
        <v>250</v>
      </c>
      <c r="R3788">
        <v>4111112900</v>
      </c>
      <c r="S3788" s="1" t="s">
        <v>250</v>
      </c>
      <c r="T3788" s="1" t="s">
        <v>79716</v>
      </c>
      <c r="U3788">
        <v>1</v>
      </c>
      <c r="V3788" s="1" t="s">
        <v>14</v>
      </c>
      <c r="W3788">
        <v>575</v>
      </c>
      <c r="X3788">
        <v>27</v>
      </c>
      <c r="Y3788" s="1" t="s">
        <v>12528</v>
      </c>
      <c r="Z3788" s="1" t="s">
        <v>76174</v>
      </c>
      <c r="AA3788" s="1" t="s">
        <v>527</v>
      </c>
      <c r="AB3788">
        <v>24</v>
      </c>
      <c r="AD3788">
        <v>4.1111129001057499E+24</v>
      </c>
      <c r="AE3788" s="1" t="s">
        <v>12529</v>
      </c>
      <c r="AF3788" s="1" t="s">
        <v>12530</v>
      </c>
      <c r="AG3788">
        <v>440853</v>
      </c>
      <c r="AH3788">
        <v>16348</v>
      </c>
      <c r="AI3788" s="1" t="s">
        <v>1</v>
      </c>
      <c r="AL3788">
        <v>126.993250143258</v>
      </c>
      <c r="AM3788">
        <v>37.3084201470663</v>
      </c>
    </row>
    <row r="3789" spans="1:39" x14ac:dyDescent="0.3">
      <c r="A3789">
        <v>21105599</v>
      </c>
      <c r="B3789" s="1" t="s">
        <v>12531</v>
      </c>
      <c r="C3789" s="1" t="s">
        <v>1</v>
      </c>
      <c r="D3789" s="1" t="s">
        <v>102</v>
      </c>
      <c r="E3789" s="1" t="s">
        <v>103</v>
      </c>
      <c r="F3789" s="1" t="s">
        <v>1017</v>
      </c>
      <c r="G3789" s="1" t="s">
        <v>1018</v>
      </c>
      <c r="H3789" s="1" t="s">
        <v>1019</v>
      </c>
      <c r="I3789" s="1" t="s">
        <v>1020</v>
      </c>
      <c r="J3789" s="1" t="s">
        <v>1021</v>
      </c>
      <c r="K3789" s="1" t="s">
        <v>1022</v>
      </c>
      <c r="L3789">
        <v>41</v>
      </c>
      <c r="M3789" s="1" t="s">
        <v>10</v>
      </c>
      <c r="N3789">
        <v>41113</v>
      </c>
      <c r="O3789" s="1" t="s">
        <v>33</v>
      </c>
      <c r="P3789">
        <v>4111368000</v>
      </c>
      <c r="Q3789" s="1" t="s">
        <v>453</v>
      </c>
      <c r="R3789">
        <v>4111313700</v>
      </c>
      <c r="S3789" s="1" t="s">
        <v>173</v>
      </c>
      <c r="T3789" s="1" t="s">
        <v>78357</v>
      </c>
      <c r="U3789">
        <v>1</v>
      </c>
      <c r="V3789" s="1" t="s">
        <v>14</v>
      </c>
      <c r="W3789">
        <v>1274</v>
      </c>
      <c r="Y3789" s="1" t="s">
        <v>7806</v>
      </c>
      <c r="Z3789" s="1" t="s">
        <v>76155</v>
      </c>
      <c r="AA3789" s="1" t="s">
        <v>455</v>
      </c>
      <c r="AB3789">
        <v>136</v>
      </c>
      <c r="AD3789">
        <v>4.1113137001127401E+24</v>
      </c>
      <c r="AE3789" s="1" t="s">
        <v>8460</v>
      </c>
      <c r="AF3789" s="1" t="s">
        <v>7808</v>
      </c>
      <c r="AG3789">
        <v>441719</v>
      </c>
      <c r="AH3789">
        <v>16559</v>
      </c>
      <c r="AI3789" s="1" t="s">
        <v>1</v>
      </c>
      <c r="AJ3789">
        <v>3</v>
      </c>
      <c r="AL3789">
        <v>127.03193780469</v>
      </c>
      <c r="AM3789">
        <v>37.248973768865</v>
      </c>
    </row>
    <row r="3790" spans="1:39" x14ac:dyDescent="0.3">
      <c r="A3790">
        <v>28186489</v>
      </c>
      <c r="B3790" s="1" t="s">
        <v>12532</v>
      </c>
      <c r="C3790" s="1" t="s">
        <v>1</v>
      </c>
      <c r="D3790" s="1" t="s">
        <v>102</v>
      </c>
      <c r="E3790" s="1" t="s">
        <v>103</v>
      </c>
      <c r="F3790" s="1" t="s">
        <v>1017</v>
      </c>
      <c r="G3790" s="1" t="s">
        <v>1018</v>
      </c>
      <c r="H3790" s="1" t="s">
        <v>1019</v>
      </c>
      <c r="I3790" s="1" t="s">
        <v>1020</v>
      </c>
      <c r="J3790" s="1" t="s">
        <v>1021</v>
      </c>
      <c r="K3790" s="1" t="s">
        <v>1022</v>
      </c>
      <c r="L3790">
        <v>41</v>
      </c>
      <c r="M3790" s="1" t="s">
        <v>10</v>
      </c>
      <c r="N3790">
        <v>41117</v>
      </c>
      <c r="O3790" s="1" t="s">
        <v>19</v>
      </c>
      <c r="P3790">
        <v>4111760000</v>
      </c>
      <c r="Q3790" s="1" t="s">
        <v>843</v>
      </c>
      <c r="R3790">
        <v>4111710300</v>
      </c>
      <c r="S3790" s="1" t="s">
        <v>844</v>
      </c>
      <c r="T3790" s="1" t="s">
        <v>79717</v>
      </c>
      <c r="U3790">
        <v>1</v>
      </c>
      <c r="V3790" s="1" t="s">
        <v>14</v>
      </c>
      <c r="W3790">
        <v>1369</v>
      </c>
      <c r="X3790">
        <v>1</v>
      </c>
      <c r="Y3790" s="1" t="s">
        <v>12533</v>
      </c>
      <c r="Z3790" s="1" t="s">
        <v>77506</v>
      </c>
      <c r="AA3790" s="1" t="s">
        <v>4999</v>
      </c>
      <c r="AB3790">
        <v>23</v>
      </c>
      <c r="AD3790">
        <v>4.1117103001136899E+24</v>
      </c>
      <c r="AE3790" s="1" t="s">
        <v>10562</v>
      </c>
      <c r="AF3790" s="1" t="s">
        <v>12534</v>
      </c>
      <c r="AG3790">
        <v>443270</v>
      </c>
      <c r="AH3790">
        <v>16509</v>
      </c>
      <c r="AI3790" s="1" t="s">
        <v>1</v>
      </c>
      <c r="AK3790">
        <v>303</v>
      </c>
      <c r="AL3790">
        <v>127.051993010758</v>
      </c>
      <c r="AM3790">
        <v>37.284756176125498</v>
      </c>
    </row>
    <row r="3791" spans="1:39" x14ac:dyDescent="0.3">
      <c r="A3791">
        <v>23011577</v>
      </c>
      <c r="B3791" s="1" t="s">
        <v>12535</v>
      </c>
      <c r="C3791" s="1" t="s">
        <v>1</v>
      </c>
      <c r="D3791" s="1" t="s">
        <v>117</v>
      </c>
      <c r="E3791" s="1" t="s">
        <v>118</v>
      </c>
      <c r="F3791" s="1" t="s">
        <v>504</v>
      </c>
      <c r="G3791" s="1" t="s">
        <v>505</v>
      </c>
      <c r="H3791" s="1" t="s">
        <v>5675</v>
      </c>
      <c r="I3791" s="1" t="s">
        <v>5676</v>
      </c>
      <c r="J3791" s="1" t="s">
        <v>508</v>
      </c>
      <c r="K3791" s="1" t="s">
        <v>509</v>
      </c>
      <c r="L3791">
        <v>41</v>
      </c>
      <c r="M3791" s="1" t="s">
        <v>10</v>
      </c>
      <c r="N3791">
        <v>41111</v>
      </c>
      <c r="O3791" s="1" t="s">
        <v>60</v>
      </c>
      <c r="P3791">
        <v>4111159800</v>
      </c>
      <c r="Q3791" s="1" t="s">
        <v>653</v>
      </c>
      <c r="R3791">
        <v>4111113600</v>
      </c>
      <c r="S3791" s="1" t="s">
        <v>654</v>
      </c>
      <c r="T3791" s="1" t="s">
        <v>76307</v>
      </c>
      <c r="U3791">
        <v>1</v>
      </c>
      <c r="V3791" s="1" t="s">
        <v>14</v>
      </c>
      <c r="W3791">
        <v>898</v>
      </c>
      <c r="X3791">
        <v>1</v>
      </c>
      <c r="Y3791" s="1" t="s">
        <v>1014</v>
      </c>
      <c r="Z3791" s="1" t="s">
        <v>76083</v>
      </c>
      <c r="AA3791" s="1" t="s">
        <v>135</v>
      </c>
      <c r="AB3791">
        <v>81</v>
      </c>
      <c r="AD3791">
        <v>4.11111360010898E+24</v>
      </c>
      <c r="AE3791" s="1" t="s">
        <v>1</v>
      </c>
      <c r="AF3791" s="1" t="s">
        <v>1015</v>
      </c>
      <c r="AG3791">
        <v>440200</v>
      </c>
      <c r="AH3791">
        <v>16295</v>
      </c>
      <c r="AI3791" s="1" t="s">
        <v>1</v>
      </c>
      <c r="AK3791">
        <v>2</v>
      </c>
      <c r="AL3791">
        <v>127.009216017437</v>
      </c>
      <c r="AM3791">
        <v>37.302130176578899</v>
      </c>
    </row>
    <row r="3792" spans="1:39" x14ac:dyDescent="0.3">
      <c r="A3792">
        <v>12342311</v>
      </c>
      <c r="B3792" s="1" t="s">
        <v>12536</v>
      </c>
      <c r="C3792" s="1" t="s">
        <v>1</v>
      </c>
      <c r="D3792" s="1" t="s">
        <v>52</v>
      </c>
      <c r="E3792" s="1" t="s">
        <v>53</v>
      </c>
      <c r="F3792" s="1" t="s">
        <v>832</v>
      </c>
      <c r="G3792" s="1" t="s">
        <v>833</v>
      </c>
      <c r="H3792" s="1" t="s">
        <v>834</v>
      </c>
      <c r="I3792" s="1" t="s">
        <v>835</v>
      </c>
      <c r="J3792" s="1" t="s">
        <v>836</v>
      </c>
      <c r="K3792" s="1" t="s">
        <v>837</v>
      </c>
      <c r="L3792">
        <v>41</v>
      </c>
      <c r="M3792" s="1" t="s">
        <v>10</v>
      </c>
      <c r="N3792">
        <v>41117</v>
      </c>
      <c r="O3792" s="1" t="s">
        <v>19</v>
      </c>
      <c r="P3792">
        <v>4111755000</v>
      </c>
      <c r="Q3792" s="1" t="s">
        <v>150</v>
      </c>
      <c r="R3792">
        <v>4111710200</v>
      </c>
      <c r="S3792" s="1" t="s">
        <v>150</v>
      </c>
      <c r="T3792" s="1" t="s">
        <v>79718</v>
      </c>
      <c r="U3792">
        <v>1</v>
      </c>
      <c r="V3792" s="1" t="s">
        <v>14</v>
      </c>
      <c r="W3792">
        <v>18</v>
      </c>
      <c r="X3792">
        <v>16</v>
      </c>
      <c r="Y3792" s="1" t="s">
        <v>12537</v>
      </c>
      <c r="Z3792" s="1" t="s">
        <v>77149</v>
      </c>
      <c r="AA3792" s="1" t="s">
        <v>3842</v>
      </c>
      <c r="AB3792">
        <v>40</v>
      </c>
      <c r="AC3792">
        <v>7</v>
      </c>
      <c r="AD3792">
        <v>4.11171020010018E+24</v>
      </c>
      <c r="AE3792" s="1" t="s">
        <v>1</v>
      </c>
      <c r="AF3792" s="1" t="s">
        <v>12538</v>
      </c>
      <c r="AG3792">
        <v>443821</v>
      </c>
      <c r="AH3792">
        <v>16502</v>
      </c>
      <c r="AI3792" s="1" t="s">
        <v>1</v>
      </c>
      <c r="AJ3792">
        <v>2</v>
      </c>
      <c r="AL3792">
        <v>127.04438037596501</v>
      </c>
      <c r="AM3792">
        <v>37.278549537452498</v>
      </c>
    </row>
    <row r="3793" spans="1:39" x14ac:dyDescent="0.3">
      <c r="A3793">
        <v>24871409</v>
      </c>
      <c r="B3793" s="1" t="s">
        <v>12539</v>
      </c>
      <c r="C3793" s="1" t="s">
        <v>1</v>
      </c>
      <c r="D3793" s="1" t="s">
        <v>102</v>
      </c>
      <c r="E3793" s="1" t="s">
        <v>103</v>
      </c>
      <c r="F3793" s="1" t="s">
        <v>228</v>
      </c>
      <c r="G3793" s="1" t="s">
        <v>229</v>
      </c>
      <c r="H3793" s="1" t="s">
        <v>458</v>
      </c>
      <c r="I3793" s="1" t="s">
        <v>459</v>
      </c>
      <c r="J3793" s="1" t="s">
        <v>232</v>
      </c>
      <c r="K3793" s="1" t="s">
        <v>233</v>
      </c>
      <c r="L3793">
        <v>41</v>
      </c>
      <c r="M3793" s="1" t="s">
        <v>10</v>
      </c>
      <c r="N3793">
        <v>41117</v>
      </c>
      <c r="O3793" s="1" t="s">
        <v>19</v>
      </c>
      <c r="P3793">
        <v>4111760000</v>
      </c>
      <c r="Q3793" s="1" t="s">
        <v>843</v>
      </c>
      <c r="R3793">
        <v>4111710300</v>
      </c>
      <c r="S3793" s="1" t="s">
        <v>844</v>
      </c>
      <c r="T3793" s="1" t="s">
        <v>76590</v>
      </c>
      <c r="U3793">
        <v>1</v>
      </c>
      <c r="V3793" s="1" t="s">
        <v>14</v>
      </c>
      <c r="W3793">
        <v>1303</v>
      </c>
      <c r="Y3793" s="1" t="s">
        <v>2020</v>
      </c>
      <c r="Z3793" s="1" t="s">
        <v>76495</v>
      </c>
      <c r="AA3793" s="1" t="s">
        <v>1704</v>
      </c>
      <c r="AB3793">
        <v>100</v>
      </c>
      <c r="AD3793">
        <v>4.1117103001009698E+24</v>
      </c>
      <c r="AE3793" s="1" t="s">
        <v>2021</v>
      </c>
      <c r="AF3793" s="1" t="s">
        <v>2022</v>
      </c>
      <c r="AG3793">
        <v>443270</v>
      </c>
      <c r="AH3793">
        <v>16504</v>
      </c>
      <c r="AI3793" s="1" t="s">
        <v>1</v>
      </c>
      <c r="AK3793">
        <v>206</v>
      </c>
      <c r="AL3793">
        <v>127.058704329766</v>
      </c>
      <c r="AM3793">
        <v>37.291892293277897</v>
      </c>
    </row>
    <row r="3794" spans="1:39" x14ac:dyDescent="0.3">
      <c r="A3794">
        <v>12293783</v>
      </c>
      <c r="B3794" s="1" t="s">
        <v>12540</v>
      </c>
      <c r="C3794" s="1" t="s">
        <v>1</v>
      </c>
      <c r="D3794" s="1" t="s">
        <v>117</v>
      </c>
      <c r="E3794" s="1" t="s">
        <v>118</v>
      </c>
      <c r="F3794" s="1" t="s">
        <v>270</v>
      </c>
      <c r="G3794" s="1" t="s">
        <v>271</v>
      </c>
      <c r="H3794" s="1" t="s">
        <v>1204</v>
      </c>
      <c r="I3794" s="1" t="s">
        <v>1205</v>
      </c>
      <c r="J3794" s="1" t="s">
        <v>1206</v>
      </c>
      <c r="K3794" s="1" t="s">
        <v>1207</v>
      </c>
      <c r="L3794">
        <v>41</v>
      </c>
      <c r="M3794" s="1" t="s">
        <v>10</v>
      </c>
      <c r="N3794">
        <v>41111</v>
      </c>
      <c r="O3794" s="1" t="s">
        <v>60</v>
      </c>
      <c r="P3794">
        <v>4111158000</v>
      </c>
      <c r="Q3794" s="1" t="s">
        <v>285</v>
      </c>
      <c r="R3794">
        <v>4111113400</v>
      </c>
      <c r="S3794" s="1" t="s">
        <v>285</v>
      </c>
      <c r="T3794" s="1" t="s">
        <v>77527</v>
      </c>
      <c r="U3794">
        <v>1</v>
      </c>
      <c r="V3794" s="1" t="s">
        <v>14</v>
      </c>
      <c r="W3794">
        <v>165</v>
      </c>
      <c r="X3794">
        <v>3</v>
      </c>
      <c r="Y3794" s="1" t="s">
        <v>5054</v>
      </c>
      <c r="Z3794" s="1" t="s">
        <v>77528</v>
      </c>
      <c r="AA3794" s="1" t="s">
        <v>5055</v>
      </c>
      <c r="AB3794">
        <v>4</v>
      </c>
      <c r="AD3794">
        <v>4.11111340010165E+24</v>
      </c>
      <c r="AE3794" s="1" t="s">
        <v>1</v>
      </c>
      <c r="AF3794" s="1" t="s">
        <v>5056</v>
      </c>
      <c r="AG3794">
        <v>440818</v>
      </c>
      <c r="AH3794">
        <v>16269</v>
      </c>
      <c r="AI3794" s="1" t="s">
        <v>1</v>
      </c>
      <c r="AJ3794">
        <v>1</v>
      </c>
      <c r="AL3794">
        <v>127.015125537155</v>
      </c>
      <c r="AM3794">
        <v>37.290104971466498</v>
      </c>
    </row>
    <row r="3795" spans="1:39" x14ac:dyDescent="0.3">
      <c r="A3795">
        <v>12293853</v>
      </c>
      <c r="B3795" s="1" t="s">
        <v>12541</v>
      </c>
      <c r="C3795" s="1" t="s">
        <v>1</v>
      </c>
      <c r="D3795" s="1" t="s">
        <v>216</v>
      </c>
      <c r="E3795" s="1" t="s">
        <v>217</v>
      </c>
      <c r="F3795" s="1" t="s">
        <v>347</v>
      </c>
      <c r="G3795" s="1" t="s">
        <v>348</v>
      </c>
      <c r="H3795" s="1" t="s">
        <v>349</v>
      </c>
      <c r="I3795" s="1" t="s">
        <v>350</v>
      </c>
      <c r="J3795" s="1" t="s">
        <v>351</v>
      </c>
      <c r="K3795" s="1" t="s">
        <v>352</v>
      </c>
      <c r="L3795">
        <v>41</v>
      </c>
      <c r="M3795" s="1" t="s">
        <v>10</v>
      </c>
      <c r="N3795">
        <v>41111</v>
      </c>
      <c r="O3795" s="1" t="s">
        <v>60</v>
      </c>
      <c r="P3795">
        <v>4111157200</v>
      </c>
      <c r="Q3795" s="1" t="s">
        <v>329</v>
      </c>
      <c r="R3795">
        <v>4111113000</v>
      </c>
      <c r="S3795" s="1" t="s">
        <v>210</v>
      </c>
      <c r="T3795" s="1" t="s">
        <v>79719</v>
      </c>
      <c r="U3795">
        <v>1</v>
      </c>
      <c r="V3795" s="1" t="s">
        <v>14</v>
      </c>
      <c r="W3795">
        <v>45</v>
      </c>
      <c r="X3795">
        <v>2</v>
      </c>
      <c r="Y3795" s="1" t="s">
        <v>12542</v>
      </c>
      <c r="Z3795" s="1" t="s">
        <v>78263</v>
      </c>
      <c r="AA3795" s="1" t="s">
        <v>7481</v>
      </c>
      <c r="AB3795">
        <v>37</v>
      </c>
      <c r="AD3795">
        <v>4.1111130001004499E+24</v>
      </c>
      <c r="AE3795" s="1" t="s">
        <v>12543</v>
      </c>
      <c r="AF3795" s="1" t="s">
        <v>12544</v>
      </c>
      <c r="AG3795">
        <v>440832</v>
      </c>
      <c r="AH3795">
        <v>16314</v>
      </c>
      <c r="AI3795" s="1" t="s">
        <v>1</v>
      </c>
      <c r="AJ3795">
        <v>-1</v>
      </c>
      <c r="AL3795">
        <v>126.999792978765</v>
      </c>
      <c r="AM3795">
        <v>37.292238118396803</v>
      </c>
    </row>
    <row r="3796" spans="1:39" x14ac:dyDescent="0.3">
      <c r="A3796">
        <v>12293855</v>
      </c>
      <c r="B3796" s="1" t="s">
        <v>937</v>
      </c>
      <c r="C3796" s="1" t="s">
        <v>1</v>
      </c>
      <c r="D3796" s="1" t="s">
        <v>2</v>
      </c>
      <c r="E3796" s="1" t="s">
        <v>3</v>
      </c>
      <c r="F3796" s="1" t="s">
        <v>139</v>
      </c>
      <c r="G3796" s="1" t="s">
        <v>140</v>
      </c>
      <c r="H3796" s="1" t="s">
        <v>490</v>
      </c>
      <c r="I3796" s="1" t="s">
        <v>491</v>
      </c>
      <c r="J3796" s="1" t="s">
        <v>492</v>
      </c>
      <c r="K3796" s="1" t="s">
        <v>493</v>
      </c>
      <c r="L3796">
        <v>41</v>
      </c>
      <c r="M3796" s="1" t="s">
        <v>10</v>
      </c>
      <c r="N3796">
        <v>41115</v>
      </c>
      <c r="O3796" s="1" t="s">
        <v>11</v>
      </c>
      <c r="P3796">
        <v>4111574000</v>
      </c>
      <c r="Q3796" s="1" t="s">
        <v>123</v>
      </c>
      <c r="R3796">
        <v>4111512100</v>
      </c>
      <c r="S3796" s="1" t="s">
        <v>124</v>
      </c>
      <c r="T3796" s="1" t="s">
        <v>79720</v>
      </c>
      <c r="U3796">
        <v>1</v>
      </c>
      <c r="V3796" s="1" t="s">
        <v>14</v>
      </c>
      <c r="W3796">
        <v>4</v>
      </c>
      <c r="Y3796" s="1" t="s">
        <v>12545</v>
      </c>
      <c r="Z3796" s="1" t="s">
        <v>76951</v>
      </c>
      <c r="AA3796" s="1" t="s">
        <v>3175</v>
      </c>
      <c r="AB3796">
        <v>11</v>
      </c>
      <c r="AD3796">
        <v>4.1115121001000402E+24</v>
      </c>
      <c r="AE3796" s="1" t="s">
        <v>1</v>
      </c>
      <c r="AF3796" s="1" t="s">
        <v>12546</v>
      </c>
      <c r="AG3796">
        <v>442022</v>
      </c>
      <c r="AH3796">
        <v>16261</v>
      </c>
      <c r="AI3796" s="1" t="s">
        <v>1</v>
      </c>
      <c r="AJ3796">
        <v>1</v>
      </c>
      <c r="AL3796">
        <v>127.01595070076399</v>
      </c>
      <c r="AM3796">
        <v>37.279569126908903</v>
      </c>
    </row>
    <row r="3797" spans="1:39" x14ac:dyDescent="0.3">
      <c r="A3797">
        <v>21017757</v>
      </c>
      <c r="B3797" s="1" t="s">
        <v>12547</v>
      </c>
      <c r="C3797" s="1" t="s">
        <v>1</v>
      </c>
      <c r="D3797" s="1" t="s">
        <v>2</v>
      </c>
      <c r="E3797" s="1" t="s">
        <v>3</v>
      </c>
      <c r="F3797" s="1" t="s">
        <v>1195</v>
      </c>
      <c r="G3797" s="1" t="s">
        <v>1196</v>
      </c>
      <c r="H3797" s="1" t="s">
        <v>1197</v>
      </c>
      <c r="I3797" s="1" t="s">
        <v>1198</v>
      </c>
      <c r="J3797" s="1" t="s">
        <v>1199</v>
      </c>
      <c r="K3797" s="1" t="s">
        <v>1200</v>
      </c>
      <c r="L3797">
        <v>41</v>
      </c>
      <c r="M3797" s="1" t="s">
        <v>10</v>
      </c>
      <c r="N3797">
        <v>41117</v>
      </c>
      <c r="O3797" s="1" t="s">
        <v>19</v>
      </c>
      <c r="P3797">
        <v>4111754000</v>
      </c>
      <c r="Q3797" s="1" t="s">
        <v>265</v>
      </c>
      <c r="R3797">
        <v>4111710100</v>
      </c>
      <c r="S3797" s="1" t="s">
        <v>21</v>
      </c>
      <c r="T3797" s="1" t="s">
        <v>78329</v>
      </c>
      <c r="U3797">
        <v>1</v>
      </c>
      <c r="V3797" s="1" t="s">
        <v>14</v>
      </c>
      <c r="W3797">
        <v>810</v>
      </c>
      <c r="X3797">
        <v>3</v>
      </c>
      <c r="Y3797" s="1" t="s">
        <v>7700</v>
      </c>
      <c r="Z3797" s="1" t="s">
        <v>76252</v>
      </c>
      <c r="AA3797" s="1" t="s">
        <v>839</v>
      </c>
      <c r="AB3797">
        <v>219</v>
      </c>
      <c r="AD3797">
        <v>4.1117101001080999E+24</v>
      </c>
      <c r="AE3797" s="1" t="s">
        <v>7701</v>
      </c>
      <c r="AF3797" s="1" t="s">
        <v>7702</v>
      </c>
      <c r="AG3797">
        <v>443718</v>
      </c>
      <c r="AH3797">
        <v>16537</v>
      </c>
      <c r="AI3797" s="1" t="s">
        <v>1</v>
      </c>
      <c r="AL3797">
        <v>127.04134239798999</v>
      </c>
      <c r="AM3797">
        <v>37.265576312139501</v>
      </c>
    </row>
    <row r="3798" spans="1:39" x14ac:dyDescent="0.3">
      <c r="A3798">
        <v>25197247</v>
      </c>
      <c r="B3798" s="1" t="s">
        <v>12548</v>
      </c>
      <c r="C3798" s="1" t="s">
        <v>1</v>
      </c>
      <c r="D3798" s="1" t="s">
        <v>216</v>
      </c>
      <c r="E3798" s="1" t="s">
        <v>217</v>
      </c>
      <c r="F3798" s="1" t="s">
        <v>218</v>
      </c>
      <c r="G3798" s="1" t="s">
        <v>219</v>
      </c>
      <c r="H3798" s="1" t="s">
        <v>220</v>
      </c>
      <c r="I3798" s="1" t="s">
        <v>221</v>
      </c>
      <c r="J3798" s="1" t="s">
        <v>222</v>
      </c>
      <c r="K3798" s="1" t="s">
        <v>223</v>
      </c>
      <c r="L3798">
        <v>41</v>
      </c>
      <c r="M3798" s="1" t="s">
        <v>10</v>
      </c>
      <c r="N3798">
        <v>41113</v>
      </c>
      <c r="O3798" s="1" t="s">
        <v>33</v>
      </c>
      <c r="P3798">
        <v>4111353000</v>
      </c>
      <c r="Q3798" s="1" t="s">
        <v>353</v>
      </c>
      <c r="R3798">
        <v>4111313800</v>
      </c>
      <c r="S3798" s="1" t="s">
        <v>9016</v>
      </c>
      <c r="T3798" s="1" t="s">
        <v>79373</v>
      </c>
      <c r="U3798">
        <v>1</v>
      </c>
      <c r="V3798" s="1" t="s">
        <v>14</v>
      </c>
      <c r="W3798">
        <v>25</v>
      </c>
      <c r="X3798">
        <v>4</v>
      </c>
      <c r="Y3798" s="1" t="s">
        <v>11321</v>
      </c>
      <c r="Z3798" s="1" t="s">
        <v>76300</v>
      </c>
      <c r="AA3798" s="1" t="s">
        <v>990</v>
      </c>
      <c r="AB3798">
        <v>393</v>
      </c>
      <c r="AC3798">
        <v>1</v>
      </c>
      <c r="AD3798">
        <v>4.1113138001002402E+24</v>
      </c>
      <c r="AE3798" s="1" t="s">
        <v>11322</v>
      </c>
      <c r="AF3798" s="1" t="s">
        <v>11323</v>
      </c>
      <c r="AG3798">
        <v>441430</v>
      </c>
      <c r="AH3798">
        <v>16659</v>
      </c>
      <c r="AI3798" s="1" t="s">
        <v>25</v>
      </c>
      <c r="AL3798">
        <v>127.01397039478</v>
      </c>
      <c r="AM3798">
        <v>37.244644445398798</v>
      </c>
    </row>
    <row r="3799" spans="1:39" x14ac:dyDescent="0.3">
      <c r="A3799">
        <v>26445005</v>
      </c>
      <c r="B3799" s="1" t="s">
        <v>12549</v>
      </c>
      <c r="C3799" s="1" t="s">
        <v>1</v>
      </c>
      <c r="D3799" s="1" t="s">
        <v>216</v>
      </c>
      <c r="E3799" s="1" t="s">
        <v>217</v>
      </c>
      <c r="F3799" s="1" t="s">
        <v>347</v>
      </c>
      <c r="G3799" s="1" t="s">
        <v>348</v>
      </c>
      <c r="H3799" s="1" t="s">
        <v>349</v>
      </c>
      <c r="I3799" s="1" t="s">
        <v>350</v>
      </c>
      <c r="J3799" s="1" t="s">
        <v>351</v>
      </c>
      <c r="K3799" s="1" t="s">
        <v>352</v>
      </c>
      <c r="L3799">
        <v>41</v>
      </c>
      <c r="M3799" s="1" t="s">
        <v>10</v>
      </c>
      <c r="N3799">
        <v>41113</v>
      </c>
      <c r="O3799" s="1" t="s">
        <v>33</v>
      </c>
      <c r="P3799">
        <v>4111368000</v>
      </c>
      <c r="Q3799" s="1" t="s">
        <v>453</v>
      </c>
      <c r="R3799">
        <v>4111313700</v>
      </c>
      <c r="S3799" s="1" t="s">
        <v>173</v>
      </c>
      <c r="T3799" s="1" t="s">
        <v>79721</v>
      </c>
      <c r="U3799">
        <v>1</v>
      </c>
      <c r="V3799" s="1" t="s">
        <v>14</v>
      </c>
      <c r="W3799">
        <v>1256</v>
      </c>
      <c r="X3799">
        <v>6</v>
      </c>
      <c r="Y3799" s="1" t="s">
        <v>12550</v>
      </c>
      <c r="Z3799" s="1" t="s">
        <v>78509</v>
      </c>
      <c r="AA3799" s="1" t="s">
        <v>8334</v>
      </c>
      <c r="AB3799">
        <v>41</v>
      </c>
      <c r="AD3799">
        <v>4.1113137001125598E+24</v>
      </c>
      <c r="AE3799" s="1" t="s">
        <v>1</v>
      </c>
      <c r="AF3799" s="1" t="s">
        <v>12551</v>
      </c>
      <c r="AG3799">
        <v>441836</v>
      </c>
      <c r="AH3799">
        <v>16556</v>
      </c>
      <c r="AI3799" s="1" t="s">
        <v>1</v>
      </c>
      <c r="AJ3799">
        <v>1</v>
      </c>
      <c r="AL3799">
        <v>127.030743291362</v>
      </c>
      <c r="AM3799">
        <v>37.252469245940702</v>
      </c>
    </row>
    <row r="3800" spans="1:39" x14ac:dyDescent="0.3">
      <c r="A3800">
        <v>26146218</v>
      </c>
      <c r="B3800" s="1" t="s">
        <v>12552</v>
      </c>
      <c r="C3800" s="1" t="s">
        <v>1</v>
      </c>
      <c r="D3800" s="1" t="s">
        <v>2</v>
      </c>
      <c r="E3800" s="1" t="s">
        <v>3</v>
      </c>
      <c r="F3800" s="1" t="s">
        <v>720</v>
      </c>
      <c r="G3800" s="1" t="s">
        <v>721</v>
      </c>
      <c r="H3800" s="1" t="s">
        <v>3724</v>
      </c>
      <c r="I3800" s="1" t="s">
        <v>3725</v>
      </c>
      <c r="J3800" s="1" t="s">
        <v>3532</v>
      </c>
      <c r="K3800" s="1" t="s">
        <v>3533</v>
      </c>
      <c r="L3800">
        <v>41</v>
      </c>
      <c r="M3800" s="1" t="s">
        <v>10</v>
      </c>
      <c r="N3800">
        <v>41115</v>
      </c>
      <c r="O3800" s="1" t="s">
        <v>11</v>
      </c>
      <c r="P3800">
        <v>4111566000</v>
      </c>
      <c r="Q3800" s="1" t="s">
        <v>46</v>
      </c>
      <c r="R3800">
        <v>4111513400</v>
      </c>
      <c r="S3800" s="1" t="s">
        <v>47</v>
      </c>
      <c r="T3800" s="1" t="s">
        <v>78519</v>
      </c>
      <c r="U3800">
        <v>1</v>
      </c>
      <c r="V3800" s="1" t="s">
        <v>14</v>
      </c>
      <c r="W3800">
        <v>55</v>
      </c>
      <c r="X3800">
        <v>10</v>
      </c>
      <c r="Y3800" s="1" t="s">
        <v>8363</v>
      </c>
      <c r="Z3800" s="1" t="s">
        <v>76069</v>
      </c>
      <c r="AA3800" s="1" t="s">
        <v>49</v>
      </c>
      <c r="AB3800">
        <v>10</v>
      </c>
      <c r="AC3800">
        <v>6</v>
      </c>
      <c r="AD3800">
        <v>4.1115134001005497E+24</v>
      </c>
      <c r="AE3800" s="1" t="s">
        <v>1</v>
      </c>
      <c r="AF3800" s="1" t="s">
        <v>8364</v>
      </c>
      <c r="AG3800">
        <v>442081</v>
      </c>
      <c r="AH3800">
        <v>16461</v>
      </c>
      <c r="AI3800" s="1" t="s">
        <v>1</v>
      </c>
      <c r="AL3800">
        <v>127.00269969278</v>
      </c>
      <c r="AM3800">
        <v>37.266834000665597</v>
      </c>
    </row>
    <row r="3801" spans="1:39" x14ac:dyDescent="0.3">
      <c r="A3801">
        <v>26054822</v>
      </c>
      <c r="B3801" s="1" t="s">
        <v>12553</v>
      </c>
      <c r="C3801" s="1" t="s">
        <v>1</v>
      </c>
      <c r="D3801" s="1" t="s">
        <v>52</v>
      </c>
      <c r="E3801" s="1" t="s">
        <v>53</v>
      </c>
      <c r="F3801" s="1" t="s">
        <v>666</v>
      </c>
      <c r="G3801" s="1" t="s">
        <v>667</v>
      </c>
      <c r="H3801" s="1" t="s">
        <v>12554</v>
      </c>
      <c r="I3801" s="1" t="s">
        <v>12555</v>
      </c>
      <c r="J3801" s="1" t="s">
        <v>58</v>
      </c>
      <c r="K3801" s="1" t="s">
        <v>59</v>
      </c>
      <c r="L3801">
        <v>41</v>
      </c>
      <c r="M3801" s="1" t="s">
        <v>10</v>
      </c>
      <c r="N3801">
        <v>41111</v>
      </c>
      <c r="O3801" s="1" t="s">
        <v>60</v>
      </c>
      <c r="P3801">
        <v>4111158000</v>
      </c>
      <c r="Q3801" s="1" t="s">
        <v>285</v>
      </c>
      <c r="R3801">
        <v>4111113400</v>
      </c>
      <c r="S3801" s="1" t="s">
        <v>285</v>
      </c>
      <c r="T3801" s="1" t="s">
        <v>79722</v>
      </c>
      <c r="U3801">
        <v>1</v>
      </c>
      <c r="V3801" s="1" t="s">
        <v>14</v>
      </c>
      <c r="W3801">
        <v>271</v>
      </c>
      <c r="X3801">
        <v>26</v>
      </c>
      <c r="Y3801" s="1" t="s">
        <v>12556</v>
      </c>
      <c r="Z3801" s="1" t="s">
        <v>76184</v>
      </c>
      <c r="AA3801" s="1" t="s">
        <v>573</v>
      </c>
      <c r="AB3801">
        <v>370</v>
      </c>
      <c r="AD3801">
        <v>4.1111134001027098E+24</v>
      </c>
      <c r="AE3801" s="1" t="s">
        <v>1</v>
      </c>
      <c r="AF3801" s="1" t="s">
        <v>12557</v>
      </c>
      <c r="AG3801">
        <v>440818</v>
      </c>
      <c r="AH3801">
        <v>16269</v>
      </c>
      <c r="AI3801" s="1" t="s">
        <v>1</v>
      </c>
      <c r="AL3801">
        <v>127.01235143487899</v>
      </c>
      <c r="AM3801">
        <v>37.293533010839198</v>
      </c>
    </row>
    <row r="3802" spans="1:39" x14ac:dyDescent="0.3">
      <c r="A3802">
        <v>23150092</v>
      </c>
      <c r="B3802" s="1" t="s">
        <v>12558</v>
      </c>
      <c r="C3802" s="1" t="s">
        <v>1</v>
      </c>
      <c r="D3802" s="1" t="s">
        <v>117</v>
      </c>
      <c r="E3802" s="1" t="s">
        <v>118</v>
      </c>
      <c r="F3802" s="1" t="s">
        <v>119</v>
      </c>
      <c r="G3802" s="1" t="s">
        <v>120</v>
      </c>
      <c r="H3802" s="1" t="s">
        <v>1567</v>
      </c>
      <c r="I3802" s="1" t="s">
        <v>1568</v>
      </c>
      <c r="J3802" s="1" t="s">
        <v>1569</v>
      </c>
      <c r="K3802" s="1" t="s">
        <v>1570</v>
      </c>
      <c r="L3802">
        <v>41</v>
      </c>
      <c r="M3802" s="1" t="s">
        <v>10</v>
      </c>
      <c r="N3802">
        <v>41113</v>
      </c>
      <c r="O3802" s="1" t="s">
        <v>33</v>
      </c>
      <c r="P3802">
        <v>4111356000</v>
      </c>
      <c r="Q3802" s="1" t="s">
        <v>335</v>
      </c>
      <c r="R3802">
        <v>4111313100</v>
      </c>
      <c r="S3802" s="1" t="s">
        <v>335</v>
      </c>
      <c r="T3802" s="1" t="s">
        <v>79723</v>
      </c>
      <c r="U3802">
        <v>1</v>
      </c>
      <c r="V3802" s="1" t="s">
        <v>14</v>
      </c>
      <c r="W3802">
        <v>17</v>
      </c>
      <c r="X3802">
        <v>281</v>
      </c>
      <c r="Y3802" s="1" t="s">
        <v>12559</v>
      </c>
      <c r="Z3802" s="1" t="s">
        <v>76889</v>
      </c>
      <c r="AA3802" s="1" t="s">
        <v>2979</v>
      </c>
      <c r="AB3802">
        <v>23</v>
      </c>
      <c r="AD3802">
        <v>4.1113131001001701E+24</v>
      </c>
      <c r="AE3802" s="1" t="s">
        <v>1</v>
      </c>
      <c r="AF3802" s="1" t="s">
        <v>12560</v>
      </c>
      <c r="AG3802">
        <v>441853</v>
      </c>
      <c r="AH3802">
        <v>16619</v>
      </c>
      <c r="AI3802" s="1" t="s">
        <v>1</v>
      </c>
      <c r="AL3802">
        <v>126.991967527965</v>
      </c>
      <c r="AM3802">
        <v>37.2658960840891</v>
      </c>
    </row>
    <row r="3803" spans="1:39" x14ac:dyDescent="0.3">
      <c r="A3803">
        <v>22704012</v>
      </c>
      <c r="B3803" s="1" t="s">
        <v>12561</v>
      </c>
      <c r="C3803" s="1" t="s">
        <v>12562</v>
      </c>
      <c r="D3803" s="1" t="s">
        <v>88</v>
      </c>
      <c r="E3803" s="1" t="s">
        <v>89</v>
      </c>
      <c r="F3803" s="1" t="s">
        <v>90</v>
      </c>
      <c r="G3803" s="1" t="s">
        <v>91</v>
      </c>
      <c r="H3803" s="1" t="s">
        <v>92</v>
      </c>
      <c r="I3803" s="1" t="s">
        <v>91</v>
      </c>
      <c r="J3803" s="1" t="s">
        <v>93</v>
      </c>
      <c r="K3803" s="1" t="s">
        <v>94</v>
      </c>
      <c r="L3803">
        <v>41</v>
      </c>
      <c r="M3803" s="1" t="s">
        <v>10</v>
      </c>
      <c r="N3803">
        <v>41117</v>
      </c>
      <c r="O3803" s="1" t="s">
        <v>19</v>
      </c>
      <c r="P3803">
        <v>4111760000</v>
      </c>
      <c r="Q3803" s="1" t="s">
        <v>843</v>
      </c>
      <c r="R3803">
        <v>4111710300</v>
      </c>
      <c r="S3803" s="1" t="s">
        <v>844</v>
      </c>
      <c r="T3803" s="1" t="s">
        <v>79724</v>
      </c>
      <c r="U3803">
        <v>1</v>
      </c>
      <c r="V3803" s="1" t="s">
        <v>14</v>
      </c>
      <c r="W3803">
        <v>1317</v>
      </c>
      <c r="X3803">
        <v>1</v>
      </c>
      <c r="Y3803" s="1" t="s">
        <v>12563</v>
      </c>
      <c r="Z3803" s="1" t="s">
        <v>76430</v>
      </c>
      <c r="AA3803" s="1" t="s">
        <v>1484</v>
      </c>
      <c r="AB3803">
        <v>171</v>
      </c>
      <c r="AD3803">
        <v>4.1117103001131702E+24</v>
      </c>
      <c r="AE3803" s="1" t="s">
        <v>1</v>
      </c>
      <c r="AF3803" s="1" t="s">
        <v>12564</v>
      </c>
      <c r="AG3803">
        <v>443270</v>
      </c>
      <c r="AH3803">
        <v>16506</v>
      </c>
      <c r="AI3803" s="1" t="s">
        <v>1</v>
      </c>
      <c r="AK3803">
        <v>1</v>
      </c>
      <c r="AL3803">
        <v>127.055702941091</v>
      </c>
      <c r="AM3803">
        <v>37.2947068120775</v>
      </c>
    </row>
    <row r="3804" spans="1:39" x14ac:dyDescent="0.3">
      <c r="A3804">
        <v>20935664</v>
      </c>
      <c r="B3804" s="1" t="s">
        <v>12565</v>
      </c>
      <c r="C3804" s="1" t="s">
        <v>1</v>
      </c>
      <c r="D3804" s="1" t="s">
        <v>2</v>
      </c>
      <c r="E3804" s="1" t="s">
        <v>3</v>
      </c>
      <c r="F3804" s="1" t="s">
        <v>720</v>
      </c>
      <c r="G3804" s="1" t="s">
        <v>721</v>
      </c>
      <c r="H3804" s="1" t="s">
        <v>797</v>
      </c>
      <c r="I3804" s="1" t="s">
        <v>798</v>
      </c>
      <c r="J3804" s="1" t="s">
        <v>799</v>
      </c>
      <c r="K3804" s="1" t="s">
        <v>800</v>
      </c>
      <c r="L3804">
        <v>41</v>
      </c>
      <c r="M3804" s="1" t="s">
        <v>10</v>
      </c>
      <c r="N3804">
        <v>41113</v>
      </c>
      <c r="O3804" s="1" t="s">
        <v>33</v>
      </c>
      <c r="P3804">
        <v>4111365000</v>
      </c>
      <c r="Q3804" s="1" t="s">
        <v>307</v>
      </c>
      <c r="R3804">
        <v>4111313200</v>
      </c>
      <c r="S3804" s="1" t="s">
        <v>307</v>
      </c>
      <c r="T3804" s="1" t="s">
        <v>77509</v>
      </c>
      <c r="U3804">
        <v>1</v>
      </c>
      <c r="V3804" s="1" t="s">
        <v>14</v>
      </c>
      <c r="W3804">
        <v>890</v>
      </c>
      <c r="Y3804" s="1" t="s">
        <v>5010</v>
      </c>
      <c r="Z3804" s="1" t="s">
        <v>77510</v>
      </c>
      <c r="AA3804" s="1" t="s">
        <v>5011</v>
      </c>
      <c r="AB3804">
        <v>39</v>
      </c>
      <c r="AD3804">
        <v>4.1113132001089002E+24</v>
      </c>
      <c r="AE3804" s="1" t="s">
        <v>5012</v>
      </c>
      <c r="AF3804" s="1" t="s">
        <v>5013</v>
      </c>
      <c r="AG3804">
        <v>441734</v>
      </c>
      <c r="AH3804">
        <v>16413</v>
      </c>
      <c r="AI3804" s="1" t="s">
        <v>1</v>
      </c>
      <c r="AL3804">
        <v>126.97506472202301</v>
      </c>
      <c r="AM3804">
        <v>37.285205370359797</v>
      </c>
    </row>
    <row r="3805" spans="1:39" x14ac:dyDescent="0.3">
      <c r="A3805">
        <v>20935030</v>
      </c>
      <c r="B3805" s="1" t="s">
        <v>12566</v>
      </c>
      <c r="C3805" s="1" t="s">
        <v>1</v>
      </c>
      <c r="D3805" s="1" t="s">
        <v>2</v>
      </c>
      <c r="E3805" s="1" t="s">
        <v>3</v>
      </c>
      <c r="F3805" s="1" t="s">
        <v>156</v>
      </c>
      <c r="G3805" s="1" t="s">
        <v>157</v>
      </c>
      <c r="H3805" s="1" t="s">
        <v>887</v>
      </c>
      <c r="I3805" s="1" t="s">
        <v>888</v>
      </c>
      <c r="J3805" s="1" t="s">
        <v>160</v>
      </c>
      <c r="K3805" s="1" t="s">
        <v>161</v>
      </c>
      <c r="L3805">
        <v>41</v>
      </c>
      <c r="M3805" s="1" t="s">
        <v>10</v>
      </c>
      <c r="N3805">
        <v>41113</v>
      </c>
      <c r="O3805" s="1" t="s">
        <v>33</v>
      </c>
      <c r="P3805">
        <v>4111355000</v>
      </c>
      <c r="Q3805" s="1" t="s">
        <v>436</v>
      </c>
      <c r="R3805">
        <v>4111312800</v>
      </c>
      <c r="S3805" s="1" t="s">
        <v>437</v>
      </c>
      <c r="T3805" s="1" t="s">
        <v>79725</v>
      </c>
      <c r="U3805">
        <v>1</v>
      </c>
      <c r="V3805" s="1" t="s">
        <v>14</v>
      </c>
      <c r="W3805">
        <v>894</v>
      </c>
      <c r="X3805">
        <v>6</v>
      </c>
      <c r="Y3805" s="1" t="s">
        <v>12567</v>
      </c>
      <c r="Z3805" s="1" t="s">
        <v>76382</v>
      </c>
      <c r="AA3805" s="1" t="s">
        <v>1296</v>
      </c>
      <c r="AB3805">
        <v>1646</v>
      </c>
      <c r="AD3805">
        <v>4.1113128001089398E+24</v>
      </c>
      <c r="AE3805" s="1" t="s">
        <v>1</v>
      </c>
      <c r="AF3805" s="1" t="s">
        <v>12568</v>
      </c>
      <c r="AG3805">
        <v>441813</v>
      </c>
      <c r="AH3805">
        <v>16623</v>
      </c>
      <c r="AI3805" s="1" t="s">
        <v>1</v>
      </c>
      <c r="AL3805">
        <v>126.974704792908</v>
      </c>
      <c r="AM3805">
        <v>37.256034125563801</v>
      </c>
    </row>
    <row r="3806" spans="1:39" x14ac:dyDescent="0.3">
      <c r="A3806">
        <v>25510506</v>
      </c>
      <c r="B3806" s="1" t="s">
        <v>12569</v>
      </c>
      <c r="C3806" s="1" t="s">
        <v>1</v>
      </c>
      <c r="D3806" s="1" t="s">
        <v>117</v>
      </c>
      <c r="E3806" s="1" t="s">
        <v>118</v>
      </c>
      <c r="F3806" s="1" t="s">
        <v>270</v>
      </c>
      <c r="G3806" s="1" t="s">
        <v>271</v>
      </c>
      <c r="H3806" s="1" t="s">
        <v>642</v>
      </c>
      <c r="I3806" s="1" t="s">
        <v>643</v>
      </c>
      <c r="J3806" s="1" t="s">
        <v>644</v>
      </c>
      <c r="K3806" s="1" t="s">
        <v>645</v>
      </c>
      <c r="L3806">
        <v>41</v>
      </c>
      <c r="M3806" s="1" t="s">
        <v>10</v>
      </c>
      <c r="N3806">
        <v>41113</v>
      </c>
      <c r="O3806" s="1" t="s">
        <v>33</v>
      </c>
      <c r="P3806">
        <v>4111369000</v>
      </c>
      <c r="Q3806" s="1" t="s">
        <v>110</v>
      </c>
      <c r="R3806">
        <v>4111313600</v>
      </c>
      <c r="S3806" s="1" t="s">
        <v>111</v>
      </c>
      <c r="T3806" s="1" t="s">
        <v>79726</v>
      </c>
      <c r="U3806">
        <v>1</v>
      </c>
      <c r="V3806" s="1" t="s">
        <v>14</v>
      </c>
      <c r="W3806">
        <v>526</v>
      </c>
      <c r="X3806">
        <v>15</v>
      </c>
      <c r="Y3806" s="1" t="s">
        <v>12570</v>
      </c>
      <c r="Z3806" s="1" t="s">
        <v>76172</v>
      </c>
      <c r="AA3806" s="1" t="s">
        <v>520</v>
      </c>
      <c r="AB3806">
        <v>192</v>
      </c>
      <c r="AC3806">
        <v>14</v>
      </c>
      <c r="AD3806">
        <v>4.1113136001052599E+24</v>
      </c>
      <c r="AE3806" s="1" t="s">
        <v>1</v>
      </c>
      <c r="AF3806" s="1" t="s">
        <v>12571</v>
      </c>
      <c r="AG3806">
        <v>441400</v>
      </c>
      <c r="AH3806">
        <v>16667</v>
      </c>
      <c r="AI3806" s="1" t="s">
        <v>1</v>
      </c>
      <c r="AJ3806">
        <v>1</v>
      </c>
      <c r="AL3806">
        <v>127.032479735322</v>
      </c>
      <c r="AM3806">
        <v>37.242733622819898</v>
      </c>
    </row>
    <row r="3807" spans="1:39" x14ac:dyDescent="0.3">
      <c r="A3807">
        <v>23321474</v>
      </c>
      <c r="B3807" s="1" t="s">
        <v>12572</v>
      </c>
      <c r="C3807" s="1" t="s">
        <v>1</v>
      </c>
      <c r="D3807" s="1" t="s">
        <v>117</v>
      </c>
      <c r="E3807" s="1" t="s">
        <v>118</v>
      </c>
      <c r="F3807" s="1" t="s">
        <v>270</v>
      </c>
      <c r="G3807" s="1" t="s">
        <v>271</v>
      </c>
      <c r="H3807" s="1" t="s">
        <v>272</v>
      </c>
      <c r="I3807" s="1" t="s">
        <v>273</v>
      </c>
      <c r="J3807" s="1" t="s">
        <v>1</v>
      </c>
      <c r="K3807" s="1" t="s">
        <v>1</v>
      </c>
      <c r="L3807">
        <v>41</v>
      </c>
      <c r="M3807" s="1" t="s">
        <v>10</v>
      </c>
      <c r="N3807">
        <v>41111</v>
      </c>
      <c r="O3807" s="1" t="s">
        <v>60</v>
      </c>
      <c r="P3807">
        <v>4111156000</v>
      </c>
      <c r="Q3807" s="1" t="s">
        <v>250</v>
      </c>
      <c r="R3807">
        <v>4111112900</v>
      </c>
      <c r="S3807" s="1" t="s">
        <v>250</v>
      </c>
      <c r="T3807" s="1" t="s">
        <v>79727</v>
      </c>
      <c r="U3807">
        <v>1</v>
      </c>
      <c r="V3807" s="1" t="s">
        <v>14</v>
      </c>
      <c r="W3807">
        <v>213</v>
      </c>
      <c r="X3807">
        <v>7</v>
      </c>
      <c r="Y3807" s="1" t="s">
        <v>12573</v>
      </c>
      <c r="Z3807" s="1" t="s">
        <v>77697</v>
      </c>
      <c r="AA3807" s="1" t="s">
        <v>5624</v>
      </c>
      <c r="AB3807">
        <v>14</v>
      </c>
      <c r="AD3807">
        <v>4.1111129001021297E+24</v>
      </c>
      <c r="AE3807" s="1" t="s">
        <v>1</v>
      </c>
      <c r="AF3807" s="1" t="s">
        <v>12574</v>
      </c>
      <c r="AG3807">
        <v>440851</v>
      </c>
      <c r="AH3807">
        <v>16205</v>
      </c>
      <c r="AI3807" s="1" t="s">
        <v>1</v>
      </c>
      <c r="AL3807">
        <v>126.99383497659601</v>
      </c>
      <c r="AM3807">
        <v>37.311092320127102</v>
      </c>
    </row>
    <row r="3808" spans="1:39" x14ac:dyDescent="0.3">
      <c r="A3808">
        <v>12442136</v>
      </c>
      <c r="B3808" s="1" t="s">
        <v>12575</v>
      </c>
      <c r="C3808" s="1" t="s">
        <v>1</v>
      </c>
      <c r="D3808" s="1" t="s">
        <v>52</v>
      </c>
      <c r="E3808" s="1" t="s">
        <v>53</v>
      </c>
      <c r="F3808" s="1" t="s">
        <v>54</v>
      </c>
      <c r="G3808" s="1" t="s">
        <v>55</v>
      </c>
      <c r="H3808" s="1" t="s">
        <v>1712</v>
      </c>
      <c r="I3808" s="1" t="s">
        <v>1713</v>
      </c>
      <c r="J3808" s="1" t="s">
        <v>58</v>
      </c>
      <c r="K3808" s="1" t="s">
        <v>59</v>
      </c>
      <c r="L3808">
        <v>41</v>
      </c>
      <c r="M3808" s="1" t="s">
        <v>10</v>
      </c>
      <c r="N3808">
        <v>41113</v>
      </c>
      <c r="O3808" s="1" t="s">
        <v>33</v>
      </c>
      <c r="P3808">
        <v>4111365000</v>
      </c>
      <c r="Q3808" s="1" t="s">
        <v>307</v>
      </c>
      <c r="R3808">
        <v>4111313200</v>
      </c>
      <c r="S3808" s="1" t="s">
        <v>307</v>
      </c>
      <c r="T3808" s="1" t="s">
        <v>79728</v>
      </c>
      <c r="U3808">
        <v>1</v>
      </c>
      <c r="V3808" s="1" t="s">
        <v>14</v>
      </c>
      <c r="W3808">
        <v>507</v>
      </c>
      <c r="X3808">
        <v>13</v>
      </c>
      <c r="Y3808" s="1" t="s">
        <v>12576</v>
      </c>
      <c r="Z3808" s="1" t="s">
        <v>76792</v>
      </c>
      <c r="AA3808" s="1" t="s">
        <v>2671</v>
      </c>
      <c r="AB3808">
        <v>199</v>
      </c>
      <c r="AD3808">
        <v>4.1113132001050702E+24</v>
      </c>
      <c r="AE3808" s="1" t="s">
        <v>1</v>
      </c>
      <c r="AF3808" s="1" t="s">
        <v>12577</v>
      </c>
      <c r="AG3808">
        <v>441819</v>
      </c>
      <c r="AH3808">
        <v>16410</v>
      </c>
      <c r="AI3808" s="1" t="s">
        <v>1</v>
      </c>
      <c r="AJ3808">
        <v>1</v>
      </c>
      <c r="AL3808">
        <v>126.97811885351</v>
      </c>
      <c r="AM3808">
        <v>37.277013891715796</v>
      </c>
    </row>
    <row r="3809" spans="1:39" x14ac:dyDescent="0.3">
      <c r="A3809">
        <v>20797945</v>
      </c>
      <c r="B3809" s="1" t="s">
        <v>12578</v>
      </c>
      <c r="C3809" s="1" t="s">
        <v>1</v>
      </c>
      <c r="D3809" s="1" t="s">
        <v>2</v>
      </c>
      <c r="E3809" s="1" t="s">
        <v>3</v>
      </c>
      <c r="F3809" s="1" t="s">
        <v>139</v>
      </c>
      <c r="G3809" s="1" t="s">
        <v>140</v>
      </c>
      <c r="H3809" s="1" t="s">
        <v>290</v>
      </c>
      <c r="I3809" s="1" t="s">
        <v>291</v>
      </c>
      <c r="J3809" s="1" t="s">
        <v>292</v>
      </c>
      <c r="K3809" s="1" t="s">
        <v>293</v>
      </c>
      <c r="L3809">
        <v>41</v>
      </c>
      <c r="M3809" s="1" t="s">
        <v>10</v>
      </c>
      <c r="N3809">
        <v>41113</v>
      </c>
      <c r="O3809" s="1" t="s">
        <v>33</v>
      </c>
      <c r="P3809">
        <v>4111354000</v>
      </c>
      <c r="Q3809" s="1" t="s">
        <v>34</v>
      </c>
      <c r="R3809">
        <v>4111312600</v>
      </c>
      <c r="S3809" s="1" t="s">
        <v>35</v>
      </c>
      <c r="T3809" s="1" t="s">
        <v>77343</v>
      </c>
      <c r="U3809">
        <v>1</v>
      </c>
      <c r="V3809" s="1" t="s">
        <v>14</v>
      </c>
      <c r="W3809">
        <v>846</v>
      </c>
      <c r="X3809">
        <v>1</v>
      </c>
      <c r="Y3809" s="1" t="s">
        <v>4505</v>
      </c>
      <c r="Z3809" s="1" t="s">
        <v>76599</v>
      </c>
      <c r="AA3809" s="1" t="s">
        <v>2044</v>
      </c>
      <c r="AB3809">
        <v>97</v>
      </c>
      <c r="AD3809">
        <v>4.1113126001084598E+24</v>
      </c>
      <c r="AE3809" s="1" t="s">
        <v>549</v>
      </c>
      <c r="AF3809" s="1" t="s">
        <v>4506</v>
      </c>
      <c r="AG3809">
        <v>441755</v>
      </c>
      <c r="AH3809">
        <v>16577</v>
      </c>
      <c r="AI3809" s="1" t="s">
        <v>1</v>
      </c>
      <c r="AK3809">
        <v>1</v>
      </c>
      <c r="AL3809">
        <v>127.017787968907</v>
      </c>
      <c r="AM3809">
        <v>37.260535375785203</v>
      </c>
    </row>
    <row r="3810" spans="1:39" x14ac:dyDescent="0.3">
      <c r="A3810">
        <v>25503504</v>
      </c>
      <c r="B3810" s="1" t="s">
        <v>12579</v>
      </c>
      <c r="C3810" s="1" t="s">
        <v>1</v>
      </c>
      <c r="D3810" s="1" t="s">
        <v>117</v>
      </c>
      <c r="E3810" s="1" t="s">
        <v>118</v>
      </c>
      <c r="F3810" s="1" t="s">
        <v>270</v>
      </c>
      <c r="G3810" s="1" t="s">
        <v>271</v>
      </c>
      <c r="H3810" s="1" t="s">
        <v>642</v>
      </c>
      <c r="I3810" s="1" t="s">
        <v>643</v>
      </c>
      <c r="J3810" s="1" t="s">
        <v>644</v>
      </c>
      <c r="K3810" s="1" t="s">
        <v>645</v>
      </c>
      <c r="L3810">
        <v>41</v>
      </c>
      <c r="M3810" s="1" t="s">
        <v>10</v>
      </c>
      <c r="N3810">
        <v>41113</v>
      </c>
      <c r="O3810" s="1" t="s">
        <v>33</v>
      </c>
      <c r="P3810">
        <v>4111368000</v>
      </c>
      <c r="Q3810" s="1" t="s">
        <v>453</v>
      </c>
      <c r="R3810">
        <v>4111313700</v>
      </c>
      <c r="S3810" s="1" t="s">
        <v>173</v>
      </c>
      <c r="T3810" s="1" t="s">
        <v>77624</v>
      </c>
      <c r="U3810">
        <v>1</v>
      </c>
      <c r="V3810" s="1" t="s">
        <v>14</v>
      </c>
      <c r="W3810">
        <v>1265</v>
      </c>
      <c r="Y3810" s="1" t="s">
        <v>5383</v>
      </c>
      <c r="Z3810" s="1" t="s">
        <v>76155</v>
      </c>
      <c r="AA3810" s="1" t="s">
        <v>455</v>
      </c>
      <c r="AB3810">
        <v>110</v>
      </c>
      <c r="AD3810">
        <v>4.11131370011265E+24</v>
      </c>
      <c r="AE3810" s="1" t="s">
        <v>5384</v>
      </c>
      <c r="AF3810" s="1" t="s">
        <v>5385</v>
      </c>
      <c r="AG3810">
        <v>441722</v>
      </c>
      <c r="AH3810">
        <v>16560</v>
      </c>
      <c r="AI3810" s="1" t="s">
        <v>1</v>
      </c>
      <c r="AJ3810">
        <v>1</v>
      </c>
      <c r="AL3810">
        <v>127.02707466605899</v>
      </c>
      <c r="AM3810">
        <v>37.249357423153903</v>
      </c>
    </row>
    <row r="3811" spans="1:39" x14ac:dyDescent="0.3">
      <c r="A3811">
        <v>25293886</v>
      </c>
      <c r="B3811" s="1" t="s">
        <v>12580</v>
      </c>
      <c r="C3811" s="1" t="s">
        <v>1</v>
      </c>
      <c r="D3811" s="1" t="s">
        <v>88</v>
      </c>
      <c r="E3811" s="1" t="s">
        <v>89</v>
      </c>
      <c r="F3811" s="1" t="s">
        <v>90</v>
      </c>
      <c r="G3811" s="1" t="s">
        <v>91</v>
      </c>
      <c r="H3811" s="1" t="s">
        <v>92</v>
      </c>
      <c r="I3811" s="1" t="s">
        <v>91</v>
      </c>
      <c r="J3811" s="1" t="s">
        <v>93</v>
      </c>
      <c r="K3811" s="1" t="s">
        <v>94</v>
      </c>
      <c r="L3811">
        <v>41</v>
      </c>
      <c r="M3811" s="1" t="s">
        <v>10</v>
      </c>
      <c r="N3811">
        <v>41113</v>
      </c>
      <c r="O3811" s="1" t="s">
        <v>33</v>
      </c>
      <c r="P3811">
        <v>4111368000</v>
      </c>
      <c r="Q3811" s="1" t="s">
        <v>453</v>
      </c>
      <c r="R3811">
        <v>4111313700</v>
      </c>
      <c r="S3811" s="1" t="s">
        <v>173</v>
      </c>
      <c r="T3811" s="1" t="s">
        <v>79729</v>
      </c>
      <c r="U3811">
        <v>1</v>
      </c>
      <c r="V3811" s="1" t="s">
        <v>14</v>
      </c>
      <c r="W3811">
        <v>1185</v>
      </c>
      <c r="Y3811" s="1" t="s">
        <v>12581</v>
      </c>
      <c r="Z3811" s="1" t="s">
        <v>77534</v>
      </c>
      <c r="AA3811" s="1" t="s">
        <v>5072</v>
      </c>
      <c r="AB3811">
        <v>7</v>
      </c>
      <c r="AD3811">
        <v>4.11131370011185E+24</v>
      </c>
      <c r="AE3811" s="1" t="s">
        <v>12582</v>
      </c>
      <c r="AF3811" s="1" t="s">
        <v>12583</v>
      </c>
      <c r="AG3811">
        <v>441715</v>
      </c>
      <c r="AH3811">
        <v>16583</v>
      </c>
      <c r="AI3811" s="1" t="s">
        <v>1</v>
      </c>
      <c r="AJ3811">
        <v>1</v>
      </c>
      <c r="AL3811">
        <v>127.021634539486</v>
      </c>
      <c r="AM3811">
        <v>37.254259590269498</v>
      </c>
    </row>
    <row r="3812" spans="1:39" x14ac:dyDescent="0.3">
      <c r="A3812">
        <v>3651411</v>
      </c>
      <c r="B3812" s="1" t="s">
        <v>937</v>
      </c>
      <c r="C3812" s="1" t="s">
        <v>12584</v>
      </c>
      <c r="D3812" s="1" t="s">
        <v>2</v>
      </c>
      <c r="E3812" s="1" t="s">
        <v>3</v>
      </c>
      <c r="F3812" s="1" t="s">
        <v>139</v>
      </c>
      <c r="G3812" s="1" t="s">
        <v>140</v>
      </c>
      <c r="H3812" s="1" t="s">
        <v>490</v>
      </c>
      <c r="I3812" s="1" t="s">
        <v>491</v>
      </c>
      <c r="J3812" s="1" t="s">
        <v>492</v>
      </c>
      <c r="K3812" s="1" t="s">
        <v>493</v>
      </c>
      <c r="L3812">
        <v>41</v>
      </c>
      <c r="M3812" s="1" t="s">
        <v>10</v>
      </c>
      <c r="N3812">
        <v>41115</v>
      </c>
      <c r="O3812" s="1" t="s">
        <v>11</v>
      </c>
      <c r="P3812">
        <v>4111573000</v>
      </c>
      <c r="Q3812" s="1" t="s">
        <v>73</v>
      </c>
      <c r="R3812">
        <v>4111514100</v>
      </c>
      <c r="S3812" s="1" t="s">
        <v>73</v>
      </c>
      <c r="T3812" s="1" t="s">
        <v>76982</v>
      </c>
      <c r="U3812">
        <v>1</v>
      </c>
      <c r="V3812" s="1" t="s">
        <v>14</v>
      </c>
      <c r="W3812">
        <v>1134</v>
      </c>
      <c r="X3812">
        <v>9</v>
      </c>
      <c r="Y3812" s="1" t="s">
        <v>3275</v>
      </c>
      <c r="Z3812" s="1" t="s">
        <v>76592</v>
      </c>
      <c r="AA3812" s="1" t="s">
        <v>2026</v>
      </c>
      <c r="AB3812">
        <v>753</v>
      </c>
      <c r="AD3812">
        <v>4.1115141001113401E+24</v>
      </c>
      <c r="AE3812" s="1" t="s">
        <v>3276</v>
      </c>
      <c r="AF3812" s="1" t="s">
        <v>3277</v>
      </c>
      <c r="AG3812">
        <v>442835</v>
      </c>
      <c r="AH3812">
        <v>16491</v>
      </c>
      <c r="AI3812" s="1" t="s">
        <v>542</v>
      </c>
      <c r="AL3812">
        <v>127.033709328103</v>
      </c>
      <c r="AM3812">
        <v>37.257656745025301</v>
      </c>
    </row>
    <row r="3813" spans="1:39" x14ac:dyDescent="0.3">
      <c r="A3813">
        <v>12342406</v>
      </c>
      <c r="B3813" s="1" t="s">
        <v>12585</v>
      </c>
      <c r="C3813" s="1" t="s">
        <v>1</v>
      </c>
      <c r="D3813" s="1" t="s">
        <v>117</v>
      </c>
      <c r="E3813" s="1" t="s">
        <v>118</v>
      </c>
      <c r="F3813" s="1" t="s">
        <v>270</v>
      </c>
      <c r="G3813" s="1" t="s">
        <v>271</v>
      </c>
      <c r="H3813" s="1" t="s">
        <v>642</v>
      </c>
      <c r="I3813" s="1" t="s">
        <v>643</v>
      </c>
      <c r="J3813" s="1" t="s">
        <v>644</v>
      </c>
      <c r="K3813" s="1" t="s">
        <v>645</v>
      </c>
      <c r="L3813">
        <v>41</v>
      </c>
      <c r="M3813" s="1" t="s">
        <v>10</v>
      </c>
      <c r="N3813">
        <v>41113</v>
      </c>
      <c r="O3813" s="1" t="s">
        <v>33</v>
      </c>
      <c r="P3813">
        <v>4111366400</v>
      </c>
      <c r="Q3813" s="1" t="s">
        <v>2703</v>
      </c>
      <c r="R3813">
        <v>4111313500</v>
      </c>
      <c r="S3813" s="1" t="s">
        <v>2703</v>
      </c>
      <c r="T3813" s="1" t="s">
        <v>79730</v>
      </c>
      <c r="U3813">
        <v>1</v>
      </c>
      <c r="V3813" s="1" t="s">
        <v>14</v>
      </c>
      <c r="W3813">
        <v>1345</v>
      </c>
      <c r="X3813">
        <v>6</v>
      </c>
      <c r="Y3813" s="1" t="s">
        <v>12586</v>
      </c>
      <c r="Z3813" s="1" t="s">
        <v>78299</v>
      </c>
      <c r="AA3813" s="1" t="s">
        <v>7595</v>
      </c>
      <c r="AB3813">
        <v>95</v>
      </c>
      <c r="AC3813">
        <v>150</v>
      </c>
      <c r="AD3813">
        <v>4.1113135001134498E+24</v>
      </c>
      <c r="AE3813" s="1" t="s">
        <v>1</v>
      </c>
      <c r="AF3813" s="1" t="s">
        <v>12587</v>
      </c>
      <c r="AG3813">
        <v>441450</v>
      </c>
      <c r="AH3813">
        <v>16387</v>
      </c>
      <c r="AI3813" s="1" t="s">
        <v>1</v>
      </c>
      <c r="AJ3813">
        <v>1</v>
      </c>
      <c r="AL3813">
        <v>126.94424821071</v>
      </c>
      <c r="AM3813">
        <v>37.268751085716701</v>
      </c>
    </row>
    <row r="3814" spans="1:39" x14ac:dyDescent="0.3">
      <c r="A3814">
        <v>21948640</v>
      </c>
      <c r="B3814" s="1" t="s">
        <v>898</v>
      </c>
      <c r="C3814" s="1" t="s">
        <v>3075</v>
      </c>
      <c r="D3814" s="1" t="s">
        <v>2</v>
      </c>
      <c r="E3814" s="1" t="s">
        <v>3</v>
      </c>
      <c r="F3814" s="1" t="s">
        <v>139</v>
      </c>
      <c r="G3814" s="1" t="s">
        <v>140</v>
      </c>
      <c r="H3814" s="1" t="s">
        <v>490</v>
      </c>
      <c r="I3814" s="1" t="s">
        <v>491</v>
      </c>
      <c r="J3814" s="1" t="s">
        <v>492</v>
      </c>
      <c r="K3814" s="1" t="s">
        <v>493</v>
      </c>
      <c r="L3814">
        <v>41</v>
      </c>
      <c r="M3814" s="1" t="s">
        <v>10</v>
      </c>
      <c r="N3814">
        <v>41111</v>
      </c>
      <c r="O3814" s="1" t="s">
        <v>60</v>
      </c>
      <c r="P3814">
        <v>4111156600</v>
      </c>
      <c r="Q3814" s="1" t="s">
        <v>377</v>
      </c>
      <c r="R3814">
        <v>4111113200</v>
      </c>
      <c r="S3814" s="1" t="s">
        <v>448</v>
      </c>
      <c r="T3814" s="1" t="s">
        <v>79731</v>
      </c>
      <c r="U3814">
        <v>1</v>
      </c>
      <c r="V3814" s="1" t="s">
        <v>14</v>
      </c>
      <c r="W3814">
        <v>288</v>
      </c>
      <c r="X3814">
        <v>40</v>
      </c>
      <c r="Y3814" s="1" t="s">
        <v>12588</v>
      </c>
      <c r="Z3814" s="1" t="s">
        <v>79732</v>
      </c>
      <c r="AA3814" s="1" t="s">
        <v>12589</v>
      </c>
      <c r="AB3814">
        <v>15</v>
      </c>
      <c r="AD3814">
        <v>4.1111132001028799E+24</v>
      </c>
      <c r="AE3814" s="1" t="s">
        <v>1</v>
      </c>
      <c r="AF3814" s="1" t="s">
        <v>12590</v>
      </c>
      <c r="AG3814">
        <v>440825</v>
      </c>
      <c r="AH3814">
        <v>16417</v>
      </c>
      <c r="AI3814" s="1" t="s">
        <v>1</v>
      </c>
      <c r="AL3814">
        <v>126.972736219941</v>
      </c>
      <c r="AM3814">
        <v>37.298872618359297</v>
      </c>
    </row>
    <row r="3815" spans="1:39" x14ac:dyDescent="0.3">
      <c r="A3815">
        <v>20875653</v>
      </c>
      <c r="B3815" s="1" t="s">
        <v>12591</v>
      </c>
      <c r="C3815" s="1" t="s">
        <v>1</v>
      </c>
      <c r="D3815" s="1" t="s">
        <v>102</v>
      </c>
      <c r="E3815" s="1" t="s">
        <v>103</v>
      </c>
      <c r="F3815" s="1" t="s">
        <v>303</v>
      </c>
      <c r="G3815" s="1" t="s">
        <v>304</v>
      </c>
      <c r="H3815" s="1" t="s">
        <v>2170</v>
      </c>
      <c r="I3815" s="1" t="s">
        <v>2171</v>
      </c>
      <c r="J3815" s="1" t="s">
        <v>2172</v>
      </c>
      <c r="K3815" s="1" t="s">
        <v>2173</v>
      </c>
      <c r="L3815">
        <v>41</v>
      </c>
      <c r="M3815" s="1" t="s">
        <v>10</v>
      </c>
      <c r="N3815">
        <v>41113</v>
      </c>
      <c r="O3815" s="1" t="s">
        <v>33</v>
      </c>
      <c r="P3815">
        <v>4111367000</v>
      </c>
      <c r="Q3815" s="1" t="s">
        <v>260</v>
      </c>
      <c r="R3815">
        <v>4111313700</v>
      </c>
      <c r="S3815" s="1" t="s">
        <v>173</v>
      </c>
      <c r="T3815" s="1" t="s">
        <v>79733</v>
      </c>
      <c r="U3815">
        <v>1</v>
      </c>
      <c r="V3815" s="1" t="s">
        <v>14</v>
      </c>
      <c r="W3815">
        <v>1010</v>
      </c>
      <c r="X3815">
        <v>1</v>
      </c>
      <c r="Y3815" s="1" t="s">
        <v>12592</v>
      </c>
      <c r="Z3815" s="1" t="s">
        <v>76170</v>
      </c>
      <c r="AA3815" s="1" t="s">
        <v>511</v>
      </c>
      <c r="AB3815">
        <v>408</v>
      </c>
      <c r="AD3815">
        <v>4.1113137001100998E+24</v>
      </c>
      <c r="AE3815" s="1" t="s">
        <v>12593</v>
      </c>
      <c r="AF3815" s="1" t="s">
        <v>12594</v>
      </c>
      <c r="AG3815">
        <v>441822</v>
      </c>
      <c r="AH3815">
        <v>16571</v>
      </c>
      <c r="AI3815" s="1" t="s">
        <v>190</v>
      </c>
      <c r="AJ3815">
        <v>2</v>
      </c>
      <c r="AL3815">
        <v>127.025415612375</v>
      </c>
      <c r="AM3815">
        <v>37.262643884409201</v>
      </c>
    </row>
    <row r="3816" spans="1:39" x14ac:dyDescent="0.3">
      <c r="A3816">
        <v>25253040</v>
      </c>
      <c r="B3816" s="1" t="s">
        <v>12595</v>
      </c>
      <c r="C3816" s="1" t="s">
        <v>1</v>
      </c>
      <c r="D3816" s="1" t="s">
        <v>52</v>
      </c>
      <c r="E3816" s="1" t="s">
        <v>53</v>
      </c>
      <c r="F3816" s="1" t="s">
        <v>731</v>
      </c>
      <c r="G3816" s="1" t="s">
        <v>732</v>
      </c>
      <c r="H3816" s="1" t="s">
        <v>733</v>
      </c>
      <c r="I3816" s="1" t="s">
        <v>732</v>
      </c>
      <c r="J3816" s="1" t="s">
        <v>734</v>
      </c>
      <c r="K3816" s="1" t="s">
        <v>735</v>
      </c>
      <c r="L3816">
        <v>41</v>
      </c>
      <c r="M3816" s="1" t="s">
        <v>10</v>
      </c>
      <c r="N3816">
        <v>41113</v>
      </c>
      <c r="O3816" s="1" t="s">
        <v>33</v>
      </c>
      <c r="P3816">
        <v>4111368000</v>
      </c>
      <c r="Q3816" s="1" t="s">
        <v>453</v>
      </c>
      <c r="R3816">
        <v>4111313700</v>
      </c>
      <c r="S3816" s="1" t="s">
        <v>173</v>
      </c>
      <c r="T3816" s="1" t="s">
        <v>76169</v>
      </c>
      <c r="U3816">
        <v>1</v>
      </c>
      <c r="V3816" s="1" t="s">
        <v>14</v>
      </c>
      <c r="W3816">
        <v>1189</v>
      </c>
      <c r="Y3816" s="1" t="s">
        <v>510</v>
      </c>
      <c r="Z3816" s="1" t="s">
        <v>76170</v>
      </c>
      <c r="AA3816" s="1" t="s">
        <v>511</v>
      </c>
      <c r="AB3816">
        <v>270</v>
      </c>
      <c r="AD3816">
        <v>4.1113137001118897E+24</v>
      </c>
      <c r="AE3816" s="1" t="s">
        <v>512</v>
      </c>
      <c r="AF3816" s="1" t="s">
        <v>513</v>
      </c>
      <c r="AG3816">
        <v>441713</v>
      </c>
      <c r="AH3816">
        <v>16585</v>
      </c>
      <c r="AI3816" s="1" t="s">
        <v>1</v>
      </c>
      <c r="AJ3816">
        <v>1</v>
      </c>
      <c r="AL3816">
        <v>127.020087664145</v>
      </c>
      <c r="AM3816">
        <v>37.250101778240101</v>
      </c>
    </row>
    <row r="3817" spans="1:39" x14ac:dyDescent="0.3">
      <c r="A3817">
        <v>28181586</v>
      </c>
      <c r="B3817" s="1" t="s">
        <v>12596</v>
      </c>
      <c r="C3817" s="1" t="s">
        <v>1</v>
      </c>
      <c r="D3817" s="1" t="s">
        <v>102</v>
      </c>
      <c r="E3817" s="1" t="s">
        <v>103</v>
      </c>
      <c r="F3817" s="1" t="s">
        <v>323</v>
      </c>
      <c r="G3817" s="1" t="s">
        <v>324</v>
      </c>
      <c r="H3817" s="1" t="s">
        <v>325</v>
      </c>
      <c r="I3817" s="1" t="s">
        <v>326</v>
      </c>
      <c r="J3817" s="1" t="s">
        <v>327</v>
      </c>
      <c r="K3817" s="1" t="s">
        <v>328</v>
      </c>
      <c r="L3817">
        <v>41</v>
      </c>
      <c r="M3817" s="1" t="s">
        <v>10</v>
      </c>
      <c r="N3817">
        <v>41113</v>
      </c>
      <c r="O3817" s="1" t="s">
        <v>33</v>
      </c>
      <c r="P3817">
        <v>4111367000</v>
      </c>
      <c r="Q3817" s="1" t="s">
        <v>260</v>
      </c>
      <c r="R3817">
        <v>4111313700</v>
      </c>
      <c r="S3817" s="1" t="s">
        <v>173</v>
      </c>
      <c r="T3817" s="1" t="s">
        <v>78114</v>
      </c>
      <c r="U3817">
        <v>1</v>
      </c>
      <c r="V3817" s="1" t="s">
        <v>14</v>
      </c>
      <c r="W3817">
        <v>1035</v>
      </c>
      <c r="Y3817" s="1" t="s">
        <v>7003</v>
      </c>
      <c r="Z3817" s="1" t="s">
        <v>78115</v>
      </c>
      <c r="AA3817" s="1" t="s">
        <v>7004</v>
      </c>
      <c r="AB3817">
        <v>26</v>
      </c>
      <c r="AD3817">
        <v>4.11131370011035E+24</v>
      </c>
      <c r="AE3817" s="1" t="s">
        <v>7005</v>
      </c>
      <c r="AF3817" s="1" t="s">
        <v>7006</v>
      </c>
      <c r="AG3817">
        <v>441737</v>
      </c>
      <c r="AH3817">
        <v>16567</v>
      </c>
      <c r="AI3817" s="1" t="s">
        <v>7072</v>
      </c>
      <c r="AK3817">
        <v>104</v>
      </c>
      <c r="AL3817">
        <v>127.026997824728</v>
      </c>
      <c r="AM3817">
        <v>37.2579622163178</v>
      </c>
    </row>
    <row r="3818" spans="1:39" x14ac:dyDescent="0.3">
      <c r="A3818">
        <v>21969182</v>
      </c>
      <c r="B3818" s="1" t="s">
        <v>12597</v>
      </c>
      <c r="C3818" s="1" t="s">
        <v>1</v>
      </c>
      <c r="D3818" s="1" t="s">
        <v>2</v>
      </c>
      <c r="E3818" s="1" t="s">
        <v>3</v>
      </c>
      <c r="F3818" s="1" t="s">
        <v>771</v>
      </c>
      <c r="G3818" s="1" t="s">
        <v>772</v>
      </c>
      <c r="H3818" s="1" t="s">
        <v>9460</v>
      </c>
      <c r="I3818" s="1" t="s">
        <v>9461</v>
      </c>
      <c r="J3818" s="1" t="s">
        <v>6725</v>
      </c>
      <c r="K3818" s="1" t="s">
        <v>6726</v>
      </c>
      <c r="L3818">
        <v>41</v>
      </c>
      <c r="M3818" s="1" t="s">
        <v>10</v>
      </c>
      <c r="N3818">
        <v>41113</v>
      </c>
      <c r="O3818" s="1" t="s">
        <v>33</v>
      </c>
      <c r="P3818">
        <v>4111354000</v>
      </c>
      <c r="Q3818" s="1" t="s">
        <v>34</v>
      </c>
      <c r="R3818">
        <v>4111312600</v>
      </c>
      <c r="S3818" s="1" t="s">
        <v>35</v>
      </c>
      <c r="T3818" s="1" t="s">
        <v>79734</v>
      </c>
      <c r="U3818">
        <v>1</v>
      </c>
      <c r="V3818" s="1" t="s">
        <v>14</v>
      </c>
      <c r="W3818">
        <v>1075</v>
      </c>
      <c r="Y3818" s="1" t="s">
        <v>12598</v>
      </c>
      <c r="Z3818" s="1" t="s">
        <v>76092</v>
      </c>
      <c r="AA3818" s="1" t="s">
        <v>175</v>
      </c>
      <c r="AB3818">
        <v>118</v>
      </c>
      <c r="AD3818">
        <v>4.1113126001107501E+24</v>
      </c>
      <c r="AE3818" s="1" t="s">
        <v>1</v>
      </c>
      <c r="AF3818" s="1" t="s">
        <v>12599</v>
      </c>
      <c r="AG3818">
        <v>441110</v>
      </c>
      <c r="AH3818">
        <v>16579</v>
      </c>
      <c r="AI3818" s="1" t="s">
        <v>1</v>
      </c>
      <c r="AL3818">
        <v>127.017188520749</v>
      </c>
      <c r="AM3818">
        <v>37.257214389668498</v>
      </c>
    </row>
    <row r="3819" spans="1:39" x14ac:dyDescent="0.3">
      <c r="A3819">
        <v>26521835</v>
      </c>
      <c r="B3819" s="1" t="s">
        <v>12600</v>
      </c>
      <c r="C3819" s="1" t="s">
        <v>1</v>
      </c>
      <c r="D3819" s="1" t="s">
        <v>52</v>
      </c>
      <c r="E3819" s="1" t="s">
        <v>53</v>
      </c>
      <c r="F3819" s="1" t="s">
        <v>54</v>
      </c>
      <c r="G3819" s="1" t="s">
        <v>55</v>
      </c>
      <c r="H3819" s="1" t="s">
        <v>166</v>
      </c>
      <c r="I3819" s="1" t="s">
        <v>167</v>
      </c>
      <c r="J3819" s="1" t="s">
        <v>58</v>
      </c>
      <c r="K3819" s="1" t="s">
        <v>59</v>
      </c>
      <c r="L3819">
        <v>41</v>
      </c>
      <c r="M3819" s="1" t="s">
        <v>10</v>
      </c>
      <c r="N3819">
        <v>41115</v>
      </c>
      <c r="O3819" s="1" t="s">
        <v>11</v>
      </c>
      <c r="P3819">
        <v>4111574000</v>
      </c>
      <c r="Q3819" s="1" t="s">
        <v>123</v>
      </c>
      <c r="R3819">
        <v>4111512700</v>
      </c>
      <c r="S3819" s="1" t="s">
        <v>2221</v>
      </c>
      <c r="T3819" s="1" t="s">
        <v>77985</v>
      </c>
      <c r="U3819">
        <v>1</v>
      </c>
      <c r="V3819" s="1" t="s">
        <v>14</v>
      </c>
      <c r="W3819">
        <v>72</v>
      </c>
      <c r="X3819">
        <v>1</v>
      </c>
      <c r="Y3819" s="1" t="s">
        <v>6552</v>
      </c>
      <c r="Z3819" s="1" t="s">
        <v>76579</v>
      </c>
      <c r="AA3819" s="1" t="s">
        <v>1987</v>
      </c>
      <c r="AB3819">
        <v>314</v>
      </c>
      <c r="AD3819">
        <v>4.1115127001007202E+24</v>
      </c>
      <c r="AE3819" s="1" t="s">
        <v>1</v>
      </c>
      <c r="AF3819" s="1" t="s">
        <v>6553</v>
      </c>
      <c r="AG3819">
        <v>442170</v>
      </c>
      <c r="AH3819">
        <v>16256</v>
      </c>
      <c r="AI3819" s="1" t="s">
        <v>1</v>
      </c>
      <c r="AJ3819">
        <v>1</v>
      </c>
      <c r="AL3819">
        <v>127.01856501501901</v>
      </c>
      <c r="AM3819">
        <v>37.281447070239899</v>
      </c>
    </row>
    <row r="3820" spans="1:39" x14ac:dyDescent="0.3">
      <c r="A3820">
        <v>26237746</v>
      </c>
      <c r="B3820" s="1" t="s">
        <v>12601</v>
      </c>
      <c r="C3820" s="1" t="s">
        <v>1</v>
      </c>
      <c r="D3820" s="1" t="s">
        <v>88</v>
      </c>
      <c r="E3820" s="1" t="s">
        <v>89</v>
      </c>
      <c r="F3820" s="1" t="s">
        <v>90</v>
      </c>
      <c r="G3820" s="1" t="s">
        <v>91</v>
      </c>
      <c r="H3820" s="1" t="s">
        <v>92</v>
      </c>
      <c r="I3820" s="1" t="s">
        <v>91</v>
      </c>
      <c r="J3820" s="1" t="s">
        <v>93</v>
      </c>
      <c r="K3820" s="1" t="s">
        <v>94</v>
      </c>
      <c r="L3820">
        <v>41</v>
      </c>
      <c r="M3820" s="1" t="s">
        <v>10</v>
      </c>
      <c r="N3820">
        <v>41111</v>
      </c>
      <c r="O3820" s="1" t="s">
        <v>60</v>
      </c>
      <c r="P3820">
        <v>4111156600</v>
      </c>
      <c r="Q3820" s="1" t="s">
        <v>377</v>
      </c>
      <c r="R3820">
        <v>4111113200</v>
      </c>
      <c r="S3820" s="1" t="s">
        <v>448</v>
      </c>
      <c r="T3820" s="1" t="s">
        <v>77381</v>
      </c>
      <c r="U3820">
        <v>1</v>
      </c>
      <c r="V3820" s="1" t="s">
        <v>14</v>
      </c>
      <c r="W3820">
        <v>419</v>
      </c>
      <c r="Y3820" s="1" t="s">
        <v>4623</v>
      </c>
      <c r="Z3820" s="1" t="s">
        <v>76135</v>
      </c>
      <c r="AA3820" s="1" t="s">
        <v>380</v>
      </c>
      <c r="AB3820">
        <v>2067</v>
      </c>
      <c r="AD3820">
        <v>4.1111132001041898E+24</v>
      </c>
      <c r="AE3820" s="1" t="s">
        <v>4624</v>
      </c>
      <c r="AF3820" s="1" t="s">
        <v>4625</v>
      </c>
      <c r="AG3820">
        <v>440320</v>
      </c>
      <c r="AH3820">
        <v>16363</v>
      </c>
      <c r="AI3820" s="1" t="s">
        <v>1</v>
      </c>
      <c r="AJ3820">
        <v>1</v>
      </c>
      <c r="AL3820">
        <v>126.96868314362401</v>
      </c>
      <c r="AM3820">
        <v>37.293367807537102</v>
      </c>
    </row>
    <row r="3821" spans="1:39" x14ac:dyDescent="0.3">
      <c r="A3821">
        <v>24608097</v>
      </c>
      <c r="B3821" s="1" t="s">
        <v>12602</v>
      </c>
      <c r="C3821" s="1" t="s">
        <v>1</v>
      </c>
      <c r="D3821" s="1" t="s">
        <v>102</v>
      </c>
      <c r="E3821" s="1" t="s">
        <v>103</v>
      </c>
      <c r="F3821" s="1" t="s">
        <v>1048</v>
      </c>
      <c r="G3821" s="1" t="s">
        <v>1049</v>
      </c>
      <c r="H3821" s="1" t="s">
        <v>1143</v>
      </c>
      <c r="I3821" s="1" t="s">
        <v>1144</v>
      </c>
      <c r="J3821" s="1" t="s">
        <v>1145</v>
      </c>
      <c r="K3821" s="1" t="s">
        <v>1146</v>
      </c>
      <c r="L3821">
        <v>41</v>
      </c>
      <c r="M3821" s="1" t="s">
        <v>10</v>
      </c>
      <c r="N3821">
        <v>41113</v>
      </c>
      <c r="O3821" s="1" t="s">
        <v>33</v>
      </c>
      <c r="P3821">
        <v>4111370000</v>
      </c>
      <c r="Q3821" s="1" t="s">
        <v>1763</v>
      </c>
      <c r="R3821">
        <v>4111314000</v>
      </c>
      <c r="S3821" s="1" t="s">
        <v>1763</v>
      </c>
      <c r="T3821" s="1" t="s">
        <v>76815</v>
      </c>
      <c r="U3821">
        <v>1</v>
      </c>
      <c r="V3821" s="1" t="s">
        <v>14</v>
      </c>
      <c r="W3821">
        <v>251</v>
      </c>
      <c r="X3821">
        <v>8</v>
      </c>
      <c r="Y3821" s="1" t="s">
        <v>2742</v>
      </c>
      <c r="Z3821" s="1" t="s">
        <v>76816</v>
      </c>
      <c r="AA3821" s="1" t="s">
        <v>2743</v>
      </c>
      <c r="AB3821">
        <v>2</v>
      </c>
      <c r="AD3821">
        <v>4.1113140001025102E+24</v>
      </c>
      <c r="AE3821" s="1" t="s">
        <v>1</v>
      </c>
      <c r="AF3821" s="1" t="s">
        <v>2744</v>
      </c>
      <c r="AG3821">
        <v>441470</v>
      </c>
      <c r="AH3821">
        <v>16370</v>
      </c>
      <c r="AI3821" s="1" t="s">
        <v>1</v>
      </c>
      <c r="AK3821">
        <v>202</v>
      </c>
      <c r="AL3821">
        <v>126.95958444714</v>
      </c>
      <c r="AM3821">
        <v>37.2947839687628</v>
      </c>
    </row>
    <row r="3822" spans="1:39" x14ac:dyDescent="0.3">
      <c r="A3822">
        <v>24507166</v>
      </c>
      <c r="B3822" s="1" t="s">
        <v>12603</v>
      </c>
      <c r="C3822" s="1" t="s">
        <v>1</v>
      </c>
      <c r="D3822" s="1" t="s">
        <v>2</v>
      </c>
      <c r="E3822" s="1" t="s">
        <v>3</v>
      </c>
      <c r="F3822" s="1" t="s">
        <v>40</v>
      </c>
      <c r="G3822" s="1" t="s">
        <v>41</v>
      </c>
      <c r="H3822" s="1" t="s">
        <v>1475</v>
      </c>
      <c r="I3822" s="1" t="s">
        <v>1476</v>
      </c>
      <c r="J3822" s="1" t="s">
        <v>1</v>
      </c>
      <c r="K3822" s="1" t="s">
        <v>1</v>
      </c>
      <c r="L3822">
        <v>41</v>
      </c>
      <c r="M3822" s="1" t="s">
        <v>10</v>
      </c>
      <c r="N3822">
        <v>41115</v>
      </c>
      <c r="O3822" s="1" t="s">
        <v>11</v>
      </c>
      <c r="P3822">
        <v>4111574000</v>
      </c>
      <c r="Q3822" s="1" t="s">
        <v>123</v>
      </c>
      <c r="R3822">
        <v>4111512400</v>
      </c>
      <c r="S3822" s="1" t="s">
        <v>686</v>
      </c>
      <c r="T3822" s="1" t="s">
        <v>76705</v>
      </c>
      <c r="U3822">
        <v>1</v>
      </c>
      <c r="V3822" s="1" t="s">
        <v>14</v>
      </c>
      <c r="W3822">
        <v>10</v>
      </c>
      <c r="X3822">
        <v>18</v>
      </c>
      <c r="Y3822" s="1" t="s">
        <v>2398</v>
      </c>
      <c r="Z3822" s="1" t="s">
        <v>76706</v>
      </c>
      <c r="AA3822" s="1" t="s">
        <v>2399</v>
      </c>
      <c r="AB3822">
        <v>19</v>
      </c>
      <c r="AD3822">
        <v>4.1115124001001E+24</v>
      </c>
      <c r="AE3822" s="1" t="s">
        <v>2400</v>
      </c>
      <c r="AF3822" s="1" t="s">
        <v>2401</v>
      </c>
      <c r="AG3822">
        <v>442010</v>
      </c>
      <c r="AH3822">
        <v>16262</v>
      </c>
      <c r="AI3822" s="1" t="s">
        <v>1</v>
      </c>
      <c r="AK3822">
        <v>15</v>
      </c>
      <c r="AL3822">
        <v>127.01797295760301</v>
      </c>
      <c r="AM3822">
        <v>37.276675408930501</v>
      </c>
    </row>
    <row r="3823" spans="1:39" x14ac:dyDescent="0.3">
      <c r="A3823">
        <v>24300817</v>
      </c>
      <c r="B3823" s="1" t="s">
        <v>12604</v>
      </c>
      <c r="C3823" s="1" t="s">
        <v>1</v>
      </c>
      <c r="D3823" s="1" t="s">
        <v>2</v>
      </c>
      <c r="E3823" s="1" t="s">
        <v>3</v>
      </c>
      <c r="F3823" s="1" t="s">
        <v>1335</v>
      </c>
      <c r="G3823" s="1" t="s">
        <v>1336</v>
      </c>
      <c r="H3823" s="1" t="s">
        <v>4038</v>
      </c>
      <c r="I3823" s="1" t="s">
        <v>4039</v>
      </c>
      <c r="J3823" s="1" t="s">
        <v>4040</v>
      </c>
      <c r="K3823" s="1" t="s">
        <v>4041</v>
      </c>
      <c r="L3823">
        <v>41</v>
      </c>
      <c r="M3823" s="1" t="s">
        <v>10</v>
      </c>
      <c r="N3823">
        <v>41117</v>
      </c>
      <c r="O3823" s="1" t="s">
        <v>19</v>
      </c>
      <c r="P3823">
        <v>4111755000</v>
      </c>
      <c r="Q3823" s="1" t="s">
        <v>150</v>
      </c>
      <c r="R3823">
        <v>4111710200</v>
      </c>
      <c r="S3823" s="1" t="s">
        <v>150</v>
      </c>
      <c r="T3823" s="1" t="s">
        <v>79735</v>
      </c>
      <c r="U3823">
        <v>1</v>
      </c>
      <c r="V3823" s="1" t="s">
        <v>14</v>
      </c>
      <c r="W3823">
        <v>199</v>
      </c>
      <c r="X3823">
        <v>8</v>
      </c>
      <c r="Y3823" s="1" t="s">
        <v>12605</v>
      </c>
      <c r="Z3823" s="1" t="s">
        <v>76065</v>
      </c>
      <c r="AA3823" s="1" t="s">
        <v>23</v>
      </c>
      <c r="AB3823">
        <v>404</v>
      </c>
      <c r="AC3823">
        <v>19</v>
      </c>
      <c r="AD3823">
        <v>4.1117102001019898E+24</v>
      </c>
      <c r="AE3823" s="1" t="s">
        <v>1</v>
      </c>
      <c r="AF3823" s="1" t="s">
        <v>12606</v>
      </c>
      <c r="AG3823">
        <v>443822</v>
      </c>
      <c r="AH3823">
        <v>16529</v>
      </c>
      <c r="AI3823" s="1" t="s">
        <v>1</v>
      </c>
      <c r="AK3823">
        <v>102</v>
      </c>
      <c r="AL3823">
        <v>127.058462337439</v>
      </c>
      <c r="AM3823">
        <v>37.270579597256997</v>
      </c>
    </row>
    <row r="3824" spans="1:39" x14ac:dyDescent="0.3">
      <c r="A3824">
        <v>21923875</v>
      </c>
      <c r="B3824" s="1" t="s">
        <v>12607</v>
      </c>
      <c r="C3824" s="1" t="s">
        <v>1</v>
      </c>
      <c r="D3824" s="1" t="s">
        <v>88</v>
      </c>
      <c r="E3824" s="1" t="s">
        <v>89</v>
      </c>
      <c r="F3824" s="1" t="s">
        <v>90</v>
      </c>
      <c r="G3824" s="1" t="s">
        <v>91</v>
      </c>
      <c r="H3824" s="1" t="s">
        <v>92</v>
      </c>
      <c r="I3824" s="1" t="s">
        <v>91</v>
      </c>
      <c r="J3824" s="1" t="s">
        <v>93</v>
      </c>
      <c r="K3824" s="1" t="s">
        <v>94</v>
      </c>
      <c r="L3824">
        <v>41</v>
      </c>
      <c r="M3824" s="1" t="s">
        <v>10</v>
      </c>
      <c r="N3824">
        <v>41113</v>
      </c>
      <c r="O3824" s="1" t="s">
        <v>33</v>
      </c>
      <c r="P3824">
        <v>4111369000</v>
      </c>
      <c r="Q3824" s="1" t="s">
        <v>110</v>
      </c>
      <c r="R3824">
        <v>4111313600</v>
      </c>
      <c r="S3824" s="1" t="s">
        <v>111</v>
      </c>
      <c r="T3824" s="1" t="s">
        <v>79736</v>
      </c>
      <c r="U3824">
        <v>1</v>
      </c>
      <c r="V3824" s="1" t="s">
        <v>14</v>
      </c>
      <c r="W3824">
        <v>563</v>
      </c>
      <c r="X3824">
        <v>4</v>
      </c>
      <c r="Y3824" s="1" t="s">
        <v>12608</v>
      </c>
      <c r="Z3824" s="1" t="s">
        <v>76079</v>
      </c>
      <c r="AA3824" s="1" t="s">
        <v>113</v>
      </c>
      <c r="AB3824">
        <v>5</v>
      </c>
      <c r="AC3824">
        <v>11</v>
      </c>
      <c r="AD3824">
        <v>4.1113136001056298E+24</v>
      </c>
      <c r="AE3824" s="1" t="s">
        <v>1</v>
      </c>
      <c r="AF3824" s="1" t="s">
        <v>12609</v>
      </c>
      <c r="AG3824">
        <v>441400</v>
      </c>
      <c r="AH3824">
        <v>16671</v>
      </c>
      <c r="AI3824" s="1" t="s">
        <v>1</v>
      </c>
      <c r="AL3824">
        <v>127.030427560627</v>
      </c>
      <c r="AM3824">
        <v>37.2384005984323</v>
      </c>
    </row>
    <row r="3825" spans="1:39" x14ac:dyDescent="0.3">
      <c r="A3825">
        <v>19951186</v>
      </c>
      <c r="B3825" s="1" t="s">
        <v>12610</v>
      </c>
      <c r="C3825" s="1" t="s">
        <v>1</v>
      </c>
      <c r="D3825" s="1" t="s">
        <v>52</v>
      </c>
      <c r="E3825" s="1" t="s">
        <v>53</v>
      </c>
      <c r="F3825" s="1" t="s">
        <v>1008</v>
      </c>
      <c r="G3825" s="1" t="s">
        <v>1009</v>
      </c>
      <c r="H3825" s="1" t="s">
        <v>1010</v>
      </c>
      <c r="I3825" s="1" t="s">
        <v>1011</v>
      </c>
      <c r="J3825" s="1" t="s">
        <v>1012</v>
      </c>
      <c r="K3825" s="1" t="s">
        <v>1013</v>
      </c>
      <c r="L3825">
        <v>41</v>
      </c>
      <c r="M3825" s="1" t="s">
        <v>10</v>
      </c>
      <c r="N3825">
        <v>41111</v>
      </c>
      <c r="O3825" s="1" t="s">
        <v>60</v>
      </c>
      <c r="P3825">
        <v>4111159700</v>
      </c>
      <c r="Q3825" s="1" t="s">
        <v>945</v>
      </c>
      <c r="R3825">
        <v>4111113600</v>
      </c>
      <c r="S3825" s="1" t="s">
        <v>654</v>
      </c>
      <c r="T3825" s="1" t="s">
        <v>79737</v>
      </c>
      <c r="U3825">
        <v>1</v>
      </c>
      <c r="V3825" s="1" t="s">
        <v>14</v>
      </c>
      <c r="W3825">
        <v>766</v>
      </c>
      <c r="X3825">
        <v>11</v>
      </c>
      <c r="Y3825" s="1" t="s">
        <v>12611</v>
      </c>
      <c r="Z3825" s="1" t="s">
        <v>76818</v>
      </c>
      <c r="AA3825" s="1" t="s">
        <v>2747</v>
      </c>
      <c r="AB3825">
        <v>31</v>
      </c>
      <c r="AD3825">
        <v>4.1111136001076598E+24</v>
      </c>
      <c r="AE3825" s="1" t="s">
        <v>1</v>
      </c>
      <c r="AF3825" s="1" t="s">
        <v>12612</v>
      </c>
      <c r="AG3825">
        <v>440200</v>
      </c>
      <c r="AH3825">
        <v>16286</v>
      </c>
      <c r="AI3825" s="1" t="s">
        <v>1</v>
      </c>
      <c r="AL3825">
        <v>127.014547301785</v>
      </c>
      <c r="AM3825">
        <v>37.299849893172102</v>
      </c>
    </row>
    <row r="3826" spans="1:39" x14ac:dyDescent="0.3">
      <c r="A3826">
        <v>26191437</v>
      </c>
      <c r="B3826" s="1" t="s">
        <v>12613</v>
      </c>
      <c r="C3826" s="1" t="s">
        <v>1</v>
      </c>
      <c r="D3826" s="1" t="s">
        <v>117</v>
      </c>
      <c r="E3826" s="1" t="s">
        <v>118</v>
      </c>
      <c r="F3826" s="1" t="s">
        <v>119</v>
      </c>
      <c r="G3826" s="1" t="s">
        <v>120</v>
      </c>
      <c r="H3826" s="1" t="s">
        <v>2976</v>
      </c>
      <c r="I3826" s="1" t="s">
        <v>2977</v>
      </c>
      <c r="J3826" s="1" t="s">
        <v>1</v>
      </c>
      <c r="K3826" s="1" t="s">
        <v>1</v>
      </c>
      <c r="L3826">
        <v>41</v>
      </c>
      <c r="M3826" s="1" t="s">
        <v>10</v>
      </c>
      <c r="N3826">
        <v>41117</v>
      </c>
      <c r="O3826" s="1" t="s">
        <v>19</v>
      </c>
      <c r="P3826">
        <v>4111757000</v>
      </c>
      <c r="Q3826" s="1" t="s">
        <v>820</v>
      </c>
      <c r="R3826">
        <v>4111710500</v>
      </c>
      <c r="S3826" s="1" t="s">
        <v>96</v>
      </c>
      <c r="T3826" s="1" t="s">
        <v>76530</v>
      </c>
      <c r="U3826">
        <v>1</v>
      </c>
      <c r="V3826" s="1" t="s">
        <v>14</v>
      </c>
      <c r="W3826">
        <v>956</v>
      </c>
      <c r="X3826">
        <v>2</v>
      </c>
      <c r="Y3826" s="1" t="s">
        <v>1821</v>
      </c>
      <c r="Z3826" s="1" t="s">
        <v>76096</v>
      </c>
      <c r="AA3826" s="1" t="s">
        <v>201</v>
      </c>
      <c r="AB3826">
        <v>460</v>
      </c>
      <c r="AD3826">
        <v>4.1117105001095598E+24</v>
      </c>
      <c r="AE3826" s="1" t="s">
        <v>1822</v>
      </c>
      <c r="AF3826" s="1" t="s">
        <v>1823</v>
      </c>
      <c r="AG3826">
        <v>443737</v>
      </c>
      <c r="AH3826">
        <v>16707</v>
      </c>
      <c r="AI3826" s="1" t="s">
        <v>1</v>
      </c>
      <c r="AJ3826">
        <v>1</v>
      </c>
      <c r="AK3826">
        <v>107</v>
      </c>
      <c r="AL3826">
        <v>127.075863538966</v>
      </c>
      <c r="AM3826">
        <v>37.260137878949003</v>
      </c>
    </row>
    <row r="3827" spans="1:39" x14ac:dyDescent="0.3">
      <c r="A3827">
        <v>12338901</v>
      </c>
      <c r="B3827" s="1" t="s">
        <v>12614</v>
      </c>
      <c r="C3827" s="1" t="s">
        <v>1</v>
      </c>
      <c r="D3827" s="1" t="s">
        <v>52</v>
      </c>
      <c r="E3827" s="1" t="s">
        <v>53</v>
      </c>
      <c r="F3827" s="1" t="s">
        <v>1008</v>
      </c>
      <c r="G3827" s="1" t="s">
        <v>1009</v>
      </c>
      <c r="H3827" s="1" t="s">
        <v>1010</v>
      </c>
      <c r="I3827" s="1" t="s">
        <v>1011</v>
      </c>
      <c r="J3827" s="1" t="s">
        <v>1012</v>
      </c>
      <c r="K3827" s="1" t="s">
        <v>1013</v>
      </c>
      <c r="L3827">
        <v>41</v>
      </c>
      <c r="M3827" s="1" t="s">
        <v>10</v>
      </c>
      <c r="N3827">
        <v>41117</v>
      </c>
      <c r="O3827" s="1" t="s">
        <v>19</v>
      </c>
      <c r="P3827">
        <v>4111760000</v>
      </c>
      <c r="Q3827" s="1" t="s">
        <v>843</v>
      </c>
      <c r="R3827">
        <v>4111710300</v>
      </c>
      <c r="S3827" s="1" t="s">
        <v>844</v>
      </c>
      <c r="T3827" s="1" t="s">
        <v>79738</v>
      </c>
      <c r="U3827">
        <v>1</v>
      </c>
      <c r="V3827" s="1" t="s">
        <v>14</v>
      </c>
      <c r="W3827">
        <v>1276</v>
      </c>
      <c r="Y3827" s="1" t="s">
        <v>12615</v>
      </c>
      <c r="Z3827" s="1" t="s">
        <v>77939</v>
      </c>
      <c r="AA3827" s="1" t="s">
        <v>6400</v>
      </c>
      <c r="AB3827">
        <v>16</v>
      </c>
      <c r="AD3827">
        <v>4.11171030011276E+24</v>
      </c>
      <c r="AE3827" s="1" t="s">
        <v>1</v>
      </c>
      <c r="AF3827" s="1" t="s">
        <v>12616</v>
      </c>
      <c r="AG3827">
        <v>443270</v>
      </c>
      <c r="AH3827">
        <v>16226</v>
      </c>
      <c r="AI3827" s="1" t="s">
        <v>1</v>
      </c>
      <c r="AJ3827">
        <v>1</v>
      </c>
      <c r="AL3827">
        <v>127.04293976612</v>
      </c>
      <c r="AM3827">
        <v>37.2979202924069</v>
      </c>
    </row>
    <row r="3828" spans="1:39" x14ac:dyDescent="0.3">
      <c r="A3828">
        <v>12435153</v>
      </c>
      <c r="B3828" s="1" t="s">
        <v>12617</v>
      </c>
      <c r="C3828" s="1" t="s">
        <v>1</v>
      </c>
      <c r="D3828" s="1" t="s">
        <v>52</v>
      </c>
      <c r="E3828" s="1" t="s">
        <v>53</v>
      </c>
      <c r="F3828" s="1" t="s">
        <v>54</v>
      </c>
      <c r="G3828" s="1" t="s">
        <v>55</v>
      </c>
      <c r="H3828" s="1" t="s">
        <v>12618</v>
      </c>
      <c r="I3828" s="1" t="s">
        <v>12619</v>
      </c>
      <c r="J3828" s="1" t="s">
        <v>58</v>
      </c>
      <c r="K3828" s="1" t="s">
        <v>59</v>
      </c>
      <c r="L3828">
        <v>41</v>
      </c>
      <c r="M3828" s="1" t="s">
        <v>10</v>
      </c>
      <c r="N3828">
        <v>41115</v>
      </c>
      <c r="O3828" s="1" t="s">
        <v>11</v>
      </c>
      <c r="P3828">
        <v>4111571000</v>
      </c>
      <c r="Q3828" s="1" t="s">
        <v>12</v>
      </c>
      <c r="R3828">
        <v>4111514000</v>
      </c>
      <c r="S3828" s="1" t="s">
        <v>13</v>
      </c>
      <c r="T3828" s="1" t="s">
        <v>79739</v>
      </c>
      <c r="U3828">
        <v>1</v>
      </c>
      <c r="V3828" s="1" t="s">
        <v>14</v>
      </c>
      <c r="W3828">
        <v>557</v>
      </c>
      <c r="Y3828" s="1" t="s">
        <v>12620</v>
      </c>
      <c r="Z3828" s="1" t="s">
        <v>76702</v>
      </c>
      <c r="AA3828" s="1" t="s">
        <v>2391</v>
      </c>
      <c r="AB3828">
        <v>6</v>
      </c>
      <c r="AD3828">
        <v>4.1115140001055703E+24</v>
      </c>
      <c r="AE3828" s="1" t="s">
        <v>1</v>
      </c>
      <c r="AF3828" s="1" t="s">
        <v>12621</v>
      </c>
      <c r="AG3828">
        <v>442819</v>
      </c>
      <c r="AH3828">
        <v>16240</v>
      </c>
      <c r="AI3828" s="1" t="s">
        <v>1</v>
      </c>
      <c r="AJ3828">
        <v>1</v>
      </c>
      <c r="AL3828">
        <v>127.030788721589</v>
      </c>
      <c r="AM3828">
        <v>37.2805926346402</v>
      </c>
    </row>
    <row r="3829" spans="1:39" x14ac:dyDescent="0.3">
      <c r="A3829">
        <v>25033282</v>
      </c>
      <c r="B3829" s="1" t="s">
        <v>12622</v>
      </c>
      <c r="C3829" s="1" t="s">
        <v>1</v>
      </c>
      <c r="D3829" s="1" t="s">
        <v>117</v>
      </c>
      <c r="E3829" s="1" t="s">
        <v>118</v>
      </c>
      <c r="F3829" s="1" t="s">
        <v>119</v>
      </c>
      <c r="G3829" s="1" t="s">
        <v>120</v>
      </c>
      <c r="H3829" s="1" t="s">
        <v>121</v>
      </c>
      <c r="I3829" s="1" t="s">
        <v>122</v>
      </c>
      <c r="J3829" s="1" t="s">
        <v>1</v>
      </c>
      <c r="K3829" s="1" t="s">
        <v>1</v>
      </c>
      <c r="L3829">
        <v>41</v>
      </c>
      <c r="M3829" s="1" t="s">
        <v>10</v>
      </c>
      <c r="N3829">
        <v>41117</v>
      </c>
      <c r="O3829" s="1" t="s">
        <v>19</v>
      </c>
      <c r="P3829">
        <v>4111761000</v>
      </c>
      <c r="Q3829" s="1" t="s">
        <v>1212</v>
      </c>
      <c r="R3829">
        <v>4111710400</v>
      </c>
      <c r="S3829" s="1" t="s">
        <v>1213</v>
      </c>
      <c r="T3829" s="1" t="s">
        <v>77742</v>
      </c>
      <c r="U3829">
        <v>1</v>
      </c>
      <c r="V3829" s="1" t="s">
        <v>14</v>
      </c>
      <c r="W3829">
        <v>956</v>
      </c>
      <c r="Y3829" s="1" t="s">
        <v>5776</v>
      </c>
      <c r="Z3829" s="1" t="s">
        <v>77436</v>
      </c>
      <c r="AA3829" s="1" t="s">
        <v>4785</v>
      </c>
      <c r="AB3829">
        <v>247</v>
      </c>
      <c r="AD3829">
        <v>4.1117104001014702E+24</v>
      </c>
      <c r="AE3829" s="1" t="s">
        <v>5777</v>
      </c>
      <c r="AF3829" s="1" t="s">
        <v>5778</v>
      </c>
      <c r="AG3829">
        <v>443280</v>
      </c>
      <c r="AH3829">
        <v>16512</v>
      </c>
      <c r="AI3829" s="1" t="s">
        <v>12623</v>
      </c>
      <c r="AK3829">
        <v>306</v>
      </c>
      <c r="AL3829">
        <v>127.065516864389</v>
      </c>
      <c r="AM3829">
        <v>37.294595475691096</v>
      </c>
    </row>
    <row r="3830" spans="1:39" x14ac:dyDescent="0.3">
      <c r="A3830">
        <v>23083740</v>
      </c>
      <c r="B3830" s="1" t="s">
        <v>12624</v>
      </c>
      <c r="C3830" s="1" t="s">
        <v>1</v>
      </c>
      <c r="D3830" s="1" t="s">
        <v>117</v>
      </c>
      <c r="E3830" s="1" t="s">
        <v>118</v>
      </c>
      <c r="F3830" s="1" t="s">
        <v>270</v>
      </c>
      <c r="G3830" s="1" t="s">
        <v>271</v>
      </c>
      <c r="H3830" s="1" t="s">
        <v>642</v>
      </c>
      <c r="I3830" s="1" t="s">
        <v>643</v>
      </c>
      <c r="J3830" s="1" t="s">
        <v>644</v>
      </c>
      <c r="K3830" s="1" t="s">
        <v>645</v>
      </c>
      <c r="L3830">
        <v>41</v>
      </c>
      <c r="M3830" s="1" t="s">
        <v>10</v>
      </c>
      <c r="N3830">
        <v>41115</v>
      </c>
      <c r="O3830" s="1" t="s">
        <v>11</v>
      </c>
      <c r="P3830">
        <v>4111569000</v>
      </c>
      <c r="Q3830" s="1" t="s">
        <v>1263</v>
      </c>
      <c r="R3830">
        <v>4111513800</v>
      </c>
      <c r="S3830" s="1" t="s">
        <v>185</v>
      </c>
      <c r="T3830" s="1" t="s">
        <v>78049</v>
      </c>
      <c r="U3830">
        <v>1</v>
      </c>
      <c r="V3830" s="1" t="s">
        <v>14</v>
      </c>
      <c r="W3830">
        <v>649</v>
      </c>
      <c r="Y3830" s="1" t="s">
        <v>6791</v>
      </c>
      <c r="Z3830" s="1" t="s">
        <v>76404</v>
      </c>
      <c r="AA3830" s="1" t="s">
        <v>1386</v>
      </c>
      <c r="AB3830">
        <v>16</v>
      </c>
      <c r="AD3830">
        <v>4.1115138001064898E+24</v>
      </c>
      <c r="AE3830" s="1" t="s">
        <v>6792</v>
      </c>
      <c r="AF3830" s="1" t="s">
        <v>6793</v>
      </c>
      <c r="AG3830">
        <v>442150</v>
      </c>
      <c r="AH3830">
        <v>16435</v>
      </c>
      <c r="AI3830" s="1" t="s">
        <v>1</v>
      </c>
      <c r="AK3830">
        <v>207</v>
      </c>
      <c r="AL3830">
        <v>126.991165927588</v>
      </c>
      <c r="AM3830">
        <v>37.284568763481403</v>
      </c>
    </row>
    <row r="3831" spans="1:39" x14ac:dyDescent="0.3">
      <c r="A3831">
        <v>26190557</v>
      </c>
      <c r="B3831" s="1" t="s">
        <v>12625</v>
      </c>
      <c r="C3831" s="1" t="s">
        <v>1</v>
      </c>
      <c r="D3831" s="1" t="s">
        <v>117</v>
      </c>
      <c r="E3831" s="1" t="s">
        <v>118</v>
      </c>
      <c r="F3831" s="1" t="s">
        <v>270</v>
      </c>
      <c r="G3831" s="1" t="s">
        <v>271</v>
      </c>
      <c r="H3831" s="1" t="s">
        <v>642</v>
      </c>
      <c r="I3831" s="1" t="s">
        <v>643</v>
      </c>
      <c r="J3831" s="1" t="s">
        <v>644</v>
      </c>
      <c r="K3831" s="1" t="s">
        <v>645</v>
      </c>
      <c r="L3831">
        <v>41</v>
      </c>
      <c r="M3831" s="1" t="s">
        <v>10</v>
      </c>
      <c r="N3831">
        <v>41113</v>
      </c>
      <c r="O3831" s="1" t="s">
        <v>33</v>
      </c>
      <c r="P3831">
        <v>4111369000</v>
      </c>
      <c r="Q3831" s="1" t="s">
        <v>110</v>
      </c>
      <c r="R3831">
        <v>4111313700</v>
      </c>
      <c r="S3831" s="1" t="s">
        <v>173</v>
      </c>
      <c r="T3831" s="1" t="s">
        <v>76158</v>
      </c>
      <c r="U3831">
        <v>1</v>
      </c>
      <c r="V3831" s="1" t="s">
        <v>14</v>
      </c>
      <c r="W3831">
        <v>1296</v>
      </c>
      <c r="X3831">
        <v>5</v>
      </c>
      <c r="Y3831" s="1" t="s">
        <v>471</v>
      </c>
      <c r="Z3831" s="1" t="s">
        <v>76159</v>
      </c>
      <c r="AA3831" s="1" t="s">
        <v>472</v>
      </c>
      <c r="AB3831">
        <v>232</v>
      </c>
      <c r="AD3831">
        <v>4.1113137001129603E+24</v>
      </c>
      <c r="AE3831" s="1" t="s">
        <v>473</v>
      </c>
      <c r="AF3831" s="1" t="s">
        <v>474</v>
      </c>
      <c r="AG3831">
        <v>441885</v>
      </c>
      <c r="AH3831">
        <v>16553</v>
      </c>
      <c r="AI3831" s="1" t="s">
        <v>1</v>
      </c>
      <c r="AJ3831">
        <v>3</v>
      </c>
      <c r="AL3831">
        <v>127.034683166175</v>
      </c>
      <c r="AM3831">
        <v>37.250248700975398</v>
      </c>
    </row>
    <row r="3832" spans="1:39" x14ac:dyDescent="0.3">
      <c r="A3832">
        <v>24519468</v>
      </c>
      <c r="B3832" s="1" t="s">
        <v>12626</v>
      </c>
      <c r="C3832" s="1" t="s">
        <v>1</v>
      </c>
      <c r="D3832" s="1" t="s">
        <v>102</v>
      </c>
      <c r="E3832" s="1" t="s">
        <v>103</v>
      </c>
      <c r="F3832" s="1" t="s">
        <v>192</v>
      </c>
      <c r="G3832" s="1" t="s">
        <v>193</v>
      </c>
      <c r="H3832" s="1" t="s">
        <v>194</v>
      </c>
      <c r="I3832" s="1" t="s">
        <v>195</v>
      </c>
      <c r="J3832" s="1" t="s">
        <v>196</v>
      </c>
      <c r="K3832" s="1" t="s">
        <v>197</v>
      </c>
      <c r="L3832">
        <v>41</v>
      </c>
      <c r="M3832" s="1" t="s">
        <v>10</v>
      </c>
      <c r="N3832">
        <v>41117</v>
      </c>
      <c r="O3832" s="1" t="s">
        <v>19</v>
      </c>
      <c r="P3832">
        <v>4111757000</v>
      </c>
      <c r="Q3832" s="1" t="s">
        <v>820</v>
      </c>
      <c r="R3832">
        <v>4111710500</v>
      </c>
      <c r="S3832" s="1" t="s">
        <v>96</v>
      </c>
      <c r="T3832" s="1" t="s">
        <v>76481</v>
      </c>
      <c r="U3832">
        <v>1</v>
      </c>
      <c r="V3832" s="1" t="s">
        <v>14</v>
      </c>
      <c r="W3832">
        <v>996</v>
      </c>
      <c r="X3832">
        <v>4</v>
      </c>
      <c r="Y3832" s="1" t="s">
        <v>1661</v>
      </c>
      <c r="Z3832" s="1" t="s">
        <v>76085</v>
      </c>
      <c r="AA3832" s="1" t="s">
        <v>146</v>
      </c>
      <c r="AB3832">
        <v>1612</v>
      </c>
      <c r="AD3832">
        <v>4.1117105001099598E+24</v>
      </c>
      <c r="AE3832" s="1" t="s">
        <v>1</v>
      </c>
      <c r="AF3832" s="1" t="s">
        <v>1662</v>
      </c>
      <c r="AG3832">
        <v>443470</v>
      </c>
      <c r="AH3832">
        <v>16704</v>
      </c>
      <c r="AI3832" s="1" t="s">
        <v>190</v>
      </c>
      <c r="AK3832">
        <v>504</v>
      </c>
      <c r="AL3832">
        <v>127.07496340227399</v>
      </c>
      <c r="AM3832">
        <v>37.2544629657597</v>
      </c>
    </row>
    <row r="3833" spans="1:39" x14ac:dyDescent="0.3">
      <c r="A3833">
        <v>24587245</v>
      </c>
      <c r="B3833" s="1" t="s">
        <v>12627</v>
      </c>
      <c r="C3833" s="1" t="s">
        <v>1</v>
      </c>
      <c r="D3833" s="1" t="s">
        <v>2</v>
      </c>
      <c r="E3833" s="1" t="s">
        <v>3</v>
      </c>
      <c r="F3833" s="1" t="s">
        <v>534</v>
      </c>
      <c r="G3833" s="1" t="s">
        <v>535</v>
      </c>
      <c r="H3833" s="1" t="s">
        <v>536</v>
      </c>
      <c r="I3833" s="1" t="s">
        <v>537</v>
      </c>
      <c r="J3833" s="1" t="s">
        <v>538</v>
      </c>
      <c r="K3833" s="1" t="s">
        <v>539</v>
      </c>
      <c r="L3833">
        <v>41</v>
      </c>
      <c r="M3833" s="1" t="s">
        <v>10</v>
      </c>
      <c r="N3833">
        <v>41111</v>
      </c>
      <c r="O3833" s="1" t="s">
        <v>60</v>
      </c>
      <c r="P3833">
        <v>4111157300</v>
      </c>
      <c r="Q3833" s="1" t="s">
        <v>358</v>
      </c>
      <c r="R3833">
        <v>4111113000</v>
      </c>
      <c r="S3833" s="1" t="s">
        <v>210</v>
      </c>
      <c r="T3833" s="1" t="s">
        <v>76974</v>
      </c>
      <c r="U3833">
        <v>1</v>
      </c>
      <c r="V3833" s="1" t="s">
        <v>14</v>
      </c>
      <c r="W3833">
        <v>870</v>
      </c>
      <c r="X3833">
        <v>1</v>
      </c>
      <c r="Y3833" s="1" t="s">
        <v>3251</v>
      </c>
      <c r="Z3833" s="1" t="s">
        <v>76975</v>
      </c>
      <c r="AA3833" s="1" t="s">
        <v>3252</v>
      </c>
      <c r="AB3833">
        <v>10</v>
      </c>
      <c r="AD3833">
        <v>4.1111130001087E+24</v>
      </c>
      <c r="AE3833" s="1" t="s">
        <v>3253</v>
      </c>
      <c r="AF3833" s="1" t="s">
        <v>3254</v>
      </c>
      <c r="AG3833">
        <v>440300</v>
      </c>
      <c r="AH3833">
        <v>16332</v>
      </c>
      <c r="AI3833" s="1" t="s">
        <v>12628</v>
      </c>
      <c r="AK3833">
        <v>40</v>
      </c>
      <c r="AL3833">
        <v>126.988905606145</v>
      </c>
      <c r="AM3833">
        <v>37.296732123335701</v>
      </c>
    </row>
    <row r="3834" spans="1:39" x14ac:dyDescent="0.3">
      <c r="A3834">
        <v>24907086</v>
      </c>
      <c r="B3834" s="1" t="s">
        <v>12629</v>
      </c>
      <c r="C3834" s="1" t="s">
        <v>1</v>
      </c>
      <c r="D3834" s="1" t="s">
        <v>2</v>
      </c>
      <c r="E3834" s="1" t="s">
        <v>3</v>
      </c>
      <c r="F3834" s="1" t="s">
        <v>3097</v>
      </c>
      <c r="G3834" s="1" t="s">
        <v>3098</v>
      </c>
      <c r="H3834" s="1" t="s">
        <v>3099</v>
      </c>
      <c r="I3834" s="1" t="s">
        <v>3100</v>
      </c>
      <c r="J3834" s="1" t="s">
        <v>3101</v>
      </c>
      <c r="K3834" s="1" t="s">
        <v>3102</v>
      </c>
      <c r="L3834">
        <v>41</v>
      </c>
      <c r="M3834" s="1" t="s">
        <v>10</v>
      </c>
      <c r="N3834">
        <v>41115</v>
      </c>
      <c r="O3834" s="1" t="s">
        <v>11</v>
      </c>
      <c r="P3834">
        <v>4111572000</v>
      </c>
      <c r="Q3834" s="1" t="s">
        <v>763</v>
      </c>
      <c r="R3834">
        <v>4111514000</v>
      </c>
      <c r="S3834" s="1" t="s">
        <v>13</v>
      </c>
      <c r="T3834" s="1" t="s">
        <v>76232</v>
      </c>
      <c r="U3834">
        <v>1</v>
      </c>
      <c r="V3834" s="1" t="s">
        <v>14</v>
      </c>
      <c r="W3834">
        <v>26</v>
      </c>
      <c r="X3834">
        <v>25</v>
      </c>
      <c r="Y3834" s="1" t="s">
        <v>764</v>
      </c>
      <c r="Z3834" s="1" t="s">
        <v>76111</v>
      </c>
      <c r="AA3834" s="1" t="s">
        <v>275</v>
      </c>
      <c r="AB3834">
        <v>386</v>
      </c>
      <c r="AD3834">
        <v>4.1115140001002601E+24</v>
      </c>
      <c r="AE3834" s="1" t="s">
        <v>765</v>
      </c>
      <c r="AF3834" s="1" t="s">
        <v>766</v>
      </c>
      <c r="AG3834">
        <v>442190</v>
      </c>
      <c r="AH3834">
        <v>16496</v>
      </c>
      <c r="AI3834" s="1" t="s">
        <v>25</v>
      </c>
      <c r="AK3834">
        <v>321</v>
      </c>
      <c r="AL3834">
        <v>127.03772639205</v>
      </c>
      <c r="AM3834">
        <v>37.281279997386598</v>
      </c>
    </row>
    <row r="3835" spans="1:39" x14ac:dyDescent="0.3">
      <c r="A3835">
        <v>27811682</v>
      </c>
      <c r="B3835" s="1" t="s">
        <v>12630</v>
      </c>
      <c r="C3835" s="1" t="s">
        <v>1</v>
      </c>
      <c r="D3835" s="1" t="s">
        <v>102</v>
      </c>
      <c r="E3835" s="1" t="s">
        <v>103</v>
      </c>
      <c r="F3835" s="1" t="s">
        <v>323</v>
      </c>
      <c r="G3835" s="1" t="s">
        <v>324</v>
      </c>
      <c r="H3835" s="1" t="s">
        <v>325</v>
      </c>
      <c r="I3835" s="1" t="s">
        <v>326</v>
      </c>
      <c r="J3835" s="1" t="s">
        <v>327</v>
      </c>
      <c r="K3835" s="1" t="s">
        <v>328</v>
      </c>
      <c r="L3835">
        <v>41</v>
      </c>
      <c r="M3835" s="1" t="s">
        <v>10</v>
      </c>
      <c r="N3835">
        <v>41115</v>
      </c>
      <c r="O3835" s="1" t="s">
        <v>11</v>
      </c>
      <c r="P3835">
        <v>4111573000</v>
      </c>
      <c r="Q3835" s="1" t="s">
        <v>73</v>
      </c>
      <c r="R3835">
        <v>4111514100</v>
      </c>
      <c r="S3835" s="1" t="s">
        <v>73</v>
      </c>
      <c r="T3835" s="1" t="s">
        <v>79740</v>
      </c>
      <c r="U3835">
        <v>1</v>
      </c>
      <c r="V3835" s="1" t="s">
        <v>14</v>
      </c>
      <c r="W3835">
        <v>249</v>
      </c>
      <c r="X3835">
        <v>4</v>
      </c>
      <c r="Y3835" s="1" t="s">
        <v>12631</v>
      </c>
      <c r="Z3835" s="1" t="s">
        <v>79741</v>
      </c>
      <c r="AA3835" s="1" t="s">
        <v>12632</v>
      </c>
      <c r="AB3835">
        <v>6</v>
      </c>
      <c r="AD3835">
        <v>4.1115141001024897E+24</v>
      </c>
      <c r="AE3835" s="1" t="s">
        <v>1</v>
      </c>
      <c r="AF3835" s="1" t="s">
        <v>12633</v>
      </c>
      <c r="AG3835">
        <v>442827</v>
      </c>
      <c r="AH3835">
        <v>16470</v>
      </c>
      <c r="AI3835" s="1" t="s">
        <v>1</v>
      </c>
      <c r="AL3835">
        <v>127.02355835886</v>
      </c>
      <c r="AM3835">
        <v>37.273766043392101</v>
      </c>
    </row>
    <row r="3836" spans="1:39" x14ac:dyDescent="0.3">
      <c r="A3836">
        <v>26250089</v>
      </c>
      <c r="B3836" s="1" t="s">
        <v>12634</v>
      </c>
      <c r="C3836" s="1" t="s">
        <v>1</v>
      </c>
      <c r="D3836" s="1" t="s">
        <v>52</v>
      </c>
      <c r="E3836" s="1" t="s">
        <v>53</v>
      </c>
      <c r="F3836" s="1" t="s">
        <v>54</v>
      </c>
      <c r="G3836" s="1" t="s">
        <v>55</v>
      </c>
      <c r="H3836" s="1" t="s">
        <v>166</v>
      </c>
      <c r="I3836" s="1" t="s">
        <v>167</v>
      </c>
      <c r="J3836" s="1" t="s">
        <v>58</v>
      </c>
      <c r="K3836" s="1" t="s">
        <v>59</v>
      </c>
      <c r="L3836">
        <v>41</v>
      </c>
      <c r="M3836" s="1" t="s">
        <v>10</v>
      </c>
      <c r="N3836">
        <v>41111</v>
      </c>
      <c r="O3836" s="1" t="s">
        <v>60</v>
      </c>
      <c r="P3836">
        <v>4111157200</v>
      </c>
      <c r="Q3836" s="1" t="s">
        <v>329</v>
      </c>
      <c r="R3836">
        <v>4111113000</v>
      </c>
      <c r="S3836" s="1" t="s">
        <v>210</v>
      </c>
      <c r="T3836" s="1" t="s">
        <v>79742</v>
      </c>
      <c r="U3836">
        <v>1</v>
      </c>
      <c r="V3836" s="1" t="s">
        <v>14</v>
      </c>
      <c r="W3836">
        <v>45</v>
      </c>
      <c r="X3836">
        <v>12</v>
      </c>
      <c r="Y3836" s="1" t="s">
        <v>12635</v>
      </c>
      <c r="Z3836" s="1" t="s">
        <v>78500</v>
      </c>
      <c r="AA3836" s="1" t="s">
        <v>8312</v>
      </c>
      <c r="AB3836">
        <v>34</v>
      </c>
      <c r="AD3836">
        <v>4.1111130001004499E+24</v>
      </c>
      <c r="AE3836" s="1" t="s">
        <v>12636</v>
      </c>
      <c r="AF3836" s="1" t="s">
        <v>12637</v>
      </c>
      <c r="AG3836">
        <v>440300</v>
      </c>
      <c r="AH3836">
        <v>16314</v>
      </c>
      <c r="AI3836" s="1" t="s">
        <v>542</v>
      </c>
      <c r="AJ3836">
        <v>1</v>
      </c>
      <c r="AL3836">
        <v>127.00024256235299</v>
      </c>
      <c r="AM3836">
        <v>37.291503027982003</v>
      </c>
    </row>
    <row r="3837" spans="1:39" x14ac:dyDescent="0.3">
      <c r="A3837">
        <v>20517041</v>
      </c>
      <c r="B3837" s="1" t="s">
        <v>12638</v>
      </c>
      <c r="C3837" s="1" t="s">
        <v>1</v>
      </c>
      <c r="D3837" s="1" t="s">
        <v>52</v>
      </c>
      <c r="E3837" s="1" t="s">
        <v>53</v>
      </c>
      <c r="F3837" s="1" t="s">
        <v>666</v>
      </c>
      <c r="G3837" s="1" t="s">
        <v>667</v>
      </c>
      <c r="H3837" s="1" t="s">
        <v>10676</v>
      </c>
      <c r="I3837" s="1" t="s">
        <v>10677</v>
      </c>
      <c r="J3837" s="1" t="s">
        <v>58</v>
      </c>
      <c r="K3837" s="1" t="s">
        <v>59</v>
      </c>
      <c r="L3837">
        <v>41</v>
      </c>
      <c r="M3837" s="1" t="s">
        <v>10</v>
      </c>
      <c r="N3837">
        <v>41117</v>
      </c>
      <c r="O3837" s="1" t="s">
        <v>19</v>
      </c>
      <c r="P3837">
        <v>4111757000</v>
      </c>
      <c r="Q3837" s="1" t="s">
        <v>820</v>
      </c>
      <c r="R3837">
        <v>4111710500</v>
      </c>
      <c r="S3837" s="1" t="s">
        <v>96</v>
      </c>
      <c r="T3837" s="1" t="s">
        <v>79183</v>
      </c>
      <c r="U3837">
        <v>1</v>
      </c>
      <c r="V3837" s="1" t="s">
        <v>14</v>
      </c>
      <c r="W3837">
        <v>1040</v>
      </c>
      <c r="X3837">
        <v>6</v>
      </c>
      <c r="Y3837" s="1" t="s">
        <v>10678</v>
      </c>
      <c r="Z3837" s="1" t="s">
        <v>76304</v>
      </c>
      <c r="AA3837" s="1" t="s">
        <v>1001</v>
      </c>
      <c r="AB3837">
        <v>13</v>
      </c>
      <c r="AC3837">
        <v>4</v>
      </c>
      <c r="AD3837">
        <v>4.1117105001104E+24</v>
      </c>
      <c r="AE3837" s="1" t="s">
        <v>1</v>
      </c>
      <c r="AF3837" s="1" t="s">
        <v>10679</v>
      </c>
      <c r="AG3837">
        <v>443470</v>
      </c>
      <c r="AH3837">
        <v>16705</v>
      </c>
      <c r="AI3837" s="1" t="s">
        <v>1</v>
      </c>
      <c r="AL3837">
        <v>127.077612959745</v>
      </c>
      <c r="AM3837">
        <v>37.253501442413402</v>
      </c>
    </row>
    <row r="3838" spans="1:39" x14ac:dyDescent="0.3">
      <c r="A3838">
        <v>26145342</v>
      </c>
      <c r="B3838" s="1" t="s">
        <v>12639</v>
      </c>
      <c r="C3838" s="1" t="s">
        <v>1</v>
      </c>
      <c r="D3838" s="1" t="s">
        <v>52</v>
      </c>
      <c r="E3838" s="1" t="s">
        <v>53</v>
      </c>
      <c r="F3838" s="1" t="s">
        <v>54</v>
      </c>
      <c r="G3838" s="1" t="s">
        <v>55</v>
      </c>
      <c r="H3838" s="1" t="s">
        <v>166</v>
      </c>
      <c r="I3838" s="1" t="s">
        <v>167</v>
      </c>
      <c r="J3838" s="1" t="s">
        <v>58</v>
      </c>
      <c r="K3838" s="1" t="s">
        <v>59</v>
      </c>
      <c r="L3838">
        <v>41</v>
      </c>
      <c r="M3838" s="1" t="s">
        <v>10</v>
      </c>
      <c r="N3838">
        <v>41113</v>
      </c>
      <c r="O3838" s="1" t="s">
        <v>33</v>
      </c>
      <c r="P3838">
        <v>4111369000</v>
      </c>
      <c r="Q3838" s="1" t="s">
        <v>110</v>
      </c>
      <c r="R3838">
        <v>4111313600</v>
      </c>
      <c r="S3838" s="1" t="s">
        <v>111</v>
      </c>
      <c r="T3838" s="1" t="s">
        <v>79743</v>
      </c>
      <c r="U3838">
        <v>1</v>
      </c>
      <c r="V3838" s="1" t="s">
        <v>14</v>
      </c>
      <c r="W3838">
        <v>569</v>
      </c>
      <c r="X3838">
        <v>9</v>
      </c>
      <c r="Y3838" s="1" t="s">
        <v>12640</v>
      </c>
      <c r="Z3838" s="1" t="s">
        <v>76079</v>
      </c>
      <c r="AA3838" s="1" t="s">
        <v>113</v>
      </c>
      <c r="AB3838">
        <v>22</v>
      </c>
      <c r="AC3838">
        <v>2</v>
      </c>
      <c r="AD3838">
        <v>4.1113136001056899E+24</v>
      </c>
      <c r="AE3838" s="1" t="s">
        <v>1</v>
      </c>
      <c r="AF3838" s="1" t="s">
        <v>12641</v>
      </c>
      <c r="AG3838">
        <v>441400</v>
      </c>
      <c r="AH3838">
        <v>16671</v>
      </c>
      <c r="AI3838" s="1" t="s">
        <v>1</v>
      </c>
      <c r="AJ3838">
        <v>1</v>
      </c>
      <c r="AK3838">
        <v>101</v>
      </c>
      <c r="AL3838">
        <v>127.029215919797</v>
      </c>
      <c r="AM3838">
        <v>37.2379671576604</v>
      </c>
    </row>
    <row r="3839" spans="1:39" x14ac:dyDescent="0.3">
      <c r="A3839">
        <v>12341585</v>
      </c>
      <c r="B3839" s="1" t="s">
        <v>12642</v>
      </c>
      <c r="C3839" s="1" t="s">
        <v>1</v>
      </c>
      <c r="D3839" s="1" t="s">
        <v>52</v>
      </c>
      <c r="E3839" s="1" t="s">
        <v>53</v>
      </c>
      <c r="F3839" s="1" t="s">
        <v>731</v>
      </c>
      <c r="G3839" s="1" t="s">
        <v>732</v>
      </c>
      <c r="H3839" s="1" t="s">
        <v>733</v>
      </c>
      <c r="I3839" s="1" t="s">
        <v>732</v>
      </c>
      <c r="J3839" s="1" t="s">
        <v>734</v>
      </c>
      <c r="K3839" s="1" t="s">
        <v>735</v>
      </c>
      <c r="L3839">
        <v>41</v>
      </c>
      <c r="M3839" s="1" t="s">
        <v>10</v>
      </c>
      <c r="N3839">
        <v>41117</v>
      </c>
      <c r="O3839" s="1" t="s">
        <v>19</v>
      </c>
      <c r="P3839">
        <v>4111760000</v>
      </c>
      <c r="Q3839" s="1" t="s">
        <v>843</v>
      </c>
      <c r="R3839">
        <v>4111710300</v>
      </c>
      <c r="S3839" s="1" t="s">
        <v>844</v>
      </c>
      <c r="T3839" s="1" t="s">
        <v>77587</v>
      </c>
      <c r="U3839">
        <v>1</v>
      </c>
      <c r="V3839" s="1" t="s">
        <v>14</v>
      </c>
      <c r="W3839">
        <v>1352</v>
      </c>
      <c r="Y3839" s="1" t="s">
        <v>5260</v>
      </c>
      <c r="Z3839" s="1" t="s">
        <v>77506</v>
      </c>
      <c r="AA3839" s="1" t="s">
        <v>4999</v>
      </c>
      <c r="AB3839">
        <v>101</v>
      </c>
      <c r="AD3839">
        <v>4.1117103001135202E+24</v>
      </c>
      <c r="AE3839" s="1" t="s">
        <v>5261</v>
      </c>
      <c r="AF3839" s="1" t="s">
        <v>5262</v>
      </c>
      <c r="AG3839">
        <v>443270</v>
      </c>
      <c r="AH3839">
        <v>16509</v>
      </c>
      <c r="AI3839" s="1" t="s">
        <v>1</v>
      </c>
      <c r="AK3839">
        <v>1309</v>
      </c>
      <c r="AL3839">
        <v>127.044845879766</v>
      </c>
      <c r="AM3839">
        <v>37.2898979960869</v>
      </c>
    </row>
    <row r="3840" spans="1:39" x14ac:dyDescent="0.3">
      <c r="A3840">
        <v>12435122</v>
      </c>
      <c r="B3840" s="1" t="s">
        <v>12643</v>
      </c>
      <c r="C3840" s="1" t="s">
        <v>1</v>
      </c>
      <c r="D3840" s="1" t="s">
        <v>52</v>
      </c>
      <c r="E3840" s="1" t="s">
        <v>53</v>
      </c>
      <c r="F3840" s="1" t="s">
        <v>54</v>
      </c>
      <c r="G3840" s="1" t="s">
        <v>55</v>
      </c>
      <c r="H3840" s="1" t="s">
        <v>166</v>
      </c>
      <c r="I3840" s="1" t="s">
        <v>167</v>
      </c>
      <c r="J3840" s="1" t="s">
        <v>58</v>
      </c>
      <c r="K3840" s="1" t="s">
        <v>59</v>
      </c>
      <c r="L3840">
        <v>41</v>
      </c>
      <c r="M3840" s="1" t="s">
        <v>10</v>
      </c>
      <c r="N3840">
        <v>41117</v>
      </c>
      <c r="O3840" s="1" t="s">
        <v>19</v>
      </c>
      <c r="P3840">
        <v>4111752000</v>
      </c>
      <c r="Q3840" s="1" t="s">
        <v>20</v>
      </c>
      <c r="R3840">
        <v>4111710100</v>
      </c>
      <c r="S3840" s="1" t="s">
        <v>21</v>
      </c>
      <c r="T3840" s="1" t="s">
        <v>79744</v>
      </c>
      <c r="U3840">
        <v>1</v>
      </c>
      <c r="V3840" s="1" t="s">
        <v>14</v>
      </c>
      <c r="W3840">
        <v>1208</v>
      </c>
      <c r="X3840">
        <v>9</v>
      </c>
      <c r="Y3840" s="1" t="s">
        <v>12644</v>
      </c>
      <c r="Z3840" s="1" t="s">
        <v>76208</v>
      </c>
      <c r="AA3840" s="1" t="s">
        <v>681</v>
      </c>
      <c r="AB3840">
        <v>7</v>
      </c>
      <c r="AC3840">
        <v>3</v>
      </c>
      <c r="AD3840">
        <v>4.1117101001120803E+24</v>
      </c>
      <c r="AE3840" s="1" t="s">
        <v>1</v>
      </c>
      <c r="AF3840" s="1" t="s">
        <v>12645</v>
      </c>
      <c r="AG3840">
        <v>443807</v>
      </c>
      <c r="AH3840">
        <v>16525</v>
      </c>
      <c r="AI3840" s="1" t="s">
        <v>1</v>
      </c>
      <c r="AJ3840">
        <v>1</v>
      </c>
      <c r="AL3840">
        <v>127.052436345858</v>
      </c>
      <c r="AM3840">
        <v>37.2709820632762</v>
      </c>
    </row>
    <row r="3841" spans="1:39" x14ac:dyDescent="0.3">
      <c r="A3841">
        <v>20938189</v>
      </c>
      <c r="B3841" s="1" t="s">
        <v>12646</v>
      </c>
      <c r="C3841" s="1" t="s">
        <v>1</v>
      </c>
      <c r="D3841" s="1" t="s">
        <v>117</v>
      </c>
      <c r="E3841" s="1" t="s">
        <v>118</v>
      </c>
      <c r="F3841" s="1" t="s">
        <v>371</v>
      </c>
      <c r="G3841" s="1" t="s">
        <v>372</v>
      </c>
      <c r="H3841" s="1" t="s">
        <v>544</v>
      </c>
      <c r="I3841" s="1" t="s">
        <v>545</v>
      </c>
      <c r="J3841" s="1" t="s">
        <v>546</v>
      </c>
      <c r="K3841" s="1" t="s">
        <v>547</v>
      </c>
      <c r="L3841">
        <v>41</v>
      </c>
      <c r="M3841" s="1" t="s">
        <v>10</v>
      </c>
      <c r="N3841">
        <v>41113</v>
      </c>
      <c r="O3841" s="1" t="s">
        <v>33</v>
      </c>
      <c r="P3841">
        <v>4111369000</v>
      </c>
      <c r="Q3841" s="1" t="s">
        <v>110</v>
      </c>
      <c r="R3841">
        <v>4111313600</v>
      </c>
      <c r="S3841" s="1" t="s">
        <v>111</v>
      </c>
      <c r="T3841" s="1" t="s">
        <v>79745</v>
      </c>
      <c r="U3841">
        <v>1</v>
      </c>
      <c r="V3841" s="1" t="s">
        <v>14</v>
      </c>
      <c r="W3841">
        <v>609</v>
      </c>
      <c r="X3841">
        <v>11</v>
      </c>
      <c r="Y3841" s="1" t="s">
        <v>12647</v>
      </c>
      <c r="Z3841" s="1" t="s">
        <v>79746</v>
      </c>
      <c r="AA3841" s="1" t="s">
        <v>12648</v>
      </c>
      <c r="AB3841">
        <v>16</v>
      </c>
      <c r="AC3841">
        <v>26</v>
      </c>
      <c r="AD3841">
        <v>4.1113136001060899E+24</v>
      </c>
      <c r="AE3841" s="1" t="s">
        <v>1</v>
      </c>
      <c r="AF3841" s="1" t="s">
        <v>12649</v>
      </c>
      <c r="AG3841">
        <v>441400</v>
      </c>
      <c r="AH3841">
        <v>16672</v>
      </c>
      <c r="AI3841" s="1" t="s">
        <v>1</v>
      </c>
      <c r="AL3841">
        <v>127.023775388031</v>
      </c>
      <c r="AM3841">
        <v>37.2333628967599</v>
      </c>
    </row>
    <row r="3842" spans="1:39" x14ac:dyDescent="0.3">
      <c r="A3842">
        <v>23242638</v>
      </c>
      <c r="B3842" s="1" t="s">
        <v>12650</v>
      </c>
      <c r="C3842" s="1" t="s">
        <v>1</v>
      </c>
      <c r="D3842" s="1" t="s">
        <v>117</v>
      </c>
      <c r="E3842" s="1" t="s">
        <v>118</v>
      </c>
      <c r="F3842" s="1" t="s">
        <v>270</v>
      </c>
      <c r="G3842" s="1" t="s">
        <v>271</v>
      </c>
      <c r="H3842" s="1" t="s">
        <v>642</v>
      </c>
      <c r="I3842" s="1" t="s">
        <v>643</v>
      </c>
      <c r="J3842" s="1" t="s">
        <v>644</v>
      </c>
      <c r="K3842" s="1" t="s">
        <v>645</v>
      </c>
      <c r="L3842">
        <v>41</v>
      </c>
      <c r="M3842" s="1" t="s">
        <v>10</v>
      </c>
      <c r="N3842">
        <v>41113</v>
      </c>
      <c r="O3842" s="1" t="s">
        <v>33</v>
      </c>
      <c r="P3842">
        <v>4111369000</v>
      </c>
      <c r="Q3842" s="1" t="s">
        <v>110</v>
      </c>
      <c r="R3842">
        <v>4111313600</v>
      </c>
      <c r="S3842" s="1" t="s">
        <v>111</v>
      </c>
      <c r="T3842" s="1" t="s">
        <v>79747</v>
      </c>
      <c r="U3842">
        <v>1</v>
      </c>
      <c r="V3842" s="1" t="s">
        <v>14</v>
      </c>
      <c r="W3842">
        <v>516</v>
      </c>
      <c r="X3842">
        <v>4</v>
      </c>
      <c r="Y3842" s="1" t="s">
        <v>12651</v>
      </c>
      <c r="Z3842" s="1" t="s">
        <v>76172</v>
      </c>
      <c r="AA3842" s="1" t="s">
        <v>520</v>
      </c>
      <c r="AB3842">
        <v>23</v>
      </c>
      <c r="AD3842">
        <v>4.11131360010516E+24</v>
      </c>
      <c r="AE3842" s="1" t="s">
        <v>1</v>
      </c>
      <c r="AF3842" s="1" t="s">
        <v>12652</v>
      </c>
      <c r="AG3842">
        <v>441400</v>
      </c>
      <c r="AH3842">
        <v>16667</v>
      </c>
      <c r="AI3842" s="1" t="s">
        <v>1</v>
      </c>
      <c r="AL3842">
        <v>127.031304412582</v>
      </c>
      <c r="AM3842">
        <v>37.243859391668998</v>
      </c>
    </row>
    <row r="3843" spans="1:39" x14ac:dyDescent="0.3">
      <c r="A3843">
        <v>21440301</v>
      </c>
      <c r="B3843" s="1" t="s">
        <v>12653</v>
      </c>
      <c r="C3843" s="1" t="s">
        <v>1</v>
      </c>
      <c r="D3843" s="1" t="s">
        <v>88</v>
      </c>
      <c r="E3843" s="1" t="s">
        <v>89</v>
      </c>
      <c r="F3843" s="1" t="s">
        <v>90</v>
      </c>
      <c r="G3843" s="1" t="s">
        <v>91</v>
      </c>
      <c r="H3843" s="1" t="s">
        <v>92</v>
      </c>
      <c r="I3843" s="1" t="s">
        <v>91</v>
      </c>
      <c r="J3843" s="1" t="s">
        <v>93</v>
      </c>
      <c r="K3843" s="1" t="s">
        <v>94</v>
      </c>
      <c r="L3843">
        <v>41</v>
      </c>
      <c r="M3843" s="1" t="s">
        <v>10</v>
      </c>
      <c r="N3843">
        <v>41113</v>
      </c>
      <c r="O3843" s="1" t="s">
        <v>33</v>
      </c>
      <c r="P3843">
        <v>4111354000</v>
      </c>
      <c r="Q3843" s="1" t="s">
        <v>34</v>
      </c>
      <c r="R3843">
        <v>4111312600</v>
      </c>
      <c r="S3843" s="1" t="s">
        <v>35</v>
      </c>
      <c r="T3843" s="1" t="s">
        <v>77831</v>
      </c>
      <c r="U3843">
        <v>1</v>
      </c>
      <c r="V3843" s="1" t="s">
        <v>14</v>
      </c>
      <c r="W3843">
        <v>533</v>
      </c>
      <c r="Y3843" s="1" t="s">
        <v>6064</v>
      </c>
      <c r="Z3843" s="1" t="s">
        <v>76300</v>
      </c>
      <c r="AA3843" s="1" t="s">
        <v>990</v>
      </c>
      <c r="AB3843">
        <v>526</v>
      </c>
      <c r="AD3843">
        <v>4.1113126001053298E+24</v>
      </c>
      <c r="AE3843" s="1" t="s">
        <v>1</v>
      </c>
      <c r="AF3843" s="1" t="s">
        <v>6065</v>
      </c>
      <c r="AG3843">
        <v>441110</v>
      </c>
      <c r="AH3843">
        <v>16578</v>
      </c>
      <c r="AI3843" s="1" t="s">
        <v>1</v>
      </c>
      <c r="AL3843">
        <v>127.011486604469</v>
      </c>
      <c r="AM3843">
        <v>37.256175722508097</v>
      </c>
    </row>
    <row r="3844" spans="1:39" x14ac:dyDescent="0.3">
      <c r="A3844">
        <v>24301112</v>
      </c>
      <c r="B3844" s="1" t="s">
        <v>12654</v>
      </c>
      <c r="C3844" s="1" t="s">
        <v>1</v>
      </c>
      <c r="D3844" s="1" t="s">
        <v>2</v>
      </c>
      <c r="E3844" s="1" t="s">
        <v>3</v>
      </c>
      <c r="F3844" s="1" t="s">
        <v>1275</v>
      </c>
      <c r="G3844" s="1" t="s">
        <v>1276</v>
      </c>
      <c r="H3844" s="1" t="s">
        <v>1277</v>
      </c>
      <c r="I3844" s="1" t="s">
        <v>1278</v>
      </c>
      <c r="J3844" s="1" t="s">
        <v>1279</v>
      </c>
      <c r="K3844" s="1" t="s">
        <v>1280</v>
      </c>
      <c r="L3844">
        <v>41</v>
      </c>
      <c r="M3844" s="1" t="s">
        <v>10</v>
      </c>
      <c r="N3844">
        <v>41111</v>
      </c>
      <c r="O3844" s="1" t="s">
        <v>60</v>
      </c>
      <c r="P3844">
        <v>4111156600</v>
      </c>
      <c r="Q3844" s="1" t="s">
        <v>377</v>
      </c>
      <c r="R3844">
        <v>4111113300</v>
      </c>
      <c r="S3844" s="1" t="s">
        <v>378</v>
      </c>
      <c r="T3844" s="1" t="s">
        <v>79175</v>
      </c>
      <c r="U3844">
        <v>1</v>
      </c>
      <c r="V3844" s="1" t="s">
        <v>14</v>
      </c>
      <c r="W3844">
        <v>544</v>
      </c>
      <c r="Y3844" s="1" t="s">
        <v>10655</v>
      </c>
      <c r="Z3844" s="1" t="s">
        <v>79176</v>
      </c>
      <c r="AA3844" s="1" t="s">
        <v>10656</v>
      </c>
      <c r="AB3844">
        <v>19</v>
      </c>
      <c r="AD3844">
        <v>4.1111133001054403E+24</v>
      </c>
      <c r="AE3844" s="1" t="s">
        <v>10657</v>
      </c>
      <c r="AF3844" s="1" t="s">
        <v>10658</v>
      </c>
      <c r="AG3844">
        <v>440723</v>
      </c>
      <c r="AH3844">
        <v>16418</v>
      </c>
      <c r="AI3844" s="1" t="s">
        <v>12655</v>
      </c>
      <c r="AK3844">
        <v>9</v>
      </c>
      <c r="AL3844">
        <v>126.975726198117</v>
      </c>
      <c r="AM3844">
        <v>37.297970419541898</v>
      </c>
    </row>
    <row r="3845" spans="1:39" x14ac:dyDescent="0.3">
      <c r="A3845">
        <v>22978050</v>
      </c>
      <c r="B3845" s="1" t="s">
        <v>12656</v>
      </c>
      <c r="C3845" s="1" t="s">
        <v>1</v>
      </c>
      <c r="D3845" s="1" t="s">
        <v>52</v>
      </c>
      <c r="E3845" s="1" t="s">
        <v>53</v>
      </c>
      <c r="F3845" s="1" t="s">
        <v>1008</v>
      </c>
      <c r="G3845" s="1" t="s">
        <v>1009</v>
      </c>
      <c r="H3845" s="1" t="s">
        <v>1010</v>
      </c>
      <c r="I3845" s="1" t="s">
        <v>1011</v>
      </c>
      <c r="J3845" s="1" t="s">
        <v>1012</v>
      </c>
      <c r="K3845" s="1" t="s">
        <v>1013</v>
      </c>
      <c r="L3845">
        <v>41</v>
      </c>
      <c r="M3845" s="1" t="s">
        <v>10</v>
      </c>
      <c r="N3845">
        <v>41117</v>
      </c>
      <c r="O3845" s="1" t="s">
        <v>19</v>
      </c>
      <c r="P3845">
        <v>4111752000</v>
      </c>
      <c r="Q3845" s="1" t="s">
        <v>20</v>
      </c>
      <c r="R3845">
        <v>4111710100</v>
      </c>
      <c r="S3845" s="1" t="s">
        <v>21</v>
      </c>
      <c r="T3845" s="1" t="s">
        <v>79748</v>
      </c>
      <c r="U3845">
        <v>1</v>
      </c>
      <c r="V3845" s="1" t="s">
        <v>14</v>
      </c>
      <c r="W3845">
        <v>196</v>
      </c>
      <c r="Y3845" s="1" t="s">
        <v>12657</v>
      </c>
      <c r="Z3845" s="1" t="s">
        <v>76536</v>
      </c>
      <c r="AA3845" s="1" t="s">
        <v>1842</v>
      </c>
      <c r="AB3845">
        <v>512</v>
      </c>
      <c r="AD3845">
        <v>4.1117101001019602E+24</v>
      </c>
      <c r="AE3845" s="1" t="s">
        <v>1</v>
      </c>
      <c r="AF3845" s="1" t="s">
        <v>12658</v>
      </c>
      <c r="AG3845">
        <v>443370</v>
      </c>
      <c r="AH3845">
        <v>16524</v>
      </c>
      <c r="AI3845" s="1" t="s">
        <v>1</v>
      </c>
      <c r="AJ3845">
        <v>1</v>
      </c>
      <c r="AL3845">
        <v>127.046630466705</v>
      </c>
      <c r="AM3845">
        <v>37.272701586646797</v>
      </c>
    </row>
    <row r="3846" spans="1:39" x14ac:dyDescent="0.3">
      <c r="A3846">
        <v>19933570</v>
      </c>
      <c r="B3846" s="1" t="s">
        <v>12659</v>
      </c>
      <c r="C3846" s="1" t="s">
        <v>1</v>
      </c>
      <c r="D3846" s="1" t="s">
        <v>52</v>
      </c>
      <c r="E3846" s="1" t="s">
        <v>53</v>
      </c>
      <c r="F3846" s="1" t="s">
        <v>757</v>
      </c>
      <c r="G3846" s="1" t="s">
        <v>758</v>
      </c>
      <c r="H3846" s="1" t="s">
        <v>759</v>
      </c>
      <c r="I3846" s="1" t="s">
        <v>760</v>
      </c>
      <c r="J3846" s="1" t="s">
        <v>761</v>
      </c>
      <c r="K3846" s="1" t="s">
        <v>762</v>
      </c>
      <c r="L3846">
        <v>41</v>
      </c>
      <c r="M3846" s="1" t="s">
        <v>10</v>
      </c>
      <c r="N3846">
        <v>41113</v>
      </c>
      <c r="O3846" s="1" t="s">
        <v>33</v>
      </c>
      <c r="P3846">
        <v>4111368000</v>
      </c>
      <c r="Q3846" s="1" t="s">
        <v>453</v>
      </c>
      <c r="R3846">
        <v>4111313700</v>
      </c>
      <c r="S3846" s="1" t="s">
        <v>173</v>
      </c>
      <c r="T3846" s="1" t="s">
        <v>76169</v>
      </c>
      <c r="U3846">
        <v>1</v>
      </c>
      <c r="V3846" s="1" t="s">
        <v>14</v>
      </c>
      <c r="W3846">
        <v>1189</v>
      </c>
      <c r="Y3846" s="1" t="s">
        <v>510</v>
      </c>
      <c r="Z3846" s="1" t="s">
        <v>76170</v>
      </c>
      <c r="AA3846" s="1" t="s">
        <v>511</v>
      </c>
      <c r="AB3846">
        <v>270</v>
      </c>
      <c r="AD3846">
        <v>4.1113137001118897E+24</v>
      </c>
      <c r="AE3846" s="1" t="s">
        <v>512</v>
      </c>
      <c r="AF3846" s="1" t="s">
        <v>513</v>
      </c>
      <c r="AG3846">
        <v>441713</v>
      </c>
      <c r="AH3846">
        <v>16585</v>
      </c>
      <c r="AI3846" s="1" t="s">
        <v>1</v>
      </c>
      <c r="AJ3846">
        <v>2</v>
      </c>
      <c r="AL3846">
        <v>127.020087664145</v>
      </c>
      <c r="AM3846">
        <v>37.250101778240101</v>
      </c>
    </row>
    <row r="3847" spans="1:39" x14ac:dyDescent="0.3">
      <c r="A3847">
        <v>12420044</v>
      </c>
      <c r="B3847" s="1" t="s">
        <v>12660</v>
      </c>
      <c r="C3847" s="1" t="s">
        <v>1</v>
      </c>
      <c r="D3847" s="1" t="s">
        <v>117</v>
      </c>
      <c r="E3847" s="1" t="s">
        <v>118</v>
      </c>
      <c r="F3847" s="1" t="s">
        <v>270</v>
      </c>
      <c r="G3847" s="1" t="s">
        <v>271</v>
      </c>
      <c r="H3847" s="1" t="s">
        <v>642</v>
      </c>
      <c r="I3847" s="1" t="s">
        <v>643</v>
      </c>
      <c r="J3847" s="1" t="s">
        <v>644</v>
      </c>
      <c r="K3847" s="1" t="s">
        <v>645</v>
      </c>
      <c r="L3847">
        <v>41</v>
      </c>
      <c r="M3847" s="1" t="s">
        <v>10</v>
      </c>
      <c r="N3847">
        <v>41115</v>
      </c>
      <c r="O3847" s="1" t="s">
        <v>11</v>
      </c>
      <c r="P3847">
        <v>4111573000</v>
      </c>
      <c r="Q3847" s="1" t="s">
        <v>73</v>
      </c>
      <c r="R3847">
        <v>4111514100</v>
      </c>
      <c r="S3847" s="1" t="s">
        <v>73</v>
      </c>
      <c r="T3847" s="1" t="s">
        <v>79277</v>
      </c>
      <c r="U3847">
        <v>1</v>
      </c>
      <c r="V3847" s="1" t="s">
        <v>14</v>
      </c>
      <c r="W3847">
        <v>1027</v>
      </c>
      <c r="X3847">
        <v>12</v>
      </c>
      <c r="Y3847" s="1" t="s">
        <v>10980</v>
      </c>
      <c r="Z3847" s="1" t="s">
        <v>76104</v>
      </c>
      <c r="AA3847" s="1" t="s">
        <v>240</v>
      </c>
      <c r="AB3847">
        <v>97</v>
      </c>
      <c r="AD3847">
        <v>4.1115141001102701E+24</v>
      </c>
      <c r="AE3847" s="1" t="s">
        <v>1</v>
      </c>
      <c r="AF3847" s="1" t="s">
        <v>10981</v>
      </c>
      <c r="AG3847">
        <v>442834</v>
      </c>
      <c r="AH3847">
        <v>16490</v>
      </c>
      <c r="AI3847" s="1" t="s">
        <v>1</v>
      </c>
      <c r="AJ3847">
        <v>2</v>
      </c>
      <c r="AK3847">
        <v>201</v>
      </c>
      <c r="AL3847">
        <v>127.026981775289</v>
      </c>
      <c r="AM3847">
        <v>37.264467957483497</v>
      </c>
    </row>
    <row r="3848" spans="1:39" x14ac:dyDescent="0.3">
      <c r="A3848">
        <v>21943664</v>
      </c>
      <c r="B3848" s="1" t="s">
        <v>12547</v>
      </c>
      <c r="C3848" s="1" t="s">
        <v>1</v>
      </c>
      <c r="D3848" s="1" t="s">
        <v>2</v>
      </c>
      <c r="E3848" s="1" t="s">
        <v>3</v>
      </c>
      <c r="F3848" s="1" t="s">
        <v>1195</v>
      </c>
      <c r="G3848" s="1" t="s">
        <v>1196</v>
      </c>
      <c r="H3848" s="1" t="s">
        <v>3377</v>
      </c>
      <c r="I3848" s="1" t="s">
        <v>3378</v>
      </c>
      <c r="J3848" s="1" t="s">
        <v>1199</v>
      </c>
      <c r="K3848" s="1" t="s">
        <v>1200</v>
      </c>
      <c r="L3848">
        <v>41</v>
      </c>
      <c r="M3848" s="1" t="s">
        <v>10</v>
      </c>
      <c r="N3848">
        <v>41113</v>
      </c>
      <c r="O3848" s="1" t="s">
        <v>33</v>
      </c>
      <c r="P3848">
        <v>4111365000</v>
      </c>
      <c r="Q3848" s="1" t="s">
        <v>307</v>
      </c>
      <c r="R3848">
        <v>4111313200</v>
      </c>
      <c r="S3848" s="1" t="s">
        <v>307</v>
      </c>
      <c r="T3848" s="1" t="s">
        <v>79749</v>
      </c>
      <c r="U3848">
        <v>1</v>
      </c>
      <c r="V3848" s="1" t="s">
        <v>14</v>
      </c>
      <c r="W3848">
        <v>507</v>
      </c>
      <c r="X3848">
        <v>11</v>
      </c>
      <c r="Y3848" s="1" t="s">
        <v>12661</v>
      </c>
      <c r="Z3848" s="1" t="s">
        <v>76792</v>
      </c>
      <c r="AA3848" s="1" t="s">
        <v>2671</v>
      </c>
      <c r="AB3848">
        <v>195</v>
      </c>
      <c r="AD3848">
        <v>4.1113132001050702E+24</v>
      </c>
      <c r="AE3848" s="1" t="s">
        <v>1</v>
      </c>
      <c r="AF3848" s="1" t="s">
        <v>12662</v>
      </c>
      <c r="AG3848">
        <v>441819</v>
      </c>
      <c r="AH3848">
        <v>16410</v>
      </c>
      <c r="AI3848" s="1" t="s">
        <v>1</v>
      </c>
      <c r="AL3848">
        <v>126.978381217087</v>
      </c>
      <c r="AM3848">
        <v>37.276790885158299</v>
      </c>
    </row>
    <row r="3849" spans="1:39" x14ac:dyDescent="0.3">
      <c r="A3849">
        <v>19951387</v>
      </c>
      <c r="B3849" s="1" t="s">
        <v>12663</v>
      </c>
      <c r="C3849" s="1" t="s">
        <v>1</v>
      </c>
      <c r="D3849" s="1" t="s">
        <v>2</v>
      </c>
      <c r="E3849" s="1" t="s">
        <v>3</v>
      </c>
      <c r="F3849" s="1" t="s">
        <v>78</v>
      </c>
      <c r="G3849" s="1" t="s">
        <v>79</v>
      </c>
      <c r="H3849" s="1" t="s">
        <v>80</v>
      </c>
      <c r="I3849" s="1" t="s">
        <v>81</v>
      </c>
      <c r="J3849" s="1" t="s">
        <v>82</v>
      </c>
      <c r="K3849" s="1" t="s">
        <v>83</v>
      </c>
      <c r="L3849">
        <v>41</v>
      </c>
      <c r="M3849" s="1" t="s">
        <v>10</v>
      </c>
      <c r="N3849">
        <v>41115</v>
      </c>
      <c r="O3849" s="1" t="s">
        <v>11</v>
      </c>
      <c r="P3849">
        <v>4111568000</v>
      </c>
      <c r="Q3849" s="1" t="s">
        <v>184</v>
      </c>
      <c r="R3849">
        <v>4111513800</v>
      </c>
      <c r="S3849" s="1" t="s">
        <v>185</v>
      </c>
      <c r="T3849" s="1" t="s">
        <v>79750</v>
      </c>
      <c r="U3849">
        <v>1</v>
      </c>
      <c r="V3849" s="1" t="s">
        <v>14</v>
      </c>
      <c r="W3849">
        <v>114</v>
      </c>
      <c r="X3849">
        <v>6</v>
      </c>
      <c r="Y3849" s="1" t="s">
        <v>12664</v>
      </c>
      <c r="Z3849" s="1" t="s">
        <v>76182</v>
      </c>
      <c r="AA3849" s="1" t="s">
        <v>569</v>
      </c>
      <c r="AB3849">
        <v>60</v>
      </c>
      <c r="AD3849">
        <v>4.1115138001011399E+24</v>
      </c>
      <c r="AE3849" s="1" t="s">
        <v>1</v>
      </c>
      <c r="AF3849" s="1" t="s">
        <v>12665</v>
      </c>
      <c r="AG3849">
        <v>442150</v>
      </c>
      <c r="AH3849">
        <v>16442</v>
      </c>
      <c r="AI3849" s="1" t="s">
        <v>1</v>
      </c>
      <c r="AL3849">
        <v>127.000156173607</v>
      </c>
      <c r="AM3849">
        <v>37.278427555455202</v>
      </c>
    </row>
    <row r="3850" spans="1:39" x14ac:dyDescent="0.3">
      <c r="A3850">
        <v>23000103</v>
      </c>
      <c r="B3850" s="1" t="s">
        <v>12666</v>
      </c>
      <c r="C3850" s="1" t="s">
        <v>1</v>
      </c>
      <c r="D3850" s="1" t="s">
        <v>117</v>
      </c>
      <c r="E3850" s="1" t="s">
        <v>118</v>
      </c>
      <c r="F3850" s="1" t="s">
        <v>270</v>
      </c>
      <c r="G3850" s="1" t="s">
        <v>271</v>
      </c>
      <c r="H3850" s="1" t="s">
        <v>642</v>
      </c>
      <c r="I3850" s="1" t="s">
        <v>643</v>
      </c>
      <c r="J3850" s="1" t="s">
        <v>644</v>
      </c>
      <c r="K3850" s="1" t="s">
        <v>645</v>
      </c>
      <c r="L3850">
        <v>41</v>
      </c>
      <c r="M3850" s="1" t="s">
        <v>10</v>
      </c>
      <c r="N3850">
        <v>41111</v>
      </c>
      <c r="O3850" s="1" t="s">
        <v>60</v>
      </c>
      <c r="P3850">
        <v>4111156000</v>
      </c>
      <c r="Q3850" s="1" t="s">
        <v>250</v>
      </c>
      <c r="R3850">
        <v>4111112900</v>
      </c>
      <c r="S3850" s="1" t="s">
        <v>250</v>
      </c>
      <c r="T3850" s="1" t="s">
        <v>79751</v>
      </c>
      <c r="U3850">
        <v>1</v>
      </c>
      <c r="V3850" s="1" t="s">
        <v>14</v>
      </c>
      <c r="W3850">
        <v>591</v>
      </c>
      <c r="X3850">
        <v>12</v>
      </c>
      <c r="Y3850" s="1" t="s">
        <v>12667</v>
      </c>
      <c r="Z3850" s="1" t="s">
        <v>79752</v>
      </c>
      <c r="AA3850" s="1" t="s">
        <v>12668</v>
      </c>
      <c r="AB3850">
        <v>2</v>
      </c>
      <c r="AD3850">
        <v>4.1111129001059099E+24</v>
      </c>
      <c r="AE3850" s="1" t="s">
        <v>12669</v>
      </c>
      <c r="AF3850" s="1" t="s">
        <v>12670</v>
      </c>
      <c r="AG3850">
        <v>440854</v>
      </c>
      <c r="AH3850">
        <v>16350</v>
      </c>
      <c r="AI3850" s="1" t="s">
        <v>1</v>
      </c>
      <c r="AJ3850">
        <v>1</v>
      </c>
      <c r="AL3850">
        <v>126.99502304121199</v>
      </c>
      <c r="AM3850">
        <v>37.305740983194298</v>
      </c>
    </row>
    <row r="3851" spans="1:39" x14ac:dyDescent="0.3">
      <c r="A3851">
        <v>20798625</v>
      </c>
      <c r="B3851" s="1" t="s">
        <v>12671</v>
      </c>
      <c r="C3851" s="1" t="s">
        <v>1</v>
      </c>
      <c r="D3851" s="1" t="s">
        <v>216</v>
      </c>
      <c r="E3851" s="1" t="s">
        <v>217</v>
      </c>
      <c r="F3851" s="1" t="s">
        <v>347</v>
      </c>
      <c r="G3851" s="1" t="s">
        <v>348</v>
      </c>
      <c r="H3851" s="1" t="s">
        <v>349</v>
      </c>
      <c r="I3851" s="1" t="s">
        <v>350</v>
      </c>
      <c r="J3851" s="1" t="s">
        <v>351</v>
      </c>
      <c r="K3851" s="1" t="s">
        <v>352</v>
      </c>
      <c r="L3851">
        <v>41</v>
      </c>
      <c r="M3851" s="1" t="s">
        <v>10</v>
      </c>
      <c r="N3851">
        <v>41113</v>
      </c>
      <c r="O3851" s="1" t="s">
        <v>33</v>
      </c>
      <c r="P3851">
        <v>4111354000</v>
      </c>
      <c r="Q3851" s="1" t="s">
        <v>34</v>
      </c>
      <c r="R3851">
        <v>4111312600</v>
      </c>
      <c r="S3851" s="1" t="s">
        <v>35</v>
      </c>
      <c r="T3851" s="1" t="s">
        <v>76961</v>
      </c>
      <c r="U3851">
        <v>1</v>
      </c>
      <c r="V3851" s="1" t="s">
        <v>14</v>
      </c>
      <c r="W3851">
        <v>845</v>
      </c>
      <c r="Y3851" s="1" t="s">
        <v>3204</v>
      </c>
      <c r="Z3851" s="1" t="s">
        <v>76599</v>
      </c>
      <c r="AA3851" s="1" t="s">
        <v>2044</v>
      </c>
      <c r="AB3851">
        <v>93</v>
      </c>
      <c r="AD3851">
        <v>4.1113126001084501E+24</v>
      </c>
      <c r="AE3851" s="1" t="s">
        <v>3205</v>
      </c>
      <c r="AF3851" s="1" t="s">
        <v>3206</v>
      </c>
      <c r="AG3851">
        <v>441110</v>
      </c>
      <c r="AH3851">
        <v>16577</v>
      </c>
      <c r="AI3851" s="1" t="s">
        <v>1</v>
      </c>
      <c r="AK3851">
        <v>2</v>
      </c>
      <c r="AL3851">
        <v>127.018310243085</v>
      </c>
      <c r="AM3851">
        <v>37.260251358670899</v>
      </c>
    </row>
    <row r="3852" spans="1:39" x14ac:dyDescent="0.3">
      <c r="A3852">
        <v>3384245</v>
      </c>
      <c r="B3852" s="1" t="s">
        <v>12672</v>
      </c>
      <c r="C3852" s="1" t="s">
        <v>1</v>
      </c>
      <c r="D3852" s="1" t="s">
        <v>117</v>
      </c>
      <c r="E3852" s="1" t="s">
        <v>118</v>
      </c>
      <c r="F3852" s="1" t="s">
        <v>119</v>
      </c>
      <c r="G3852" s="1" t="s">
        <v>120</v>
      </c>
      <c r="H3852" s="1" t="s">
        <v>1567</v>
      </c>
      <c r="I3852" s="1" t="s">
        <v>1568</v>
      </c>
      <c r="J3852" s="1" t="s">
        <v>1569</v>
      </c>
      <c r="K3852" s="1" t="s">
        <v>1570</v>
      </c>
      <c r="L3852">
        <v>41</v>
      </c>
      <c r="M3852" s="1" t="s">
        <v>10</v>
      </c>
      <c r="N3852">
        <v>41117</v>
      </c>
      <c r="O3852" s="1" t="s">
        <v>19</v>
      </c>
      <c r="P3852">
        <v>4111758000</v>
      </c>
      <c r="Q3852" s="1" t="s">
        <v>95</v>
      </c>
      <c r="R3852">
        <v>4111710500</v>
      </c>
      <c r="S3852" s="1" t="s">
        <v>96</v>
      </c>
      <c r="T3852" s="1" t="s">
        <v>79753</v>
      </c>
      <c r="U3852">
        <v>1</v>
      </c>
      <c r="V3852" s="1" t="s">
        <v>14</v>
      </c>
      <c r="W3852">
        <v>971</v>
      </c>
      <c r="X3852">
        <v>1</v>
      </c>
      <c r="Y3852" s="1" t="s">
        <v>582</v>
      </c>
      <c r="Z3852" s="1" t="s">
        <v>76186</v>
      </c>
      <c r="AA3852" s="1" t="s">
        <v>583</v>
      </c>
      <c r="AB3852">
        <v>20</v>
      </c>
      <c r="AD3852">
        <v>4.1117105001097101E+24</v>
      </c>
      <c r="AE3852" s="1" t="s">
        <v>584</v>
      </c>
      <c r="AF3852" s="1" t="s">
        <v>1383</v>
      </c>
      <c r="AG3852">
        <v>443470</v>
      </c>
      <c r="AH3852">
        <v>16700</v>
      </c>
      <c r="AI3852" s="1" t="s">
        <v>1</v>
      </c>
      <c r="AJ3852">
        <v>1</v>
      </c>
      <c r="AL3852">
        <v>127.062231360768</v>
      </c>
      <c r="AM3852">
        <v>37.246685485272799</v>
      </c>
    </row>
    <row r="3853" spans="1:39" x14ac:dyDescent="0.3">
      <c r="A3853">
        <v>12450087</v>
      </c>
      <c r="B3853" s="1" t="s">
        <v>12673</v>
      </c>
      <c r="C3853" s="1" t="s">
        <v>1</v>
      </c>
      <c r="D3853" s="1" t="s">
        <v>52</v>
      </c>
      <c r="E3853" s="1" t="s">
        <v>53</v>
      </c>
      <c r="F3853" s="1" t="s">
        <v>54</v>
      </c>
      <c r="G3853" s="1" t="s">
        <v>55</v>
      </c>
      <c r="H3853" s="1" t="s">
        <v>166</v>
      </c>
      <c r="I3853" s="1" t="s">
        <v>167</v>
      </c>
      <c r="J3853" s="1" t="s">
        <v>58</v>
      </c>
      <c r="K3853" s="1" t="s">
        <v>59</v>
      </c>
      <c r="L3853">
        <v>41</v>
      </c>
      <c r="M3853" s="1" t="s">
        <v>10</v>
      </c>
      <c r="N3853">
        <v>41115</v>
      </c>
      <c r="O3853" s="1" t="s">
        <v>11</v>
      </c>
      <c r="P3853">
        <v>4111566000</v>
      </c>
      <c r="Q3853" s="1" t="s">
        <v>46</v>
      </c>
      <c r="R3853">
        <v>4111513500</v>
      </c>
      <c r="S3853" s="1" t="s">
        <v>697</v>
      </c>
      <c r="T3853" s="1" t="s">
        <v>79754</v>
      </c>
      <c r="U3853">
        <v>1</v>
      </c>
      <c r="V3853" s="1" t="s">
        <v>14</v>
      </c>
      <c r="W3853">
        <v>13</v>
      </c>
      <c r="X3853">
        <v>10</v>
      </c>
      <c r="Y3853" s="1" t="s">
        <v>12674</v>
      </c>
      <c r="Z3853" s="1" t="s">
        <v>76137</v>
      </c>
      <c r="AA3853" s="1" t="s">
        <v>388</v>
      </c>
      <c r="AB3853">
        <v>47</v>
      </c>
      <c r="AD3853">
        <v>4.1115135001001299E+24</v>
      </c>
      <c r="AE3853" s="1" t="s">
        <v>1</v>
      </c>
      <c r="AF3853" s="1" t="s">
        <v>12675</v>
      </c>
      <c r="AG3853">
        <v>442847</v>
      </c>
      <c r="AH3853">
        <v>16456</v>
      </c>
      <c r="AI3853" s="1" t="s">
        <v>1</v>
      </c>
      <c r="AJ3853">
        <v>1</v>
      </c>
      <c r="AL3853">
        <v>127.00607190893101</v>
      </c>
      <c r="AM3853">
        <v>37.269322330294997</v>
      </c>
    </row>
    <row r="3854" spans="1:39" x14ac:dyDescent="0.3">
      <c r="A3854">
        <v>24964385</v>
      </c>
      <c r="B3854" s="1" t="s">
        <v>12676</v>
      </c>
      <c r="C3854" s="1" t="s">
        <v>1</v>
      </c>
      <c r="D3854" s="1" t="s">
        <v>102</v>
      </c>
      <c r="E3854" s="1" t="s">
        <v>103</v>
      </c>
      <c r="F3854" s="1" t="s">
        <v>228</v>
      </c>
      <c r="G3854" s="1" t="s">
        <v>229</v>
      </c>
      <c r="H3854" s="1" t="s">
        <v>458</v>
      </c>
      <c r="I3854" s="1" t="s">
        <v>459</v>
      </c>
      <c r="J3854" s="1" t="s">
        <v>232</v>
      </c>
      <c r="K3854" s="1" t="s">
        <v>233</v>
      </c>
      <c r="L3854">
        <v>41</v>
      </c>
      <c r="M3854" s="1" t="s">
        <v>10</v>
      </c>
      <c r="N3854">
        <v>41117</v>
      </c>
      <c r="O3854" s="1" t="s">
        <v>19</v>
      </c>
      <c r="P3854">
        <v>4111758000</v>
      </c>
      <c r="Q3854" s="1" t="s">
        <v>95</v>
      </c>
      <c r="R3854">
        <v>4111710500</v>
      </c>
      <c r="S3854" s="1" t="s">
        <v>96</v>
      </c>
      <c r="T3854" s="1" t="s">
        <v>76735</v>
      </c>
      <c r="U3854">
        <v>1</v>
      </c>
      <c r="V3854" s="1" t="s">
        <v>14</v>
      </c>
      <c r="W3854">
        <v>964</v>
      </c>
      <c r="X3854">
        <v>5</v>
      </c>
      <c r="Y3854" s="1" t="s">
        <v>2507</v>
      </c>
      <c r="Z3854" s="1" t="s">
        <v>76736</v>
      </c>
      <c r="AA3854" s="1" t="s">
        <v>2508</v>
      </c>
      <c r="AB3854">
        <v>25</v>
      </c>
      <c r="AD3854">
        <v>4.1117105001096398E+24</v>
      </c>
      <c r="AE3854" s="1" t="s">
        <v>2509</v>
      </c>
      <c r="AF3854" s="1" t="s">
        <v>2510</v>
      </c>
      <c r="AG3854">
        <v>443727</v>
      </c>
      <c r="AH3854">
        <v>16697</v>
      </c>
      <c r="AI3854" s="1" t="s">
        <v>190</v>
      </c>
      <c r="AK3854">
        <v>102</v>
      </c>
      <c r="AL3854">
        <v>127.06271152395399</v>
      </c>
      <c r="AM3854">
        <v>37.251600253528103</v>
      </c>
    </row>
    <row r="3855" spans="1:39" x14ac:dyDescent="0.3">
      <c r="A3855">
        <v>20672647</v>
      </c>
      <c r="B3855" s="1" t="s">
        <v>992</v>
      </c>
      <c r="C3855" s="1" t="s">
        <v>1</v>
      </c>
      <c r="D3855" s="1" t="s">
        <v>52</v>
      </c>
      <c r="E3855" s="1" t="s">
        <v>53</v>
      </c>
      <c r="F3855" s="1" t="s">
        <v>54</v>
      </c>
      <c r="G3855" s="1" t="s">
        <v>55</v>
      </c>
      <c r="H3855" s="1" t="s">
        <v>166</v>
      </c>
      <c r="I3855" s="1" t="s">
        <v>167</v>
      </c>
      <c r="J3855" s="1" t="s">
        <v>58</v>
      </c>
      <c r="K3855" s="1" t="s">
        <v>59</v>
      </c>
      <c r="L3855">
        <v>41</v>
      </c>
      <c r="M3855" s="1" t="s">
        <v>10</v>
      </c>
      <c r="N3855">
        <v>41115</v>
      </c>
      <c r="O3855" s="1" t="s">
        <v>11</v>
      </c>
      <c r="P3855">
        <v>4111570000</v>
      </c>
      <c r="Q3855" s="1" t="s">
        <v>777</v>
      </c>
      <c r="R3855">
        <v>4111513900</v>
      </c>
      <c r="S3855" s="1" t="s">
        <v>777</v>
      </c>
      <c r="T3855" s="1" t="s">
        <v>79755</v>
      </c>
      <c r="U3855">
        <v>1</v>
      </c>
      <c r="V3855" s="1" t="s">
        <v>14</v>
      </c>
      <c r="W3855">
        <v>400</v>
      </c>
      <c r="X3855">
        <v>27</v>
      </c>
      <c r="Y3855" s="1" t="s">
        <v>12677</v>
      </c>
      <c r="Z3855" s="1" t="s">
        <v>77931</v>
      </c>
      <c r="AA3855" s="1" t="s">
        <v>6374</v>
      </c>
      <c r="AB3855">
        <v>10</v>
      </c>
      <c r="AC3855">
        <v>2</v>
      </c>
      <c r="AD3855">
        <v>4.1115139001039999E+24</v>
      </c>
      <c r="AE3855" s="1" t="s">
        <v>1</v>
      </c>
      <c r="AF3855" s="1" t="s">
        <v>12678</v>
      </c>
      <c r="AG3855">
        <v>442838</v>
      </c>
      <c r="AH3855">
        <v>16245</v>
      </c>
      <c r="AI3855" s="1" t="s">
        <v>1</v>
      </c>
      <c r="AJ3855">
        <v>1</v>
      </c>
      <c r="AL3855">
        <v>127.019887111843</v>
      </c>
      <c r="AM3855">
        <v>37.276889512133103</v>
      </c>
    </row>
    <row r="3856" spans="1:39" x14ac:dyDescent="0.3">
      <c r="A3856">
        <v>23001116</v>
      </c>
      <c r="B3856" s="1" t="s">
        <v>12679</v>
      </c>
      <c r="C3856" s="1" t="s">
        <v>1</v>
      </c>
      <c r="D3856" s="1" t="s">
        <v>2</v>
      </c>
      <c r="E3856" s="1" t="s">
        <v>3</v>
      </c>
      <c r="F3856" s="1" t="s">
        <v>409</v>
      </c>
      <c r="G3856" s="1" t="s">
        <v>410</v>
      </c>
      <c r="H3856" s="1" t="s">
        <v>4742</v>
      </c>
      <c r="I3856" s="1" t="s">
        <v>4743</v>
      </c>
      <c r="J3856" s="1" t="s">
        <v>3212</v>
      </c>
      <c r="K3856" s="1" t="s">
        <v>3213</v>
      </c>
      <c r="L3856">
        <v>41</v>
      </c>
      <c r="M3856" s="1" t="s">
        <v>10</v>
      </c>
      <c r="N3856">
        <v>41117</v>
      </c>
      <c r="O3856" s="1" t="s">
        <v>19</v>
      </c>
      <c r="P3856">
        <v>4111753000</v>
      </c>
      <c r="Q3856" s="1" t="s">
        <v>609</v>
      </c>
      <c r="R3856">
        <v>4111710100</v>
      </c>
      <c r="S3856" s="1" t="s">
        <v>21</v>
      </c>
      <c r="T3856" s="1" t="s">
        <v>79756</v>
      </c>
      <c r="U3856">
        <v>1</v>
      </c>
      <c r="V3856" s="1" t="s">
        <v>14</v>
      </c>
      <c r="W3856">
        <v>923</v>
      </c>
      <c r="X3856">
        <v>40</v>
      </c>
      <c r="Y3856" s="1" t="s">
        <v>12680</v>
      </c>
      <c r="Z3856" s="1" t="s">
        <v>78041</v>
      </c>
      <c r="AA3856" s="1" t="s">
        <v>6753</v>
      </c>
      <c r="AB3856">
        <v>6</v>
      </c>
      <c r="AC3856">
        <v>63</v>
      </c>
      <c r="AD3856">
        <v>4.11171010010923E+24</v>
      </c>
      <c r="AE3856" s="1" t="s">
        <v>12681</v>
      </c>
      <c r="AF3856" s="1" t="s">
        <v>12682</v>
      </c>
      <c r="AG3856">
        <v>443370</v>
      </c>
      <c r="AH3856">
        <v>16543</v>
      </c>
      <c r="AI3856" s="1" t="s">
        <v>1</v>
      </c>
      <c r="AJ3856">
        <v>1</v>
      </c>
      <c r="AL3856">
        <v>127.040617907708</v>
      </c>
      <c r="AM3856">
        <v>37.264029577958603</v>
      </c>
    </row>
    <row r="3857" spans="1:39" x14ac:dyDescent="0.3">
      <c r="A3857">
        <v>20928410</v>
      </c>
      <c r="B3857" s="1" t="s">
        <v>12683</v>
      </c>
      <c r="C3857" s="1" t="s">
        <v>1</v>
      </c>
      <c r="D3857" s="1" t="s">
        <v>102</v>
      </c>
      <c r="E3857" s="1" t="s">
        <v>103</v>
      </c>
      <c r="F3857" s="1" t="s">
        <v>3905</v>
      </c>
      <c r="G3857" s="1" t="s">
        <v>3906</v>
      </c>
      <c r="H3857" s="1" t="s">
        <v>10050</v>
      </c>
      <c r="I3857" s="1" t="s">
        <v>10051</v>
      </c>
      <c r="J3857" s="1" t="s">
        <v>10052</v>
      </c>
      <c r="K3857" s="1" t="s">
        <v>10053</v>
      </c>
      <c r="L3857">
        <v>41</v>
      </c>
      <c r="M3857" s="1" t="s">
        <v>10</v>
      </c>
      <c r="N3857">
        <v>41115</v>
      </c>
      <c r="O3857" s="1" t="s">
        <v>11</v>
      </c>
      <c r="P3857">
        <v>4111567000</v>
      </c>
      <c r="Q3857" s="1" t="s">
        <v>882</v>
      </c>
      <c r="R3857">
        <v>4111513700</v>
      </c>
      <c r="S3857" s="1" t="s">
        <v>882</v>
      </c>
      <c r="T3857" s="1" t="s">
        <v>79757</v>
      </c>
      <c r="U3857">
        <v>1</v>
      </c>
      <c r="V3857" s="1" t="s">
        <v>14</v>
      </c>
      <c r="W3857">
        <v>263</v>
      </c>
      <c r="X3857">
        <v>2</v>
      </c>
      <c r="Y3857" s="1" t="s">
        <v>12684</v>
      </c>
      <c r="Z3857" s="1" t="s">
        <v>76117</v>
      </c>
      <c r="AA3857" s="1" t="s">
        <v>300</v>
      </c>
      <c r="AB3857">
        <v>92</v>
      </c>
      <c r="AC3857">
        <v>1</v>
      </c>
      <c r="AD3857">
        <v>4.1115137001026302E+24</v>
      </c>
      <c r="AE3857" s="1" t="s">
        <v>1</v>
      </c>
      <c r="AF3857" s="1" t="s">
        <v>12685</v>
      </c>
      <c r="AG3857">
        <v>442883</v>
      </c>
      <c r="AH3857">
        <v>16454</v>
      </c>
      <c r="AI3857" s="1" t="s">
        <v>1</v>
      </c>
      <c r="AL3857">
        <v>127.000859258275</v>
      </c>
      <c r="AM3857">
        <v>37.270449864859799</v>
      </c>
    </row>
    <row r="3858" spans="1:39" x14ac:dyDescent="0.3">
      <c r="A3858">
        <v>24114170</v>
      </c>
      <c r="B3858" s="1" t="s">
        <v>5026</v>
      </c>
      <c r="C3858" s="1" t="s">
        <v>1</v>
      </c>
      <c r="D3858" s="1" t="s">
        <v>2</v>
      </c>
      <c r="E3858" s="1" t="s">
        <v>3</v>
      </c>
      <c r="F3858" s="1" t="s">
        <v>40</v>
      </c>
      <c r="G3858" s="1" t="s">
        <v>41</v>
      </c>
      <c r="H3858" s="1" t="s">
        <v>1243</v>
      </c>
      <c r="I3858" s="1" t="s">
        <v>1244</v>
      </c>
      <c r="J3858" s="1" t="s">
        <v>1245</v>
      </c>
      <c r="K3858" s="1" t="s">
        <v>1246</v>
      </c>
      <c r="L3858">
        <v>41</v>
      </c>
      <c r="M3858" s="1" t="s">
        <v>10</v>
      </c>
      <c r="N3858">
        <v>41115</v>
      </c>
      <c r="O3858" s="1" t="s">
        <v>11</v>
      </c>
      <c r="P3858">
        <v>4111570000</v>
      </c>
      <c r="Q3858" s="1" t="s">
        <v>777</v>
      </c>
      <c r="R3858">
        <v>4111513900</v>
      </c>
      <c r="S3858" s="1" t="s">
        <v>777</v>
      </c>
      <c r="T3858" s="1" t="s">
        <v>79758</v>
      </c>
      <c r="U3858">
        <v>1</v>
      </c>
      <c r="V3858" s="1" t="s">
        <v>14</v>
      </c>
      <c r="W3858">
        <v>401</v>
      </c>
      <c r="X3858">
        <v>1</v>
      </c>
      <c r="Y3858" s="1" t="s">
        <v>12686</v>
      </c>
      <c r="Z3858" s="1" t="s">
        <v>77517</v>
      </c>
      <c r="AA3858" s="1" t="s">
        <v>5028</v>
      </c>
      <c r="AB3858">
        <v>4</v>
      </c>
      <c r="AD3858">
        <v>4.1115139001040101E+24</v>
      </c>
      <c r="AE3858" s="1" t="s">
        <v>1</v>
      </c>
      <c r="AF3858" s="1" t="s">
        <v>12687</v>
      </c>
      <c r="AG3858">
        <v>442838</v>
      </c>
      <c r="AH3858">
        <v>16243</v>
      </c>
      <c r="AI3858" s="1" t="s">
        <v>3295</v>
      </c>
      <c r="AL3858">
        <v>127.020279812209</v>
      </c>
      <c r="AM3858">
        <v>37.277910991832897</v>
      </c>
    </row>
    <row r="3859" spans="1:39" x14ac:dyDescent="0.3">
      <c r="A3859">
        <v>20960753</v>
      </c>
      <c r="B3859" s="1" t="s">
        <v>12688</v>
      </c>
      <c r="C3859" s="1" t="s">
        <v>1</v>
      </c>
      <c r="D3859" s="1" t="s">
        <v>102</v>
      </c>
      <c r="E3859" s="1" t="s">
        <v>103</v>
      </c>
      <c r="F3859" s="1" t="s">
        <v>104</v>
      </c>
      <c r="G3859" s="1" t="s">
        <v>105</v>
      </c>
      <c r="H3859" s="1" t="s">
        <v>1602</v>
      </c>
      <c r="I3859" s="1" t="s">
        <v>1603</v>
      </c>
      <c r="J3859" s="1" t="s">
        <v>108</v>
      </c>
      <c r="K3859" s="1" t="s">
        <v>109</v>
      </c>
      <c r="L3859">
        <v>41</v>
      </c>
      <c r="M3859" s="1" t="s">
        <v>10</v>
      </c>
      <c r="N3859">
        <v>41115</v>
      </c>
      <c r="O3859" s="1" t="s">
        <v>11</v>
      </c>
      <c r="P3859">
        <v>4111566000</v>
      </c>
      <c r="Q3859" s="1" t="s">
        <v>46</v>
      </c>
      <c r="R3859">
        <v>4111513500</v>
      </c>
      <c r="S3859" s="1" t="s">
        <v>697</v>
      </c>
      <c r="T3859" s="1" t="s">
        <v>79759</v>
      </c>
      <c r="U3859">
        <v>1</v>
      </c>
      <c r="V3859" s="1" t="s">
        <v>14</v>
      </c>
      <c r="W3859">
        <v>11</v>
      </c>
      <c r="X3859">
        <v>2</v>
      </c>
      <c r="Y3859" s="1" t="s">
        <v>12689</v>
      </c>
      <c r="Z3859" s="1" t="s">
        <v>76925</v>
      </c>
      <c r="AA3859" s="1" t="s">
        <v>3086</v>
      </c>
      <c r="AB3859">
        <v>12</v>
      </c>
      <c r="AD3859">
        <v>4.1115135001001101E+24</v>
      </c>
      <c r="AE3859" s="1" t="s">
        <v>12690</v>
      </c>
      <c r="AF3859" s="1" t="s">
        <v>12691</v>
      </c>
      <c r="AG3859">
        <v>442847</v>
      </c>
      <c r="AH3859">
        <v>16456</v>
      </c>
      <c r="AI3859" s="1" t="s">
        <v>190</v>
      </c>
      <c r="AL3859">
        <v>127.00534719174</v>
      </c>
      <c r="AM3859">
        <v>37.2695595372005</v>
      </c>
    </row>
    <row r="3860" spans="1:39" x14ac:dyDescent="0.3">
      <c r="A3860">
        <v>26246811</v>
      </c>
      <c r="B3860" s="1" t="s">
        <v>898</v>
      </c>
      <c r="C3860" s="1" t="s">
        <v>12692</v>
      </c>
      <c r="D3860" s="1" t="s">
        <v>2</v>
      </c>
      <c r="E3860" s="1" t="s">
        <v>3</v>
      </c>
      <c r="F3860" s="1" t="s">
        <v>139</v>
      </c>
      <c r="G3860" s="1" t="s">
        <v>140</v>
      </c>
      <c r="H3860" s="1" t="s">
        <v>490</v>
      </c>
      <c r="I3860" s="1" t="s">
        <v>491</v>
      </c>
      <c r="J3860" s="1" t="s">
        <v>492</v>
      </c>
      <c r="K3860" s="1" t="s">
        <v>493</v>
      </c>
      <c r="L3860">
        <v>41</v>
      </c>
      <c r="M3860" s="1" t="s">
        <v>10</v>
      </c>
      <c r="N3860">
        <v>41111</v>
      </c>
      <c r="O3860" s="1" t="s">
        <v>60</v>
      </c>
      <c r="P3860">
        <v>4111157200</v>
      </c>
      <c r="Q3860" s="1" t="s">
        <v>329</v>
      </c>
      <c r="R3860">
        <v>4111113000</v>
      </c>
      <c r="S3860" s="1" t="s">
        <v>210</v>
      </c>
      <c r="T3860" s="1" t="s">
        <v>79760</v>
      </c>
      <c r="U3860">
        <v>1</v>
      </c>
      <c r="V3860" s="1" t="s">
        <v>14</v>
      </c>
      <c r="W3860">
        <v>46</v>
      </c>
      <c r="X3860">
        <v>4</v>
      </c>
      <c r="Y3860" s="1" t="s">
        <v>12693</v>
      </c>
      <c r="Z3860" s="1" t="s">
        <v>78087</v>
      </c>
      <c r="AA3860" s="1" t="s">
        <v>6912</v>
      </c>
      <c r="AB3860">
        <v>54</v>
      </c>
      <c r="AD3860">
        <v>4.1111130001004601E+24</v>
      </c>
      <c r="AE3860" s="1" t="s">
        <v>1</v>
      </c>
      <c r="AF3860" s="1" t="s">
        <v>12694</v>
      </c>
      <c r="AG3860">
        <v>440300</v>
      </c>
      <c r="AH3860">
        <v>16314</v>
      </c>
      <c r="AI3860" s="1" t="s">
        <v>190</v>
      </c>
      <c r="AJ3860">
        <v>1</v>
      </c>
      <c r="AK3860">
        <v>101</v>
      </c>
      <c r="AL3860">
        <v>127.000949755036</v>
      </c>
      <c r="AM3860">
        <v>37.292608321809503</v>
      </c>
    </row>
    <row r="3861" spans="1:39" x14ac:dyDescent="0.3">
      <c r="A3861">
        <v>9141383</v>
      </c>
      <c r="B3861" s="1" t="s">
        <v>12695</v>
      </c>
      <c r="C3861" s="1" t="s">
        <v>1</v>
      </c>
      <c r="D3861" s="1" t="s">
        <v>117</v>
      </c>
      <c r="E3861" s="1" t="s">
        <v>118</v>
      </c>
      <c r="F3861" s="1" t="s">
        <v>1454</v>
      </c>
      <c r="G3861" s="1" t="s">
        <v>1455</v>
      </c>
      <c r="H3861" s="1" t="s">
        <v>2987</v>
      </c>
      <c r="I3861" s="1" t="s">
        <v>2988</v>
      </c>
      <c r="J3861" s="1" t="s">
        <v>2989</v>
      </c>
      <c r="K3861" s="1" t="s">
        <v>2990</v>
      </c>
      <c r="L3861">
        <v>41</v>
      </c>
      <c r="M3861" s="1" t="s">
        <v>10</v>
      </c>
      <c r="N3861">
        <v>41111</v>
      </c>
      <c r="O3861" s="1" t="s">
        <v>60</v>
      </c>
      <c r="P3861">
        <v>4111157300</v>
      </c>
      <c r="Q3861" s="1" t="s">
        <v>358</v>
      </c>
      <c r="R3861">
        <v>4111113000</v>
      </c>
      <c r="S3861" s="1" t="s">
        <v>210</v>
      </c>
      <c r="T3861" s="1" t="s">
        <v>79067</v>
      </c>
      <c r="U3861">
        <v>1</v>
      </c>
      <c r="V3861" s="1" t="s">
        <v>14</v>
      </c>
      <c r="W3861">
        <v>877</v>
      </c>
      <c r="X3861">
        <v>4</v>
      </c>
      <c r="Y3861" s="1" t="s">
        <v>8766</v>
      </c>
      <c r="Z3861" s="1" t="s">
        <v>78242</v>
      </c>
      <c r="AA3861" s="1" t="s">
        <v>7427</v>
      </c>
      <c r="AB3861">
        <v>80</v>
      </c>
      <c r="AD3861">
        <v>4.1111130001087698E+24</v>
      </c>
      <c r="AE3861" s="1" t="s">
        <v>1</v>
      </c>
      <c r="AF3861" s="1" t="s">
        <v>8767</v>
      </c>
      <c r="AG3861">
        <v>440300</v>
      </c>
      <c r="AH3861">
        <v>16334</v>
      </c>
      <c r="AI3861" s="1" t="s">
        <v>1</v>
      </c>
      <c r="AL3861">
        <v>126.993613714189</v>
      </c>
      <c r="AM3861">
        <v>37.295528756823799</v>
      </c>
    </row>
    <row r="3862" spans="1:39" x14ac:dyDescent="0.3">
      <c r="A3862">
        <v>23435785</v>
      </c>
      <c r="B3862" s="1" t="s">
        <v>7373</v>
      </c>
      <c r="C3862" s="1" t="s">
        <v>12696</v>
      </c>
      <c r="D3862" s="1" t="s">
        <v>52</v>
      </c>
      <c r="E3862" s="1" t="s">
        <v>53</v>
      </c>
      <c r="F3862" s="1" t="s">
        <v>757</v>
      </c>
      <c r="G3862" s="1" t="s">
        <v>758</v>
      </c>
      <c r="H3862" s="1" t="s">
        <v>759</v>
      </c>
      <c r="I3862" s="1" t="s">
        <v>760</v>
      </c>
      <c r="J3862" s="1" t="s">
        <v>761</v>
      </c>
      <c r="K3862" s="1" t="s">
        <v>762</v>
      </c>
      <c r="L3862">
        <v>41</v>
      </c>
      <c r="M3862" s="1" t="s">
        <v>10</v>
      </c>
      <c r="N3862">
        <v>41115</v>
      </c>
      <c r="O3862" s="1" t="s">
        <v>11</v>
      </c>
      <c r="P3862">
        <v>4111573000</v>
      </c>
      <c r="Q3862" s="1" t="s">
        <v>73</v>
      </c>
      <c r="R3862">
        <v>4111514100</v>
      </c>
      <c r="S3862" s="1" t="s">
        <v>73</v>
      </c>
      <c r="T3862" s="1" t="s">
        <v>79761</v>
      </c>
      <c r="U3862">
        <v>1</v>
      </c>
      <c r="V3862" s="1" t="s">
        <v>14</v>
      </c>
      <c r="W3862">
        <v>1019</v>
      </c>
      <c r="Y3862" s="1" t="s">
        <v>12697</v>
      </c>
      <c r="Z3862" s="1" t="s">
        <v>79056</v>
      </c>
      <c r="AA3862" s="1" t="s">
        <v>10255</v>
      </c>
      <c r="AB3862">
        <v>3</v>
      </c>
      <c r="AD3862">
        <v>4.1115141001101901E+24</v>
      </c>
      <c r="AE3862" s="1" t="s">
        <v>1</v>
      </c>
      <c r="AF3862" s="1" t="s">
        <v>12698</v>
      </c>
      <c r="AG3862">
        <v>442833</v>
      </c>
      <c r="AH3862">
        <v>16489</v>
      </c>
      <c r="AI3862" s="1" t="s">
        <v>1</v>
      </c>
      <c r="AL3862">
        <v>127.027940721346</v>
      </c>
      <c r="AM3862">
        <v>37.267927008744103</v>
      </c>
    </row>
    <row r="3863" spans="1:39" x14ac:dyDescent="0.3">
      <c r="A3863">
        <v>23198189</v>
      </c>
      <c r="B3863" s="1" t="s">
        <v>898</v>
      </c>
      <c r="C3863" s="1" t="s">
        <v>12699</v>
      </c>
      <c r="D3863" s="1" t="s">
        <v>2</v>
      </c>
      <c r="E3863" s="1" t="s">
        <v>3</v>
      </c>
      <c r="F3863" s="1" t="s">
        <v>139</v>
      </c>
      <c r="G3863" s="1" t="s">
        <v>140</v>
      </c>
      <c r="H3863" s="1" t="s">
        <v>490</v>
      </c>
      <c r="I3863" s="1" t="s">
        <v>491</v>
      </c>
      <c r="J3863" s="1" t="s">
        <v>492</v>
      </c>
      <c r="K3863" s="1" t="s">
        <v>493</v>
      </c>
      <c r="L3863">
        <v>41</v>
      </c>
      <c r="M3863" s="1" t="s">
        <v>10</v>
      </c>
      <c r="N3863">
        <v>41117</v>
      </c>
      <c r="O3863" s="1" t="s">
        <v>19</v>
      </c>
      <c r="P3863">
        <v>4111758000</v>
      </c>
      <c r="Q3863" s="1" t="s">
        <v>95</v>
      </c>
      <c r="R3863">
        <v>4111710500</v>
      </c>
      <c r="S3863" s="1" t="s">
        <v>96</v>
      </c>
      <c r="T3863" s="1" t="s">
        <v>79762</v>
      </c>
      <c r="U3863">
        <v>1</v>
      </c>
      <c r="V3863" s="1" t="s">
        <v>14</v>
      </c>
      <c r="W3863">
        <v>978</v>
      </c>
      <c r="X3863">
        <v>7</v>
      </c>
      <c r="Y3863" s="1" t="s">
        <v>12700</v>
      </c>
      <c r="Z3863" s="1" t="s">
        <v>76096</v>
      </c>
      <c r="AA3863" s="1" t="s">
        <v>201</v>
      </c>
      <c r="AB3863">
        <v>215</v>
      </c>
      <c r="AD3863">
        <v>4.1117105001097799E+24</v>
      </c>
      <c r="AE3863" s="1" t="s">
        <v>1</v>
      </c>
      <c r="AF3863" s="1" t="s">
        <v>12701</v>
      </c>
      <c r="AG3863">
        <v>443470</v>
      </c>
      <c r="AH3863">
        <v>16698</v>
      </c>
      <c r="AI3863" s="1" t="s">
        <v>1</v>
      </c>
      <c r="AL3863">
        <v>127.056810582757</v>
      </c>
      <c r="AM3863">
        <v>37.2466153981389</v>
      </c>
    </row>
    <row r="3864" spans="1:39" x14ac:dyDescent="0.3">
      <c r="A3864">
        <v>25587808</v>
      </c>
      <c r="B3864" s="1" t="s">
        <v>12702</v>
      </c>
      <c r="C3864" s="1" t="s">
        <v>1</v>
      </c>
      <c r="D3864" s="1" t="s">
        <v>52</v>
      </c>
      <c r="E3864" s="1" t="s">
        <v>53</v>
      </c>
      <c r="F3864" s="1" t="s">
        <v>731</v>
      </c>
      <c r="G3864" s="1" t="s">
        <v>732</v>
      </c>
      <c r="H3864" s="1" t="s">
        <v>1941</v>
      </c>
      <c r="I3864" s="1" t="s">
        <v>1942</v>
      </c>
      <c r="J3864" s="1" t="s">
        <v>1012</v>
      </c>
      <c r="K3864" s="1" t="s">
        <v>1013</v>
      </c>
      <c r="L3864">
        <v>41</v>
      </c>
      <c r="M3864" s="1" t="s">
        <v>10</v>
      </c>
      <c r="N3864">
        <v>41113</v>
      </c>
      <c r="O3864" s="1" t="s">
        <v>33</v>
      </c>
      <c r="P3864">
        <v>4111369000</v>
      </c>
      <c r="Q3864" s="1" t="s">
        <v>110</v>
      </c>
      <c r="R3864">
        <v>4111313700</v>
      </c>
      <c r="S3864" s="1" t="s">
        <v>173</v>
      </c>
      <c r="T3864" s="1" t="s">
        <v>78414</v>
      </c>
      <c r="U3864">
        <v>1</v>
      </c>
      <c r="V3864" s="1" t="s">
        <v>14</v>
      </c>
      <c r="W3864">
        <v>1297</v>
      </c>
      <c r="X3864">
        <v>4</v>
      </c>
      <c r="Y3864" s="1" t="s">
        <v>7998</v>
      </c>
      <c r="Z3864" s="1" t="s">
        <v>76326</v>
      </c>
      <c r="AA3864" s="1" t="s">
        <v>1089</v>
      </c>
      <c r="AB3864">
        <v>18</v>
      </c>
      <c r="AD3864">
        <v>4.1113137001129699E+24</v>
      </c>
      <c r="AE3864" s="1" t="s">
        <v>1</v>
      </c>
      <c r="AF3864" s="1" t="s">
        <v>7999</v>
      </c>
      <c r="AG3864">
        <v>441885</v>
      </c>
      <c r="AH3864">
        <v>16553</v>
      </c>
      <c r="AI3864" s="1" t="s">
        <v>1</v>
      </c>
      <c r="AJ3864">
        <v>1</v>
      </c>
      <c r="AL3864">
        <v>127.035440273243</v>
      </c>
      <c r="AM3864">
        <v>37.250101685135903</v>
      </c>
    </row>
    <row r="3865" spans="1:39" x14ac:dyDescent="0.3">
      <c r="A3865">
        <v>20970383</v>
      </c>
      <c r="B3865" s="1" t="s">
        <v>12703</v>
      </c>
      <c r="C3865" s="1" t="s">
        <v>1</v>
      </c>
      <c r="D3865" s="1" t="s">
        <v>88</v>
      </c>
      <c r="E3865" s="1" t="s">
        <v>89</v>
      </c>
      <c r="F3865" s="1" t="s">
        <v>90</v>
      </c>
      <c r="G3865" s="1" t="s">
        <v>91</v>
      </c>
      <c r="H3865" s="1" t="s">
        <v>92</v>
      </c>
      <c r="I3865" s="1" t="s">
        <v>91</v>
      </c>
      <c r="J3865" s="1" t="s">
        <v>93</v>
      </c>
      <c r="K3865" s="1" t="s">
        <v>94</v>
      </c>
      <c r="L3865">
        <v>41</v>
      </c>
      <c r="M3865" s="1" t="s">
        <v>10</v>
      </c>
      <c r="N3865">
        <v>41111</v>
      </c>
      <c r="O3865" s="1" t="s">
        <v>60</v>
      </c>
      <c r="P3865">
        <v>4111157200</v>
      </c>
      <c r="Q3865" s="1" t="s">
        <v>329</v>
      </c>
      <c r="R3865">
        <v>4111113000</v>
      </c>
      <c r="S3865" s="1" t="s">
        <v>210</v>
      </c>
      <c r="T3865" s="1" t="s">
        <v>76537</v>
      </c>
      <c r="U3865">
        <v>1</v>
      </c>
      <c r="V3865" s="1" t="s">
        <v>14</v>
      </c>
      <c r="W3865">
        <v>881</v>
      </c>
      <c r="X3865">
        <v>4</v>
      </c>
      <c r="Y3865" s="1" t="s">
        <v>1848</v>
      </c>
      <c r="Z3865" s="1" t="s">
        <v>76538</v>
      </c>
      <c r="AA3865" s="1" t="s">
        <v>1849</v>
      </c>
      <c r="AB3865">
        <v>63</v>
      </c>
      <c r="AD3865">
        <v>4.1111130001088101E+24</v>
      </c>
      <c r="AE3865" s="1" t="s">
        <v>1850</v>
      </c>
      <c r="AF3865" s="1" t="s">
        <v>1851</v>
      </c>
      <c r="AG3865">
        <v>440300</v>
      </c>
      <c r="AH3865">
        <v>16320</v>
      </c>
      <c r="AI3865" s="1" t="s">
        <v>1</v>
      </c>
      <c r="AL3865">
        <v>126.988587363566</v>
      </c>
      <c r="AM3865">
        <v>37.291016539339601</v>
      </c>
    </row>
    <row r="3866" spans="1:39" x14ac:dyDescent="0.3">
      <c r="A3866">
        <v>20769490</v>
      </c>
      <c r="B3866" s="1" t="s">
        <v>12704</v>
      </c>
      <c r="C3866" s="1" t="s">
        <v>1</v>
      </c>
      <c r="D3866" s="1" t="s">
        <v>117</v>
      </c>
      <c r="E3866" s="1" t="s">
        <v>118</v>
      </c>
      <c r="F3866" s="1" t="s">
        <v>2886</v>
      </c>
      <c r="G3866" s="1" t="s">
        <v>2887</v>
      </c>
      <c r="H3866" s="1" t="s">
        <v>2888</v>
      </c>
      <c r="I3866" s="1" t="s">
        <v>2889</v>
      </c>
      <c r="J3866" s="1" t="s">
        <v>2890</v>
      </c>
      <c r="K3866" s="1" t="s">
        <v>2891</v>
      </c>
      <c r="L3866">
        <v>41</v>
      </c>
      <c r="M3866" s="1" t="s">
        <v>10</v>
      </c>
      <c r="N3866">
        <v>41117</v>
      </c>
      <c r="O3866" s="1" t="s">
        <v>19</v>
      </c>
      <c r="P3866">
        <v>4111755000</v>
      </c>
      <c r="Q3866" s="1" t="s">
        <v>150</v>
      </c>
      <c r="R3866">
        <v>4111710200</v>
      </c>
      <c r="S3866" s="1" t="s">
        <v>150</v>
      </c>
      <c r="T3866" s="1" t="s">
        <v>79763</v>
      </c>
      <c r="U3866">
        <v>1</v>
      </c>
      <c r="V3866" s="1" t="s">
        <v>14</v>
      </c>
      <c r="W3866">
        <v>18</v>
      </c>
      <c r="X3866">
        <v>12</v>
      </c>
      <c r="Y3866" s="1" t="s">
        <v>12705</v>
      </c>
      <c r="Z3866" s="1" t="s">
        <v>77149</v>
      </c>
      <c r="AA3866" s="1" t="s">
        <v>3842</v>
      </c>
      <c r="AB3866">
        <v>40</v>
      </c>
      <c r="AC3866">
        <v>6</v>
      </c>
      <c r="AD3866">
        <v>4.11171020010018E+24</v>
      </c>
      <c r="AE3866" s="1" t="s">
        <v>1</v>
      </c>
      <c r="AF3866" s="1" t="s">
        <v>12706</v>
      </c>
      <c r="AG3866">
        <v>443821</v>
      </c>
      <c r="AH3866">
        <v>16502</v>
      </c>
      <c r="AI3866" s="1" t="s">
        <v>1</v>
      </c>
      <c r="AK3866">
        <v>3</v>
      </c>
      <c r="AL3866">
        <v>127.044258627064</v>
      </c>
      <c r="AM3866">
        <v>37.278368336712198</v>
      </c>
    </row>
    <row r="3867" spans="1:39" x14ac:dyDescent="0.3">
      <c r="A3867">
        <v>23071223</v>
      </c>
      <c r="B3867" s="1" t="s">
        <v>12707</v>
      </c>
      <c r="C3867" s="1" t="s">
        <v>1</v>
      </c>
      <c r="D3867" s="1" t="s">
        <v>117</v>
      </c>
      <c r="E3867" s="1" t="s">
        <v>118</v>
      </c>
      <c r="F3867" s="1" t="s">
        <v>1394</v>
      </c>
      <c r="G3867" s="1" t="s">
        <v>1395</v>
      </c>
      <c r="H3867" s="1" t="s">
        <v>1396</v>
      </c>
      <c r="I3867" s="1" t="s">
        <v>1397</v>
      </c>
      <c r="J3867" s="1" t="s">
        <v>1398</v>
      </c>
      <c r="K3867" s="1" t="s">
        <v>1399</v>
      </c>
      <c r="L3867">
        <v>41</v>
      </c>
      <c r="M3867" s="1" t="s">
        <v>10</v>
      </c>
      <c r="N3867">
        <v>41113</v>
      </c>
      <c r="O3867" s="1" t="s">
        <v>33</v>
      </c>
      <c r="P3867">
        <v>4111367000</v>
      </c>
      <c r="Q3867" s="1" t="s">
        <v>260</v>
      </c>
      <c r="R3867">
        <v>4111313700</v>
      </c>
      <c r="S3867" s="1" t="s">
        <v>173</v>
      </c>
      <c r="T3867" s="1" t="s">
        <v>76855</v>
      </c>
      <c r="U3867">
        <v>1</v>
      </c>
      <c r="V3867" s="1" t="s">
        <v>14</v>
      </c>
      <c r="W3867">
        <v>1009</v>
      </c>
      <c r="X3867">
        <v>3</v>
      </c>
      <c r="Y3867" s="1" t="s">
        <v>2878</v>
      </c>
      <c r="Z3867" s="1" t="s">
        <v>76170</v>
      </c>
      <c r="AA3867" s="1" t="s">
        <v>511</v>
      </c>
      <c r="AB3867">
        <v>388</v>
      </c>
      <c r="AD3867">
        <v>4.1113137001100902E+24</v>
      </c>
      <c r="AE3867" s="1" t="s">
        <v>1</v>
      </c>
      <c r="AF3867" s="1" t="s">
        <v>2879</v>
      </c>
      <c r="AG3867">
        <v>441822</v>
      </c>
      <c r="AH3867">
        <v>16571</v>
      </c>
      <c r="AI3867" s="1" t="s">
        <v>1</v>
      </c>
      <c r="AL3867">
        <v>127.024696123936</v>
      </c>
      <c r="AM3867">
        <v>37.260736659185497</v>
      </c>
    </row>
    <row r="3868" spans="1:39" x14ac:dyDescent="0.3">
      <c r="A3868">
        <v>9124207</v>
      </c>
      <c r="B3868" s="1" t="s">
        <v>7341</v>
      </c>
      <c r="C3868" s="1" t="s">
        <v>1</v>
      </c>
      <c r="D3868" s="1" t="s">
        <v>2</v>
      </c>
      <c r="E3868" s="1" t="s">
        <v>3</v>
      </c>
      <c r="F3868" s="1" t="s">
        <v>279</v>
      </c>
      <c r="G3868" s="1" t="s">
        <v>280</v>
      </c>
      <c r="H3868" s="1" t="s">
        <v>281</v>
      </c>
      <c r="I3868" s="1" t="s">
        <v>282</v>
      </c>
      <c r="J3868" s="1" t="s">
        <v>283</v>
      </c>
      <c r="K3868" s="1" t="s">
        <v>284</v>
      </c>
      <c r="L3868">
        <v>41</v>
      </c>
      <c r="M3868" s="1" t="s">
        <v>10</v>
      </c>
      <c r="N3868">
        <v>41111</v>
      </c>
      <c r="O3868" s="1" t="s">
        <v>60</v>
      </c>
      <c r="P3868">
        <v>4111157100</v>
      </c>
      <c r="Q3868" s="1" t="s">
        <v>209</v>
      </c>
      <c r="R3868">
        <v>4111113000</v>
      </c>
      <c r="S3868" s="1" t="s">
        <v>210</v>
      </c>
      <c r="T3868" s="1" t="s">
        <v>78549</v>
      </c>
      <c r="U3868">
        <v>1</v>
      </c>
      <c r="V3868" s="1" t="s">
        <v>14</v>
      </c>
      <c r="W3868">
        <v>401</v>
      </c>
      <c r="Y3868" s="1" t="s">
        <v>8471</v>
      </c>
      <c r="Z3868" s="1" t="s">
        <v>76376</v>
      </c>
      <c r="AA3868" s="1" t="s">
        <v>1282</v>
      </c>
      <c r="AB3868">
        <v>232</v>
      </c>
      <c r="AD3868">
        <v>4.1111130001040099E+24</v>
      </c>
      <c r="AE3868" s="1" t="s">
        <v>2940</v>
      </c>
      <c r="AF3868" s="1" t="s">
        <v>2941</v>
      </c>
      <c r="AG3868">
        <v>440300</v>
      </c>
      <c r="AH3868">
        <v>16340</v>
      </c>
      <c r="AI3868" s="1" t="s">
        <v>1</v>
      </c>
      <c r="AK3868">
        <v>6</v>
      </c>
      <c r="AL3868">
        <v>126.993462101117</v>
      </c>
      <c r="AM3868">
        <v>37.304367084296501</v>
      </c>
    </row>
    <row r="3869" spans="1:39" x14ac:dyDescent="0.3">
      <c r="A3869">
        <v>19904567</v>
      </c>
      <c r="B3869" s="1" t="s">
        <v>12708</v>
      </c>
      <c r="C3869" s="1" t="s">
        <v>1</v>
      </c>
      <c r="D3869" s="1" t="s">
        <v>117</v>
      </c>
      <c r="E3869" s="1" t="s">
        <v>118</v>
      </c>
      <c r="F3869" s="1" t="s">
        <v>119</v>
      </c>
      <c r="G3869" s="1" t="s">
        <v>120</v>
      </c>
      <c r="H3869" s="1" t="s">
        <v>2976</v>
      </c>
      <c r="I3869" s="1" t="s">
        <v>2977</v>
      </c>
      <c r="J3869" s="1" t="s">
        <v>1</v>
      </c>
      <c r="K3869" s="1" t="s">
        <v>1</v>
      </c>
      <c r="L3869">
        <v>41</v>
      </c>
      <c r="M3869" s="1" t="s">
        <v>10</v>
      </c>
      <c r="N3869">
        <v>41113</v>
      </c>
      <c r="O3869" s="1" t="s">
        <v>33</v>
      </c>
      <c r="P3869">
        <v>4111367000</v>
      </c>
      <c r="Q3869" s="1" t="s">
        <v>260</v>
      </c>
      <c r="R3869">
        <v>4111313700</v>
      </c>
      <c r="S3869" s="1" t="s">
        <v>173</v>
      </c>
      <c r="T3869" s="1" t="s">
        <v>78127</v>
      </c>
      <c r="U3869">
        <v>1</v>
      </c>
      <c r="V3869" s="1" t="s">
        <v>14</v>
      </c>
      <c r="W3869">
        <v>1051</v>
      </c>
      <c r="Y3869" s="1" t="s">
        <v>7041</v>
      </c>
      <c r="Z3869" s="1" t="s">
        <v>76092</v>
      </c>
      <c r="AA3869" s="1" t="s">
        <v>175</v>
      </c>
      <c r="AB3869">
        <v>185</v>
      </c>
      <c r="AD3869">
        <v>4.11131370011051E+24</v>
      </c>
      <c r="AE3869" s="1" t="s">
        <v>1</v>
      </c>
      <c r="AF3869" s="1" t="s">
        <v>7042</v>
      </c>
      <c r="AG3869">
        <v>441824</v>
      </c>
      <c r="AH3869">
        <v>16566</v>
      </c>
      <c r="AI3869" s="1" t="s">
        <v>1</v>
      </c>
      <c r="AJ3869">
        <v>1</v>
      </c>
      <c r="AL3869">
        <v>127.024564328268</v>
      </c>
      <c r="AM3869">
        <v>37.256094956339503</v>
      </c>
    </row>
    <row r="3870" spans="1:39" x14ac:dyDescent="0.3">
      <c r="A3870">
        <v>26193562</v>
      </c>
      <c r="B3870" s="1" t="s">
        <v>2039</v>
      </c>
      <c r="C3870" s="1" t="s">
        <v>1</v>
      </c>
      <c r="D3870" s="1" t="s">
        <v>52</v>
      </c>
      <c r="E3870" s="1" t="s">
        <v>53</v>
      </c>
      <c r="F3870" s="1" t="s">
        <v>442</v>
      </c>
      <c r="G3870" s="1" t="s">
        <v>443</v>
      </c>
      <c r="H3870" s="1" t="s">
        <v>444</v>
      </c>
      <c r="I3870" s="1" t="s">
        <v>445</v>
      </c>
      <c r="J3870" s="1" t="s">
        <v>446</v>
      </c>
      <c r="K3870" s="1" t="s">
        <v>447</v>
      </c>
      <c r="L3870">
        <v>41</v>
      </c>
      <c r="M3870" s="1" t="s">
        <v>10</v>
      </c>
      <c r="N3870">
        <v>41111</v>
      </c>
      <c r="O3870" s="1" t="s">
        <v>60</v>
      </c>
      <c r="P3870">
        <v>4111160000</v>
      </c>
      <c r="Q3870" s="1" t="s">
        <v>726</v>
      </c>
      <c r="R3870">
        <v>4111113700</v>
      </c>
      <c r="S3870" s="1" t="s">
        <v>726</v>
      </c>
      <c r="T3870" s="1" t="s">
        <v>77379</v>
      </c>
      <c r="U3870">
        <v>1</v>
      </c>
      <c r="V3870" s="1" t="s">
        <v>14</v>
      </c>
      <c r="W3870">
        <v>236</v>
      </c>
      <c r="Y3870" s="1" t="s">
        <v>4619</v>
      </c>
      <c r="Z3870" s="1" t="s">
        <v>77380</v>
      </c>
      <c r="AA3870" s="1" t="s">
        <v>4620</v>
      </c>
      <c r="AB3870">
        <v>57</v>
      </c>
      <c r="AD3870">
        <v>4.1111137001023599E+24</v>
      </c>
      <c r="AE3870" s="1" t="s">
        <v>1</v>
      </c>
      <c r="AF3870" s="1" t="s">
        <v>4621</v>
      </c>
      <c r="AG3870">
        <v>440812</v>
      </c>
      <c r="AH3870">
        <v>16220</v>
      </c>
      <c r="AI3870" s="1" t="s">
        <v>1</v>
      </c>
      <c r="AJ3870">
        <v>1</v>
      </c>
      <c r="AL3870">
        <v>127.02634736461</v>
      </c>
      <c r="AM3870">
        <v>37.294468961736101</v>
      </c>
    </row>
    <row r="3871" spans="1:39" x14ac:dyDescent="0.3">
      <c r="A3871">
        <v>24325504</v>
      </c>
      <c r="B3871" s="1" t="s">
        <v>12709</v>
      </c>
      <c r="C3871" s="1" t="s">
        <v>1</v>
      </c>
      <c r="D3871" s="1" t="s">
        <v>2</v>
      </c>
      <c r="E3871" s="1" t="s">
        <v>3</v>
      </c>
      <c r="F3871" s="1" t="s">
        <v>27</v>
      </c>
      <c r="G3871" s="1" t="s">
        <v>28</v>
      </c>
      <c r="H3871" s="1" t="s">
        <v>651</v>
      </c>
      <c r="I3871" s="1" t="s">
        <v>652</v>
      </c>
      <c r="J3871" s="1" t="s">
        <v>258</v>
      </c>
      <c r="K3871" s="1" t="s">
        <v>259</v>
      </c>
      <c r="L3871">
        <v>41</v>
      </c>
      <c r="M3871" s="1" t="s">
        <v>10</v>
      </c>
      <c r="N3871">
        <v>41113</v>
      </c>
      <c r="O3871" s="1" t="s">
        <v>33</v>
      </c>
      <c r="P3871">
        <v>4111367000</v>
      </c>
      <c r="Q3871" s="1" t="s">
        <v>260</v>
      </c>
      <c r="R3871">
        <v>4111313700</v>
      </c>
      <c r="S3871" s="1" t="s">
        <v>173</v>
      </c>
      <c r="T3871" s="1" t="s">
        <v>78127</v>
      </c>
      <c r="U3871">
        <v>1</v>
      </c>
      <c r="V3871" s="1" t="s">
        <v>14</v>
      </c>
      <c r="W3871">
        <v>1051</v>
      </c>
      <c r="Y3871" s="1" t="s">
        <v>7041</v>
      </c>
      <c r="Z3871" s="1" t="s">
        <v>76092</v>
      </c>
      <c r="AA3871" s="1" t="s">
        <v>175</v>
      </c>
      <c r="AB3871">
        <v>185</v>
      </c>
      <c r="AD3871">
        <v>4.11131370011051E+24</v>
      </c>
      <c r="AE3871" s="1" t="s">
        <v>1</v>
      </c>
      <c r="AF3871" s="1" t="s">
        <v>7042</v>
      </c>
      <c r="AG3871">
        <v>441824</v>
      </c>
      <c r="AH3871">
        <v>16566</v>
      </c>
      <c r="AI3871" s="1" t="s">
        <v>12710</v>
      </c>
      <c r="AK3871">
        <v>34</v>
      </c>
      <c r="AL3871">
        <v>127.024564328268</v>
      </c>
      <c r="AM3871">
        <v>37.256094956339503</v>
      </c>
    </row>
    <row r="3872" spans="1:39" x14ac:dyDescent="0.3">
      <c r="A3872">
        <v>9058943</v>
      </c>
      <c r="B3872" s="1" t="s">
        <v>12711</v>
      </c>
      <c r="C3872" s="1" t="s">
        <v>1</v>
      </c>
      <c r="D3872" s="1" t="s">
        <v>117</v>
      </c>
      <c r="E3872" s="1" t="s">
        <v>118</v>
      </c>
      <c r="F3872" s="1" t="s">
        <v>270</v>
      </c>
      <c r="G3872" s="1" t="s">
        <v>271</v>
      </c>
      <c r="H3872" s="1" t="s">
        <v>272</v>
      </c>
      <c r="I3872" s="1" t="s">
        <v>273</v>
      </c>
      <c r="J3872" s="1" t="s">
        <v>1</v>
      </c>
      <c r="K3872" s="1" t="s">
        <v>1</v>
      </c>
      <c r="L3872">
        <v>41</v>
      </c>
      <c r="M3872" s="1" t="s">
        <v>10</v>
      </c>
      <c r="N3872">
        <v>41111</v>
      </c>
      <c r="O3872" s="1" t="s">
        <v>60</v>
      </c>
      <c r="P3872">
        <v>4111156600</v>
      </c>
      <c r="Q3872" s="1" t="s">
        <v>377</v>
      </c>
      <c r="R3872">
        <v>4111113200</v>
      </c>
      <c r="S3872" s="1" t="s">
        <v>448</v>
      </c>
      <c r="T3872" s="1" t="s">
        <v>76776</v>
      </c>
      <c r="U3872">
        <v>1</v>
      </c>
      <c r="V3872" s="1" t="s">
        <v>14</v>
      </c>
      <c r="W3872">
        <v>375</v>
      </c>
      <c r="X3872">
        <v>2</v>
      </c>
      <c r="Y3872" s="1" t="s">
        <v>2638</v>
      </c>
      <c r="Z3872" s="1" t="s">
        <v>76777</v>
      </c>
      <c r="AA3872" s="1" t="s">
        <v>2639</v>
      </c>
      <c r="AB3872">
        <v>73</v>
      </c>
      <c r="AD3872">
        <v>4.1111132001037501E+24</v>
      </c>
      <c r="AE3872" s="1" t="s">
        <v>2640</v>
      </c>
      <c r="AF3872" s="1" t="s">
        <v>2641</v>
      </c>
      <c r="AG3872">
        <v>440737</v>
      </c>
      <c r="AH3872">
        <v>16361</v>
      </c>
      <c r="AI3872" s="1" t="s">
        <v>1</v>
      </c>
      <c r="AJ3872">
        <v>1</v>
      </c>
      <c r="AK3872">
        <v>103</v>
      </c>
      <c r="AL3872">
        <v>126.967018700678</v>
      </c>
      <c r="AM3872">
        <v>37.296317849008901</v>
      </c>
    </row>
    <row r="3873" spans="1:39" x14ac:dyDescent="0.3">
      <c r="A3873">
        <v>25052672</v>
      </c>
      <c r="B3873" s="1" t="s">
        <v>12712</v>
      </c>
      <c r="C3873" s="1" t="s">
        <v>1</v>
      </c>
      <c r="D3873" s="1" t="s">
        <v>52</v>
      </c>
      <c r="E3873" s="1" t="s">
        <v>53</v>
      </c>
      <c r="F3873" s="1" t="s">
        <v>54</v>
      </c>
      <c r="G3873" s="1" t="s">
        <v>55</v>
      </c>
      <c r="H3873" s="1" t="s">
        <v>56</v>
      </c>
      <c r="I3873" s="1" t="s">
        <v>57</v>
      </c>
      <c r="J3873" s="1" t="s">
        <v>58</v>
      </c>
      <c r="K3873" s="1" t="s">
        <v>59</v>
      </c>
      <c r="L3873">
        <v>41</v>
      </c>
      <c r="M3873" s="1" t="s">
        <v>10</v>
      </c>
      <c r="N3873">
        <v>41111</v>
      </c>
      <c r="O3873" s="1" t="s">
        <v>60</v>
      </c>
      <c r="P3873">
        <v>4111158000</v>
      </c>
      <c r="Q3873" s="1" t="s">
        <v>285</v>
      </c>
      <c r="R3873">
        <v>4111113400</v>
      </c>
      <c r="S3873" s="1" t="s">
        <v>285</v>
      </c>
      <c r="T3873" s="1" t="s">
        <v>79764</v>
      </c>
      <c r="U3873">
        <v>1</v>
      </c>
      <c r="V3873" s="1" t="s">
        <v>14</v>
      </c>
      <c r="W3873">
        <v>424</v>
      </c>
      <c r="X3873">
        <v>36</v>
      </c>
      <c r="Y3873" s="1" t="s">
        <v>12713</v>
      </c>
      <c r="Z3873" s="1" t="s">
        <v>76376</v>
      </c>
      <c r="AA3873" s="1" t="s">
        <v>1282</v>
      </c>
      <c r="AB3873">
        <v>17</v>
      </c>
      <c r="AD3873">
        <v>4.1111134001042399E+24</v>
      </c>
      <c r="AE3873" s="1" t="s">
        <v>12714</v>
      </c>
      <c r="AF3873" s="1" t="s">
        <v>12715</v>
      </c>
      <c r="AG3873">
        <v>440822</v>
      </c>
      <c r="AH3873">
        <v>16274</v>
      </c>
      <c r="AI3873" s="1" t="s">
        <v>1</v>
      </c>
      <c r="AL3873">
        <v>127.006046207959</v>
      </c>
      <c r="AM3873">
        <v>37.286713082578103</v>
      </c>
    </row>
    <row r="3874" spans="1:39" x14ac:dyDescent="0.3">
      <c r="A3874">
        <v>26282846</v>
      </c>
      <c r="B3874" s="1" t="s">
        <v>12716</v>
      </c>
      <c r="C3874" s="1" t="s">
        <v>1</v>
      </c>
      <c r="D3874" s="1" t="s">
        <v>52</v>
      </c>
      <c r="E3874" s="1" t="s">
        <v>53</v>
      </c>
      <c r="F3874" s="1" t="s">
        <v>757</v>
      </c>
      <c r="G3874" s="1" t="s">
        <v>758</v>
      </c>
      <c r="H3874" s="1" t="s">
        <v>759</v>
      </c>
      <c r="I3874" s="1" t="s">
        <v>760</v>
      </c>
      <c r="J3874" s="1" t="s">
        <v>761</v>
      </c>
      <c r="K3874" s="1" t="s">
        <v>762</v>
      </c>
      <c r="L3874">
        <v>41</v>
      </c>
      <c r="M3874" s="1" t="s">
        <v>10</v>
      </c>
      <c r="N3874">
        <v>41117</v>
      </c>
      <c r="O3874" s="1" t="s">
        <v>19</v>
      </c>
      <c r="P3874">
        <v>4111752000</v>
      </c>
      <c r="Q3874" s="1" t="s">
        <v>20</v>
      </c>
      <c r="R3874">
        <v>4111710100</v>
      </c>
      <c r="S3874" s="1" t="s">
        <v>21</v>
      </c>
      <c r="T3874" s="1" t="s">
        <v>79765</v>
      </c>
      <c r="U3874">
        <v>1</v>
      </c>
      <c r="V3874" s="1" t="s">
        <v>14</v>
      </c>
      <c r="W3874">
        <v>199</v>
      </c>
      <c r="X3874">
        <v>3</v>
      </c>
      <c r="Y3874" s="1" t="s">
        <v>12717</v>
      </c>
      <c r="Z3874" s="1" t="s">
        <v>79766</v>
      </c>
      <c r="AA3874" s="1" t="s">
        <v>12718</v>
      </c>
      <c r="AB3874">
        <v>19</v>
      </c>
      <c r="AD3874">
        <v>4.1117101001019898E+24</v>
      </c>
      <c r="AE3874" s="1" t="s">
        <v>1</v>
      </c>
      <c r="AF3874" s="1" t="s">
        <v>12719</v>
      </c>
      <c r="AG3874">
        <v>443370</v>
      </c>
      <c r="AH3874">
        <v>16524</v>
      </c>
      <c r="AI3874" s="1" t="s">
        <v>1</v>
      </c>
      <c r="AJ3874">
        <v>1</v>
      </c>
      <c r="AL3874">
        <v>127.047983487229</v>
      </c>
      <c r="AM3874">
        <v>37.270018214854503</v>
      </c>
    </row>
    <row r="3875" spans="1:39" x14ac:dyDescent="0.3">
      <c r="A3875">
        <v>24790716</v>
      </c>
      <c r="B3875" s="1" t="s">
        <v>12720</v>
      </c>
      <c r="C3875" s="1" t="s">
        <v>1</v>
      </c>
      <c r="D3875" s="1" t="s">
        <v>2</v>
      </c>
      <c r="E3875" s="1" t="s">
        <v>3</v>
      </c>
      <c r="F3875" s="1" t="s">
        <v>40</v>
      </c>
      <c r="G3875" s="1" t="s">
        <v>41</v>
      </c>
      <c r="H3875" s="1" t="s">
        <v>42</v>
      </c>
      <c r="I3875" s="1" t="s">
        <v>43</v>
      </c>
      <c r="J3875" s="1" t="s">
        <v>44</v>
      </c>
      <c r="K3875" s="1" t="s">
        <v>45</v>
      </c>
      <c r="L3875">
        <v>41</v>
      </c>
      <c r="M3875" s="1" t="s">
        <v>10</v>
      </c>
      <c r="N3875">
        <v>41115</v>
      </c>
      <c r="O3875" s="1" t="s">
        <v>11</v>
      </c>
      <c r="P3875">
        <v>4111574000</v>
      </c>
      <c r="Q3875" s="1" t="s">
        <v>123</v>
      </c>
      <c r="R3875">
        <v>4111512400</v>
      </c>
      <c r="S3875" s="1" t="s">
        <v>686</v>
      </c>
      <c r="T3875" s="1" t="s">
        <v>76705</v>
      </c>
      <c r="U3875">
        <v>1</v>
      </c>
      <c r="V3875" s="1" t="s">
        <v>14</v>
      </c>
      <c r="W3875">
        <v>10</v>
      </c>
      <c r="X3875">
        <v>18</v>
      </c>
      <c r="Y3875" s="1" t="s">
        <v>2398</v>
      </c>
      <c r="Z3875" s="1" t="s">
        <v>76706</v>
      </c>
      <c r="AA3875" s="1" t="s">
        <v>2399</v>
      </c>
      <c r="AB3875">
        <v>19</v>
      </c>
      <c r="AD3875">
        <v>4.1115124001001E+24</v>
      </c>
      <c r="AE3875" s="1" t="s">
        <v>2400</v>
      </c>
      <c r="AF3875" s="1" t="s">
        <v>2401</v>
      </c>
      <c r="AG3875">
        <v>442010</v>
      </c>
      <c r="AH3875">
        <v>16262</v>
      </c>
      <c r="AI3875" s="1" t="s">
        <v>1</v>
      </c>
      <c r="AL3875">
        <v>127.01797295760301</v>
      </c>
      <c r="AM3875">
        <v>37.276675408930501</v>
      </c>
    </row>
    <row r="3876" spans="1:39" x14ac:dyDescent="0.3">
      <c r="A3876">
        <v>24371075</v>
      </c>
      <c r="B3876" s="1" t="s">
        <v>12721</v>
      </c>
      <c r="C3876" s="1" t="s">
        <v>5089</v>
      </c>
      <c r="D3876" s="1" t="s">
        <v>117</v>
      </c>
      <c r="E3876" s="1" t="s">
        <v>118</v>
      </c>
      <c r="F3876" s="1" t="s">
        <v>130</v>
      </c>
      <c r="G3876" s="1" t="s">
        <v>131</v>
      </c>
      <c r="H3876" s="1" t="s">
        <v>132</v>
      </c>
      <c r="I3876" s="1" t="s">
        <v>133</v>
      </c>
      <c r="J3876" s="1" t="s">
        <v>1</v>
      </c>
      <c r="K3876" s="1" t="s">
        <v>1</v>
      </c>
      <c r="L3876">
        <v>41</v>
      </c>
      <c r="M3876" s="1" t="s">
        <v>10</v>
      </c>
      <c r="N3876">
        <v>41113</v>
      </c>
      <c r="O3876" s="1" t="s">
        <v>33</v>
      </c>
      <c r="P3876">
        <v>4111354000</v>
      </c>
      <c r="Q3876" s="1" t="s">
        <v>34</v>
      </c>
      <c r="R3876">
        <v>4111312600</v>
      </c>
      <c r="S3876" s="1" t="s">
        <v>35</v>
      </c>
      <c r="T3876" s="1" t="s">
        <v>79626</v>
      </c>
      <c r="U3876">
        <v>1</v>
      </c>
      <c r="V3876" s="1" t="s">
        <v>14</v>
      </c>
      <c r="W3876">
        <v>526</v>
      </c>
      <c r="X3876">
        <v>1</v>
      </c>
      <c r="Y3876" s="1" t="s">
        <v>12196</v>
      </c>
      <c r="Z3876" s="1" t="s">
        <v>76300</v>
      </c>
      <c r="AA3876" s="1" t="s">
        <v>990</v>
      </c>
      <c r="AB3876">
        <v>552</v>
      </c>
      <c r="AD3876">
        <v>4.11131260010526E+24</v>
      </c>
      <c r="AE3876" s="1" t="s">
        <v>12197</v>
      </c>
      <c r="AF3876" s="1" t="s">
        <v>12198</v>
      </c>
      <c r="AG3876">
        <v>441110</v>
      </c>
      <c r="AH3876">
        <v>16578</v>
      </c>
      <c r="AI3876" s="1" t="s">
        <v>956</v>
      </c>
      <c r="AL3876">
        <v>127.012227673054</v>
      </c>
      <c r="AM3876">
        <v>37.258128261702801</v>
      </c>
    </row>
    <row r="3877" spans="1:39" x14ac:dyDescent="0.3">
      <c r="A3877">
        <v>21680285</v>
      </c>
      <c r="B3877" s="1" t="s">
        <v>12722</v>
      </c>
      <c r="C3877" s="1" t="s">
        <v>1</v>
      </c>
      <c r="D3877" s="1" t="s">
        <v>117</v>
      </c>
      <c r="E3877" s="1" t="s">
        <v>118</v>
      </c>
      <c r="F3877" s="1" t="s">
        <v>1181</v>
      </c>
      <c r="G3877" s="1" t="s">
        <v>1182</v>
      </c>
      <c r="H3877" s="1" t="s">
        <v>6165</v>
      </c>
      <c r="I3877" s="1" t="s">
        <v>6166</v>
      </c>
      <c r="J3877" s="1" t="s">
        <v>6167</v>
      </c>
      <c r="K3877" s="1" t="s">
        <v>6168</v>
      </c>
      <c r="L3877">
        <v>41</v>
      </c>
      <c r="M3877" s="1" t="s">
        <v>10</v>
      </c>
      <c r="N3877">
        <v>41113</v>
      </c>
      <c r="O3877" s="1" t="s">
        <v>33</v>
      </c>
      <c r="P3877">
        <v>4111352000</v>
      </c>
      <c r="Q3877" s="1" t="s">
        <v>318</v>
      </c>
      <c r="R3877">
        <v>4111312600</v>
      </c>
      <c r="S3877" s="1" t="s">
        <v>35</v>
      </c>
      <c r="T3877" s="1" t="s">
        <v>79027</v>
      </c>
      <c r="U3877">
        <v>1</v>
      </c>
      <c r="V3877" s="1" t="s">
        <v>14</v>
      </c>
      <c r="W3877">
        <v>285</v>
      </c>
      <c r="X3877">
        <v>6</v>
      </c>
      <c r="Y3877" s="1" t="s">
        <v>10148</v>
      </c>
      <c r="Z3877" s="1" t="s">
        <v>76121</v>
      </c>
      <c r="AA3877" s="1" t="s">
        <v>320</v>
      </c>
      <c r="AB3877">
        <v>960</v>
      </c>
      <c r="AD3877">
        <v>4.11131260010285E+24</v>
      </c>
      <c r="AE3877" s="1" t="s">
        <v>1</v>
      </c>
      <c r="AF3877" s="1" t="s">
        <v>10149</v>
      </c>
      <c r="AG3877">
        <v>441110</v>
      </c>
      <c r="AH3877">
        <v>16595</v>
      </c>
      <c r="AI3877" s="1" t="s">
        <v>1</v>
      </c>
      <c r="AL3877">
        <v>127.00242399155</v>
      </c>
      <c r="AM3877">
        <v>37.262947988052801</v>
      </c>
    </row>
    <row r="3878" spans="1:39" x14ac:dyDescent="0.3">
      <c r="A3878">
        <v>21949435</v>
      </c>
      <c r="B3878" s="1" t="s">
        <v>12723</v>
      </c>
      <c r="C3878" s="1" t="s">
        <v>1</v>
      </c>
      <c r="D3878" s="1" t="s">
        <v>2</v>
      </c>
      <c r="E3878" s="1" t="s">
        <v>3</v>
      </c>
      <c r="F3878" s="1" t="s">
        <v>720</v>
      </c>
      <c r="G3878" s="1" t="s">
        <v>721</v>
      </c>
      <c r="H3878" s="1" t="s">
        <v>985</v>
      </c>
      <c r="I3878" s="1" t="s">
        <v>986</v>
      </c>
      <c r="J3878" s="1" t="s">
        <v>987</v>
      </c>
      <c r="K3878" s="1" t="s">
        <v>988</v>
      </c>
      <c r="L3878">
        <v>41</v>
      </c>
      <c r="M3878" s="1" t="s">
        <v>10</v>
      </c>
      <c r="N3878">
        <v>41115</v>
      </c>
      <c r="O3878" s="1" t="s">
        <v>11</v>
      </c>
      <c r="P3878">
        <v>4111568000</v>
      </c>
      <c r="Q3878" s="1" t="s">
        <v>184</v>
      </c>
      <c r="R3878">
        <v>4111513800</v>
      </c>
      <c r="S3878" s="1" t="s">
        <v>185</v>
      </c>
      <c r="T3878" s="1" t="s">
        <v>79767</v>
      </c>
      <c r="U3878">
        <v>1</v>
      </c>
      <c r="V3878" s="1" t="s">
        <v>14</v>
      </c>
      <c r="W3878">
        <v>205</v>
      </c>
      <c r="X3878">
        <v>4</v>
      </c>
      <c r="Y3878" s="1" t="s">
        <v>12724</v>
      </c>
      <c r="Z3878" s="1" t="s">
        <v>76973</v>
      </c>
      <c r="AA3878" s="1" t="s">
        <v>3248</v>
      </c>
      <c r="AB3878">
        <v>27</v>
      </c>
      <c r="AD3878">
        <v>4.1115138001020499E+24</v>
      </c>
      <c r="AE3878" s="1" t="s">
        <v>1</v>
      </c>
      <c r="AF3878" s="1" t="s">
        <v>12725</v>
      </c>
      <c r="AG3878">
        <v>442150</v>
      </c>
      <c r="AH3878">
        <v>16443</v>
      </c>
      <c r="AI3878" s="1" t="s">
        <v>1</v>
      </c>
      <c r="AL3878">
        <v>126.997127965123</v>
      </c>
      <c r="AM3878">
        <v>37.2805915769585</v>
      </c>
    </row>
    <row r="3879" spans="1:39" x14ac:dyDescent="0.3">
      <c r="A3879">
        <v>12450115</v>
      </c>
      <c r="B3879" s="1" t="s">
        <v>12726</v>
      </c>
      <c r="C3879" s="1" t="s">
        <v>1</v>
      </c>
      <c r="D3879" s="1" t="s">
        <v>52</v>
      </c>
      <c r="E3879" s="1" t="s">
        <v>53</v>
      </c>
      <c r="F3879" s="1" t="s">
        <v>2081</v>
      </c>
      <c r="G3879" s="1" t="s">
        <v>2082</v>
      </c>
      <c r="H3879" s="1" t="s">
        <v>2083</v>
      </c>
      <c r="I3879" s="1" t="s">
        <v>2084</v>
      </c>
      <c r="J3879" s="1" t="s">
        <v>2085</v>
      </c>
      <c r="K3879" s="1" t="s">
        <v>2086</v>
      </c>
      <c r="L3879">
        <v>41</v>
      </c>
      <c r="M3879" s="1" t="s">
        <v>10</v>
      </c>
      <c r="N3879">
        <v>41115</v>
      </c>
      <c r="O3879" s="1" t="s">
        <v>11</v>
      </c>
      <c r="P3879">
        <v>4111570000</v>
      </c>
      <c r="Q3879" s="1" t="s">
        <v>777</v>
      </c>
      <c r="R3879">
        <v>4111513900</v>
      </c>
      <c r="S3879" s="1" t="s">
        <v>777</v>
      </c>
      <c r="T3879" s="1" t="s">
        <v>79768</v>
      </c>
      <c r="U3879">
        <v>1</v>
      </c>
      <c r="V3879" s="1" t="s">
        <v>14</v>
      </c>
      <c r="W3879">
        <v>360</v>
      </c>
      <c r="X3879">
        <v>21</v>
      </c>
      <c r="Y3879" s="1" t="s">
        <v>12727</v>
      </c>
      <c r="Z3879" s="1" t="s">
        <v>76269</v>
      </c>
      <c r="AA3879" s="1" t="s">
        <v>901</v>
      </c>
      <c r="AB3879">
        <v>305</v>
      </c>
      <c r="AD3879">
        <v>4.1115139001035999E+24</v>
      </c>
      <c r="AE3879" s="1" t="s">
        <v>1</v>
      </c>
      <c r="AF3879" s="1" t="s">
        <v>12728</v>
      </c>
      <c r="AG3879">
        <v>442837</v>
      </c>
      <c r="AH3879">
        <v>16245</v>
      </c>
      <c r="AI3879" s="1" t="s">
        <v>1</v>
      </c>
      <c r="AJ3879">
        <v>1</v>
      </c>
      <c r="AL3879">
        <v>127.023655924765</v>
      </c>
      <c r="AM3879">
        <v>37.278434483923903</v>
      </c>
    </row>
    <row r="3880" spans="1:39" x14ac:dyDescent="0.3">
      <c r="A3880">
        <v>26242421</v>
      </c>
      <c r="B3880" s="1" t="s">
        <v>12729</v>
      </c>
      <c r="C3880" s="1" t="s">
        <v>1</v>
      </c>
      <c r="D3880" s="1" t="s">
        <v>52</v>
      </c>
      <c r="E3880" s="1" t="s">
        <v>53</v>
      </c>
      <c r="F3880" s="1" t="s">
        <v>603</v>
      </c>
      <c r="G3880" s="1" t="s">
        <v>604</v>
      </c>
      <c r="H3880" s="1" t="s">
        <v>605</v>
      </c>
      <c r="I3880" s="1" t="s">
        <v>606</v>
      </c>
      <c r="J3880" s="1" t="s">
        <v>607</v>
      </c>
      <c r="K3880" s="1" t="s">
        <v>608</v>
      </c>
      <c r="L3880">
        <v>41</v>
      </c>
      <c r="M3880" s="1" t="s">
        <v>10</v>
      </c>
      <c r="N3880">
        <v>41113</v>
      </c>
      <c r="O3880" s="1" t="s">
        <v>33</v>
      </c>
      <c r="P3880">
        <v>4111369000</v>
      </c>
      <c r="Q3880" s="1" t="s">
        <v>110</v>
      </c>
      <c r="R3880">
        <v>4111313700</v>
      </c>
      <c r="S3880" s="1" t="s">
        <v>173</v>
      </c>
      <c r="T3880" s="1" t="s">
        <v>79306</v>
      </c>
      <c r="U3880">
        <v>1</v>
      </c>
      <c r="V3880" s="1" t="s">
        <v>14</v>
      </c>
      <c r="W3880">
        <v>1291</v>
      </c>
      <c r="X3880">
        <v>8</v>
      </c>
      <c r="Y3880" s="1" t="s">
        <v>11083</v>
      </c>
      <c r="Z3880" s="1" t="s">
        <v>76326</v>
      </c>
      <c r="AA3880" s="1" t="s">
        <v>1089</v>
      </c>
      <c r="AB3880">
        <v>41</v>
      </c>
      <c r="AD3880">
        <v>4.1113137001129098E+24</v>
      </c>
      <c r="AE3880" s="1" t="s">
        <v>1</v>
      </c>
      <c r="AF3880" s="1" t="s">
        <v>11084</v>
      </c>
      <c r="AG3880">
        <v>441885</v>
      </c>
      <c r="AH3880">
        <v>16553</v>
      </c>
      <c r="AI3880" s="1" t="s">
        <v>1</v>
      </c>
      <c r="AJ3880">
        <v>1</v>
      </c>
      <c r="AL3880">
        <v>127.036819259296</v>
      </c>
      <c r="AM3880">
        <v>37.250689609871898</v>
      </c>
    </row>
    <row r="3881" spans="1:39" x14ac:dyDescent="0.3">
      <c r="A3881">
        <v>4579531</v>
      </c>
      <c r="B3881" s="1" t="s">
        <v>12730</v>
      </c>
      <c r="C3881" s="1" t="s">
        <v>665</v>
      </c>
      <c r="D3881" s="1" t="s">
        <v>52</v>
      </c>
      <c r="E3881" s="1" t="s">
        <v>53</v>
      </c>
      <c r="F3881" s="1" t="s">
        <v>442</v>
      </c>
      <c r="G3881" s="1" t="s">
        <v>443</v>
      </c>
      <c r="H3881" s="1" t="s">
        <v>931</v>
      </c>
      <c r="I3881" s="1" t="s">
        <v>932</v>
      </c>
      <c r="J3881" s="1" t="s">
        <v>446</v>
      </c>
      <c r="K3881" s="1" t="s">
        <v>447</v>
      </c>
      <c r="L3881">
        <v>41</v>
      </c>
      <c r="M3881" s="1" t="s">
        <v>10</v>
      </c>
      <c r="N3881">
        <v>41117</v>
      </c>
      <c r="O3881" s="1" t="s">
        <v>19</v>
      </c>
      <c r="P3881">
        <v>4111757000</v>
      </c>
      <c r="Q3881" s="1" t="s">
        <v>820</v>
      </c>
      <c r="R3881">
        <v>4111710500</v>
      </c>
      <c r="S3881" s="1" t="s">
        <v>96</v>
      </c>
      <c r="T3881" s="1" t="s">
        <v>79769</v>
      </c>
      <c r="U3881">
        <v>1</v>
      </c>
      <c r="V3881" s="1" t="s">
        <v>14</v>
      </c>
      <c r="W3881">
        <v>1019</v>
      </c>
      <c r="X3881">
        <v>15</v>
      </c>
      <c r="Y3881" s="1" t="s">
        <v>12731</v>
      </c>
      <c r="Z3881" s="1" t="s">
        <v>76485</v>
      </c>
      <c r="AA3881" s="1" t="s">
        <v>1671</v>
      </c>
      <c r="AB3881">
        <v>42</v>
      </c>
      <c r="AC3881">
        <v>22</v>
      </c>
      <c r="AD3881">
        <v>4.1117105001101901E+24</v>
      </c>
      <c r="AE3881" s="1" t="s">
        <v>1</v>
      </c>
      <c r="AF3881" s="1" t="s">
        <v>12732</v>
      </c>
      <c r="AG3881">
        <v>443470</v>
      </c>
      <c r="AH3881">
        <v>16705</v>
      </c>
      <c r="AI3881" s="1" t="s">
        <v>1</v>
      </c>
      <c r="AJ3881">
        <v>1</v>
      </c>
      <c r="AL3881">
        <v>127.079234315254</v>
      </c>
      <c r="AM3881">
        <v>37.249026605830302</v>
      </c>
    </row>
    <row r="3882" spans="1:39" x14ac:dyDescent="0.3">
      <c r="A3882">
        <v>20819878</v>
      </c>
      <c r="B3882" s="1" t="s">
        <v>12733</v>
      </c>
      <c r="C3882" s="1" t="s">
        <v>1</v>
      </c>
      <c r="D3882" s="1" t="s">
        <v>102</v>
      </c>
      <c r="E3882" s="1" t="s">
        <v>103</v>
      </c>
      <c r="F3882" s="1" t="s">
        <v>192</v>
      </c>
      <c r="G3882" s="1" t="s">
        <v>193</v>
      </c>
      <c r="H3882" s="1" t="s">
        <v>194</v>
      </c>
      <c r="I3882" s="1" t="s">
        <v>195</v>
      </c>
      <c r="J3882" s="1" t="s">
        <v>196</v>
      </c>
      <c r="K3882" s="1" t="s">
        <v>197</v>
      </c>
      <c r="L3882">
        <v>41</v>
      </c>
      <c r="M3882" s="1" t="s">
        <v>10</v>
      </c>
      <c r="N3882">
        <v>41117</v>
      </c>
      <c r="O3882" s="1" t="s">
        <v>19</v>
      </c>
      <c r="P3882">
        <v>4111753000</v>
      </c>
      <c r="Q3882" s="1" t="s">
        <v>609</v>
      </c>
      <c r="R3882">
        <v>4111710100</v>
      </c>
      <c r="S3882" s="1" t="s">
        <v>21</v>
      </c>
      <c r="T3882" s="1" t="s">
        <v>79770</v>
      </c>
      <c r="U3882">
        <v>1</v>
      </c>
      <c r="V3882" s="1" t="s">
        <v>14</v>
      </c>
      <c r="W3882">
        <v>1264</v>
      </c>
      <c r="X3882">
        <v>1</v>
      </c>
      <c r="Y3882" s="1" t="s">
        <v>12734</v>
      </c>
      <c r="Z3882" s="1" t="s">
        <v>77637</v>
      </c>
      <c r="AA3882" s="1" t="s">
        <v>5426</v>
      </c>
      <c r="AB3882">
        <v>24</v>
      </c>
      <c r="AD3882">
        <v>4.1117101001126402E+24</v>
      </c>
      <c r="AE3882" s="1" t="s">
        <v>12735</v>
      </c>
      <c r="AF3882" s="1" t="s">
        <v>12736</v>
      </c>
      <c r="AG3882">
        <v>443370</v>
      </c>
      <c r="AH3882">
        <v>16545</v>
      </c>
      <c r="AI3882" s="1" t="s">
        <v>1</v>
      </c>
      <c r="AK3882">
        <v>4</v>
      </c>
      <c r="AL3882">
        <v>127.044616054852</v>
      </c>
      <c r="AM3882">
        <v>37.259898866135103</v>
      </c>
    </row>
    <row r="3883" spans="1:39" x14ac:dyDescent="0.3">
      <c r="A3883">
        <v>26196343</v>
      </c>
      <c r="B3883" s="1" t="s">
        <v>12737</v>
      </c>
      <c r="C3883" s="1" t="s">
        <v>2553</v>
      </c>
      <c r="D3883" s="1" t="s">
        <v>52</v>
      </c>
      <c r="E3883" s="1" t="s">
        <v>53</v>
      </c>
      <c r="F3883" s="1" t="s">
        <v>603</v>
      </c>
      <c r="G3883" s="1" t="s">
        <v>604</v>
      </c>
      <c r="H3883" s="1" t="s">
        <v>605</v>
      </c>
      <c r="I3883" s="1" t="s">
        <v>606</v>
      </c>
      <c r="J3883" s="1" t="s">
        <v>607</v>
      </c>
      <c r="K3883" s="1" t="s">
        <v>608</v>
      </c>
      <c r="L3883">
        <v>41</v>
      </c>
      <c r="M3883" s="1" t="s">
        <v>10</v>
      </c>
      <c r="N3883">
        <v>41117</v>
      </c>
      <c r="O3883" s="1" t="s">
        <v>19</v>
      </c>
      <c r="P3883">
        <v>4111761000</v>
      </c>
      <c r="Q3883" s="1" t="s">
        <v>1212</v>
      </c>
      <c r="R3883">
        <v>4111710400</v>
      </c>
      <c r="S3883" s="1" t="s">
        <v>1213</v>
      </c>
      <c r="T3883" s="1" t="s">
        <v>79771</v>
      </c>
      <c r="U3883">
        <v>1</v>
      </c>
      <c r="V3883" s="1" t="s">
        <v>14</v>
      </c>
      <c r="W3883">
        <v>987</v>
      </c>
      <c r="X3883">
        <v>4</v>
      </c>
      <c r="Y3883" s="1" t="s">
        <v>12738</v>
      </c>
      <c r="Z3883" s="1" t="s">
        <v>77436</v>
      </c>
      <c r="AA3883" s="1" t="s">
        <v>4785</v>
      </c>
      <c r="AB3883">
        <v>242</v>
      </c>
      <c r="AD3883">
        <v>4.11171040010173E+24</v>
      </c>
      <c r="AE3883" s="1" t="s">
        <v>12739</v>
      </c>
      <c r="AF3883" s="1" t="s">
        <v>12740</v>
      </c>
      <c r="AG3883">
        <v>443280</v>
      </c>
      <c r="AH3883">
        <v>16512</v>
      </c>
      <c r="AI3883" s="1" t="s">
        <v>691</v>
      </c>
      <c r="AJ3883">
        <v>1</v>
      </c>
      <c r="AK3883">
        <v>202</v>
      </c>
      <c r="AL3883">
        <v>127.06656458462101</v>
      </c>
      <c r="AM3883">
        <v>37.291954543187103</v>
      </c>
    </row>
    <row r="3884" spans="1:39" x14ac:dyDescent="0.3">
      <c r="A3884">
        <v>25499195</v>
      </c>
      <c r="B3884" s="1" t="s">
        <v>12741</v>
      </c>
      <c r="C3884" s="1" t="s">
        <v>2030</v>
      </c>
      <c r="D3884" s="1" t="s">
        <v>52</v>
      </c>
      <c r="E3884" s="1" t="s">
        <v>53</v>
      </c>
      <c r="F3884" s="1" t="s">
        <v>603</v>
      </c>
      <c r="G3884" s="1" t="s">
        <v>604</v>
      </c>
      <c r="H3884" s="1" t="s">
        <v>605</v>
      </c>
      <c r="I3884" s="1" t="s">
        <v>606</v>
      </c>
      <c r="J3884" s="1" t="s">
        <v>607</v>
      </c>
      <c r="K3884" s="1" t="s">
        <v>608</v>
      </c>
      <c r="L3884">
        <v>41</v>
      </c>
      <c r="M3884" s="1" t="s">
        <v>10</v>
      </c>
      <c r="N3884">
        <v>41113</v>
      </c>
      <c r="O3884" s="1" t="s">
        <v>33</v>
      </c>
      <c r="P3884">
        <v>4111369000</v>
      </c>
      <c r="Q3884" s="1" t="s">
        <v>110</v>
      </c>
      <c r="R3884">
        <v>4111313600</v>
      </c>
      <c r="S3884" s="1" t="s">
        <v>111</v>
      </c>
      <c r="T3884" s="1" t="s">
        <v>79772</v>
      </c>
      <c r="U3884">
        <v>1</v>
      </c>
      <c r="V3884" s="1" t="s">
        <v>14</v>
      </c>
      <c r="W3884">
        <v>531</v>
      </c>
      <c r="X3884">
        <v>4</v>
      </c>
      <c r="Y3884" s="1" t="s">
        <v>12742</v>
      </c>
      <c r="Z3884" s="1" t="s">
        <v>76172</v>
      </c>
      <c r="AA3884" s="1" t="s">
        <v>520</v>
      </c>
      <c r="AB3884">
        <v>192</v>
      </c>
      <c r="AC3884">
        <v>13</v>
      </c>
      <c r="AD3884">
        <v>4.1113136001053098E+24</v>
      </c>
      <c r="AE3884" s="1" t="s">
        <v>1</v>
      </c>
      <c r="AF3884" s="1" t="s">
        <v>12743</v>
      </c>
      <c r="AG3884">
        <v>441400</v>
      </c>
      <c r="AH3884">
        <v>16670</v>
      </c>
      <c r="AI3884" s="1" t="s">
        <v>1</v>
      </c>
      <c r="AJ3884">
        <v>1</v>
      </c>
      <c r="AL3884">
        <v>127.03233656806</v>
      </c>
      <c r="AM3884">
        <v>37.242471135830101</v>
      </c>
    </row>
    <row r="3885" spans="1:39" x14ac:dyDescent="0.3">
      <c r="A3885">
        <v>9123781</v>
      </c>
      <c r="B3885" s="1" t="s">
        <v>12744</v>
      </c>
      <c r="C3885" s="1" t="s">
        <v>1</v>
      </c>
      <c r="D3885" s="1" t="s">
        <v>102</v>
      </c>
      <c r="E3885" s="1" t="s">
        <v>103</v>
      </c>
      <c r="F3885" s="1" t="s">
        <v>192</v>
      </c>
      <c r="G3885" s="1" t="s">
        <v>193</v>
      </c>
      <c r="H3885" s="1" t="s">
        <v>194</v>
      </c>
      <c r="I3885" s="1" t="s">
        <v>195</v>
      </c>
      <c r="J3885" s="1" t="s">
        <v>196</v>
      </c>
      <c r="K3885" s="1" t="s">
        <v>197</v>
      </c>
      <c r="L3885">
        <v>41</v>
      </c>
      <c r="M3885" s="1" t="s">
        <v>10</v>
      </c>
      <c r="N3885">
        <v>41117</v>
      </c>
      <c r="O3885" s="1" t="s">
        <v>19</v>
      </c>
      <c r="P3885">
        <v>4111759000</v>
      </c>
      <c r="Q3885" s="1" t="s">
        <v>198</v>
      </c>
      <c r="R3885">
        <v>4111710700</v>
      </c>
      <c r="S3885" s="1" t="s">
        <v>199</v>
      </c>
      <c r="T3885" s="1" t="s">
        <v>79773</v>
      </c>
      <c r="U3885">
        <v>1</v>
      </c>
      <c r="V3885" s="1" t="s">
        <v>14</v>
      </c>
      <c r="W3885">
        <v>386</v>
      </c>
      <c r="Y3885" s="1" t="s">
        <v>12745</v>
      </c>
      <c r="Z3885" s="1" t="s">
        <v>76096</v>
      </c>
      <c r="AA3885" s="1" t="s">
        <v>201</v>
      </c>
      <c r="AB3885">
        <v>136</v>
      </c>
      <c r="AD3885">
        <v>4.1117107001038599E+24</v>
      </c>
      <c r="AE3885" s="1" t="s">
        <v>12746</v>
      </c>
      <c r="AF3885" s="1" t="s">
        <v>12747</v>
      </c>
      <c r="AG3885">
        <v>443400</v>
      </c>
      <c r="AH3885">
        <v>16691</v>
      </c>
      <c r="AI3885" s="1" t="s">
        <v>1</v>
      </c>
      <c r="AJ3885">
        <v>5</v>
      </c>
      <c r="AK3885">
        <v>506</v>
      </c>
      <c r="AL3885">
        <v>127.056358348012</v>
      </c>
      <c r="AM3885">
        <v>37.239493142632099</v>
      </c>
    </row>
    <row r="3886" spans="1:39" x14ac:dyDescent="0.3">
      <c r="A3886">
        <v>19948617</v>
      </c>
      <c r="B3886" s="1" t="s">
        <v>12748</v>
      </c>
      <c r="C3886" s="1" t="s">
        <v>1</v>
      </c>
      <c r="D3886" s="1" t="s">
        <v>2</v>
      </c>
      <c r="E3886" s="1" t="s">
        <v>3</v>
      </c>
      <c r="F3886" s="1" t="s">
        <v>27</v>
      </c>
      <c r="G3886" s="1" t="s">
        <v>28</v>
      </c>
      <c r="H3886" s="1" t="s">
        <v>850</v>
      </c>
      <c r="I3886" s="1" t="s">
        <v>851</v>
      </c>
      <c r="J3886" s="1" t="s">
        <v>852</v>
      </c>
      <c r="K3886" s="1" t="s">
        <v>853</v>
      </c>
      <c r="L3886">
        <v>41</v>
      </c>
      <c r="M3886" s="1" t="s">
        <v>10</v>
      </c>
      <c r="N3886">
        <v>41115</v>
      </c>
      <c r="O3886" s="1" t="s">
        <v>11</v>
      </c>
      <c r="P3886">
        <v>4111570000</v>
      </c>
      <c r="Q3886" s="1" t="s">
        <v>777</v>
      </c>
      <c r="R3886">
        <v>4111513900</v>
      </c>
      <c r="S3886" s="1" t="s">
        <v>777</v>
      </c>
      <c r="T3886" s="1" t="s">
        <v>79774</v>
      </c>
      <c r="U3886">
        <v>1</v>
      </c>
      <c r="V3886" s="1" t="s">
        <v>14</v>
      </c>
      <c r="W3886">
        <v>267</v>
      </c>
      <c r="X3886">
        <v>3</v>
      </c>
      <c r="Y3886" s="1" t="s">
        <v>12749</v>
      </c>
      <c r="Z3886" s="1" t="s">
        <v>77517</v>
      </c>
      <c r="AA3886" s="1" t="s">
        <v>5028</v>
      </c>
      <c r="AB3886">
        <v>105</v>
      </c>
      <c r="AD3886">
        <v>4.11151390010267E+24</v>
      </c>
      <c r="AE3886" s="1" t="s">
        <v>1</v>
      </c>
      <c r="AF3886" s="1" t="s">
        <v>12750</v>
      </c>
      <c r="AG3886">
        <v>442837</v>
      </c>
      <c r="AH3886">
        <v>16241</v>
      </c>
      <c r="AI3886" s="1" t="s">
        <v>1</v>
      </c>
      <c r="AL3886">
        <v>127.025339799016</v>
      </c>
      <c r="AM3886">
        <v>37.286017492878699</v>
      </c>
    </row>
    <row r="3887" spans="1:39" x14ac:dyDescent="0.3">
      <c r="A3887">
        <v>24131733</v>
      </c>
      <c r="B3887" s="1" t="s">
        <v>12751</v>
      </c>
      <c r="C3887" s="1" t="s">
        <v>1</v>
      </c>
      <c r="D3887" s="1" t="s">
        <v>2</v>
      </c>
      <c r="E3887" s="1" t="s">
        <v>3</v>
      </c>
      <c r="F3887" s="1" t="s">
        <v>27</v>
      </c>
      <c r="G3887" s="1" t="s">
        <v>28</v>
      </c>
      <c r="H3887" s="1" t="s">
        <v>850</v>
      </c>
      <c r="I3887" s="1" t="s">
        <v>851</v>
      </c>
      <c r="J3887" s="1" t="s">
        <v>852</v>
      </c>
      <c r="K3887" s="1" t="s">
        <v>853</v>
      </c>
      <c r="L3887">
        <v>41</v>
      </c>
      <c r="M3887" s="1" t="s">
        <v>10</v>
      </c>
      <c r="N3887">
        <v>41111</v>
      </c>
      <c r="O3887" s="1" t="s">
        <v>60</v>
      </c>
      <c r="P3887">
        <v>4111159100</v>
      </c>
      <c r="Q3887" s="1" t="s">
        <v>61</v>
      </c>
      <c r="R3887">
        <v>4111113500</v>
      </c>
      <c r="S3887" s="1" t="s">
        <v>61</v>
      </c>
      <c r="T3887" s="1" t="s">
        <v>79775</v>
      </c>
      <c r="U3887">
        <v>1</v>
      </c>
      <c r="V3887" s="1" t="s">
        <v>14</v>
      </c>
      <c r="W3887">
        <v>445</v>
      </c>
      <c r="X3887">
        <v>4</v>
      </c>
      <c r="Y3887" s="1" t="s">
        <v>12752</v>
      </c>
      <c r="Z3887" s="1" t="s">
        <v>76827</v>
      </c>
      <c r="AA3887" s="1" t="s">
        <v>2773</v>
      </c>
      <c r="AB3887">
        <v>215</v>
      </c>
      <c r="AD3887">
        <v>4.1111135001044498E+24</v>
      </c>
      <c r="AE3887" s="1" t="s">
        <v>12753</v>
      </c>
      <c r="AF3887" s="1" t="s">
        <v>12754</v>
      </c>
      <c r="AG3887">
        <v>440802</v>
      </c>
      <c r="AH3887">
        <v>16300</v>
      </c>
      <c r="AI3887" s="1" t="s">
        <v>1</v>
      </c>
      <c r="AJ3887">
        <v>3</v>
      </c>
      <c r="AL3887">
        <v>127.001410954055</v>
      </c>
      <c r="AM3887">
        <v>37.305497700138297</v>
      </c>
    </row>
    <row r="3888" spans="1:39" x14ac:dyDescent="0.3">
      <c r="A3888">
        <v>12296109</v>
      </c>
      <c r="B3888" s="1" t="s">
        <v>12755</v>
      </c>
      <c r="C3888" s="1" t="s">
        <v>1</v>
      </c>
      <c r="D3888" s="1" t="s">
        <v>2</v>
      </c>
      <c r="E3888" s="1" t="s">
        <v>3</v>
      </c>
      <c r="F3888" s="1" t="s">
        <v>27</v>
      </c>
      <c r="G3888" s="1" t="s">
        <v>28</v>
      </c>
      <c r="H3888" s="1" t="s">
        <v>923</v>
      </c>
      <c r="I3888" s="1" t="s">
        <v>924</v>
      </c>
      <c r="J3888" s="1" t="s">
        <v>182</v>
      </c>
      <c r="K3888" s="1" t="s">
        <v>183</v>
      </c>
      <c r="L3888">
        <v>41</v>
      </c>
      <c r="M3888" s="1" t="s">
        <v>10</v>
      </c>
      <c r="N3888">
        <v>41115</v>
      </c>
      <c r="O3888" s="1" t="s">
        <v>11</v>
      </c>
      <c r="P3888">
        <v>4111570000</v>
      </c>
      <c r="Q3888" s="1" t="s">
        <v>777</v>
      </c>
      <c r="R3888">
        <v>4111513900</v>
      </c>
      <c r="S3888" s="1" t="s">
        <v>777</v>
      </c>
      <c r="T3888" s="1" t="s">
        <v>79776</v>
      </c>
      <c r="U3888">
        <v>1</v>
      </c>
      <c r="V3888" s="1" t="s">
        <v>14</v>
      </c>
      <c r="W3888">
        <v>402</v>
      </c>
      <c r="X3888">
        <v>5</v>
      </c>
      <c r="Y3888" s="1" t="s">
        <v>12756</v>
      </c>
      <c r="Z3888" s="1" t="s">
        <v>76298</v>
      </c>
      <c r="AA3888" s="1" t="s">
        <v>982</v>
      </c>
      <c r="AB3888">
        <v>23</v>
      </c>
      <c r="AD3888">
        <v>4.1115139001040197E+24</v>
      </c>
      <c r="AE3888" s="1" t="s">
        <v>1</v>
      </c>
      <c r="AF3888" s="1" t="s">
        <v>12757</v>
      </c>
      <c r="AG3888">
        <v>442838</v>
      </c>
      <c r="AH3888">
        <v>16243</v>
      </c>
      <c r="AI3888" s="1" t="s">
        <v>1</v>
      </c>
      <c r="AJ3888">
        <v>1</v>
      </c>
      <c r="AL3888">
        <v>127.019909021072</v>
      </c>
      <c r="AM3888">
        <v>37.277808802820203</v>
      </c>
    </row>
    <row r="3889" spans="1:39" x14ac:dyDescent="0.3">
      <c r="A3889">
        <v>26241844</v>
      </c>
      <c r="B3889" s="1" t="s">
        <v>12758</v>
      </c>
      <c r="C3889" s="1" t="s">
        <v>1</v>
      </c>
      <c r="D3889" s="1" t="s">
        <v>216</v>
      </c>
      <c r="E3889" s="1" t="s">
        <v>217</v>
      </c>
      <c r="F3889" s="1" t="s">
        <v>347</v>
      </c>
      <c r="G3889" s="1" t="s">
        <v>348</v>
      </c>
      <c r="H3889" s="1" t="s">
        <v>349</v>
      </c>
      <c r="I3889" s="1" t="s">
        <v>350</v>
      </c>
      <c r="J3889" s="1" t="s">
        <v>351</v>
      </c>
      <c r="K3889" s="1" t="s">
        <v>352</v>
      </c>
      <c r="L3889">
        <v>41</v>
      </c>
      <c r="M3889" s="1" t="s">
        <v>10</v>
      </c>
      <c r="N3889">
        <v>41113</v>
      </c>
      <c r="O3889" s="1" t="s">
        <v>33</v>
      </c>
      <c r="P3889">
        <v>4111356000</v>
      </c>
      <c r="Q3889" s="1" t="s">
        <v>335</v>
      </c>
      <c r="R3889">
        <v>4111313300</v>
      </c>
      <c r="S3889" s="1" t="s">
        <v>336</v>
      </c>
      <c r="T3889" s="1" t="s">
        <v>79777</v>
      </c>
      <c r="U3889">
        <v>1</v>
      </c>
      <c r="V3889" s="1" t="s">
        <v>14</v>
      </c>
      <c r="W3889">
        <v>852</v>
      </c>
      <c r="X3889">
        <v>1</v>
      </c>
      <c r="Y3889" s="1" t="s">
        <v>12759</v>
      </c>
      <c r="Z3889" s="1" t="s">
        <v>76125</v>
      </c>
      <c r="AA3889" s="1" t="s">
        <v>338</v>
      </c>
      <c r="AB3889">
        <v>49</v>
      </c>
      <c r="AD3889">
        <v>4.1113133001085202E+24</v>
      </c>
      <c r="AE3889" s="1" t="s">
        <v>1</v>
      </c>
      <c r="AF3889" s="1" t="s">
        <v>12760</v>
      </c>
      <c r="AG3889">
        <v>441440</v>
      </c>
      <c r="AH3889">
        <v>16607</v>
      </c>
      <c r="AI3889" s="1" t="s">
        <v>1</v>
      </c>
      <c r="AL3889">
        <v>126.977139729402</v>
      </c>
      <c r="AM3889">
        <v>37.269373245437897</v>
      </c>
    </row>
    <row r="3890" spans="1:39" x14ac:dyDescent="0.3">
      <c r="A3890">
        <v>28392115</v>
      </c>
      <c r="B3890" s="1" t="s">
        <v>12761</v>
      </c>
      <c r="C3890" s="1" t="s">
        <v>1</v>
      </c>
      <c r="D3890" s="1" t="s">
        <v>117</v>
      </c>
      <c r="E3890" s="1" t="s">
        <v>118</v>
      </c>
      <c r="F3890" s="1" t="s">
        <v>270</v>
      </c>
      <c r="G3890" s="1" t="s">
        <v>271</v>
      </c>
      <c r="H3890" s="1" t="s">
        <v>272</v>
      </c>
      <c r="I3890" s="1" t="s">
        <v>273</v>
      </c>
      <c r="J3890" s="1" t="s">
        <v>1</v>
      </c>
      <c r="K3890" s="1" t="s">
        <v>1</v>
      </c>
      <c r="L3890">
        <v>41</v>
      </c>
      <c r="M3890" s="1" t="s">
        <v>10</v>
      </c>
      <c r="N3890">
        <v>41111</v>
      </c>
      <c r="O3890" s="1" t="s">
        <v>60</v>
      </c>
      <c r="P3890">
        <v>4111159100</v>
      </c>
      <c r="Q3890" s="1" t="s">
        <v>61</v>
      </c>
      <c r="R3890">
        <v>4111113500</v>
      </c>
      <c r="S3890" s="1" t="s">
        <v>61</v>
      </c>
      <c r="T3890" s="1" t="s">
        <v>79778</v>
      </c>
      <c r="U3890">
        <v>1</v>
      </c>
      <c r="V3890" s="1" t="s">
        <v>14</v>
      </c>
      <c r="W3890">
        <v>385</v>
      </c>
      <c r="X3890">
        <v>28</v>
      </c>
      <c r="Y3890" s="1" t="s">
        <v>12762</v>
      </c>
      <c r="Z3890" s="1" t="s">
        <v>76083</v>
      </c>
      <c r="AA3890" s="1" t="s">
        <v>135</v>
      </c>
      <c r="AB3890">
        <v>17</v>
      </c>
      <c r="AD3890">
        <v>4.1111135001038501E+24</v>
      </c>
      <c r="AE3890" s="1" t="s">
        <v>1</v>
      </c>
      <c r="AF3890" s="1" t="s">
        <v>12763</v>
      </c>
      <c r="AG3890">
        <v>440801</v>
      </c>
      <c r="AH3890">
        <v>16306</v>
      </c>
      <c r="AI3890" s="1" t="s">
        <v>1</v>
      </c>
      <c r="AJ3890">
        <v>2</v>
      </c>
      <c r="AL3890">
        <v>127.00545402674101</v>
      </c>
      <c r="AM3890">
        <v>37.297431011436899</v>
      </c>
    </row>
    <row r="3891" spans="1:39" x14ac:dyDescent="0.3">
      <c r="A3891">
        <v>25152100</v>
      </c>
      <c r="B3891" s="1" t="s">
        <v>12764</v>
      </c>
      <c r="C3891" s="1" t="s">
        <v>1</v>
      </c>
      <c r="D3891" s="1" t="s">
        <v>2</v>
      </c>
      <c r="E3891" s="1" t="s">
        <v>3</v>
      </c>
      <c r="F3891" s="1" t="s">
        <v>1335</v>
      </c>
      <c r="G3891" s="1" t="s">
        <v>1336</v>
      </c>
      <c r="H3891" s="1" t="s">
        <v>1337</v>
      </c>
      <c r="I3891" s="1" t="s">
        <v>1338</v>
      </c>
      <c r="J3891" s="1" t="s">
        <v>1339</v>
      </c>
      <c r="K3891" s="1" t="s">
        <v>1340</v>
      </c>
      <c r="L3891">
        <v>41</v>
      </c>
      <c r="M3891" s="1" t="s">
        <v>10</v>
      </c>
      <c r="N3891">
        <v>41113</v>
      </c>
      <c r="O3891" s="1" t="s">
        <v>33</v>
      </c>
      <c r="P3891">
        <v>4111369000</v>
      </c>
      <c r="Q3891" s="1" t="s">
        <v>110</v>
      </c>
      <c r="R3891">
        <v>4111313600</v>
      </c>
      <c r="S3891" s="1" t="s">
        <v>111</v>
      </c>
      <c r="T3891" s="1" t="s">
        <v>79779</v>
      </c>
      <c r="U3891">
        <v>1</v>
      </c>
      <c r="V3891" s="1" t="s">
        <v>14</v>
      </c>
      <c r="W3891">
        <v>109</v>
      </c>
      <c r="X3891">
        <v>9</v>
      </c>
      <c r="Y3891" s="1" t="s">
        <v>12765</v>
      </c>
      <c r="Z3891" s="1" t="s">
        <v>78020</v>
      </c>
      <c r="AA3891" s="1" t="s">
        <v>6678</v>
      </c>
      <c r="AB3891">
        <v>60</v>
      </c>
      <c r="AD3891">
        <v>4.11131360010109E+24</v>
      </c>
      <c r="AE3891" s="1" t="s">
        <v>1</v>
      </c>
      <c r="AF3891" s="1" t="s">
        <v>12766</v>
      </c>
      <c r="AG3891">
        <v>441400</v>
      </c>
      <c r="AH3891">
        <v>16668</v>
      </c>
      <c r="AI3891" s="1" t="s">
        <v>1</v>
      </c>
      <c r="AL3891">
        <v>127.038140634049</v>
      </c>
      <c r="AM3891">
        <v>37.242509411989502</v>
      </c>
    </row>
    <row r="3892" spans="1:39" x14ac:dyDescent="0.3">
      <c r="A3892">
        <v>24341346</v>
      </c>
      <c r="B3892" s="1" t="s">
        <v>12767</v>
      </c>
      <c r="C3892" s="1" t="s">
        <v>1</v>
      </c>
      <c r="D3892" s="1" t="s">
        <v>102</v>
      </c>
      <c r="E3892" s="1" t="s">
        <v>103</v>
      </c>
      <c r="F3892" s="1" t="s">
        <v>303</v>
      </c>
      <c r="G3892" s="1" t="s">
        <v>304</v>
      </c>
      <c r="H3892" s="1" t="s">
        <v>305</v>
      </c>
      <c r="I3892" s="1" t="s">
        <v>306</v>
      </c>
      <c r="J3892" s="1" t="s">
        <v>196</v>
      </c>
      <c r="K3892" s="1" t="s">
        <v>197</v>
      </c>
      <c r="L3892">
        <v>41</v>
      </c>
      <c r="M3892" s="1" t="s">
        <v>10</v>
      </c>
      <c r="N3892">
        <v>41117</v>
      </c>
      <c r="O3892" s="1" t="s">
        <v>19</v>
      </c>
      <c r="P3892">
        <v>4111753000</v>
      </c>
      <c r="Q3892" s="1" t="s">
        <v>609</v>
      </c>
      <c r="R3892">
        <v>4111710100</v>
      </c>
      <c r="S3892" s="1" t="s">
        <v>21</v>
      </c>
      <c r="T3892" s="1" t="s">
        <v>76366</v>
      </c>
      <c r="U3892">
        <v>1</v>
      </c>
      <c r="V3892" s="1" t="s">
        <v>14</v>
      </c>
      <c r="W3892">
        <v>1352</v>
      </c>
      <c r="Y3892" s="1" t="s">
        <v>1237</v>
      </c>
      <c r="Z3892" s="1" t="s">
        <v>76367</v>
      </c>
      <c r="AA3892" s="1" t="s">
        <v>1238</v>
      </c>
      <c r="AB3892">
        <v>363</v>
      </c>
      <c r="AD3892">
        <v>4.1117101001135201E+24</v>
      </c>
      <c r="AE3892" s="1" t="s">
        <v>1239</v>
      </c>
      <c r="AF3892" s="1" t="s">
        <v>1240</v>
      </c>
      <c r="AG3892">
        <v>443751</v>
      </c>
      <c r="AH3892">
        <v>16543</v>
      </c>
      <c r="AI3892" s="1" t="s">
        <v>542</v>
      </c>
      <c r="AK3892">
        <v>205</v>
      </c>
      <c r="AL3892">
        <v>127.03951102691499</v>
      </c>
      <c r="AM3892">
        <v>37.261524580816598</v>
      </c>
    </row>
    <row r="3893" spans="1:39" x14ac:dyDescent="0.3">
      <c r="A3893">
        <v>20929739</v>
      </c>
      <c r="B3893" s="1" t="s">
        <v>12768</v>
      </c>
      <c r="C3893" s="1" t="s">
        <v>1</v>
      </c>
      <c r="D3893" s="1" t="s">
        <v>102</v>
      </c>
      <c r="E3893" s="1" t="s">
        <v>103</v>
      </c>
      <c r="F3893" s="1" t="s">
        <v>323</v>
      </c>
      <c r="G3893" s="1" t="s">
        <v>324</v>
      </c>
      <c r="H3893" s="1" t="s">
        <v>325</v>
      </c>
      <c r="I3893" s="1" t="s">
        <v>326</v>
      </c>
      <c r="J3893" s="1" t="s">
        <v>327</v>
      </c>
      <c r="K3893" s="1" t="s">
        <v>328</v>
      </c>
      <c r="L3893">
        <v>41</v>
      </c>
      <c r="M3893" s="1" t="s">
        <v>10</v>
      </c>
      <c r="N3893">
        <v>41113</v>
      </c>
      <c r="O3893" s="1" t="s">
        <v>33</v>
      </c>
      <c r="P3893">
        <v>4111368000</v>
      </c>
      <c r="Q3893" s="1" t="s">
        <v>453</v>
      </c>
      <c r="R3893">
        <v>4111313700</v>
      </c>
      <c r="S3893" s="1" t="s">
        <v>173</v>
      </c>
      <c r="T3893" s="1" t="s">
        <v>79729</v>
      </c>
      <c r="U3893">
        <v>1</v>
      </c>
      <c r="V3893" s="1" t="s">
        <v>14</v>
      </c>
      <c r="W3893">
        <v>1185</v>
      </c>
      <c r="Y3893" s="1" t="s">
        <v>12581</v>
      </c>
      <c r="Z3893" s="1" t="s">
        <v>77534</v>
      </c>
      <c r="AA3893" s="1" t="s">
        <v>5072</v>
      </c>
      <c r="AB3893">
        <v>7</v>
      </c>
      <c r="AD3893">
        <v>4.11131370011185E+24</v>
      </c>
      <c r="AE3893" s="1" t="s">
        <v>12582</v>
      </c>
      <c r="AF3893" s="1" t="s">
        <v>12583</v>
      </c>
      <c r="AG3893">
        <v>441715</v>
      </c>
      <c r="AH3893">
        <v>16583</v>
      </c>
      <c r="AI3893" s="1" t="s">
        <v>1</v>
      </c>
      <c r="AL3893">
        <v>127.021634539486</v>
      </c>
      <c r="AM3893">
        <v>37.254259590269498</v>
      </c>
    </row>
    <row r="3894" spans="1:39" x14ac:dyDescent="0.3">
      <c r="A3894">
        <v>12286443</v>
      </c>
      <c r="B3894" s="1" t="s">
        <v>12769</v>
      </c>
      <c r="C3894" s="1" t="s">
        <v>1</v>
      </c>
      <c r="D3894" s="1" t="s">
        <v>2</v>
      </c>
      <c r="E3894" s="1" t="s">
        <v>3</v>
      </c>
      <c r="F3894" s="1" t="s">
        <v>27</v>
      </c>
      <c r="G3894" s="1" t="s">
        <v>28</v>
      </c>
      <c r="H3894" s="1" t="s">
        <v>923</v>
      </c>
      <c r="I3894" s="1" t="s">
        <v>924</v>
      </c>
      <c r="J3894" s="1" t="s">
        <v>182</v>
      </c>
      <c r="K3894" s="1" t="s">
        <v>183</v>
      </c>
      <c r="L3894">
        <v>41</v>
      </c>
      <c r="M3894" s="1" t="s">
        <v>10</v>
      </c>
      <c r="N3894">
        <v>41115</v>
      </c>
      <c r="O3894" s="1" t="s">
        <v>11</v>
      </c>
      <c r="P3894">
        <v>4111566000</v>
      </c>
      <c r="Q3894" s="1" t="s">
        <v>46</v>
      </c>
      <c r="R3894">
        <v>4111513400</v>
      </c>
      <c r="S3894" s="1" t="s">
        <v>47</v>
      </c>
      <c r="T3894" s="1" t="s">
        <v>79780</v>
      </c>
      <c r="U3894">
        <v>1</v>
      </c>
      <c r="V3894" s="1" t="s">
        <v>14</v>
      </c>
      <c r="W3894">
        <v>45</v>
      </c>
      <c r="X3894">
        <v>1</v>
      </c>
      <c r="Y3894" s="1" t="s">
        <v>12770</v>
      </c>
      <c r="Z3894" s="1" t="s">
        <v>76069</v>
      </c>
      <c r="AA3894" s="1" t="s">
        <v>49</v>
      </c>
      <c r="AB3894">
        <v>18</v>
      </c>
      <c r="AD3894">
        <v>4.1115134001004499E+24</v>
      </c>
      <c r="AE3894" s="1" t="s">
        <v>1</v>
      </c>
      <c r="AF3894" s="1" t="s">
        <v>12771</v>
      </c>
      <c r="AG3894">
        <v>442081</v>
      </c>
      <c r="AH3894">
        <v>16461</v>
      </c>
      <c r="AI3894" s="1" t="s">
        <v>1</v>
      </c>
      <c r="AJ3894">
        <v>1</v>
      </c>
      <c r="AL3894">
        <v>127.003505198384</v>
      </c>
      <c r="AM3894">
        <v>37.267309349226998</v>
      </c>
    </row>
    <row r="3895" spans="1:39" x14ac:dyDescent="0.3">
      <c r="A3895">
        <v>22070399</v>
      </c>
      <c r="B3895" s="1" t="s">
        <v>12772</v>
      </c>
      <c r="C3895" s="1" t="s">
        <v>1</v>
      </c>
      <c r="D3895" s="1" t="s">
        <v>117</v>
      </c>
      <c r="E3895" s="1" t="s">
        <v>118</v>
      </c>
      <c r="F3895" s="1" t="s">
        <v>371</v>
      </c>
      <c r="G3895" s="1" t="s">
        <v>372</v>
      </c>
      <c r="H3895" s="1" t="s">
        <v>544</v>
      </c>
      <c r="I3895" s="1" t="s">
        <v>545</v>
      </c>
      <c r="J3895" s="1" t="s">
        <v>546</v>
      </c>
      <c r="K3895" s="1" t="s">
        <v>547</v>
      </c>
      <c r="L3895">
        <v>41</v>
      </c>
      <c r="M3895" s="1" t="s">
        <v>10</v>
      </c>
      <c r="N3895">
        <v>41115</v>
      </c>
      <c r="O3895" s="1" t="s">
        <v>11</v>
      </c>
      <c r="P3895">
        <v>4111567000</v>
      </c>
      <c r="Q3895" s="1" t="s">
        <v>882</v>
      </c>
      <c r="R3895">
        <v>4111513700</v>
      </c>
      <c r="S3895" s="1" t="s">
        <v>882</v>
      </c>
      <c r="T3895" s="1" t="s">
        <v>79781</v>
      </c>
      <c r="U3895">
        <v>1</v>
      </c>
      <c r="V3895" s="1" t="s">
        <v>14</v>
      </c>
      <c r="W3895">
        <v>139</v>
      </c>
      <c r="X3895">
        <v>14</v>
      </c>
      <c r="Y3895" s="1" t="s">
        <v>12773</v>
      </c>
      <c r="Z3895" s="1" t="s">
        <v>76145</v>
      </c>
      <c r="AA3895" s="1" t="s">
        <v>416</v>
      </c>
      <c r="AB3895">
        <v>76</v>
      </c>
      <c r="AC3895">
        <v>2</v>
      </c>
      <c r="AD3895">
        <v>4.1115137001013901E+24</v>
      </c>
      <c r="AE3895" s="1" t="s">
        <v>1</v>
      </c>
      <c r="AF3895" s="1" t="s">
        <v>12774</v>
      </c>
      <c r="AG3895">
        <v>442882</v>
      </c>
      <c r="AH3895">
        <v>16447</v>
      </c>
      <c r="AI3895" s="1" t="s">
        <v>1</v>
      </c>
      <c r="AL3895">
        <v>127.00294792952</v>
      </c>
      <c r="AM3895">
        <v>37.275369387620898</v>
      </c>
    </row>
    <row r="3896" spans="1:39" x14ac:dyDescent="0.3">
      <c r="A3896">
        <v>21015835</v>
      </c>
      <c r="B3896" s="1" t="s">
        <v>12775</v>
      </c>
      <c r="C3896" s="1" t="s">
        <v>2438</v>
      </c>
      <c r="D3896" s="1" t="s">
        <v>2</v>
      </c>
      <c r="E3896" s="1" t="s">
        <v>3</v>
      </c>
      <c r="F3896" s="1" t="s">
        <v>771</v>
      </c>
      <c r="G3896" s="1" t="s">
        <v>772</v>
      </c>
      <c r="H3896" s="1" t="s">
        <v>9460</v>
      </c>
      <c r="I3896" s="1" t="s">
        <v>9461</v>
      </c>
      <c r="J3896" s="1" t="s">
        <v>6725</v>
      </c>
      <c r="K3896" s="1" t="s">
        <v>6726</v>
      </c>
      <c r="L3896">
        <v>41</v>
      </c>
      <c r="M3896" s="1" t="s">
        <v>10</v>
      </c>
      <c r="N3896">
        <v>41113</v>
      </c>
      <c r="O3896" s="1" t="s">
        <v>33</v>
      </c>
      <c r="P3896">
        <v>4111368000</v>
      </c>
      <c r="Q3896" s="1" t="s">
        <v>453</v>
      </c>
      <c r="R3896">
        <v>4111313700</v>
      </c>
      <c r="S3896" s="1" t="s">
        <v>173</v>
      </c>
      <c r="T3896" s="1" t="s">
        <v>79782</v>
      </c>
      <c r="U3896">
        <v>1</v>
      </c>
      <c r="V3896" s="1" t="s">
        <v>14</v>
      </c>
      <c r="W3896">
        <v>1062</v>
      </c>
      <c r="X3896">
        <v>12</v>
      </c>
      <c r="Y3896" s="1" t="s">
        <v>12776</v>
      </c>
      <c r="Z3896" s="1" t="s">
        <v>76092</v>
      </c>
      <c r="AA3896" s="1" t="s">
        <v>175</v>
      </c>
      <c r="AB3896">
        <v>186</v>
      </c>
      <c r="AD3896">
        <v>4.11131370011062E+24</v>
      </c>
      <c r="AE3896" s="1" t="s">
        <v>1</v>
      </c>
      <c r="AF3896" s="1" t="s">
        <v>12777</v>
      </c>
      <c r="AG3896">
        <v>441824</v>
      </c>
      <c r="AH3896">
        <v>16581</v>
      </c>
      <c r="AI3896" s="1" t="s">
        <v>1</v>
      </c>
      <c r="AL3896">
        <v>127.024494139317</v>
      </c>
      <c r="AM3896">
        <v>37.2554185597551</v>
      </c>
    </row>
    <row r="3897" spans="1:39" x14ac:dyDescent="0.3">
      <c r="A3897">
        <v>26055726</v>
      </c>
      <c r="B3897" s="1" t="s">
        <v>12778</v>
      </c>
      <c r="C3897" s="1" t="s">
        <v>1</v>
      </c>
      <c r="D3897" s="1" t="s">
        <v>2</v>
      </c>
      <c r="E3897" s="1" t="s">
        <v>3</v>
      </c>
      <c r="F3897" s="1" t="s">
        <v>78</v>
      </c>
      <c r="G3897" s="1" t="s">
        <v>79</v>
      </c>
      <c r="H3897" s="1" t="s">
        <v>1435</v>
      </c>
      <c r="I3897" s="1" t="s">
        <v>1436</v>
      </c>
      <c r="J3897" s="1" t="s">
        <v>82</v>
      </c>
      <c r="K3897" s="1" t="s">
        <v>83</v>
      </c>
      <c r="L3897">
        <v>41</v>
      </c>
      <c r="M3897" s="1" t="s">
        <v>10</v>
      </c>
      <c r="N3897">
        <v>41111</v>
      </c>
      <c r="O3897" s="1" t="s">
        <v>60</v>
      </c>
      <c r="P3897">
        <v>4111158000</v>
      </c>
      <c r="Q3897" s="1" t="s">
        <v>285</v>
      </c>
      <c r="R3897">
        <v>4111113400</v>
      </c>
      <c r="S3897" s="1" t="s">
        <v>285</v>
      </c>
      <c r="T3897" s="1" t="s">
        <v>78193</v>
      </c>
      <c r="U3897">
        <v>1</v>
      </c>
      <c r="V3897" s="1" t="s">
        <v>14</v>
      </c>
      <c r="W3897">
        <v>356</v>
      </c>
      <c r="X3897">
        <v>1</v>
      </c>
      <c r="Y3897" s="1" t="s">
        <v>7269</v>
      </c>
      <c r="Z3897" s="1" t="s">
        <v>78194</v>
      </c>
      <c r="AA3897" s="1" t="s">
        <v>7270</v>
      </c>
      <c r="AB3897">
        <v>21</v>
      </c>
      <c r="AD3897">
        <v>4.1111134001035602E+24</v>
      </c>
      <c r="AE3897" s="1" t="s">
        <v>7271</v>
      </c>
      <c r="AF3897" s="1" t="s">
        <v>7272</v>
      </c>
      <c r="AG3897">
        <v>440819</v>
      </c>
      <c r="AH3897">
        <v>16271</v>
      </c>
      <c r="AI3897" s="1" t="s">
        <v>1</v>
      </c>
      <c r="AJ3897">
        <v>1</v>
      </c>
      <c r="AL3897">
        <v>127.010568872989</v>
      </c>
      <c r="AM3897">
        <v>37.290130044126201</v>
      </c>
    </row>
    <row r="3898" spans="1:39" x14ac:dyDescent="0.3">
      <c r="A3898">
        <v>12449995</v>
      </c>
      <c r="B3898" s="1" t="s">
        <v>12779</v>
      </c>
      <c r="C3898" s="1" t="s">
        <v>1</v>
      </c>
      <c r="D3898" s="1" t="s">
        <v>117</v>
      </c>
      <c r="E3898" s="1" t="s">
        <v>118</v>
      </c>
      <c r="F3898" s="1" t="s">
        <v>119</v>
      </c>
      <c r="G3898" s="1" t="s">
        <v>120</v>
      </c>
      <c r="H3898" s="1" t="s">
        <v>121</v>
      </c>
      <c r="I3898" s="1" t="s">
        <v>122</v>
      </c>
      <c r="J3898" s="1" t="s">
        <v>1</v>
      </c>
      <c r="K3898" s="1" t="s">
        <v>1</v>
      </c>
      <c r="L3898">
        <v>41</v>
      </c>
      <c r="M3898" s="1" t="s">
        <v>10</v>
      </c>
      <c r="N3898">
        <v>41111</v>
      </c>
      <c r="O3898" s="1" t="s">
        <v>60</v>
      </c>
      <c r="P3898">
        <v>4111158000</v>
      </c>
      <c r="Q3898" s="1" t="s">
        <v>285</v>
      </c>
      <c r="R3898">
        <v>4111113400</v>
      </c>
      <c r="S3898" s="1" t="s">
        <v>285</v>
      </c>
      <c r="T3898" s="1" t="s">
        <v>79783</v>
      </c>
      <c r="U3898">
        <v>1</v>
      </c>
      <c r="V3898" s="1" t="s">
        <v>14</v>
      </c>
      <c r="W3898">
        <v>446</v>
      </c>
      <c r="X3898">
        <v>1</v>
      </c>
      <c r="Y3898" s="1" t="s">
        <v>12780</v>
      </c>
      <c r="Z3898" s="1" t="s">
        <v>76376</v>
      </c>
      <c r="AA3898" s="1" t="s">
        <v>1282</v>
      </c>
      <c r="AB3898">
        <v>15</v>
      </c>
      <c r="AD3898">
        <v>4.11111340010446E+24</v>
      </c>
      <c r="AE3898" s="1" t="s">
        <v>1</v>
      </c>
      <c r="AF3898" s="1" t="s">
        <v>12781</v>
      </c>
      <c r="AG3898">
        <v>440822</v>
      </c>
      <c r="AH3898">
        <v>16274</v>
      </c>
      <c r="AI3898" s="1" t="s">
        <v>190</v>
      </c>
      <c r="AL3898">
        <v>127.006251788076</v>
      </c>
      <c r="AM3898">
        <v>37.286516569993097</v>
      </c>
    </row>
    <row r="3899" spans="1:39" x14ac:dyDescent="0.3">
      <c r="A3899">
        <v>24482944</v>
      </c>
      <c r="B3899" s="1" t="s">
        <v>12782</v>
      </c>
      <c r="C3899" s="1" t="s">
        <v>1</v>
      </c>
      <c r="D3899" s="1" t="s">
        <v>2</v>
      </c>
      <c r="E3899" s="1" t="s">
        <v>3</v>
      </c>
      <c r="F3899" s="1" t="s">
        <v>534</v>
      </c>
      <c r="G3899" s="1" t="s">
        <v>535</v>
      </c>
      <c r="H3899" s="1" t="s">
        <v>536</v>
      </c>
      <c r="I3899" s="1" t="s">
        <v>537</v>
      </c>
      <c r="J3899" s="1" t="s">
        <v>538</v>
      </c>
      <c r="K3899" s="1" t="s">
        <v>539</v>
      </c>
      <c r="L3899">
        <v>41</v>
      </c>
      <c r="M3899" s="1" t="s">
        <v>10</v>
      </c>
      <c r="N3899">
        <v>41113</v>
      </c>
      <c r="O3899" s="1" t="s">
        <v>33</v>
      </c>
      <c r="P3899">
        <v>4111367000</v>
      </c>
      <c r="Q3899" s="1" t="s">
        <v>260</v>
      </c>
      <c r="R3899">
        <v>4111313700</v>
      </c>
      <c r="S3899" s="1" t="s">
        <v>173</v>
      </c>
      <c r="T3899" s="1" t="s">
        <v>77644</v>
      </c>
      <c r="U3899">
        <v>1</v>
      </c>
      <c r="V3899" s="1" t="s">
        <v>14</v>
      </c>
      <c r="W3899">
        <v>1023</v>
      </c>
      <c r="X3899">
        <v>2</v>
      </c>
      <c r="Y3899" s="1" t="s">
        <v>5459</v>
      </c>
      <c r="Z3899" s="1" t="s">
        <v>76513</v>
      </c>
      <c r="AA3899" s="1" t="s">
        <v>1770</v>
      </c>
      <c r="AB3899">
        <v>145</v>
      </c>
      <c r="AD3899">
        <v>4.1113137001102297E+24</v>
      </c>
      <c r="AE3899" s="1" t="s">
        <v>5460</v>
      </c>
      <c r="AF3899" s="1" t="s">
        <v>5461</v>
      </c>
      <c r="AG3899">
        <v>441822</v>
      </c>
      <c r="AH3899">
        <v>16571</v>
      </c>
      <c r="AI3899" s="1" t="s">
        <v>190</v>
      </c>
      <c r="AK3899">
        <v>1011</v>
      </c>
      <c r="AL3899">
        <v>127.03102023016299</v>
      </c>
      <c r="AM3899">
        <v>37.2607705646722</v>
      </c>
    </row>
    <row r="3900" spans="1:39" x14ac:dyDescent="0.3">
      <c r="A3900">
        <v>3781898</v>
      </c>
      <c r="B3900" s="1" t="s">
        <v>5431</v>
      </c>
      <c r="C3900" s="1" t="s">
        <v>1262</v>
      </c>
      <c r="D3900" s="1" t="s">
        <v>52</v>
      </c>
      <c r="E3900" s="1" t="s">
        <v>53</v>
      </c>
      <c r="F3900" s="1" t="s">
        <v>1008</v>
      </c>
      <c r="G3900" s="1" t="s">
        <v>1009</v>
      </c>
      <c r="H3900" s="1" t="s">
        <v>1010</v>
      </c>
      <c r="I3900" s="1" t="s">
        <v>1011</v>
      </c>
      <c r="J3900" s="1" t="s">
        <v>1012</v>
      </c>
      <c r="K3900" s="1" t="s">
        <v>1013</v>
      </c>
      <c r="L3900">
        <v>41</v>
      </c>
      <c r="M3900" s="1" t="s">
        <v>10</v>
      </c>
      <c r="N3900">
        <v>41111</v>
      </c>
      <c r="O3900" s="1" t="s">
        <v>60</v>
      </c>
      <c r="P3900">
        <v>4111159800</v>
      </c>
      <c r="Q3900" s="1" t="s">
        <v>653</v>
      </c>
      <c r="R3900">
        <v>4111113600</v>
      </c>
      <c r="S3900" s="1" t="s">
        <v>654</v>
      </c>
      <c r="T3900" s="1" t="s">
        <v>77283</v>
      </c>
      <c r="U3900">
        <v>1</v>
      </c>
      <c r="V3900" s="1" t="s">
        <v>14</v>
      </c>
      <c r="W3900">
        <v>896</v>
      </c>
      <c r="Y3900" s="1" t="s">
        <v>4306</v>
      </c>
      <c r="Z3900" s="1" t="s">
        <v>76212</v>
      </c>
      <c r="AA3900" s="1" t="s">
        <v>694</v>
      </c>
      <c r="AB3900">
        <v>930</v>
      </c>
      <c r="AD3900">
        <v>4.1111136001089601E+24</v>
      </c>
      <c r="AE3900" s="1" t="s">
        <v>4307</v>
      </c>
      <c r="AF3900" s="1" t="s">
        <v>4308</v>
      </c>
      <c r="AG3900">
        <v>440200</v>
      </c>
      <c r="AH3900">
        <v>16295</v>
      </c>
      <c r="AI3900" s="1" t="s">
        <v>1</v>
      </c>
      <c r="AJ3900">
        <v>2</v>
      </c>
      <c r="AL3900">
        <v>127.008801709971</v>
      </c>
      <c r="AM3900">
        <v>37.302757465451002</v>
      </c>
    </row>
    <row r="3901" spans="1:39" x14ac:dyDescent="0.3">
      <c r="A3901">
        <v>8993236</v>
      </c>
      <c r="B3901" s="1" t="s">
        <v>12783</v>
      </c>
      <c r="C3901" s="1" t="s">
        <v>1</v>
      </c>
      <c r="D3901" s="1" t="s">
        <v>2</v>
      </c>
      <c r="E3901" s="1" t="s">
        <v>3</v>
      </c>
      <c r="F3901" s="1" t="s">
        <v>40</v>
      </c>
      <c r="G3901" s="1" t="s">
        <v>41</v>
      </c>
      <c r="H3901" s="1" t="s">
        <v>42</v>
      </c>
      <c r="I3901" s="1" t="s">
        <v>43</v>
      </c>
      <c r="J3901" s="1" t="s">
        <v>44</v>
      </c>
      <c r="K3901" s="1" t="s">
        <v>45</v>
      </c>
      <c r="L3901">
        <v>41</v>
      </c>
      <c r="M3901" s="1" t="s">
        <v>10</v>
      </c>
      <c r="N3901">
        <v>41111</v>
      </c>
      <c r="O3901" s="1" t="s">
        <v>60</v>
      </c>
      <c r="P3901">
        <v>4111157100</v>
      </c>
      <c r="Q3901" s="1" t="s">
        <v>209</v>
      </c>
      <c r="R3901">
        <v>4111113000</v>
      </c>
      <c r="S3901" s="1" t="s">
        <v>210</v>
      </c>
      <c r="T3901" s="1" t="s">
        <v>79290</v>
      </c>
      <c r="U3901">
        <v>1</v>
      </c>
      <c r="V3901" s="1" t="s">
        <v>14</v>
      </c>
      <c r="W3901">
        <v>945</v>
      </c>
      <c r="Y3901" s="1" t="s">
        <v>11028</v>
      </c>
      <c r="Z3901" s="1" t="s">
        <v>76657</v>
      </c>
      <c r="AA3901" s="1" t="s">
        <v>2238</v>
      </c>
      <c r="AB3901">
        <v>24</v>
      </c>
      <c r="AD3901">
        <v>4.1111130001060001E+24</v>
      </c>
      <c r="AE3901" s="1" t="s">
        <v>11029</v>
      </c>
      <c r="AF3901" s="1" t="s">
        <v>11030</v>
      </c>
      <c r="AG3901">
        <v>440300</v>
      </c>
      <c r="AH3901">
        <v>16336</v>
      </c>
      <c r="AI3901" s="1" t="s">
        <v>1</v>
      </c>
      <c r="AJ3901">
        <v>1</v>
      </c>
      <c r="AK3901">
        <v>6</v>
      </c>
      <c r="AL3901">
        <v>126.983592002341</v>
      </c>
      <c r="AM3901">
        <v>37.309391852566002</v>
      </c>
    </row>
    <row r="3902" spans="1:39" x14ac:dyDescent="0.3">
      <c r="A3902">
        <v>26142264</v>
      </c>
      <c r="B3902" s="1" t="s">
        <v>12784</v>
      </c>
      <c r="C3902" s="1" t="s">
        <v>1</v>
      </c>
      <c r="D3902" s="1" t="s">
        <v>117</v>
      </c>
      <c r="E3902" s="1" t="s">
        <v>118</v>
      </c>
      <c r="F3902" s="1" t="s">
        <v>270</v>
      </c>
      <c r="G3902" s="1" t="s">
        <v>271</v>
      </c>
      <c r="H3902" s="1" t="s">
        <v>515</v>
      </c>
      <c r="I3902" s="1" t="s">
        <v>516</v>
      </c>
      <c r="J3902" s="1" t="s">
        <v>517</v>
      </c>
      <c r="K3902" s="1" t="s">
        <v>518</v>
      </c>
      <c r="L3902">
        <v>41</v>
      </c>
      <c r="M3902" s="1" t="s">
        <v>10</v>
      </c>
      <c r="N3902">
        <v>41113</v>
      </c>
      <c r="O3902" s="1" t="s">
        <v>33</v>
      </c>
      <c r="P3902">
        <v>4111356000</v>
      </c>
      <c r="Q3902" s="1" t="s">
        <v>335</v>
      </c>
      <c r="R3902">
        <v>4111313100</v>
      </c>
      <c r="S3902" s="1" t="s">
        <v>335</v>
      </c>
      <c r="T3902" s="1" t="s">
        <v>79784</v>
      </c>
      <c r="U3902">
        <v>1</v>
      </c>
      <c r="V3902" s="1" t="s">
        <v>14</v>
      </c>
      <c r="W3902">
        <v>377</v>
      </c>
      <c r="Y3902" s="1" t="s">
        <v>12785</v>
      </c>
      <c r="Z3902" s="1" t="s">
        <v>76882</v>
      </c>
      <c r="AA3902" s="1" t="s">
        <v>2959</v>
      </c>
      <c r="AB3902">
        <v>270</v>
      </c>
      <c r="AC3902">
        <v>6</v>
      </c>
      <c r="AD3902">
        <v>4.1113131001037699E+24</v>
      </c>
      <c r="AE3902" s="1" t="s">
        <v>12786</v>
      </c>
      <c r="AF3902" s="1" t="s">
        <v>12787</v>
      </c>
      <c r="AG3902">
        <v>441100</v>
      </c>
      <c r="AH3902">
        <v>16608</v>
      </c>
      <c r="AI3902" s="1" t="s">
        <v>1</v>
      </c>
      <c r="AJ3902">
        <v>1</v>
      </c>
      <c r="AK3902">
        <v>104</v>
      </c>
      <c r="AL3902">
        <v>126.979330439584</v>
      </c>
      <c r="AM3902">
        <v>37.274969871383497</v>
      </c>
    </row>
    <row r="3903" spans="1:39" x14ac:dyDescent="0.3">
      <c r="A3903">
        <v>12435098</v>
      </c>
      <c r="B3903" s="1" t="s">
        <v>12788</v>
      </c>
      <c r="C3903" s="1" t="s">
        <v>1</v>
      </c>
      <c r="D3903" s="1" t="s">
        <v>52</v>
      </c>
      <c r="E3903" s="1" t="s">
        <v>53</v>
      </c>
      <c r="F3903" s="1" t="s">
        <v>54</v>
      </c>
      <c r="G3903" s="1" t="s">
        <v>55</v>
      </c>
      <c r="H3903" s="1" t="s">
        <v>166</v>
      </c>
      <c r="I3903" s="1" t="s">
        <v>167</v>
      </c>
      <c r="J3903" s="1" t="s">
        <v>58</v>
      </c>
      <c r="K3903" s="1" t="s">
        <v>59</v>
      </c>
      <c r="L3903">
        <v>41</v>
      </c>
      <c r="M3903" s="1" t="s">
        <v>10</v>
      </c>
      <c r="N3903">
        <v>41117</v>
      </c>
      <c r="O3903" s="1" t="s">
        <v>19</v>
      </c>
      <c r="P3903">
        <v>4111757000</v>
      </c>
      <c r="Q3903" s="1" t="s">
        <v>820</v>
      </c>
      <c r="R3903">
        <v>4111710500</v>
      </c>
      <c r="S3903" s="1" t="s">
        <v>96</v>
      </c>
      <c r="T3903" s="1" t="s">
        <v>79785</v>
      </c>
      <c r="U3903">
        <v>1</v>
      </c>
      <c r="V3903" s="1" t="s">
        <v>14</v>
      </c>
      <c r="W3903">
        <v>1010</v>
      </c>
      <c r="X3903">
        <v>4</v>
      </c>
      <c r="Y3903" s="1" t="s">
        <v>12789</v>
      </c>
      <c r="Z3903" s="1" t="s">
        <v>77236</v>
      </c>
      <c r="AA3903" s="1" t="s">
        <v>4137</v>
      </c>
      <c r="AB3903">
        <v>18</v>
      </c>
      <c r="AD3903">
        <v>4.1117105001100999E+24</v>
      </c>
      <c r="AE3903" s="1" t="s">
        <v>12790</v>
      </c>
      <c r="AF3903" s="1" t="s">
        <v>12791</v>
      </c>
      <c r="AG3903">
        <v>443814</v>
      </c>
      <c r="AH3903">
        <v>16705</v>
      </c>
      <c r="AI3903" s="1" t="s">
        <v>12792</v>
      </c>
      <c r="AK3903">
        <v>108</v>
      </c>
      <c r="AL3903">
        <v>127.07635643000999</v>
      </c>
      <c r="AM3903">
        <v>37.252085938716</v>
      </c>
    </row>
    <row r="3904" spans="1:39" x14ac:dyDescent="0.3">
      <c r="A3904">
        <v>7307818</v>
      </c>
      <c r="B3904" s="1" t="s">
        <v>12793</v>
      </c>
      <c r="C3904" s="1" t="s">
        <v>1</v>
      </c>
      <c r="D3904" s="1" t="s">
        <v>2</v>
      </c>
      <c r="E3904" s="1" t="s">
        <v>3</v>
      </c>
      <c r="F3904" s="1" t="s">
        <v>40</v>
      </c>
      <c r="G3904" s="1" t="s">
        <v>41</v>
      </c>
      <c r="H3904" s="1" t="s">
        <v>2815</v>
      </c>
      <c r="I3904" s="1" t="s">
        <v>2816</v>
      </c>
      <c r="J3904" s="1" t="s">
        <v>44</v>
      </c>
      <c r="K3904" s="1" t="s">
        <v>45</v>
      </c>
      <c r="L3904">
        <v>41</v>
      </c>
      <c r="M3904" s="1" t="s">
        <v>10</v>
      </c>
      <c r="N3904">
        <v>41115</v>
      </c>
      <c r="O3904" s="1" t="s">
        <v>11</v>
      </c>
      <c r="P3904">
        <v>4111573000</v>
      </c>
      <c r="Q3904" s="1" t="s">
        <v>73</v>
      </c>
      <c r="R3904">
        <v>4111514100</v>
      </c>
      <c r="S3904" s="1" t="s">
        <v>73</v>
      </c>
      <c r="T3904" s="1" t="s">
        <v>76444</v>
      </c>
      <c r="U3904">
        <v>1</v>
      </c>
      <c r="V3904" s="1" t="s">
        <v>14</v>
      </c>
      <c r="W3904">
        <v>1114</v>
      </c>
      <c r="X3904">
        <v>1</v>
      </c>
      <c r="Y3904" s="1" t="s">
        <v>1530</v>
      </c>
      <c r="Z3904" s="1" t="s">
        <v>76322</v>
      </c>
      <c r="AA3904" s="1" t="s">
        <v>1080</v>
      </c>
      <c r="AB3904">
        <v>154</v>
      </c>
      <c r="AD3904">
        <v>4.1115141001111398E+24</v>
      </c>
      <c r="AE3904" s="1" t="s">
        <v>1531</v>
      </c>
      <c r="AF3904" s="1" t="s">
        <v>1532</v>
      </c>
      <c r="AG3904">
        <v>442759</v>
      </c>
      <c r="AH3904">
        <v>16488</v>
      </c>
      <c r="AI3904" s="1" t="s">
        <v>1</v>
      </c>
      <c r="AL3904">
        <v>127.034309152592</v>
      </c>
      <c r="AM3904">
        <v>37.266303100252998</v>
      </c>
    </row>
    <row r="3905" spans="1:39" x14ac:dyDescent="0.3">
      <c r="A3905">
        <v>24567466</v>
      </c>
      <c r="B3905" s="1" t="s">
        <v>12794</v>
      </c>
      <c r="C3905" s="1" t="s">
        <v>1</v>
      </c>
      <c r="D3905" s="1" t="s">
        <v>2</v>
      </c>
      <c r="E3905" s="1" t="s">
        <v>3</v>
      </c>
      <c r="F3905" s="1" t="s">
        <v>1335</v>
      </c>
      <c r="G3905" s="1" t="s">
        <v>1336</v>
      </c>
      <c r="H3905" s="1" t="s">
        <v>1337</v>
      </c>
      <c r="I3905" s="1" t="s">
        <v>1338</v>
      </c>
      <c r="J3905" s="1" t="s">
        <v>1339</v>
      </c>
      <c r="K3905" s="1" t="s">
        <v>1340</v>
      </c>
      <c r="L3905">
        <v>41</v>
      </c>
      <c r="M3905" s="1" t="s">
        <v>10</v>
      </c>
      <c r="N3905">
        <v>41111</v>
      </c>
      <c r="O3905" s="1" t="s">
        <v>60</v>
      </c>
      <c r="P3905">
        <v>4111157200</v>
      </c>
      <c r="Q3905" s="1" t="s">
        <v>329</v>
      </c>
      <c r="R3905">
        <v>4111113000</v>
      </c>
      <c r="S3905" s="1" t="s">
        <v>210</v>
      </c>
      <c r="T3905" s="1" t="s">
        <v>79786</v>
      </c>
      <c r="U3905">
        <v>1</v>
      </c>
      <c r="V3905" s="1" t="s">
        <v>14</v>
      </c>
      <c r="W3905">
        <v>35</v>
      </c>
      <c r="X3905">
        <v>6</v>
      </c>
      <c r="Y3905" s="1" t="s">
        <v>12795</v>
      </c>
      <c r="Z3905" s="1" t="s">
        <v>76220</v>
      </c>
      <c r="AA3905" s="1" t="s">
        <v>716</v>
      </c>
      <c r="AB3905">
        <v>56</v>
      </c>
      <c r="AD3905">
        <v>4.1111130001003501E+24</v>
      </c>
      <c r="AE3905" s="1" t="s">
        <v>1</v>
      </c>
      <c r="AF3905" s="1" t="s">
        <v>12796</v>
      </c>
      <c r="AG3905">
        <v>440300</v>
      </c>
      <c r="AH3905">
        <v>16312</v>
      </c>
      <c r="AI3905" s="1" t="s">
        <v>25</v>
      </c>
      <c r="AJ3905">
        <v>1</v>
      </c>
      <c r="AL3905">
        <v>127.003184707842</v>
      </c>
      <c r="AM3905">
        <v>37.2958890890731</v>
      </c>
    </row>
    <row r="3906" spans="1:39" x14ac:dyDescent="0.3">
      <c r="A3906">
        <v>19903063</v>
      </c>
      <c r="B3906" s="1" t="s">
        <v>12797</v>
      </c>
      <c r="C3906" s="1" t="s">
        <v>1</v>
      </c>
      <c r="D3906" s="1" t="s">
        <v>52</v>
      </c>
      <c r="E3906" s="1" t="s">
        <v>53</v>
      </c>
      <c r="F3906" s="1" t="s">
        <v>603</v>
      </c>
      <c r="G3906" s="1" t="s">
        <v>604</v>
      </c>
      <c r="H3906" s="1" t="s">
        <v>3791</v>
      </c>
      <c r="I3906" s="1" t="s">
        <v>3792</v>
      </c>
      <c r="J3906" s="1" t="s">
        <v>58</v>
      </c>
      <c r="K3906" s="1" t="s">
        <v>59</v>
      </c>
      <c r="L3906">
        <v>41</v>
      </c>
      <c r="M3906" s="1" t="s">
        <v>10</v>
      </c>
      <c r="N3906">
        <v>41115</v>
      </c>
      <c r="O3906" s="1" t="s">
        <v>11</v>
      </c>
      <c r="P3906">
        <v>4111572000</v>
      </c>
      <c r="Q3906" s="1" t="s">
        <v>763</v>
      </c>
      <c r="R3906">
        <v>4111514000</v>
      </c>
      <c r="S3906" s="1" t="s">
        <v>13</v>
      </c>
      <c r="T3906" s="1" t="s">
        <v>76464</v>
      </c>
      <c r="U3906">
        <v>1</v>
      </c>
      <c r="V3906" s="1" t="s">
        <v>14</v>
      </c>
      <c r="W3906">
        <v>141</v>
      </c>
      <c r="X3906">
        <v>4</v>
      </c>
      <c r="Y3906" s="1" t="s">
        <v>1598</v>
      </c>
      <c r="Z3906" s="1" t="s">
        <v>76234</v>
      </c>
      <c r="AA3906" s="1" t="s">
        <v>779</v>
      </c>
      <c r="AB3906">
        <v>187</v>
      </c>
      <c r="AD3906">
        <v>4.11151400010141E+24</v>
      </c>
      <c r="AE3906" s="1" t="s">
        <v>1</v>
      </c>
      <c r="AF3906" s="1" t="s">
        <v>1599</v>
      </c>
      <c r="AG3906">
        <v>442190</v>
      </c>
      <c r="AH3906">
        <v>16494</v>
      </c>
      <c r="AI3906" s="1" t="s">
        <v>1</v>
      </c>
      <c r="AJ3906">
        <v>1</v>
      </c>
      <c r="AL3906">
        <v>127.03679719765201</v>
      </c>
      <c r="AM3906">
        <v>37.277208531106901</v>
      </c>
    </row>
    <row r="3907" spans="1:39" x14ac:dyDescent="0.3">
      <c r="A3907">
        <v>24583497</v>
      </c>
      <c r="B3907" s="1" t="s">
        <v>12798</v>
      </c>
      <c r="C3907" s="1" t="s">
        <v>1</v>
      </c>
      <c r="D3907" s="1" t="s">
        <v>2</v>
      </c>
      <c r="E3907" s="1" t="s">
        <v>3</v>
      </c>
      <c r="F3907" s="1" t="s">
        <v>534</v>
      </c>
      <c r="G3907" s="1" t="s">
        <v>535</v>
      </c>
      <c r="H3907" s="1" t="s">
        <v>536</v>
      </c>
      <c r="I3907" s="1" t="s">
        <v>537</v>
      </c>
      <c r="J3907" s="1" t="s">
        <v>538</v>
      </c>
      <c r="K3907" s="1" t="s">
        <v>539</v>
      </c>
      <c r="L3907">
        <v>41</v>
      </c>
      <c r="M3907" s="1" t="s">
        <v>10</v>
      </c>
      <c r="N3907">
        <v>41115</v>
      </c>
      <c r="O3907" s="1" t="s">
        <v>11</v>
      </c>
      <c r="P3907">
        <v>4111566000</v>
      </c>
      <c r="Q3907" s="1" t="s">
        <v>46</v>
      </c>
      <c r="R3907">
        <v>4111513500</v>
      </c>
      <c r="S3907" s="1" t="s">
        <v>697</v>
      </c>
      <c r="T3907" s="1" t="s">
        <v>78126</v>
      </c>
      <c r="U3907">
        <v>1</v>
      </c>
      <c r="V3907" s="1" t="s">
        <v>14</v>
      </c>
      <c r="W3907">
        <v>40</v>
      </c>
      <c r="X3907">
        <v>3</v>
      </c>
      <c r="Y3907" s="1" t="s">
        <v>7036</v>
      </c>
      <c r="Z3907" s="1" t="s">
        <v>76137</v>
      </c>
      <c r="AA3907" s="1" t="s">
        <v>388</v>
      </c>
      <c r="AB3907">
        <v>52</v>
      </c>
      <c r="AD3907">
        <v>4.1115135001004E+24</v>
      </c>
      <c r="AE3907" s="1" t="s">
        <v>7037</v>
      </c>
      <c r="AF3907" s="1" t="s">
        <v>7038</v>
      </c>
      <c r="AG3907">
        <v>442847</v>
      </c>
      <c r="AH3907">
        <v>16456</v>
      </c>
      <c r="AI3907" s="1" t="s">
        <v>1</v>
      </c>
      <c r="AK3907">
        <v>104</v>
      </c>
      <c r="AL3907">
        <v>127.006460542395</v>
      </c>
      <c r="AM3907">
        <v>37.268920103023497</v>
      </c>
    </row>
    <row r="3908" spans="1:39" x14ac:dyDescent="0.3">
      <c r="A3908">
        <v>9113760</v>
      </c>
      <c r="B3908" s="1" t="s">
        <v>12799</v>
      </c>
      <c r="C3908" s="1" t="s">
        <v>12800</v>
      </c>
      <c r="D3908" s="1" t="s">
        <v>2</v>
      </c>
      <c r="E3908" s="1" t="s">
        <v>3</v>
      </c>
      <c r="F3908" s="1" t="s">
        <v>139</v>
      </c>
      <c r="G3908" s="1" t="s">
        <v>140</v>
      </c>
      <c r="H3908" s="1" t="s">
        <v>490</v>
      </c>
      <c r="I3908" s="1" t="s">
        <v>491</v>
      </c>
      <c r="J3908" s="1" t="s">
        <v>492</v>
      </c>
      <c r="K3908" s="1" t="s">
        <v>493</v>
      </c>
      <c r="L3908">
        <v>41</v>
      </c>
      <c r="M3908" s="1" t="s">
        <v>10</v>
      </c>
      <c r="N3908">
        <v>41111</v>
      </c>
      <c r="O3908" s="1" t="s">
        <v>60</v>
      </c>
      <c r="P3908">
        <v>4111156000</v>
      </c>
      <c r="Q3908" s="1" t="s">
        <v>250</v>
      </c>
      <c r="R3908">
        <v>4111112900</v>
      </c>
      <c r="S3908" s="1" t="s">
        <v>250</v>
      </c>
      <c r="T3908" s="1" t="s">
        <v>79787</v>
      </c>
      <c r="U3908">
        <v>1</v>
      </c>
      <c r="V3908" s="1" t="s">
        <v>14</v>
      </c>
      <c r="W3908">
        <v>598</v>
      </c>
      <c r="X3908">
        <v>32</v>
      </c>
      <c r="Y3908" s="1" t="s">
        <v>12801</v>
      </c>
      <c r="Z3908" s="1" t="s">
        <v>79788</v>
      </c>
      <c r="AA3908" s="1" t="s">
        <v>12802</v>
      </c>
      <c r="AB3908">
        <v>39</v>
      </c>
      <c r="AD3908">
        <v>4.1111129001059802E+24</v>
      </c>
      <c r="AE3908" s="1" t="s">
        <v>12803</v>
      </c>
      <c r="AF3908" s="1" t="s">
        <v>12804</v>
      </c>
      <c r="AG3908">
        <v>440854</v>
      </c>
      <c r="AH3908">
        <v>16351</v>
      </c>
      <c r="AI3908" s="1" t="s">
        <v>1</v>
      </c>
      <c r="AJ3908">
        <v>1</v>
      </c>
      <c r="AL3908">
        <v>126.996294466576</v>
      </c>
      <c r="AM3908">
        <v>37.305986054567903</v>
      </c>
    </row>
    <row r="3909" spans="1:39" x14ac:dyDescent="0.3">
      <c r="A3909">
        <v>12294385</v>
      </c>
      <c r="B3909" s="1" t="s">
        <v>12805</v>
      </c>
      <c r="C3909" s="1" t="s">
        <v>1</v>
      </c>
      <c r="D3909" s="1" t="s">
        <v>52</v>
      </c>
      <c r="E3909" s="1" t="s">
        <v>53</v>
      </c>
      <c r="F3909" s="1" t="s">
        <v>54</v>
      </c>
      <c r="G3909" s="1" t="s">
        <v>55</v>
      </c>
      <c r="H3909" s="1" t="s">
        <v>3185</v>
      </c>
      <c r="I3909" s="1" t="s">
        <v>3186</v>
      </c>
      <c r="J3909" s="1" t="s">
        <v>58</v>
      </c>
      <c r="K3909" s="1" t="s">
        <v>59</v>
      </c>
      <c r="L3909">
        <v>41</v>
      </c>
      <c r="M3909" s="1" t="s">
        <v>10</v>
      </c>
      <c r="N3909">
        <v>41115</v>
      </c>
      <c r="O3909" s="1" t="s">
        <v>11</v>
      </c>
      <c r="P3909">
        <v>4111566000</v>
      </c>
      <c r="Q3909" s="1" t="s">
        <v>46</v>
      </c>
      <c r="R3909">
        <v>4111513400</v>
      </c>
      <c r="S3909" s="1" t="s">
        <v>47</v>
      </c>
      <c r="T3909" s="1" t="s">
        <v>78519</v>
      </c>
      <c r="U3909">
        <v>1</v>
      </c>
      <c r="V3909" s="1" t="s">
        <v>14</v>
      </c>
      <c r="W3909">
        <v>55</v>
      </c>
      <c r="X3909">
        <v>10</v>
      </c>
      <c r="Y3909" s="1" t="s">
        <v>8363</v>
      </c>
      <c r="Z3909" s="1" t="s">
        <v>76069</v>
      </c>
      <c r="AA3909" s="1" t="s">
        <v>49</v>
      </c>
      <c r="AB3909">
        <v>10</v>
      </c>
      <c r="AC3909">
        <v>6</v>
      </c>
      <c r="AD3909">
        <v>4.1115134001005497E+24</v>
      </c>
      <c r="AE3909" s="1" t="s">
        <v>1</v>
      </c>
      <c r="AF3909" s="1" t="s">
        <v>8364</v>
      </c>
      <c r="AG3909">
        <v>442081</v>
      </c>
      <c r="AH3909">
        <v>16461</v>
      </c>
      <c r="AI3909" s="1" t="s">
        <v>1</v>
      </c>
      <c r="AL3909">
        <v>127.00269969278</v>
      </c>
      <c r="AM3909">
        <v>37.266834000665597</v>
      </c>
    </row>
    <row r="3910" spans="1:39" x14ac:dyDescent="0.3">
      <c r="A3910">
        <v>26055161</v>
      </c>
      <c r="B3910" s="1" t="s">
        <v>12806</v>
      </c>
      <c r="C3910" s="1" t="s">
        <v>1</v>
      </c>
      <c r="D3910" s="1" t="s">
        <v>117</v>
      </c>
      <c r="E3910" s="1" t="s">
        <v>118</v>
      </c>
      <c r="F3910" s="1" t="s">
        <v>270</v>
      </c>
      <c r="G3910" s="1" t="s">
        <v>271</v>
      </c>
      <c r="H3910" s="1" t="s">
        <v>642</v>
      </c>
      <c r="I3910" s="1" t="s">
        <v>643</v>
      </c>
      <c r="J3910" s="1" t="s">
        <v>644</v>
      </c>
      <c r="K3910" s="1" t="s">
        <v>645</v>
      </c>
      <c r="L3910">
        <v>41</v>
      </c>
      <c r="M3910" s="1" t="s">
        <v>10</v>
      </c>
      <c r="N3910">
        <v>41111</v>
      </c>
      <c r="O3910" s="1" t="s">
        <v>60</v>
      </c>
      <c r="P3910">
        <v>4111157200</v>
      </c>
      <c r="Q3910" s="1" t="s">
        <v>329</v>
      </c>
      <c r="R3910">
        <v>4111113000</v>
      </c>
      <c r="S3910" s="1" t="s">
        <v>210</v>
      </c>
      <c r="T3910" s="1" t="s">
        <v>79789</v>
      </c>
      <c r="U3910">
        <v>1</v>
      </c>
      <c r="V3910" s="1" t="s">
        <v>14</v>
      </c>
      <c r="W3910">
        <v>111</v>
      </c>
      <c r="Y3910" s="1" t="s">
        <v>12807</v>
      </c>
      <c r="Z3910" s="1" t="s">
        <v>76184</v>
      </c>
      <c r="AA3910" s="1" t="s">
        <v>573</v>
      </c>
      <c r="AB3910">
        <v>181</v>
      </c>
      <c r="AD3910">
        <v>4.1111130001011103E+24</v>
      </c>
      <c r="AE3910" s="1" t="s">
        <v>12808</v>
      </c>
      <c r="AF3910" s="1" t="s">
        <v>12809</v>
      </c>
      <c r="AG3910">
        <v>440300</v>
      </c>
      <c r="AH3910">
        <v>16318</v>
      </c>
      <c r="AI3910" s="1" t="s">
        <v>1</v>
      </c>
      <c r="AJ3910">
        <v>1</v>
      </c>
      <c r="AK3910">
        <v>109</v>
      </c>
      <c r="AL3910">
        <v>126.992421541509</v>
      </c>
      <c r="AM3910">
        <v>37.289355204004103</v>
      </c>
    </row>
    <row r="3911" spans="1:39" x14ac:dyDescent="0.3">
      <c r="A3911">
        <v>26200012</v>
      </c>
      <c r="B3911" s="1" t="s">
        <v>12810</v>
      </c>
      <c r="C3911" s="1" t="s">
        <v>1</v>
      </c>
      <c r="D3911" s="1" t="s">
        <v>2</v>
      </c>
      <c r="E3911" s="1" t="s">
        <v>3</v>
      </c>
      <c r="F3911" s="1" t="s">
        <v>78</v>
      </c>
      <c r="G3911" s="1" t="s">
        <v>79</v>
      </c>
      <c r="H3911" s="1" t="s">
        <v>80</v>
      </c>
      <c r="I3911" s="1" t="s">
        <v>81</v>
      </c>
      <c r="J3911" s="1" t="s">
        <v>82</v>
      </c>
      <c r="K3911" s="1" t="s">
        <v>83</v>
      </c>
      <c r="L3911">
        <v>41</v>
      </c>
      <c r="M3911" s="1" t="s">
        <v>10</v>
      </c>
      <c r="N3911">
        <v>41111</v>
      </c>
      <c r="O3911" s="1" t="s">
        <v>60</v>
      </c>
      <c r="P3911">
        <v>4111159700</v>
      </c>
      <c r="Q3911" s="1" t="s">
        <v>945</v>
      </c>
      <c r="R3911">
        <v>4111113600</v>
      </c>
      <c r="S3911" s="1" t="s">
        <v>654</v>
      </c>
      <c r="T3911" s="1" t="s">
        <v>79790</v>
      </c>
      <c r="U3911">
        <v>1</v>
      </c>
      <c r="V3911" s="1" t="s">
        <v>14</v>
      </c>
      <c r="W3911">
        <v>570</v>
      </c>
      <c r="X3911">
        <v>26</v>
      </c>
      <c r="Y3911" s="1" t="s">
        <v>12811</v>
      </c>
      <c r="Z3911" s="1" t="s">
        <v>76212</v>
      </c>
      <c r="AA3911" s="1" t="s">
        <v>694</v>
      </c>
      <c r="AB3911">
        <v>841</v>
      </c>
      <c r="AD3911">
        <v>4.1111136001057002E+24</v>
      </c>
      <c r="AE3911" s="1" t="s">
        <v>1</v>
      </c>
      <c r="AF3911" s="1" t="s">
        <v>12812</v>
      </c>
      <c r="AG3911">
        <v>440200</v>
      </c>
      <c r="AH3911">
        <v>16309</v>
      </c>
      <c r="AI3911" s="1" t="s">
        <v>1</v>
      </c>
      <c r="AJ3911">
        <v>1</v>
      </c>
      <c r="AL3911">
        <v>127.015025575556</v>
      </c>
      <c r="AM3911">
        <v>37.296042288767403</v>
      </c>
    </row>
    <row r="3912" spans="1:39" x14ac:dyDescent="0.3">
      <c r="A3912">
        <v>26176204</v>
      </c>
      <c r="B3912" s="1" t="s">
        <v>12813</v>
      </c>
      <c r="C3912" s="1" t="s">
        <v>1</v>
      </c>
      <c r="D3912" s="1" t="s">
        <v>2</v>
      </c>
      <c r="E3912" s="1" t="s">
        <v>3</v>
      </c>
      <c r="F3912" s="1" t="s">
        <v>1727</v>
      </c>
      <c r="G3912" s="1" t="s">
        <v>1728</v>
      </c>
      <c r="H3912" s="1" t="s">
        <v>1729</v>
      </c>
      <c r="I3912" s="1" t="s">
        <v>1730</v>
      </c>
      <c r="J3912" s="1" t="s">
        <v>1731</v>
      </c>
      <c r="K3912" s="1" t="s">
        <v>1732</v>
      </c>
      <c r="L3912">
        <v>41</v>
      </c>
      <c r="M3912" s="1" t="s">
        <v>10</v>
      </c>
      <c r="N3912">
        <v>41115</v>
      </c>
      <c r="O3912" s="1" t="s">
        <v>11</v>
      </c>
      <c r="P3912">
        <v>4111573000</v>
      </c>
      <c r="Q3912" s="1" t="s">
        <v>73</v>
      </c>
      <c r="R3912">
        <v>4111514100</v>
      </c>
      <c r="S3912" s="1" t="s">
        <v>73</v>
      </c>
      <c r="T3912" s="1" t="s">
        <v>76982</v>
      </c>
      <c r="U3912">
        <v>1</v>
      </c>
      <c r="V3912" s="1" t="s">
        <v>14</v>
      </c>
      <c r="W3912">
        <v>1134</v>
      </c>
      <c r="X3912">
        <v>9</v>
      </c>
      <c r="Y3912" s="1" t="s">
        <v>3275</v>
      </c>
      <c r="Z3912" s="1" t="s">
        <v>76592</v>
      </c>
      <c r="AA3912" s="1" t="s">
        <v>2026</v>
      </c>
      <c r="AB3912">
        <v>753</v>
      </c>
      <c r="AD3912">
        <v>4.1115141001113401E+24</v>
      </c>
      <c r="AE3912" s="1" t="s">
        <v>3276</v>
      </c>
      <c r="AF3912" s="1" t="s">
        <v>3277</v>
      </c>
      <c r="AG3912">
        <v>442835</v>
      </c>
      <c r="AH3912">
        <v>16491</v>
      </c>
      <c r="AI3912" s="1" t="s">
        <v>542</v>
      </c>
      <c r="AJ3912">
        <v>1</v>
      </c>
      <c r="AL3912">
        <v>127.033709328103</v>
      </c>
      <c r="AM3912">
        <v>37.257656745025301</v>
      </c>
    </row>
    <row r="3913" spans="1:39" x14ac:dyDescent="0.3">
      <c r="A3913">
        <v>24302684</v>
      </c>
      <c r="B3913" s="1" t="s">
        <v>12814</v>
      </c>
      <c r="C3913" s="1" t="s">
        <v>1</v>
      </c>
      <c r="D3913" s="1" t="s">
        <v>2</v>
      </c>
      <c r="E3913" s="1" t="s">
        <v>3</v>
      </c>
      <c r="F3913" s="1" t="s">
        <v>465</v>
      </c>
      <c r="G3913" s="1" t="s">
        <v>466</v>
      </c>
      <c r="H3913" s="1" t="s">
        <v>467</v>
      </c>
      <c r="I3913" s="1" t="s">
        <v>468</v>
      </c>
      <c r="J3913" s="1" t="s">
        <v>469</v>
      </c>
      <c r="K3913" s="1" t="s">
        <v>470</v>
      </c>
      <c r="L3913">
        <v>41</v>
      </c>
      <c r="M3913" s="1" t="s">
        <v>10</v>
      </c>
      <c r="N3913">
        <v>41111</v>
      </c>
      <c r="O3913" s="1" t="s">
        <v>60</v>
      </c>
      <c r="P3913">
        <v>4111159700</v>
      </c>
      <c r="Q3913" s="1" t="s">
        <v>945</v>
      </c>
      <c r="R3913">
        <v>4111113600</v>
      </c>
      <c r="S3913" s="1" t="s">
        <v>654</v>
      </c>
      <c r="T3913" s="1" t="s">
        <v>79791</v>
      </c>
      <c r="U3913">
        <v>1</v>
      </c>
      <c r="V3913" s="1" t="s">
        <v>14</v>
      </c>
      <c r="W3913">
        <v>729</v>
      </c>
      <c r="X3913">
        <v>4</v>
      </c>
      <c r="Y3913" s="1" t="s">
        <v>12815</v>
      </c>
      <c r="Z3913" s="1" t="s">
        <v>79792</v>
      </c>
      <c r="AA3913" s="1" t="s">
        <v>12816</v>
      </c>
      <c r="AB3913">
        <v>24</v>
      </c>
      <c r="AD3913">
        <v>4.1111136001072899E+24</v>
      </c>
      <c r="AE3913" s="1" t="s">
        <v>1</v>
      </c>
      <c r="AF3913" s="1" t="s">
        <v>12817</v>
      </c>
      <c r="AG3913">
        <v>440200</v>
      </c>
      <c r="AH3913">
        <v>16282</v>
      </c>
      <c r="AI3913" s="1" t="s">
        <v>190</v>
      </c>
      <c r="AL3913">
        <v>127.014805162016</v>
      </c>
      <c r="AM3913">
        <v>37.302564301663203</v>
      </c>
    </row>
    <row r="3914" spans="1:39" x14ac:dyDescent="0.3">
      <c r="A3914">
        <v>26287772</v>
      </c>
      <c r="B3914" s="1" t="s">
        <v>12818</v>
      </c>
      <c r="C3914" s="1" t="s">
        <v>1</v>
      </c>
      <c r="D3914" s="1" t="s">
        <v>102</v>
      </c>
      <c r="E3914" s="1" t="s">
        <v>103</v>
      </c>
      <c r="F3914" s="1" t="s">
        <v>1017</v>
      </c>
      <c r="G3914" s="1" t="s">
        <v>1018</v>
      </c>
      <c r="H3914" s="1" t="s">
        <v>1019</v>
      </c>
      <c r="I3914" s="1" t="s">
        <v>1020</v>
      </c>
      <c r="J3914" s="1" t="s">
        <v>1021</v>
      </c>
      <c r="K3914" s="1" t="s">
        <v>1022</v>
      </c>
      <c r="L3914">
        <v>41</v>
      </c>
      <c r="M3914" s="1" t="s">
        <v>10</v>
      </c>
      <c r="N3914">
        <v>41117</v>
      </c>
      <c r="O3914" s="1" t="s">
        <v>19</v>
      </c>
      <c r="P3914">
        <v>4111753000</v>
      </c>
      <c r="Q3914" s="1" t="s">
        <v>609</v>
      </c>
      <c r="R3914">
        <v>4111710100</v>
      </c>
      <c r="S3914" s="1" t="s">
        <v>21</v>
      </c>
      <c r="T3914" s="1" t="s">
        <v>76870</v>
      </c>
      <c r="U3914">
        <v>1</v>
      </c>
      <c r="V3914" s="1" t="s">
        <v>14</v>
      </c>
      <c r="W3914">
        <v>1267</v>
      </c>
      <c r="X3914">
        <v>5</v>
      </c>
      <c r="Y3914" s="1" t="s">
        <v>2926</v>
      </c>
      <c r="Z3914" s="1" t="s">
        <v>76367</v>
      </c>
      <c r="AA3914" s="1" t="s">
        <v>1238</v>
      </c>
      <c r="AB3914">
        <v>393</v>
      </c>
      <c r="AD3914">
        <v>4.1117101001126697E+24</v>
      </c>
      <c r="AE3914" s="1" t="s">
        <v>2927</v>
      </c>
      <c r="AF3914" s="1" t="s">
        <v>2928</v>
      </c>
      <c r="AG3914">
        <v>443370</v>
      </c>
      <c r="AH3914">
        <v>16545</v>
      </c>
      <c r="AI3914" s="1" t="s">
        <v>1</v>
      </c>
      <c r="AJ3914">
        <v>2</v>
      </c>
      <c r="AK3914">
        <v>605</v>
      </c>
      <c r="AL3914">
        <v>127.044682430812</v>
      </c>
      <c r="AM3914">
        <v>37.2591064407953</v>
      </c>
    </row>
    <row r="3915" spans="1:39" x14ac:dyDescent="0.3">
      <c r="A3915">
        <v>26186169</v>
      </c>
      <c r="B3915" s="1" t="s">
        <v>12819</v>
      </c>
      <c r="C3915" s="1" t="s">
        <v>1</v>
      </c>
      <c r="D3915" s="1" t="s">
        <v>117</v>
      </c>
      <c r="E3915" s="1" t="s">
        <v>118</v>
      </c>
      <c r="F3915" s="1" t="s">
        <v>270</v>
      </c>
      <c r="G3915" s="1" t="s">
        <v>271</v>
      </c>
      <c r="H3915" s="1" t="s">
        <v>642</v>
      </c>
      <c r="I3915" s="1" t="s">
        <v>643</v>
      </c>
      <c r="J3915" s="1" t="s">
        <v>644</v>
      </c>
      <c r="K3915" s="1" t="s">
        <v>645</v>
      </c>
      <c r="L3915">
        <v>41</v>
      </c>
      <c r="M3915" s="1" t="s">
        <v>10</v>
      </c>
      <c r="N3915">
        <v>41115</v>
      </c>
      <c r="O3915" s="1" t="s">
        <v>11</v>
      </c>
      <c r="P3915">
        <v>4111573000</v>
      </c>
      <c r="Q3915" s="1" t="s">
        <v>73</v>
      </c>
      <c r="R3915">
        <v>4111514100</v>
      </c>
      <c r="S3915" s="1" t="s">
        <v>73</v>
      </c>
      <c r="T3915" s="1" t="s">
        <v>77518</v>
      </c>
      <c r="U3915">
        <v>1</v>
      </c>
      <c r="V3915" s="1" t="s">
        <v>14</v>
      </c>
      <c r="W3915">
        <v>159</v>
      </c>
      <c r="Y3915" s="1" t="s">
        <v>5032</v>
      </c>
      <c r="Z3915" s="1" t="s">
        <v>77519</v>
      </c>
      <c r="AA3915" s="1" t="s">
        <v>5033</v>
      </c>
      <c r="AB3915">
        <v>15</v>
      </c>
      <c r="AD3915">
        <v>4.1115141001015899E+24</v>
      </c>
      <c r="AE3915" s="1" t="s">
        <v>5034</v>
      </c>
      <c r="AF3915" s="1" t="s">
        <v>5035</v>
      </c>
      <c r="AG3915">
        <v>442762</v>
      </c>
      <c r="AH3915">
        <v>16485</v>
      </c>
      <c r="AI3915" s="1" t="s">
        <v>1</v>
      </c>
      <c r="AJ3915">
        <v>2</v>
      </c>
      <c r="AK3915">
        <v>203</v>
      </c>
      <c r="AL3915">
        <v>127.035769310712</v>
      </c>
      <c r="AM3915">
        <v>37.275578203086098</v>
      </c>
    </row>
    <row r="3916" spans="1:39" x14ac:dyDescent="0.3">
      <c r="A3916">
        <v>26150168</v>
      </c>
      <c r="B3916" s="1" t="s">
        <v>12820</v>
      </c>
      <c r="C3916" s="1" t="s">
        <v>1</v>
      </c>
      <c r="D3916" s="1" t="s">
        <v>216</v>
      </c>
      <c r="E3916" s="1" t="s">
        <v>217</v>
      </c>
      <c r="F3916" s="1" t="s">
        <v>347</v>
      </c>
      <c r="G3916" s="1" t="s">
        <v>348</v>
      </c>
      <c r="H3916" s="1" t="s">
        <v>349</v>
      </c>
      <c r="I3916" s="1" t="s">
        <v>350</v>
      </c>
      <c r="J3916" s="1" t="s">
        <v>351</v>
      </c>
      <c r="K3916" s="1" t="s">
        <v>352</v>
      </c>
      <c r="L3916">
        <v>41</v>
      </c>
      <c r="M3916" s="1" t="s">
        <v>10</v>
      </c>
      <c r="N3916">
        <v>41115</v>
      </c>
      <c r="O3916" s="1" t="s">
        <v>11</v>
      </c>
      <c r="P3916">
        <v>4111566000</v>
      </c>
      <c r="Q3916" s="1" t="s">
        <v>46</v>
      </c>
      <c r="R3916">
        <v>4111513500</v>
      </c>
      <c r="S3916" s="1" t="s">
        <v>697</v>
      </c>
      <c r="T3916" s="1" t="s">
        <v>77474</v>
      </c>
      <c r="U3916">
        <v>1</v>
      </c>
      <c r="V3916" s="1" t="s">
        <v>14</v>
      </c>
      <c r="W3916">
        <v>97</v>
      </c>
      <c r="X3916">
        <v>5</v>
      </c>
      <c r="Y3916" s="1" t="s">
        <v>4898</v>
      </c>
      <c r="Z3916" s="1" t="s">
        <v>76317</v>
      </c>
      <c r="AA3916" s="1" t="s">
        <v>1055</v>
      </c>
      <c r="AB3916">
        <v>9</v>
      </c>
      <c r="AD3916">
        <v>4.1115135001009701E+24</v>
      </c>
      <c r="AE3916" s="1" t="s">
        <v>1</v>
      </c>
      <c r="AF3916" s="1" t="s">
        <v>4899</v>
      </c>
      <c r="AG3916">
        <v>442082</v>
      </c>
      <c r="AH3916">
        <v>16461</v>
      </c>
      <c r="AI3916" s="1" t="s">
        <v>1</v>
      </c>
      <c r="AL3916">
        <v>127.00362303715301</v>
      </c>
      <c r="AM3916">
        <v>37.266922873264299</v>
      </c>
    </row>
    <row r="3917" spans="1:39" x14ac:dyDescent="0.3">
      <c r="A3917">
        <v>26150752</v>
      </c>
      <c r="B3917" s="1" t="s">
        <v>12821</v>
      </c>
      <c r="C3917" s="1" t="s">
        <v>1</v>
      </c>
      <c r="D3917" s="1" t="s">
        <v>52</v>
      </c>
      <c r="E3917" s="1" t="s">
        <v>53</v>
      </c>
      <c r="F3917" s="1" t="s">
        <v>666</v>
      </c>
      <c r="G3917" s="1" t="s">
        <v>667</v>
      </c>
      <c r="H3917" s="1" t="s">
        <v>8240</v>
      </c>
      <c r="I3917" s="1" t="s">
        <v>8241</v>
      </c>
      <c r="J3917" s="1" t="s">
        <v>1897</v>
      </c>
      <c r="K3917" s="1" t="s">
        <v>1898</v>
      </c>
      <c r="L3917">
        <v>41</v>
      </c>
      <c r="M3917" s="1" t="s">
        <v>10</v>
      </c>
      <c r="N3917">
        <v>41111</v>
      </c>
      <c r="O3917" s="1" t="s">
        <v>60</v>
      </c>
      <c r="P3917">
        <v>4111159700</v>
      </c>
      <c r="Q3917" s="1" t="s">
        <v>945</v>
      </c>
      <c r="R3917">
        <v>4111113600</v>
      </c>
      <c r="S3917" s="1" t="s">
        <v>654</v>
      </c>
      <c r="T3917" s="1" t="s">
        <v>79793</v>
      </c>
      <c r="U3917">
        <v>1</v>
      </c>
      <c r="V3917" s="1" t="s">
        <v>14</v>
      </c>
      <c r="W3917">
        <v>742</v>
      </c>
      <c r="X3917">
        <v>5</v>
      </c>
      <c r="Y3917" s="1" t="s">
        <v>12822</v>
      </c>
      <c r="Z3917" s="1" t="s">
        <v>76899</v>
      </c>
      <c r="AA3917" s="1" t="s">
        <v>3012</v>
      </c>
      <c r="AB3917">
        <v>75</v>
      </c>
      <c r="AD3917">
        <v>4.1111136001074198E+24</v>
      </c>
      <c r="AE3917" s="1" t="s">
        <v>12823</v>
      </c>
      <c r="AF3917" s="1" t="s">
        <v>12824</v>
      </c>
      <c r="AG3917">
        <v>440200</v>
      </c>
      <c r="AH3917">
        <v>16286</v>
      </c>
      <c r="AI3917" s="1" t="s">
        <v>1</v>
      </c>
      <c r="AJ3917">
        <v>1</v>
      </c>
      <c r="AL3917">
        <v>127.016744575499</v>
      </c>
      <c r="AM3917">
        <v>37.3000213527799</v>
      </c>
    </row>
    <row r="3918" spans="1:39" x14ac:dyDescent="0.3">
      <c r="A3918">
        <v>21943442</v>
      </c>
      <c r="B3918" s="1" t="s">
        <v>9568</v>
      </c>
      <c r="C3918" s="1" t="s">
        <v>1</v>
      </c>
      <c r="D3918" s="1" t="s">
        <v>2</v>
      </c>
      <c r="E3918" s="1" t="s">
        <v>3</v>
      </c>
      <c r="F3918" s="1" t="s">
        <v>1727</v>
      </c>
      <c r="G3918" s="1" t="s">
        <v>1728</v>
      </c>
      <c r="H3918" s="1" t="s">
        <v>1729</v>
      </c>
      <c r="I3918" s="1" t="s">
        <v>1730</v>
      </c>
      <c r="J3918" s="1" t="s">
        <v>1731</v>
      </c>
      <c r="K3918" s="1" t="s">
        <v>1732</v>
      </c>
      <c r="L3918">
        <v>41</v>
      </c>
      <c r="M3918" s="1" t="s">
        <v>10</v>
      </c>
      <c r="N3918">
        <v>41117</v>
      </c>
      <c r="O3918" s="1" t="s">
        <v>19</v>
      </c>
      <c r="P3918">
        <v>4111755000</v>
      </c>
      <c r="Q3918" s="1" t="s">
        <v>150</v>
      </c>
      <c r="R3918">
        <v>4111710200</v>
      </c>
      <c r="S3918" s="1" t="s">
        <v>150</v>
      </c>
      <c r="T3918" s="1" t="s">
        <v>79794</v>
      </c>
      <c r="U3918">
        <v>1</v>
      </c>
      <c r="V3918" s="1" t="s">
        <v>14</v>
      </c>
      <c r="W3918">
        <v>177</v>
      </c>
      <c r="X3918">
        <v>1</v>
      </c>
      <c r="Y3918" s="1" t="s">
        <v>12825</v>
      </c>
      <c r="Z3918" s="1" t="s">
        <v>76065</v>
      </c>
      <c r="AA3918" s="1" t="s">
        <v>23</v>
      </c>
      <c r="AB3918">
        <v>437</v>
      </c>
      <c r="AD3918">
        <v>4.1117102001017702E+24</v>
      </c>
      <c r="AE3918" s="1" t="s">
        <v>12826</v>
      </c>
      <c r="AF3918" s="1" t="s">
        <v>12827</v>
      </c>
      <c r="AG3918">
        <v>443822</v>
      </c>
      <c r="AH3918">
        <v>16513</v>
      </c>
      <c r="AI3918" s="1" t="s">
        <v>1</v>
      </c>
      <c r="AJ3918">
        <v>2</v>
      </c>
      <c r="AL3918">
        <v>127.06359896229699</v>
      </c>
      <c r="AM3918">
        <v>37.270061661657401</v>
      </c>
    </row>
    <row r="3919" spans="1:39" x14ac:dyDescent="0.3">
      <c r="A3919">
        <v>12338705</v>
      </c>
      <c r="B3919" s="1" t="s">
        <v>12828</v>
      </c>
      <c r="C3919" s="1" t="s">
        <v>1</v>
      </c>
      <c r="D3919" s="1" t="s">
        <v>52</v>
      </c>
      <c r="E3919" s="1" t="s">
        <v>53</v>
      </c>
      <c r="F3919" s="1" t="s">
        <v>2081</v>
      </c>
      <c r="G3919" s="1" t="s">
        <v>2082</v>
      </c>
      <c r="H3919" s="1" t="s">
        <v>2083</v>
      </c>
      <c r="I3919" s="1" t="s">
        <v>2084</v>
      </c>
      <c r="J3919" s="1" t="s">
        <v>2085</v>
      </c>
      <c r="K3919" s="1" t="s">
        <v>2086</v>
      </c>
      <c r="L3919">
        <v>41</v>
      </c>
      <c r="M3919" s="1" t="s">
        <v>10</v>
      </c>
      <c r="N3919">
        <v>41113</v>
      </c>
      <c r="O3919" s="1" t="s">
        <v>33</v>
      </c>
      <c r="P3919">
        <v>4111353000</v>
      </c>
      <c r="Q3919" s="1" t="s">
        <v>353</v>
      </c>
      <c r="R3919">
        <v>4111312600</v>
      </c>
      <c r="S3919" s="1" t="s">
        <v>35</v>
      </c>
      <c r="T3919" s="1" t="s">
        <v>79795</v>
      </c>
      <c r="U3919">
        <v>1</v>
      </c>
      <c r="V3919" s="1" t="s">
        <v>14</v>
      </c>
      <c r="W3919">
        <v>1144</v>
      </c>
      <c r="X3919">
        <v>2</v>
      </c>
      <c r="Y3919" s="1" t="s">
        <v>12829</v>
      </c>
      <c r="Z3919" s="1" t="s">
        <v>76300</v>
      </c>
      <c r="AA3919" s="1" t="s">
        <v>990</v>
      </c>
      <c r="AB3919">
        <v>419</v>
      </c>
      <c r="AC3919">
        <v>3</v>
      </c>
      <c r="AD3919">
        <v>4.1113126001114399E+24</v>
      </c>
      <c r="AE3919" s="1" t="s">
        <v>1</v>
      </c>
      <c r="AF3919" s="1" t="s">
        <v>12830</v>
      </c>
      <c r="AG3919">
        <v>441880</v>
      </c>
      <c r="AH3919">
        <v>16659</v>
      </c>
      <c r="AI3919" s="1" t="s">
        <v>1</v>
      </c>
      <c r="AJ3919">
        <v>1</v>
      </c>
      <c r="AL3919">
        <v>127.013480956984</v>
      </c>
      <c r="AM3919">
        <v>37.246739912669803</v>
      </c>
    </row>
    <row r="3920" spans="1:39" x14ac:dyDescent="0.3">
      <c r="A3920">
        <v>9059521</v>
      </c>
      <c r="B3920" s="1" t="s">
        <v>3698</v>
      </c>
      <c r="C3920" s="1" t="s">
        <v>1</v>
      </c>
      <c r="D3920" s="1" t="s">
        <v>2</v>
      </c>
      <c r="E3920" s="1" t="s">
        <v>3</v>
      </c>
      <c r="F3920" s="1" t="s">
        <v>40</v>
      </c>
      <c r="G3920" s="1" t="s">
        <v>41</v>
      </c>
      <c r="H3920" s="1" t="s">
        <v>2418</v>
      </c>
      <c r="I3920" s="1" t="s">
        <v>2419</v>
      </c>
      <c r="J3920" s="1" t="s">
        <v>2420</v>
      </c>
      <c r="K3920" s="1" t="s">
        <v>2421</v>
      </c>
      <c r="L3920">
        <v>41</v>
      </c>
      <c r="M3920" s="1" t="s">
        <v>10</v>
      </c>
      <c r="N3920">
        <v>41111</v>
      </c>
      <c r="O3920" s="1" t="s">
        <v>60</v>
      </c>
      <c r="P3920">
        <v>4111157200</v>
      </c>
      <c r="Q3920" s="1" t="s">
        <v>329</v>
      </c>
      <c r="R3920">
        <v>4111113000</v>
      </c>
      <c r="S3920" s="1" t="s">
        <v>210</v>
      </c>
      <c r="T3920" s="1" t="s">
        <v>78377</v>
      </c>
      <c r="U3920">
        <v>1</v>
      </c>
      <c r="V3920" s="1" t="s">
        <v>14</v>
      </c>
      <c r="W3920">
        <v>887</v>
      </c>
      <c r="X3920">
        <v>1</v>
      </c>
      <c r="Y3920" s="1" t="s">
        <v>7866</v>
      </c>
      <c r="Z3920" s="1" t="s">
        <v>77899</v>
      </c>
      <c r="AA3920" s="1" t="s">
        <v>6278</v>
      </c>
      <c r="AB3920">
        <v>21</v>
      </c>
      <c r="AD3920">
        <v>4.1111130001088702E+24</v>
      </c>
      <c r="AE3920" s="1" t="s">
        <v>7867</v>
      </c>
      <c r="AF3920" s="1" t="s">
        <v>12831</v>
      </c>
      <c r="AG3920">
        <v>440722</v>
      </c>
      <c r="AH3920">
        <v>16317</v>
      </c>
      <c r="AI3920" s="1" t="s">
        <v>12832</v>
      </c>
      <c r="AJ3920">
        <v>1</v>
      </c>
      <c r="AK3920">
        <v>1</v>
      </c>
      <c r="AL3920">
        <v>126.997269107386</v>
      </c>
      <c r="AM3920">
        <v>37.290351519667098</v>
      </c>
    </row>
    <row r="3921" spans="1:39" x14ac:dyDescent="0.3">
      <c r="A3921">
        <v>26162902</v>
      </c>
      <c r="B3921" s="1" t="s">
        <v>12833</v>
      </c>
      <c r="C3921" s="1" t="s">
        <v>1</v>
      </c>
      <c r="D3921" s="1" t="s">
        <v>117</v>
      </c>
      <c r="E3921" s="1" t="s">
        <v>118</v>
      </c>
      <c r="F3921" s="1" t="s">
        <v>270</v>
      </c>
      <c r="G3921" s="1" t="s">
        <v>271</v>
      </c>
      <c r="H3921" s="1" t="s">
        <v>642</v>
      </c>
      <c r="I3921" s="1" t="s">
        <v>643</v>
      </c>
      <c r="J3921" s="1" t="s">
        <v>644</v>
      </c>
      <c r="K3921" s="1" t="s">
        <v>645</v>
      </c>
      <c r="L3921">
        <v>41</v>
      </c>
      <c r="M3921" s="1" t="s">
        <v>10</v>
      </c>
      <c r="N3921">
        <v>41115</v>
      </c>
      <c r="O3921" s="1" t="s">
        <v>11</v>
      </c>
      <c r="P3921">
        <v>4111572000</v>
      </c>
      <c r="Q3921" s="1" t="s">
        <v>763</v>
      </c>
      <c r="R3921">
        <v>4111514000</v>
      </c>
      <c r="S3921" s="1" t="s">
        <v>13</v>
      </c>
      <c r="T3921" s="1" t="s">
        <v>79796</v>
      </c>
      <c r="U3921">
        <v>1</v>
      </c>
      <c r="V3921" s="1" t="s">
        <v>14</v>
      </c>
      <c r="W3921">
        <v>45</v>
      </c>
      <c r="X3921">
        <v>1</v>
      </c>
      <c r="Y3921" s="1" t="s">
        <v>12834</v>
      </c>
      <c r="Z3921" s="1" t="s">
        <v>77919</v>
      </c>
      <c r="AA3921" s="1" t="s">
        <v>6339</v>
      </c>
      <c r="AB3921">
        <v>32</v>
      </c>
      <c r="AD3921">
        <v>4.1115140001004501E+24</v>
      </c>
      <c r="AE3921" s="1" t="s">
        <v>12835</v>
      </c>
      <c r="AF3921" s="1" t="s">
        <v>12836</v>
      </c>
      <c r="AG3921">
        <v>442190</v>
      </c>
      <c r="AH3921">
        <v>16496</v>
      </c>
      <c r="AI3921" s="1" t="s">
        <v>1</v>
      </c>
      <c r="AK3921">
        <v>103</v>
      </c>
      <c r="AL3921">
        <v>127.04194684238399</v>
      </c>
      <c r="AM3921">
        <v>37.279268759882697</v>
      </c>
    </row>
    <row r="3922" spans="1:39" x14ac:dyDescent="0.3">
      <c r="A3922">
        <v>21943488</v>
      </c>
      <c r="B3922" s="1" t="s">
        <v>12837</v>
      </c>
      <c r="C3922" s="1" t="s">
        <v>1</v>
      </c>
      <c r="D3922" s="1" t="s">
        <v>117</v>
      </c>
      <c r="E3922" s="1" t="s">
        <v>118</v>
      </c>
      <c r="F3922" s="1" t="s">
        <v>1608</v>
      </c>
      <c r="G3922" s="1" t="s">
        <v>1609</v>
      </c>
      <c r="H3922" s="1" t="s">
        <v>5558</v>
      </c>
      <c r="I3922" s="1" t="s">
        <v>5559</v>
      </c>
      <c r="J3922" s="1" t="s">
        <v>5560</v>
      </c>
      <c r="K3922" s="1" t="s">
        <v>5561</v>
      </c>
      <c r="L3922">
        <v>41</v>
      </c>
      <c r="M3922" s="1" t="s">
        <v>10</v>
      </c>
      <c r="N3922">
        <v>41117</v>
      </c>
      <c r="O3922" s="1" t="s">
        <v>19</v>
      </c>
      <c r="P3922">
        <v>4111757000</v>
      </c>
      <c r="Q3922" s="1" t="s">
        <v>820</v>
      </c>
      <c r="R3922">
        <v>4111710500</v>
      </c>
      <c r="S3922" s="1" t="s">
        <v>96</v>
      </c>
      <c r="T3922" s="1" t="s">
        <v>79797</v>
      </c>
      <c r="U3922">
        <v>1</v>
      </c>
      <c r="V3922" s="1" t="s">
        <v>14</v>
      </c>
      <c r="W3922">
        <v>990</v>
      </c>
      <c r="X3922">
        <v>12</v>
      </c>
      <c r="Y3922" s="1" t="s">
        <v>12838</v>
      </c>
      <c r="Z3922" s="1" t="s">
        <v>77822</v>
      </c>
      <c r="AA3922" s="1" t="s">
        <v>6032</v>
      </c>
      <c r="AB3922">
        <v>8</v>
      </c>
      <c r="AC3922">
        <v>1</v>
      </c>
      <c r="AD3922">
        <v>4.1117105001099002E+24</v>
      </c>
      <c r="AE3922" s="1" t="s">
        <v>1</v>
      </c>
      <c r="AF3922" s="1" t="s">
        <v>12839</v>
      </c>
      <c r="AG3922">
        <v>443470</v>
      </c>
      <c r="AH3922">
        <v>16702</v>
      </c>
      <c r="AI3922" s="1" t="s">
        <v>1</v>
      </c>
      <c r="AL3922">
        <v>127.074354642022</v>
      </c>
      <c r="AM3922">
        <v>37.248015377008997</v>
      </c>
    </row>
    <row r="3923" spans="1:39" x14ac:dyDescent="0.3">
      <c r="A3923">
        <v>22100291</v>
      </c>
      <c r="B3923" s="1" t="s">
        <v>12840</v>
      </c>
      <c r="C3923" s="1" t="s">
        <v>1</v>
      </c>
      <c r="D3923" s="1" t="s">
        <v>117</v>
      </c>
      <c r="E3923" s="1" t="s">
        <v>118</v>
      </c>
      <c r="F3923" s="1" t="s">
        <v>1181</v>
      </c>
      <c r="G3923" s="1" t="s">
        <v>1182</v>
      </c>
      <c r="H3923" s="1" t="s">
        <v>6165</v>
      </c>
      <c r="I3923" s="1" t="s">
        <v>6166</v>
      </c>
      <c r="J3923" s="1" t="s">
        <v>6167</v>
      </c>
      <c r="K3923" s="1" t="s">
        <v>6168</v>
      </c>
      <c r="L3923">
        <v>41</v>
      </c>
      <c r="M3923" s="1" t="s">
        <v>10</v>
      </c>
      <c r="N3923">
        <v>41115</v>
      </c>
      <c r="O3923" s="1" t="s">
        <v>11</v>
      </c>
      <c r="P3923">
        <v>4111567000</v>
      </c>
      <c r="Q3923" s="1" t="s">
        <v>882</v>
      </c>
      <c r="R3923">
        <v>4111513700</v>
      </c>
      <c r="S3923" s="1" t="s">
        <v>882</v>
      </c>
      <c r="T3923" s="1" t="s">
        <v>79798</v>
      </c>
      <c r="U3923">
        <v>1</v>
      </c>
      <c r="V3923" s="1" t="s">
        <v>14</v>
      </c>
      <c r="W3923">
        <v>115</v>
      </c>
      <c r="X3923">
        <v>2</v>
      </c>
      <c r="Y3923" s="1" t="s">
        <v>12841</v>
      </c>
      <c r="Z3923" s="1" t="s">
        <v>79799</v>
      </c>
      <c r="AA3923" s="1" t="s">
        <v>12842</v>
      </c>
      <c r="AB3923">
        <v>1</v>
      </c>
      <c r="AD3923">
        <v>4.1115137001011501E+24</v>
      </c>
      <c r="AE3923" s="1" t="s">
        <v>1</v>
      </c>
      <c r="AF3923" s="1" t="s">
        <v>12843</v>
      </c>
      <c r="AG3923">
        <v>442881</v>
      </c>
      <c r="AH3923">
        <v>16454</v>
      </c>
      <c r="AI3923" s="1" t="s">
        <v>1</v>
      </c>
      <c r="AL3923">
        <v>127.004535724814</v>
      </c>
      <c r="AM3923">
        <v>37.270390727951998</v>
      </c>
    </row>
    <row r="3924" spans="1:39" x14ac:dyDescent="0.3">
      <c r="A3924">
        <v>26146049</v>
      </c>
      <c r="B3924" s="1" t="s">
        <v>12844</v>
      </c>
      <c r="C3924" s="1" t="s">
        <v>1</v>
      </c>
      <c r="D3924" s="1" t="s">
        <v>52</v>
      </c>
      <c r="E3924" s="1" t="s">
        <v>53</v>
      </c>
      <c r="F3924" s="1" t="s">
        <v>832</v>
      </c>
      <c r="G3924" s="1" t="s">
        <v>833</v>
      </c>
      <c r="H3924" s="1" t="s">
        <v>834</v>
      </c>
      <c r="I3924" s="1" t="s">
        <v>835</v>
      </c>
      <c r="J3924" s="1" t="s">
        <v>836</v>
      </c>
      <c r="K3924" s="1" t="s">
        <v>837</v>
      </c>
      <c r="L3924">
        <v>41</v>
      </c>
      <c r="M3924" s="1" t="s">
        <v>10</v>
      </c>
      <c r="N3924">
        <v>41117</v>
      </c>
      <c r="O3924" s="1" t="s">
        <v>19</v>
      </c>
      <c r="P3924">
        <v>4111754000</v>
      </c>
      <c r="Q3924" s="1" t="s">
        <v>265</v>
      </c>
      <c r="R3924">
        <v>4111710100</v>
      </c>
      <c r="S3924" s="1" t="s">
        <v>21</v>
      </c>
      <c r="T3924" s="1" t="s">
        <v>79800</v>
      </c>
      <c r="U3924">
        <v>1</v>
      </c>
      <c r="V3924" s="1" t="s">
        <v>14</v>
      </c>
      <c r="W3924">
        <v>866</v>
      </c>
      <c r="X3924">
        <v>30</v>
      </c>
      <c r="Y3924" s="1" t="s">
        <v>12845</v>
      </c>
      <c r="Z3924" s="1" t="s">
        <v>76252</v>
      </c>
      <c r="AA3924" s="1" t="s">
        <v>839</v>
      </c>
      <c r="AB3924">
        <v>285</v>
      </c>
      <c r="AD3924">
        <v>4.1117101001086598E+24</v>
      </c>
      <c r="AE3924" s="1" t="s">
        <v>1</v>
      </c>
      <c r="AF3924" s="1" t="s">
        <v>12846</v>
      </c>
      <c r="AG3924">
        <v>443370</v>
      </c>
      <c r="AH3924">
        <v>16541</v>
      </c>
      <c r="AI3924" s="1" t="s">
        <v>1</v>
      </c>
      <c r="AJ3924">
        <v>1</v>
      </c>
      <c r="AL3924">
        <v>127.048674574017</v>
      </c>
      <c r="AM3924">
        <v>37.263481848456102</v>
      </c>
    </row>
    <row r="3925" spans="1:39" x14ac:dyDescent="0.3">
      <c r="A3925">
        <v>26054658</v>
      </c>
      <c r="B3925" s="1" t="s">
        <v>12847</v>
      </c>
      <c r="C3925" s="1" t="s">
        <v>12848</v>
      </c>
      <c r="D3925" s="1" t="s">
        <v>2</v>
      </c>
      <c r="E3925" s="1" t="s">
        <v>3</v>
      </c>
      <c r="F3925" s="1" t="s">
        <v>78</v>
      </c>
      <c r="G3925" s="1" t="s">
        <v>79</v>
      </c>
      <c r="H3925" s="1" t="s">
        <v>1435</v>
      </c>
      <c r="I3925" s="1" t="s">
        <v>1436</v>
      </c>
      <c r="J3925" s="1" t="s">
        <v>82</v>
      </c>
      <c r="K3925" s="1" t="s">
        <v>83</v>
      </c>
      <c r="L3925">
        <v>41</v>
      </c>
      <c r="M3925" s="1" t="s">
        <v>10</v>
      </c>
      <c r="N3925">
        <v>41117</v>
      </c>
      <c r="O3925" s="1" t="s">
        <v>19</v>
      </c>
      <c r="P3925">
        <v>4111753000</v>
      </c>
      <c r="Q3925" s="1" t="s">
        <v>609</v>
      </c>
      <c r="R3925">
        <v>4111710100</v>
      </c>
      <c r="S3925" s="1" t="s">
        <v>21</v>
      </c>
      <c r="T3925" s="1" t="s">
        <v>79801</v>
      </c>
      <c r="U3925">
        <v>1</v>
      </c>
      <c r="V3925" s="1" t="s">
        <v>14</v>
      </c>
      <c r="W3925">
        <v>1172</v>
      </c>
      <c r="X3925">
        <v>17</v>
      </c>
      <c r="Y3925" s="1" t="s">
        <v>12849</v>
      </c>
      <c r="Z3925" s="1" t="s">
        <v>76557</v>
      </c>
      <c r="AA3925" s="1" t="s">
        <v>1914</v>
      </c>
      <c r="AB3925">
        <v>805</v>
      </c>
      <c r="AD3925">
        <v>4.11171010011172E+24</v>
      </c>
      <c r="AE3925" s="1" t="s">
        <v>12778</v>
      </c>
      <c r="AF3925" s="1" t="s">
        <v>12850</v>
      </c>
      <c r="AG3925">
        <v>443370</v>
      </c>
      <c r="AH3925">
        <v>16546</v>
      </c>
      <c r="AI3925" s="1" t="s">
        <v>1</v>
      </c>
      <c r="AJ3925">
        <v>2</v>
      </c>
      <c r="AL3925">
        <v>127.03903306972001</v>
      </c>
      <c r="AM3925">
        <v>37.255663606279498</v>
      </c>
    </row>
    <row r="3926" spans="1:39" x14ac:dyDescent="0.3">
      <c r="A3926">
        <v>26054252</v>
      </c>
      <c r="B3926" s="1" t="s">
        <v>12778</v>
      </c>
      <c r="C3926" s="1" t="s">
        <v>1660</v>
      </c>
      <c r="D3926" s="1" t="s">
        <v>2</v>
      </c>
      <c r="E3926" s="1" t="s">
        <v>3</v>
      </c>
      <c r="F3926" s="1" t="s">
        <v>78</v>
      </c>
      <c r="G3926" s="1" t="s">
        <v>79</v>
      </c>
      <c r="H3926" s="1" t="s">
        <v>1435</v>
      </c>
      <c r="I3926" s="1" t="s">
        <v>1436</v>
      </c>
      <c r="J3926" s="1" t="s">
        <v>82</v>
      </c>
      <c r="K3926" s="1" t="s">
        <v>83</v>
      </c>
      <c r="L3926">
        <v>41</v>
      </c>
      <c r="M3926" s="1" t="s">
        <v>10</v>
      </c>
      <c r="N3926">
        <v>41117</v>
      </c>
      <c r="O3926" s="1" t="s">
        <v>19</v>
      </c>
      <c r="P3926">
        <v>4111758000</v>
      </c>
      <c r="Q3926" s="1" t="s">
        <v>95</v>
      </c>
      <c r="R3926">
        <v>4111710500</v>
      </c>
      <c r="S3926" s="1" t="s">
        <v>96</v>
      </c>
      <c r="T3926" s="1" t="s">
        <v>79802</v>
      </c>
      <c r="U3926">
        <v>1</v>
      </c>
      <c r="V3926" s="1" t="s">
        <v>14</v>
      </c>
      <c r="W3926">
        <v>976</v>
      </c>
      <c r="X3926">
        <v>4</v>
      </c>
      <c r="Y3926" s="1" t="s">
        <v>12851</v>
      </c>
      <c r="Z3926" s="1" t="s">
        <v>76384</v>
      </c>
      <c r="AA3926" s="1" t="s">
        <v>1302</v>
      </c>
      <c r="AB3926">
        <v>1527</v>
      </c>
      <c r="AD3926">
        <v>4.1117105001097601E+24</v>
      </c>
      <c r="AE3926" s="1" t="s">
        <v>1</v>
      </c>
      <c r="AF3926" s="1" t="s">
        <v>12852</v>
      </c>
      <c r="AG3926">
        <v>443470</v>
      </c>
      <c r="AH3926">
        <v>16698</v>
      </c>
      <c r="AI3926" s="1" t="s">
        <v>25</v>
      </c>
      <c r="AJ3926">
        <v>4</v>
      </c>
      <c r="AL3926">
        <v>127.058021460455</v>
      </c>
      <c r="AM3926">
        <v>37.246228555269496</v>
      </c>
    </row>
    <row r="3927" spans="1:39" x14ac:dyDescent="0.3">
      <c r="A3927">
        <v>26196235</v>
      </c>
      <c r="B3927" s="1" t="s">
        <v>7330</v>
      </c>
      <c r="C3927" s="1" t="s">
        <v>1</v>
      </c>
      <c r="D3927" s="1" t="s">
        <v>52</v>
      </c>
      <c r="E3927" s="1" t="s">
        <v>53</v>
      </c>
      <c r="F3927" s="1" t="s">
        <v>603</v>
      </c>
      <c r="G3927" s="1" t="s">
        <v>604</v>
      </c>
      <c r="H3927" s="1" t="s">
        <v>605</v>
      </c>
      <c r="I3927" s="1" t="s">
        <v>606</v>
      </c>
      <c r="J3927" s="1" t="s">
        <v>607</v>
      </c>
      <c r="K3927" s="1" t="s">
        <v>608</v>
      </c>
      <c r="L3927">
        <v>41</v>
      </c>
      <c r="M3927" s="1" t="s">
        <v>10</v>
      </c>
      <c r="N3927">
        <v>41111</v>
      </c>
      <c r="O3927" s="1" t="s">
        <v>60</v>
      </c>
      <c r="P3927">
        <v>4111157200</v>
      </c>
      <c r="Q3927" s="1" t="s">
        <v>329</v>
      </c>
      <c r="R3927">
        <v>4111113000</v>
      </c>
      <c r="S3927" s="1" t="s">
        <v>210</v>
      </c>
      <c r="T3927" s="1" t="s">
        <v>79222</v>
      </c>
      <c r="U3927">
        <v>1</v>
      </c>
      <c r="V3927" s="1" t="s">
        <v>14</v>
      </c>
      <c r="W3927">
        <v>71</v>
      </c>
      <c r="X3927">
        <v>41</v>
      </c>
      <c r="Y3927" s="1" t="s">
        <v>10798</v>
      </c>
      <c r="Z3927" s="1" t="s">
        <v>79223</v>
      </c>
      <c r="AA3927" s="1" t="s">
        <v>10799</v>
      </c>
      <c r="AB3927">
        <v>35</v>
      </c>
      <c r="AC3927">
        <v>4</v>
      </c>
      <c r="AD3927">
        <v>4.1111130001007098E+24</v>
      </c>
      <c r="AE3927" s="1" t="s">
        <v>1</v>
      </c>
      <c r="AF3927" s="1" t="s">
        <v>10800</v>
      </c>
      <c r="AG3927">
        <v>440300</v>
      </c>
      <c r="AH3927">
        <v>16313</v>
      </c>
      <c r="AI3927" s="1" t="s">
        <v>12853</v>
      </c>
      <c r="AJ3927">
        <v>1</v>
      </c>
      <c r="AK3927">
        <v>105</v>
      </c>
      <c r="AL3927">
        <v>127.002578662939</v>
      </c>
      <c r="AM3927">
        <v>37.292243604750098</v>
      </c>
    </row>
    <row r="3928" spans="1:39" x14ac:dyDescent="0.3">
      <c r="A3928">
        <v>20752807</v>
      </c>
      <c r="B3928" s="1" t="s">
        <v>498</v>
      </c>
      <c r="C3928" s="1" t="s">
        <v>12854</v>
      </c>
      <c r="D3928" s="1" t="s">
        <v>2</v>
      </c>
      <c r="E3928" s="1" t="s">
        <v>3</v>
      </c>
      <c r="F3928" s="1" t="s">
        <v>139</v>
      </c>
      <c r="G3928" s="1" t="s">
        <v>140</v>
      </c>
      <c r="H3928" s="1" t="s">
        <v>490</v>
      </c>
      <c r="I3928" s="1" t="s">
        <v>491</v>
      </c>
      <c r="J3928" s="1" t="s">
        <v>492</v>
      </c>
      <c r="K3928" s="1" t="s">
        <v>493</v>
      </c>
      <c r="L3928">
        <v>41</v>
      </c>
      <c r="M3928" s="1" t="s">
        <v>10</v>
      </c>
      <c r="N3928">
        <v>41113</v>
      </c>
      <c r="O3928" s="1" t="s">
        <v>33</v>
      </c>
      <c r="P3928">
        <v>4111369000</v>
      </c>
      <c r="Q3928" s="1" t="s">
        <v>110</v>
      </c>
      <c r="R3928">
        <v>4111313700</v>
      </c>
      <c r="S3928" s="1" t="s">
        <v>173</v>
      </c>
      <c r="T3928" s="1" t="s">
        <v>79803</v>
      </c>
      <c r="U3928">
        <v>1</v>
      </c>
      <c r="V3928" s="1" t="s">
        <v>14</v>
      </c>
      <c r="W3928">
        <v>1292</v>
      </c>
      <c r="X3928">
        <v>10</v>
      </c>
      <c r="Y3928" s="1" t="s">
        <v>12855</v>
      </c>
      <c r="Z3928" s="1" t="s">
        <v>76190</v>
      </c>
      <c r="AA3928" s="1" t="s">
        <v>599</v>
      </c>
      <c r="AB3928">
        <v>29</v>
      </c>
      <c r="AC3928">
        <v>1</v>
      </c>
      <c r="AD3928">
        <v>4.11131370011292E+24</v>
      </c>
      <c r="AE3928" s="1" t="s">
        <v>1</v>
      </c>
      <c r="AF3928" s="1" t="s">
        <v>12856</v>
      </c>
      <c r="AG3928">
        <v>441885</v>
      </c>
      <c r="AH3928">
        <v>16553</v>
      </c>
      <c r="AI3928" s="1" t="s">
        <v>1</v>
      </c>
      <c r="AK3928">
        <v>1</v>
      </c>
      <c r="AL3928">
        <v>127.03646549732299</v>
      </c>
      <c r="AM3928">
        <v>37.2510291468746</v>
      </c>
    </row>
    <row r="3929" spans="1:39" x14ac:dyDescent="0.3">
      <c r="A3929">
        <v>26411734</v>
      </c>
      <c r="B3929" s="1" t="s">
        <v>12857</v>
      </c>
      <c r="C3929" s="1" t="s">
        <v>1</v>
      </c>
      <c r="D3929" s="1" t="s">
        <v>117</v>
      </c>
      <c r="E3929" s="1" t="s">
        <v>118</v>
      </c>
      <c r="F3929" s="1" t="s">
        <v>270</v>
      </c>
      <c r="G3929" s="1" t="s">
        <v>271</v>
      </c>
      <c r="H3929" s="1" t="s">
        <v>642</v>
      </c>
      <c r="I3929" s="1" t="s">
        <v>643</v>
      </c>
      <c r="J3929" s="1" t="s">
        <v>644</v>
      </c>
      <c r="K3929" s="1" t="s">
        <v>645</v>
      </c>
      <c r="L3929">
        <v>41</v>
      </c>
      <c r="M3929" s="1" t="s">
        <v>10</v>
      </c>
      <c r="N3929">
        <v>41113</v>
      </c>
      <c r="O3929" s="1" t="s">
        <v>33</v>
      </c>
      <c r="P3929">
        <v>4111352000</v>
      </c>
      <c r="Q3929" s="1" t="s">
        <v>318</v>
      </c>
      <c r="R3929">
        <v>4111312600</v>
      </c>
      <c r="S3929" s="1" t="s">
        <v>35</v>
      </c>
      <c r="T3929" s="1" t="s">
        <v>79804</v>
      </c>
      <c r="U3929">
        <v>1</v>
      </c>
      <c r="V3929" s="1" t="s">
        <v>14</v>
      </c>
      <c r="W3929">
        <v>265</v>
      </c>
      <c r="X3929">
        <v>1</v>
      </c>
      <c r="Y3929" s="1" t="s">
        <v>12858</v>
      </c>
      <c r="Z3929" s="1" t="s">
        <v>79805</v>
      </c>
      <c r="AA3929" s="1" t="s">
        <v>12859</v>
      </c>
      <c r="AB3929">
        <v>18</v>
      </c>
      <c r="AD3929">
        <v>4.1113126001026497E+24</v>
      </c>
      <c r="AE3929" s="1" t="s">
        <v>12860</v>
      </c>
      <c r="AF3929" s="1" t="s">
        <v>12861</v>
      </c>
      <c r="AG3929">
        <v>441110</v>
      </c>
      <c r="AH3929">
        <v>16591</v>
      </c>
      <c r="AI3929" s="1" t="s">
        <v>1</v>
      </c>
      <c r="AJ3929">
        <v>1</v>
      </c>
      <c r="AL3929">
        <v>127.00449675431599</v>
      </c>
      <c r="AM3929">
        <v>37.263073565743802</v>
      </c>
    </row>
    <row r="3930" spans="1:39" x14ac:dyDescent="0.3">
      <c r="A3930">
        <v>3895357</v>
      </c>
      <c r="B3930" s="1" t="s">
        <v>12862</v>
      </c>
      <c r="C3930" s="1" t="s">
        <v>3658</v>
      </c>
      <c r="D3930" s="1" t="s">
        <v>2</v>
      </c>
      <c r="E3930" s="1" t="s">
        <v>3</v>
      </c>
      <c r="F3930" s="1" t="s">
        <v>139</v>
      </c>
      <c r="G3930" s="1" t="s">
        <v>140</v>
      </c>
      <c r="H3930" s="1" t="s">
        <v>290</v>
      </c>
      <c r="I3930" s="1" t="s">
        <v>291</v>
      </c>
      <c r="J3930" s="1" t="s">
        <v>292</v>
      </c>
      <c r="K3930" s="1" t="s">
        <v>293</v>
      </c>
      <c r="L3930">
        <v>41</v>
      </c>
      <c r="M3930" s="1" t="s">
        <v>10</v>
      </c>
      <c r="N3930">
        <v>41111</v>
      </c>
      <c r="O3930" s="1" t="s">
        <v>60</v>
      </c>
      <c r="P3930">
        <v>4111160000</v>
      </c>
      <c r="Q3930" s="1" t="s">
        <v>726</v>
      </c>
      <c r="R3930">
        <v>4111113700</v>
      </c>
      <c r="S3930" s="1" t="s">
        <v>726</v>
      </c>
      <c r="T3930" s="1" t="s">
        <v>77638</v>
      </c>
      <c r="U3930">
        <v>1</v>
      </c>
      <c r="V3930" s="1" t="s">
        <v>14</v>
      </c>
      <c r="W3930">
        <v>245</v>
      </c>
      <c r="X3930">
        <v>32</v>
      </c>
      <c r="Y3930" s="1" t="s">
        <v>5433</v>
      </c>
      <c r="Z3930" s="1" t="s">
        <v>76641</v>
      </c>
      <c r="AA3930" s="1" t="s">
        <v>2183</v>
      </c>
      <c r="AB3930">
        <v>193</v>
      </c>
      <c r="AD3930">
        <v>4.11111370010245E+24</v>
      </c>
      <c r="AE3930" s="1" t="s">
        <v>5434</v>
      </c>
      <c r="AF3930" s="1" t="s">
        <v>5435</v>
      </c>
      <c r="AG3930">
        <v>440813</v>
      </c>
      <c r="AH3930">
        <v>16219</v>
      </c>
      <c r="AI3930" s="1" t="s">
        <v>1</v>
      </c>
      <c r="AJ3930">
        <v>1</v>
      </c>
      <c r="AL3930">
        <v>127.03117516705299</v>
      </c>
      <c r="AM3930">
        <v>37.292670363485399</v>
      </c>
    </row>
    <row r="3931" spans="1:39" x14ac:dyDescent="0.3">
      <c r="A3931">
        <v>24299657</v>
      </c>
      <c r="B3931" s="1" t="s">
        <v>12863</v>
      </c>
      <c r="C3931" s="1" t="s">
        <v>1</v>
      </c>
      <c r="D3931" s="1" t="s">
        <v>2</v>
      </c>
      <c r="E3931" s="1" t="s">
        <v>3</v>
      </c>
      <c r="F3931" s="1" t="s">
        <v>720</v>
      </c>
      <c r="G3931" s="1" t="s">
        <v>721</v>
      </c>
      <c r="H3931" s="1" t="s">
        <v>722</v>
      </c>
      <c r="I3931" s="1" t="s">
        <v>723</v>
      </c>
      <c r="J3931" s="1" t="s">
        <v>724</v>
      </c>
      <c r="K3931" s="1" t="s">
        <v>725</v>
      </c>
      <c r="L3931">
        <v>41</v>
      </c>
      <c r="M3931" s="1" t="s">
        <v>10</v>
      </c>
      <c r="N3931">
        <v>41113</v>
      </c>
      <c r="O3931" s="1" t="s">
        <v>33</v>
      </c>
      <c r="P3931">
        <v>4111367000</v>
      </c>
      <c r="Q3931" s="1" t="s">
        <v>260</v>
      </c>
      <c r="R3931">
        <v>4111313700</v>
      </c>
      <c r="S3931" s="1" t="s">
        <v>173</v>
      </c>
      <c r="T3931" s="1" t="s">
        <v>79806</v>
      </c>
      <c r="U3931">
        <v>1</v>
      </c>
      <c r="V3931" s="1" t="s">
        <v>14</v>
      </c>
      <c r="W3931">
        <v>1165</v>
      </c>
      <c r="X3931">
        <v>9</v>
      </c>
      <c r="Y3931" s="1" t="s">
        <v>12864</v>
      </c>
      <c r="Z3931" s="1" t="s">
        <v>77454</v>
      </c>
      <c r="AA3931" s="1" t="s">
        <v>4843</v>
      </c>
      <c r="AB3931">
        <v>23</v>
      </c>
      <c r="AD3931">
        <v>4.1113137001116498E+24</v>
      </c>
      <c r="AE3931" s="1" t="s">
        <v>1</v>
      </c>
      <c r="AF3931" s="1" t="s">
        <v>12865</v>
      </c>
      <c r="AG3931">
        <v>441826</v>
      </c>
      <c r="AH3931">
        <v>16562</v>
      </c>
      <c r="AI3931" s="1" t="s">
        <v>1</v>
      </c>
      <c r="AJ3931">
        <v>1</v>
      </c>
      <c r="AL3931">
        <v>127.034510562047</v>
      </c>
      <c r="AM3931">
        <v>37.256708124367201</v>
      </c>
    </row>
    <row r="3932" spans="1:39" x14ac:dyDescent="0.3">
      <c r="A3932">
        <v>22960549</v>
      </c>
      <c r="B3932" s="1" t="s">
        <v>12866</v>
      </c>
      <c r="C3932" s="1" t="s">
        <v>1</v>
      </c>
      <c r="D3932" s="1" t="s">
        <v>117</v>
      </c>
      <c r="E3932" s="1" t="s">
        <v>118</v>
      </c>
      <c r="F3932" s="1" t="s">
        <v>270</v>
      </c>
      <c r="G3932" s="1" t="s">
        <v>271</v>
      </c>
      <c r="H3932" s="1" t="s">
        <v>642</v>
      </c>
      <c r="I3932" s="1" t="s">
        <v>643</v>
      </c>
      <c r="J3932" s="1" t="s">
        <v>644</v>
      </c>
      <c r="K3932" s="1" t="s">
        <v>645</v>
      </c>
      <c r="L3932">
        <v>41</v>
      </c>
      <c r="M3932" s="1" t="s">
        <v>10</v>
      </c>
      <c r="N3932">
        <v>41111</v>
      </c>
      <c r="O3932" s="1" t="s">
        <v>60</v>
      </c>
      <c r="P3932">
        <v>4111156600</v>
      </c>
      <c r="Q3932" s="1" t="s">
        <v>377</v>
      </c>
      <c r="R3932">
        <v>4111113200</v>
      </c>
      <c r="S3932" s="1" t="s">
        <v>448</v>
      </c>
      <c r="T3932" s="1" t="s">
        <v>76575</v>
      </c>
      <c r="U3932">
        <v>1</v>
      </c>
      <c r="V3932" s="1" t="s">
        <v>14</v>
      </c>
      <c r="W3932">
        <v>319</v>
      </c>
      <c r="Y3932" s="1" t="s">
        <v>1972</v>
      </c>
      <c r="Z3932" s="1" t="s">
        <v>76188</v>
      </c>
      <c r="AA3932" s="1" t="s">
        <v>588</v>
      </c>
      <c r="AB3932">
        <v>263</v>
      </c>
      <c r="AD3932">
        <v>4.1111132001031902E+24</v>
      </c>
      <c r="AE3932" s="1" t="s">
        <v>1973</v>
      </c>
      <c r="AF3932" s="1" t="s">
        <v>1974</v>
      </c>
      <c r="AG3932">
        <v>440726</v>
      </c>
      <c r="AH3932">
        <v>16359</v>
      </c>
      <c r="AI3932" s="1" t="s">
        <v>1</v>
      </c>
      <c r="AK3932">
        <v>117</v>
      </c>
      <c r="AL3932">
        <v>126.967552357678</v>
      </c>
      <c r="AM3932">
        <v>37.299359147176503</v>
      </c>
    </row>
    <row r="3933" spans="1:39" x14ac:dyDescent="0.3">
      <c r="A3933">
        <v>12290839</v>
      </c>
      <c r="B3933" s="1" t="s">
        <v>12867</v>
      </c>
      <c r="C3933" s="1" t="s">
        <v>1</v>
      </c>
      <c r="D3933" s="1" t="s">
        <v>102</v>
      </c>
      <c r="E3933" s="1" t="s">
        <v>103</v>
      </c>
      <c r="F3933" s="1" t="s">
        <v>323</v>
      </c>
      <c r="G3933" s="1" t="s">
        <v>324</v>
      </c>
      <c r="H3933" s="1" t="s">
        <v>325</v>
      </c>
      <c r="I3933" s="1" t="s">
        <v>326</v>
      </c>
      <c r="J3933" s="1" t="s">
        <v>327</v>
      </c>
      <c r="K3933" s="1" t="s">
        <v>328</v>
      </c>
      <c r="L3933">
        <v>41</v>
      </c>
      <c r="M3933" s="1" t="s">
        <v>10</v>
      </c>
      <c r="N3933">
        <v>41111</v>
      </c>
      <c r="O3933" s="1" t="s">
        <v>60</v>
      </c>
      <c r="P3933">
        <v>4111157200</v>
      </c>
      <c r="Q3933" s="1" t="s">
        <v>329</v>
      </c>
      <c r="R3933">
        <v>4111113000</v>
      </c>
      <c r="S3933" s="1" t="s">
        <v>210</v>
      </c>
      <c r="T3933" s="1" t="s">
        <v>79807</v>
      </c>
      <c r="U3933">
        <v>1</v>
      </c>
      <c r="V3933" s="1" t="s">
        <v>14</v>
      </c>
      <c r="W3933">
        <v>37</v>
      </c>
      <c r="X3933">
        <v>1</v>
      </c>
      <c r="Y3933" s="1" t="s">
        <v>12868</v>
      </c>
      <c r="Z3933" s="1" t="s">
        <v>79808</v>
      </c>
      <c r="AA3933" s="1" t="s">
        <v>12869</v>
      </c>
      <c r="AB3933">
        <v>16</v>
      </c>
      <c r="AC3933">
        <v>3</v>
      </c>
      <c r="AD3933">
        <v>4.1111130001003699E+24</v>
      </c>
      <c r="AE3933" s="1" t="s">
        <v>1</v>
      </c>
      <c r="AF3933" s="1" t="s">
        <v>12870</v>
      </c>
      <c r="AG3933">
        <v>440832</v>
      </c>
      <c r="AH3933">
        <v>16312</v>
      </c>
      <c r="AI3933" s="1" t="s">
        <v>1</v>
      </c>
      <c r="AJ3933">
        <v>1</v>
      </c>
      <c r="AL3933">
        <v>127.003803800995</v>
      </c>
      <c r="AM3933">
        <v>37.295128380513503</v>
      </c>
    </row>
    <row r="3934" spans="1:39" x14ac:dyDescent="0.3">
      <c r="A3934">
        <v>26106482</v>
      </c>
      <c r="B3934" s="1" t="s">
        <v>12871</v>
      </c>
      <c r="C3934" s="1" t="s">
        <v>1</v>
      </c>
      <c r="D3934" s="1" t="s">
        <v>117</v>
      </c>
      <c r="E3934" s="1" t="s">
        <v>118</v>
      </c>
      <c r="F3934" s="1" t="s">
        <v>130</v>
      </c>
      <c r="G3934" s="1" t="s">
        <v>131</v>
      </c>
      <c r="H3934" s="1" t="s">
        <v>132</v>
      </c>
      <c r="I3934" s="1" t="s">
        <v>133</v>
      </c>
      <c r="J3934" s="1" t="s">
        <v>1</v>
      </c>
      <c r="K3934" s="1" t="s">
        <v>1</v>
      </c>
      <c r="L3934">
        <v>41</v>
      </c>
      <c r="M3934" s="1" t="s">
        <v>10</v>
      </c>
      <c r="N3934">
        <v>41113</v>
      </c>
      <c r="O3934" s="1" t="s">
        <v>33</v>
      </c>
      <c r="P3934">
        <v>4111355000</v>
      </c>
      <c r="Q3934" s="1" t="s">
        <v>436</v>
      </c>
      <c r="R3934">
        <v>4111312700</v>
      </c>
      <c r="S3934" s="1" t="s">
        <v>436</v>
      </c>
      <c r="T3934" s="1" t="s">
        <v>79809</v>
      </c>
      <c r="U3934">
        <v>1</v>
      </c>
      <c r="V3934" s="1" t="s">
        <v>14</v>
      </c>
      <c r="W3934">
        <v>4</v>
      </c>
      <c r="X3934">
        <v>40</v>
      </c>
      <c r="Y3934" s="1" t="s">
        <v>12872</v>
      </c>
      <c r="Z3934" s="1" t="s">
        <v>79810</v>
      </c>
      <c r="AA3934" s="1" t="s">
        <v>12873</v>
      </c>
      <c r="AB3934">
        <v>1</v>
      </c>
      <c r="AD3934">
        <v>4.1113127001000401E+24</v>
      </c>
      <c r="AE3934" s="1" t="s">
        <v>1</v>
      </c>
      <c r="AF3934" s="1" t="s">
        <v>12874</v>
      </c>
      <c r="AG3934">
        <v>441230</v>
      </c>
      <c r="AH3934">
        <v>16600</v>
      </c>
      <c r="AI3934" s="1" t="s">
        <v>1</v>
      </c>
      <c r="AL3934">
        <v>126.99328649009701</v>
      </c>
      <c r="AM3934">
        <v>37.258284103986398</v>
      </c>
    </row>
    <row r="3935" spans="1:39" x14ac:dyDescent="0.3">
      <c r="A3935">
        <v>10577637</v>
      </c>
      <c r="B3935" s="1" t="s">
        <v>12875</v>
      </c>
      <c r="C3935" s="1" t="s">
        <v>1</v>
      </c>
      <c r="D3935" s="1" t="s">
        <v>102</v>
      </c>
      <c r="E3935" s="1" t="s">
        <v>103</v>
      </c>
      <c r="F3935" s="1" t="s">
        <v>1048</v>
      </c>
      <c r="G3935" s="1" t="s">
        <v>1049</v>
      </c>
      <c r="H3935" s="1" t="s">
        <v>1143</v>
      </c>
      <c r="I3935" s="1" t="s">
        <v>1144</v>
      </c>
      <c r="J3935" s="1" t="s">
        <v>1145</v>
      </c>
      <c r="K3935" s="1" t="s">
        <v>1146</v>
      </c>
      <c r="L3935">
        <v>41</v>
      </c>
      <c r="M3935" s="1" t="s">
        <v>10</v>
      </c>
      <c r="N3935">
        <v>41115</v>
      </c>
      <c r="O3935" s="1" t="s">
        <v>11</v>
      </c>
      <c r="P3935">
        <v>4111569000</v>
      </c>
      <c r="Q3935" s="1" t="s">
        <v>1263</v>
      </c>
      <c r="R3935">
        <v>4111513800</v>
      </c>
      <c r="S3935" s="1" t="s">
        <v>185</v>
      </c>
      <c r="T3935" s="1" t="s">
        <v>79811</v>
      </c>
      <c r="U3935">
        <v>1</v>
      </c>
      <c r="V3935" s="1" t="s">
        <v>14</v>
      </c>
      <c r="W3935">
        <v>684</v>
      </c>
      <c r="X3935">
        <v>2</v>
      </c>
      <c r="Y3935" s="1" t="s">
        <v>12876</v>
      </c>
      <c r="Z3935" s="1" t="s">
        <v>76750</v>
      </c>
      <c r="AA3935" s="1" t="s">
        <v>2549</v>
      </c>
      <c r="AB3935">
        <v>24</v>
      </c>
      <c r="AD3935">
        <v>4.1115138001068399E+24</v>
      </c>
      <c r="AE3935" s="1" t="s">
        <v>12877</v>
      </c>
      <c r="AF3935" s="1" t="s">
        <v>12878</v>
      </c>
      <c r="AG3935">
        <v>442718</v>
      </c>
      <c r="AH3935">
        <v>16425</v>
      </c>
      <c r="AI3935" s="1" t="s">
        <v>1</v>
      </c>
      <c r="AK3935">
        <v>201</v>
      </c>
      <c r="AL3935">
        <v>126.986550205787</v>
      </c>
      <c r="AM3935">
        <v>37.287340715505898</v>
      </c>
    </row>
    <row r="3936" spans="1:39" x14ac:dyDescent="0.3">
      <c r="A3936">
        <v>23328873</v>
      </c>
      <c r="B3936" s="1" t="s">
        <v>12879</v>
      </c>
      <c r="C3936" s="1" t="s">
        <v>1</v>
      </c>
      <c r="D3936" s="1" t="s">
        <v>117</v>
      </c>
      <c r="E3936" s="1" t="s">
        <v>118</v>
      </c>
      <c r="F3936" s="1" t="s">
        <v>270</v>
      </c>
      <c r="G3936" s="1" t="s">
        <v>271</v>
      </c>
      <c r="H3936" s="1" t="s">
        <v>515</v>
      </c>
      <c r="I3936" s="1" t="s">
        <v>516</v>
      </c>
      <c r="J3936" s="1" t="s">
        <v>517</v>
      </c>
      <c r="K3936" s="1" t="s">
        <v>518</v>
      </c>
      <c r="L3936">
        <v>41</v>
      </c>
      <c r="M3936" s="1" t="s">
        <v>10</v>
      </c>
      <c r="N3936">
        <v>41113</v>
      </c>
      <c r="O3936" s="1" t="s">
        <v>33</v>
      </c>
      <c r="P3936">
        <v>4111353000</v>
      </c>
      <c r="Q3936" s="1" t="s">
        <v>353</v>
      </c>
      <c r="R3936">
        <v>4111312600</v>
      </c>
      <c r="S3936" s="1" t="s">
        <v>35</v>
      </c>
      <c r="T3936" s="1" t="s">
        <v>79812</v>
      </c>
      <c r="U3936">
        <v>1</v>
      </c>
      <c r="V3936" s="1" t="s">
        <v>14</v>
      </c>
      <c r="W3936">
        <v>1139</v>
      </c>
      <c r="X3936">
        <v>8</v>
      </c>
      <c r="Y3936" s="1" t="s">
        <v>12880</v>
      </c>
      <c r="Z3936" s="1" t="s">
        <v>76586</v>
      </c>
      <c r="AA3936" s="1" t="s">
        <v>2009</v>
      </c>
      <c r="AB3936">
        <v>78</v>
      </c>
      <c r="AC3936">
        <v>1</v>
      </c>
      <c r="AD3936">
        <v>4.11131260011139E+24</v>
      </c>
      <c r="AE3936" s="1" t="s">
        <v>1</v>
      </c>
      <c r="AF3936" s="1" t="s">
        <v>12881</v>
      </c>
      <c r="AG3936">
        <v>441110</v>
      </c>
      <c r="AH3936">
        <v>16657</v>
      </c>
      <c r="AI3936" s="1" t="s">
        <v>1</v>
      </c>
      <c r="AJ3936">
        <v>1</v>
      </c>
      <c r="AL3936">
        <v>127.013431275749</v>
      </c>
      <c r="AM3936">
        <v>37.2496860676399</v>
      </c>
    </row>
    <row r="3937" spans="1:39" x14ac:dyDescent="0.3">
      <c r="A3937">
        <v>22979462</v>
      </c>
      <c r="B3937" s="1" t="s">
        <v>12882</v>
      </c>
      <c r="C3937" s="1" t="s">
        <v>1</v>
      </c>
      <c r="D3937" s="1" t="s">
        <v>117</v>
      </c>
      <c r="E3937" s="1" t="s">
        <v>118</v>
      </c>
      <c r="F3937" s="1" t="s">
        <v>270</v>
      </c>
      <c r="G3937" s="1" t="s">
        <v>271</v>
      </c>
      <c r="H3937" s="1" t="s">
        <v>642</v>
      </c>
      <c r="I3937" s="1" t="s">
        <v>643</v>
      </c>
      <c r="J3937" s="1" t="s">
        <v>644</v>
      </c>
      <c r="K3937" s="1" t="s">
        <v>645</v>
      </c>
      <c r="L3937">
        <v>41</v>
      </c>
      <c r="M3937" s="1" t="s">
        <v>10</v>
      </c>
      <c r="N3937">
        <v>41117</v>
      </c>
      <c r="O3937" s="1" t="s">
        <v>19</v>
      </c>
      <c r="P3937">
        <v>4111753000</v>
      </c>
      <c r="Q3937" s="1" t="s">
        <v>609</v>
      </c>
      <c r="R3937">
        <v>4111710100</v>
      </c>
      <c r="S3937" s="1" t="s">
        <v>21</v>
      </c>
      <c r="T3937" s="1" t="s">
        <v>79813</v>
      </c>
      <c r="U3937">
        <v>1</v>
      </c>
      <c r="V3937" s="1" t="s">
        <v>14</v>
      </c>
      <c r="W3937">
        <v>1267</v>
      </c>
      <c r="X3937">
        <v>3</v>
      </c>
      <c r="Y3937" s="1" t="s">
        <v>12883</v>
      </c>
      <c r="Z3937" s="1" t="s">
        <v>76367</v>
      </c>
      <c r="AA3937" s="1" t="s">
        <v>1238</v>
      </c>
      <c r="AB3937">
        <v>387</v>
      </c>
      <c r="AD3937">
        <v>4.1117101001126697E+24</v>
      </c>
      <c r="AE3937" s="1" t="s">
        <v>1265</v>
      </c>
      <c r="AF3937" s="1" t="s">
        <v>12884</v>
      </c>
      <c r="AG3937">
        <v>443370</v>
      </c>
      <c r="AH3937">
        <v>16545</v>
      </c>
      <c r="AI3937" s="1" t="s">
        <v>1</v>
      </c>
      <c r="AL3937">
        <v>127.04393686386901</v>
      </c>
      <c r="AM3937">
        <v>37.259226575527499</v>
      </c>
    </row>
    <row r="3938" spans="1:39" x14ac:dyDescent="0.3">
      <c r="A3938">
        <v>26196751</v>
      </c>
      <c r="B3938" s="1" t="s">
        <v>12885</v>
      </c>
      <c r="C3938" s="1" t="s">
        <v>1</v>
      </c>
      <c r="D3938" s="1" t="s">
        <v>88</v>
      </c>
      <c r="E3938" s="1" t="s">
        <v>89</v>
      </c>
      <c r="F3938" s="1" t="s">
        <v>90</v>
      </c>
      <c r="G3938" s="1" t="s">
        <v>91</v>
      </c>
      <c r="H3938" s="1" t="s">
        <v>92</v>
      </c>
      <c r="I3938" s="1" t="s">
        <v>91</v>
      </c>
      <c r="J3938" s="1" t="s">
        <v>93</v>
      </c>
      <c r="K3938" s="1" t="s">
        <v>94</v>
      </c>
      <c r="L3938">
        <v>41</v>
      </c>
      <c r="M3938" s="1" t="s">
        <v>10</v>
      </c>
      <c r="N3938">
        <v>41117</v>
      </c>
      <c r="O3938" s="1" t="s">
        <v>19</v>
      </c>
      <c r="P3938">
        <v>4111753000</v>
      </c>
      <c r="Q3938" s="1" t="s">
        <v>609</v>
      </c>
      <c r="R3938">
        <v>4111710100</v>
      </c>
      <c r="S3938" s="1" t="s">
        <v>21</v>
      </c>
      <c r="T3938" s="1" t="s">
        <v>79814</v>
      </c>
      <c r="U3938">
        <v>1</v>
      </c>
      <c r="V3938" s="1" t="s">
        <v>14</v>
      </c>
      <c r="W3938">
        <v>1253</v>
      </c>
      <c r="X3938">
        <v>5</v>
      </c>
      <c r="Y3938" s="1" t="s">
        <v>12886</v>
      </c>
      <c r="Z3938" s="1" t="s">
        <v>76192</v>
      </c>
      <c r="AA3938" s="1" t="s">
        <v>611</v>
      </c>
      <c r="AB3938">
        <v>54</v>
      </c>
      <c r="AC3938">
        <v>30</v>
      </c>
      <c r="AD3938">
        <v>4.1117101001125302E+24</v>
      </c>
      <c r="AE3938" s="1" t="s">
        <v>1</v>
      </c>
      <c r="AF3938" s="1" t="s">
        <v>12887</v>
      </c>
      <c r="AG3938">
        <v>443370</v>
      </c>
      <c r="AH3938">
        <v>16544</v>
      </c>
      <c r="AI3938" s="1" t="s">
        <v>1</v>
      </c>
      <c r="AJ3938">
        <v>1</v>
      </c>
      <c r="AK3938">
        <v>1</v>
      </c>
      <c r="AL3938">
        <v>127.047189193948</v>
      </c>
      <c r="AM3938">
        <v>37.261469479982203</v>
      </c>
    </row>
    <row r="3939" spans="1:39" x14ac:dyDescent="0.3">
      <c r="A3939">
        <v>24305382</v>
      </c>
      <c r="B3939" s="1" t="s">
        <v>12888</v>
      </c>
      <c r="C3939" s="1" t="s">
        <v>1</v>
      </c>
      <c r="D3939" s="1" t="s">
        <v>117</v>
      </c>
      <c r="E3939" s="1" t="s">
        <v>118</v>
      </c>
      <c r="F3939" s="1" t="s">
        <v>130</v>
      </c>
      <c r="G3939" s="1" t="s">
        <v>131</v>
      </c>
      <c r="H3939" s="1" t="s">
        <v>132</v>
      </c>
      <c r="I3939" s="1" t="s">
        <v>133</v>
      </c>
      <c r="J3939" s="1" t="s">
        <v>1</v>
      </c>
      <c r="K3939" s="1" t="s">
        <v>1</v>
      </c>
      <c r="L3939">
        <v>41</v>
      </c>
      <c r="M3939" s="1" t="s">
        <v>10</v>
      </c>
      <c r="N3939">
        <v>41113</v>
      </c>
      <c r="O3939" s="1" t="s">
        <v>33</v>
      </c>
      <c r="P3939">
        <v>4111367000</v>
      </c>
      <c r="Q3939" s="1" t="s">
        <v>260</v>
      </c>
      <c r="R3939">
        <v>4111313700</v>
      </c>
      <c r="S3939" s="1" t="s">
        <v>173</v>
      </c>
      <c r="T3939" s="1" t="s">
        <v>79815</v>
      </c>
      <c r="U3939">
        <v>1</v>
      </c>
      <c r="V3939" s="1" t="s">
        <v>14</v>
      </c>
      <c r="W3939">
        <v>958</v>
      </c>
      <c r="X3939">
        <v>16</v>
      </c>
      <c r="Y3939" s="1" t="s">
        <v>12889</v>
      </c>
      <c r="Z3939" s="1" t="s">
        <v>79816</v>
      </c>
      <c r="AA3939" s="1" t="s">
        <v>12890</v>
      </c>
      <c r="AB3939">
        <v>13</v>
      </c>
      <c r="AD3939">
        <v>4.1113137001095801E+24</v>
      </c>
      <c r="AE3939" s="1" t="s">
        <v>1</v>
      </c>
      <c r="AF3939" s="1" t="s">
        <v>12891</v>
      </c>
      <c r="AG3939">
        <v>441821</v>
      </c>
      <c r="AH3939">
        <v>16570</v>
      </c>
      <c r="AI3939" s="1" t="s">
        <v>1</v>
      </c>
      <c r="AL3939">
        <v>127.023318773433</v>
      </c>
      <c r="AM3939">
        <v>37.261761558654101</v>
      </c>
    </row>
    <row r="3940" spans="1:39" x14ac:dyDescent="0.3">
      <c r="A3940">
        <v>12339415</v>
      </c>
      <c r="B3940" s="1" t="s">
        <v>9761</v>
      </c>
      <c r="C3940" s="1" t="s">
        <v>1</v>
      </c>
      <c r="D3940" s="1" t="s">
        <v>52</v>
      </c>
      <c r="E3940" s="1" t="s">
        <v>53</v>
      </c>
      <c r="F3940" s="1" t="s">
        <v>832</v>
      </c>
      <c r="G3940" s="1" t="s">
        <v>833</v>
      </c>
      <c r="H3940" s="1" t="s">
        <v>834</v>
      </c>
      <c r="I3940" s="1" t="s">
        <v>835</v>
      </c>
      <c r="J3940" s="1" t="s">
        <v>836</v>
      </c>
      <c r="K3940" s="1" t="s">
        <v>837</v>
      </c>
      <c r="L3940">
        <v>41</v>
      </c>
      <c r="M3940" s="1" t="s">
        <v>10</v>
      </c>
      <c r="N3940">
        <v>41115</v>
      </c>
      <c r="O3940" s="1" t="s">
        <v>11</v>
      </c>
      <c r="P3940">
        <v>4111573000</v>
      </c>
      <c r="Q3940" s="1" t="s">
        <v>73</v>
      </c>
      <c r="R3940">
        <v>4111514100</v>
      </c>
      <c r="S3940" s="1" t="s">
        <v>73</v>
      </c>
      <c r="T3940" s="1" t="s">
        <v>79817</v>
      </c>
      <c r="U3940">
        <v>1</v>
      </c>
      <c r="V3940" s="1" t="s">
        <v>14</v>
      </c>
      <c r="W3940">
        <v>770</v>
      </c>
      <c r="X3940">
        <v>8</v>
      </c>
      <c r="Y3940" s="1" t="s">
        <v>12892</v>
      </c>
      <c r="Z3940" s="1" t="s">
        <v>76579</v>
      </c>
      <c r="AA3940" s="1" t="s">
        <v>1987</v>
      </c>
      <c r="AB3940">
        <v>228</v>
      </c>
      <c r="AD3940">
        <v>4.1115141001077001E+24</v>
      </c>
      <c r="AE3940" s="1" t="s">
        <v>1</v>
      </c>
      <c r="AF3940" s="1" t="s">
        <v>12893</v>
      </c>
      <c r="AG3940">
        <v>442831</v>
      </c>
      <c r="AH3940">
        <v>16470</v>
      </c>
      <c r="AI3940" s="1" t="s">
        <v>1</v>
      </c>
      <c r="AJ3940">
        <v>1</v>
      </c>
      <c r="AL3940">
        <v>127.019476668365</v>
      </c>
      <c r="AM3940">
        <v>37.273759338407501</v>
      </c>
    </row>
    <row r="3941" spans="1:39" x14ac:dyDescent="0.3">
      <c r="A3941">
        <v>12341466</v>
      </c>
      <c r="B3941" s="1" t="s">
        <v>12894</v>
      </c>
      <c r="C3941" s="1" t="s">
        <v>1</v>
      </c>
      <c r="D3941" s="1" t="s">
        <v>117</v>
      </c>
      <c r="E3941" s="1" t="s">
        <v>118</v>
      </c>
      <c r="F3941" s="1" t="s">
        <v>119</v>
      </c>
      <c r="G3941" s="1" t="s">
        <v>120</v>
      </c>
      <c r="H3941" s="1" t="s">
        <v>121</v>
      </c>
      <c r="I3941" s="1" t="s">
        <v>122</v>
      </c>
      <c r="J3941" s="1" t="s">
        <v>1</v>
      </c>
      <c r="K3941" s="1" t="s">
        <v>1</v>
      </c>
      <c r="L3941">
        <v>41</v>
      </c>
      <c r="M3941" s="1" t="s">
        <v>10</v>
      </c>
      <c r="N3941">
        <v>41111</v>
      </c>
      <c r="O3941" s="1" t="s">
        <v>60</v>
      </c>
      <c r="P3941">
        <v>4111158000</v>
      </c>
      <c r="Q3941" s="1" t="s">
        <v>285</v>
      </c>
      <c r="R3941">
        <v>4111113400</v>
      </c>
      <c r="S3941" s="1" t="s">
        <v>285</v>
      </c>
      <c r="T3941" s="1" t="s">
        <v>79411</v>
      </c>
      <c r="U3941">
        <v>1</v>
      </c>
      <c r="V3941" s="1" t="s">
        <v>14</v>
      </c>
      <c r="W3941">
        <v>418</v>
      </c>
      <c r="Y3941" s="1" t="s">
        <v>11465</v>
      </c>
      <c r="Z3941" s="1" t="s">
        <v>79412</v>
      </c>
      <c r="AA3941" s="1" t="s">
        <v>11466</v>
      </c>
      <c r="AB3941">
        <v>22</v>
      </c>
      <c r="AD3941">
        <v>4.1111134001041803E+24</v>
      </c>
      <c r="AE3941" s="1" t="s">
        <v>11467</v>
      </c>
      <c r="AF3941" s="1" t="s">
        <v>11468</v>
      </c>
      <c r="AG3941">
        <v>440821</v>
      </c>
      <c r="AH3941">
        <v>16273</v>
      </c>
      <c r="AI3941" s="1" t="s">
        <v>1</v>
      </c>
      <c r="AL3941">
        <v>127.00800055778301</v>
      </c>
      <c r="AM3941">
        <v>37.289036255679697</v>
      </c>
    </row>
    <row r="3942" spans="1:39" x14ac:dyDescent="0.3">
      <c r="A3942">
        <v>20934333</v>
      </c>
      <c r="B3942" s="1" t="s">
        <v>12895</v>
      </c>
      <c r="C3942" s="1" t="s">
        <v>1</v>
      </c>
      <c r="D3942" s="1" t="s">
        <v>88</v>
      </c>
      <c r="E3942" s="1" t="s">
        <v>89</v>
      </c>
      <c r="F3942" s="1" t="s">
        <v>90</v>
      </c>
      <c r="G3942" s="1" t="s">
        <v>91</v>
      </c>
      <c r="H3942" s="1" t="s">
        <v>92</v>
      </c>
      <c r="I3942" s="1" t="s">
        <v>91</v>
      </c>
      <c r="J3942" s="1" t="s">
        <v>93</v>
      </c>
      <c r="K3942" s="1" t="s">
        <v>94</v>
      </c>
      <c r="L3942">
        <v>41</v>
      </c>
      <c r="M3942" s="1" t="s">
        <v>10</v>
      </c>
      <c r="N3942">
        <v>41113</v>
      </c>
      <c r="O3942" s="1" t="s">
        <v>33</v>
      </c>
      <c r="P3942">
        <v>4111353000</v>
      </c>
      <c r="Q3942" s="1" t="s">
        <v>353</v>
      </c>
      <c r="R3942">
        <v>4111312600</v>
      </c>
      <c r="S3942" s="1" t="s">
        <v>35</v>
      </c>
      <c r="T3942" s="1" t="s">
        <v>79818</v>
      </c>
      <c r="U3942">
        <v>1</v>
      </c>
      <c r="V3942" s="1" t="s">
        <v>14</v>
      </c>
      <c r="W3942">
        <v>1021</v>
      </c>
      <c r="X3942">
        <v>56</v>
      </c>
      <c r="Y3942" s="1" t="s">
        <v>12896</v>
      </c>
      <c r="Z3942" s="1" t="s">
        <v>77456</v>
      </c>
      <c r="AA3942" s="1" t="s">
        <v>4847</v>
      </c>
      <c r="AB3942">
        <v>61</v>
      </c>
      <c r="AC3942">
        <v>14</v>
      </c>
      <c r="AD3942">
        <v>4.11131260011021E+24</v>
      </c>
      <c r="AE3942" s="1" t="s">
        <v>1</v>
      </c>
      <c r="AF3942" s="1" t="s">
        <v>12897</v>
      </c>
      <c r="AG3942">
        <v>441110</v>
      </c>
      <c r="AH3942">
        <v>16588</v>
      </c>
      <c r="AI3942" s="1" t="s">
        <v>1</v>
      </c>
      <c r="AL3942">
        <v>127.01282960607</v>
      </c>
      <c r="AM3942">
        <v>37.255195728272902</v>
      </c>
    </row>
    <row r="3943" spans="1:39" x14ac:dyDescent="0.3">
      <c r="A3943">
        <v>24446599</v>
      </c>
      <c r="B3943" s="1" t="s">
        <v>12898</v>
      </c>
      <c r="C3943" s="1" t="s">
        <v>1</v>
      </c>
      <c r="D3943" s="1" t="s">
        <v>102</v>
      </c>
      <c r="E3943" s="1" t="s">
        <v>103</v>
      </c>
      <c r="F3943" s="1" t="s">
        <v>104</v>
      </c>
      <c r="G3943" s="1" t="s">
        <v>105</v>
      </c>
      <c r="H3943" s="1" t="s">
        <v>106</v>
      </c>
      <c r="I3943" s="1" t="s">
        <v>107</v>
      </c>
      <c r="J3943" s="1" t="s">
        <v>108</v>
      </c>
      <c r="K3943" s="1" t="s">
        <v>109</v>
      </c>
      <c r="L3943">
        <v>41</v>
      </c>
      <c r="M3943" s="1" t="s">
        <v>10</v>
      </c>
      <c r="N3943">
        <v>41113</v>
      </c>
      <c r="O3943" s="1" t="s">
        <v>33</v>
      </c>
      <c r="P3943">
        <v>4111368000</v>
      </c>
      <c r="Q3943" s="1" t="s">
        <v>453</v>
      </c>
      <c r="R3943">
        <v>4111313700</v>
      </c>
      <c r="S3943" s="1" t="s">
        <v>173</v>
      </c>
      <c r="T3943" s="1" t="s">
        <v>77520</v>
      </c>
      <c r="U3943">
        <v>1</v>
      </c>
      <c r="V3943" s="1" t="s">
        <v>14</v>
      </c>
      <c r="W3943">
        <v>1250</v>
      </c>
      <c r="Y3943" s="1" t="s">
        <v>5038</v>
      </c>
      <c r="Z3943" s="1" t="s">
        <v>77521</v>
      </c>
      <c r="AA3943" s="1" t="s">
        <v>5039</v>
      </c>
      <c r="AB3943">
        <v>8</v>
      </c>
      <c r="AC3943">
        <v>39</v>
      </c>
      <c r="AD3943">
        <v>4.1113137001125002E+24</v>
      </c>
      <c r="AE3943" s="1" t="s">
        <v>5040</v>
      </c>
      <c r="AF3943" s="1" t="s">
        <v>5041</v>
      </c>
      <c r="AG3943">
        <v>441836</v>
      </c>
      <c r="AH3943">
        <v>16556</v>
      </c>
      <c r="AI3943" s="1" t="s">
        <v>1</v>
      </c>
      <c r="AJ3943">
        <v>7</v>
      </c>
      <c r="AK3943">
        <v>701</v>
      </c>
      <c r="AL3943">
        <v>127.029521316055</v>
      </c>
      <c r="AM3943">
        <v>37.253702743307002</v>
      </c>
    </row>
    <row r="3944" spans="1:39" x14ac:dyDescent="0.3">
      <c r="A3944">
        <v>22782882</v>
      </c>
      <c r="B3944" s="1" t="s">
        <v>12899</v>
      </c>
      <c r="C3944" s="1" t="s">
        <v>665</v>
      </c>
      <c r="D3944" s="1" t="s">
        <v>2</v>
      </c>
      <c r="E3944" s="1" t="s">
        <v>3</v>
      </c>
      <c r="F3944" s="1" t="s">
        <v>139</v>
      </c>
      <c r="G3944" s="1" t="s">
        <v>140</v>
      </c>
      <c r="H3944" s="1" t="s">
        <v>1378</v>
      </c>
      <c r="I3944" s="1" t="s">
        <v>1379</v>
      </c>
      <c r="J3944" s="1" t="s">
        <v>1380</v>
      </c>
      <c r="K3944" s="1" t="s">
        <v>1381</v>
      </c>
      <c r="L3944">
        <v>41</v>
      </c>
      <c r="M3944" s="1" t="s">
        <v>10</v>
      </c>
      <c r="N3944">
        <v>41117</v>
      </c>
      <c r="O3944" s="1" t="s">
        <v>19</v>
      </c>
      <c r="P3944">
        <v>4111757000</v>
      </c>
      <c r="Q3944" s="1" t="s">
        <v>820</v>
      </c>
      <c r="R3944">
        <v>4111710500</v>
      </c>
      <c r="S3944" s="1" t="s">
        <v>96</v>
      </c>
      <c r="T3944" s="1" t="s">
        <v>77732</v>
      </c>
      <c r="U3944">
        <v>1</v>
      </c>
      <c r="V3944" s="1" t="s">
        <v>14</v>
      </c>
      <c r="W3944">
        <v>994</v>
      </c>
      <c r="X3944">
        <v>2</v>
      </c>
      <c r="Y3944" s="1" t="s">
        <v>5744</v>
      </c>
      <c r="Z3944" s="1" t="s">
        <v>76085</v>
      </c>
      <c r="AA3944" s="1" t="s">
        <v>146</v>
      </c>
      <c r="AB3944">
        <v>1576</v>
      </c>
      <c r="AD3944">
        <v>4.1117105001099399E+24</v>
      </c>
      <c r="AE3944" s="1" t="s">
        <v>5745</v>
      </c>
      <c r="AF3944" s="1" t="s">
        <v>5746</v>
      </c>
      <c r="AG3944">
        <v>443470</v>
      </c>
      <c r="AH3944">
        <v>16704</v>
      </c>
      <c r="AI3944" s="1" t="s">
        <v>1</v>
      </c>
      <c r="AJ3944">
        <v>2</v>
      </c>
      <c r="AL3944">
        <v>127.07259488719301</v>
      </c>
      <c r="AM3944">
        <v>37.2518042298368</v>
      </c>
    </row>
    <row r="3945" spans="1:39" x14ac:dyDescent="0.3">
      <c r="A3945">
        <v>25987355</v>
      </c>
      <c r="B3945" s="1" t="s">
        <v>12900</v>
      </c>
      <c r="C3945" s="1" t="s">
        <v>1</v>
      </c>
      <c r="D3945" s="1" t="s">
        <v>52</v>
      </c>
      <c r="E3945" s="1" t="s">
        <v>53</v>
      </c>
      <c r="F3945" s="1" t="s">
        <v>603</v>
      </c>
      <c r="G3945" s="1" t="s">
        <v>604</v>
      </c>
      <c r="H3945" s="1" t="s">
        <v>605</v>
      </c>
      <c r="I3945" s="1" t="s">
        <v>606</v>
      </c>
      <c r="J3945" s="1" t="s">
        <v>607</v>
      </c>
      <c r="K3945" s="1" t="s">
        <v>608</v>
      </c>
      <c r="L3945">
        <v>41</v>
      </c>
      <c r="M3945" s="1" t="s">
        <v>10</v>
      </c>
      <c r="N3945">
        <v>41111</v>
      </c>
      <c r="O3945" s="1" t="s">
        <v>60</v>
      </c>
      <c r="P3945">
        <v>4111157300</v>
      </c>
      <c r="Q3945" s="1" t="s">
        <v>358</v>
      </c>
      <c r="R3945">
        <v>4111113000</v>
      </c>
      <c r="S3945" s="1" t="s">
        <v>210</v>
      </c>
      <c r="T3945" s="1" t="s">
        <v>77653</v>
      </c>
      <c r="U3945">
        <v>1</v>
      </c>
      <c r="V3945" s="1" t="s">
        <v>14</v>
      </c>
      <c r="W3945">
        <v>873</v>
      </c>
      <c r="X3945">
        <v>3</v>
      </c>
      <c r="Y3945" s="1" t="s">
        <v>5487</v>
      </c>
      <c r="Z3945" s="1" t="s">
        <v>76283</v>
      </c>
      <c r="AA3945" s="1" t="s">
        <v>940</v>
      </c>
      <c r="AB3945">
        <v>40</v>
      </c>
      <c r="AD3945">
        <v>4.1111130001087301E+24</v>
      </c>
      <c r="AE3945" s="1" t="s">
        <v>5488</v>
      </c>
      <c r="AF3945" s="1" t="s">
        <v>12901</v>
      </c>
      <c r="AG3945">
        <v>440300</v>
      </c>
      <c r="AH3945">
        <v>16335</v>
      </c>
      <c r="AI3945" s="1" t="s">
        <v>1</v>
      </c>
      <c r="AJ3945">
        <v>1</v>
      </c>
      <c r="AK3945">
        <v>1</v>
      </c>
      <c r="AL3945">
        <v>126.99528223551999</v>
      </c>
      <c r="AM3945">
        <v>37.298129040448302</v>
      </c>
    </row>
    <row r="3946" spans="1:39" x14ac:dyDescent="0.3">
      <c r="A3946">
        <v>24829222</v>
      </c>
      <c r="B3946" s="1" t="s">
        <v>12902</v>
      </c>
      <c r="C3946" s="1" t="s">
        <v>1</v>
      </c>
      <c r="D3946" s="1" t="s">
        <v>102</v>
      </c>
      <c r="E3946" s="1" t="s">
        <v>103</v>
      </c>
      <c r="F3946" s="1" t="s">
        <v>303</v>
      </c>
      <c r="G3946" s="1" t="s">
        <v>304</v>
      </c>
      <c r="H3946" s="1" t="s">
        <v>305</v>
      </c>
      <c r="I3946" s="1" t="s">
        <v>306</v>
      </c>
      <c r="J3946" s="1" t="s">
        <v>196</v>
      </c>
      <c r="K3946" s="1" t="s">
        <v>197</v>
      </c>
      <c r="L3946">
        <v>41</v>
      </c>
      <c r="M3946" s="1" t="s">
        <v>10</v>
      </c>
      <c r="N3946">
        <v>41113</v>
      </c>
      <c r="O3946" s="1" t="s">
        <v>33</v>
      </c>
      <c r="P3946">
        <v>4111370000</v>
      </c>
      <c r="Q3946" s="1" t="s">
        <v>1763</v>
      </c>
      <c r="R3946">
        <v>4111314100</v>
      </c>
      <c r="S3946" s="1" t="s">
        <v>1764</v>
      </c>
      <c r="T3946" s="1" t="s">
        <v>79819</v>
      </c>
      <c r="U3946">
        <v>1</v>
      </c>
      <c r="V3946" s="1" t="s">
        <v>14</v>
      </c>
      <c r="W3946">
        <v>221</v>
      </c>
      <c r="X3946">
        <v>4</v>
      </c>
      <c r="Y3946" s="1" t="s">
        <v>5889</v>
      </c>
      <c r="Z3946" s="1" t="s">
        <v>77777</v>
      </c>
      <c r="AA3946" s="1" t="s">
        <v>5890</v>
      </c>
      <c r="AB3946">
        <v>57</v>
      </c>
      <c r="AD3946">
        <v>4.1113141001022101E+24</v>
      </c>
      <c r="AE3946" s="1" t="s">
        <v>5891</v>
      </c>
      <c r="AF3946" s="1" t="s">
        <v>5892</v>
      </c>
      <c r="AG3946">
        <v>441480</v>
      </c>
      <c r="AH3946">
        <v>16375</v>
      </c>
      <c r="AI3946" s="1" t="s">
        <v>1</v>
      </c>
      <c r="AK3946">
        <v>209</v>
      </c>
      <c r="AL3946">
        <v>126.943789020578</v>
      </c>
      <c r="AM3946">
        <v>37.2903188806469</v>
      </c>
    </row>
    <row r="3947" spans="1:39" x14ac:dyDescent="0.3">
      <c r="A3947">
        <v>8983121</v>
      </c>
      <c r="B3947" s="1" t="s">
        <v>12903</v>
      </c>
      <c r="C3947" s="1" t="s">
        <v>1</v>
      </c>
      <c r="D3947" s="1" t="s">
        <v>2</v>
      </c>
      <c r="E3947" s="1" t="s">
        <v>3</v>
      </c>
      <c r="F3947" s="1" t="s">
        <v>720</v>
      </c>
      <c r="G3947" s="1" t="s">
        <v>721</v>
      </c>
      <c r="H3947" s="1" t="s">
        <v>1496</v>
      </c>
      <c r="I3947" s="1" t="s">
        <v>1497</v>
      </c>
      <c r="J3947" s="1" t="s">
        <v>1498</v>
      </c>
      <c r="K3947" s="1" t="s">
        <v>1499</v>
      </c>
      <c r="L3947">
        <v>41</v>
      </c>
      <c r="M3947" s="1" t="s">
        <v>10</v>
      </c>
      <c r="N3947">
        <v>41111</v>
      </c>
      <c r="O3947" s="1" t="s">
        <v>60</v>
      </c>
      <c r="P3947">
        <v>4111156000</v>
      </c>
      <c r="Q3947" s="1" t="s">
        <v>250</v>
      </c>
      <c r="R3947">
        <v>4111112900</v>
      </c>
      <c r="S3947" s="1" t="s">
        <v>250</v>
      </c>
      <c r="T3947" s="1" t="s">
        <v>79820</v>
      </c>
      <c r="U3947">
        <v>1</v>
      </c>
      <c r="V3947" s="1" t="s">
        <v>14</v>
      </c>
      <c r="W3947">
        <v>584</v>
      </c>
      <c r="X3947">
        <v>13</v>
      </c>
      <c r="Y3947" s="1" t="s">
        <v>12904</v>
      </c>
      <c r="Z3947" s="1" t="s">
        <v>78492</v>
      </c>
      <c r="AA3947" s="1" t="s">
        <v>8285</v>
      </c>
      <c r="AB3947">
        <v>29</v>
      </c>
      <c r="AD3947">
        <v>4.1111129001058401E+24</v>
      </c>
      <c r="AE3947" s="1" t="s">
        <v>1</v>
      </c>
      <c r="AF3947" s="1" t="s">
        <v>12905</v>
      </c>
      <c r="AG3947">
        <v>440854</v>
      </c>
      <c r="AH3947">
        <v>16348</v>
      </c>
      <c r="AI3947" s="1" t="s">
        <v>1</v>
      </c>
      <c r="AL3947">
        <v>126.995000864429</v>
      </c>
      <c r="AM3947">
        <v>37.308254811702596</v>
      </c>
    </row>
    <row r="3948" spans="1:39" x14ac:dyDescent="0.3">
      <c r="A3948">
        <v>12228355</v>
      </c>
      <c r="B3948" s="1" t="s">
        <v>12906</v>
      </c>
      <c r="C3948" s="1" t="s">
        <v>2030</v>
      </c>
      <c r="D3948" s="1" t="s">
        <v>117</v>
      </c>
      <c r="E3948" s="1" t="s">
        <v>118</v>
      </c>
      <c r="F3948" s="1" t="s">
        <v>504</v>
      </c>
      <c r="G3948" s="1" t="s">
        <v>505</v>
      </c>
      <c r="H3948" s="1" t="s">
        <v>5675</v>
      </c>
      <c r="I3948" s="1" t="s">
        <v>5676</v>
      </c>
      <c r="J3948" s="1" t="s">
        <v>508</v>
      </c>
      <c r="K3948" s="1" t="s">
        <v>509</v>
      </c>
      <c r="L3948">
        <v>41</v>
      </c>
      <c r="M3948" s="1" t="s">
        <v>10</v>
      </c>
      <c r="N3948">
        <v>41117</v>
      </c>
      <c r="O3948" s="1" t="s">
        <v>19</v>
      </c>
      <c r="P3948">
        <v>4111760000</v>
      </c>
      <c r="Q3948" s="1" t="s">
        <v>843</v>
      </c>
      <c r="R3948">
        <v>4111710300</v>
      </c>
      <c r="S3948" s="1" t="s">
        <v>844</v>
      </c>
      <c r="T3948" s="1" t="s">
        <v>77479</v>
      </c>
      <c r="U3948">
        <v>1</v>
      </c>
      <c r="V3948" s="1" t="s">
        <v>14</v>
      </c>
      <c r="W3948">
        <v>1322</v>
      </c>
      <c r="X3948">
        <v>5</v>
      </c>
      <c r="Y3948" s="1" t="s">
        <v>4915</v>
      </c>
      <c r="Z3948" s="1" t="s">
        <v>76388</v>
      </c>
      <c r="AA3948" s="1" t="s">
        <v>1313</v>
      </c>
      <c r="AB3948">
        <v>106</v>
      </c>
      <c r="AD3948">
        <v>4.1117103001132201E+24</v>
      </c>
      <c r="AE3948" s="1" t="s">
        <v>4916</v>
      </c>
      <c r="AF3948" s="1" t="s">
        <v>4917</v>
      </c>
      <c r="AG3948">
        <v>443270</v>
      </c>
      <c r="AH3948">
        <v>16506</v>
      </c>
      <c r="AI3948" s="1" t="s">
        <v>1</v>
      </c>
      <c r="AJ3948">
        <v>2</v>
      </c>
      <c r="AL3948">
        <v>127.05015613899999</v>
      </c>
      <c r="AM3948">
        <v>37.292725090085</v>
      </c>
    </row>
    <row r="3949" spans="1:39" x14ac:dyDescent="0.3">
      <c r="A3949">
        <v>20275546</v>
      </c>
      <c r="B3949" s="1" t="s">
        <v>12907</v>
      </c>
      <c r="C3949" s="1" t="s">
        <v>2553</v>
      </c>
      <c r="D3949" s="1" t="s">
        <v>52</v>
      </c>
      <c r="E3949" s="1" t="s">
        <v>53</v>
      </c>
      <c r="F3949" s="1" t="s">
        <v>832</v>
      </c>
      <c r="G3949" s="1" t="s">
        <v>833</v>
      </c>
      <c r="H3949" s="1" t="s">
        <v>834</v>
      </c>
      <c r="I3949" s="1" t="s">
        <v>835</v>
      </c>
      <c r="J3949" s="1" t="s">
        <v>836</v>
      </c>
      <c r="K3949" s="1" t="s">
        <v>837</v>
      </c>
      <c r="L3949">
        <v>41</v>
      </c>
      <c r="M3949" s="1" t="s">
        <v>10</v>
      </c>
      <c r="N3949">
        <v>41117</v>
      </c>
      <c r="O3949" s="1" t="s">
        <v>19</v>
      </c>
      <c r="P3949">
        <v>4111761000</v>
      </c>
      <c r="Q3949" s="1" t="s">
        <v>1212</v>
      </c>
      <c r="R3949">
        <v>4111710400</v>
      </c>
      <c r="S3949" s="1" t="s">
        <v>1213</v>
      </c>
      <c r="T3949" s="1" t="s">
        <v>77742</v>
      </c>
      <c r="U3949">
        <v>1</v>
      </c>
      <c r="V3949" s="1" t="s">
        <v>14</v>
      </c>
      <c r="W3949">
        <v>956</v>
      </c>
      <c r="Y3949" s="1" t="s">
        <v>5776</v>
      </c>
      <c r="Z3949" s="1" t="s">
        <v>77436</v>
      </c>
      <c r="AA3949" s="1" t="s">
        <v>4785</v>
      </c>
      <c r="AB3949">
        <v>247</v>
      </c>
      <c r="AD3949">
        <v>4.1117104001014702E+24</v>
      </c>
      <c r="AE3949" s="1" t="s">
        <v>5777</v>
      </c>
      <c r="AF3949" s="1" t="s">
        <v>5778</v>
      </c>
      <c r="AG3949">
        <v>443280</v>
      </c>
      <c r="AH3949">
        <v>16512</v>
      </c>
      <c r="AI3949" s="1" t="s">
        <v>1</v>
      </c>
      <c r="AL3949">
        <v>127.065516864389</v>
      </c>
      <c r="AM3949">
        <v>37.294595475691096</v>
      </c>
    </row>
    <row r="3950" spans="1:39" x14ac:dyDescent="0.3">
      <c r="A3950">
        <v>12441953</v>
      </c>
      <c r="B3950" s="1" t="s">
        <v>12908</v>
      </c>
      <c r="C3950" s="1" t="s">
        <v>5852</v>
      </c>
      <c r="D3950" s="1" t="s">
        <v>52</v>
      </c>
      <c r="E3950" s="1" t="s">
        <v>53</v>
      </c>
      <c r="F3950" s="1" t="s">
        <v>54</v>
      </c>
      <c r="G3950" s="1" t="s">
        <v>55</v>
      </c>
      <c r="H3950" s="1" t="s">
        <v>166</v>
      </c>
      <c r="I3950" s="1" t="s">
        <v>167</v>
      </c>
      <c r="J3950" s="1" t="s">
        <v>58</v>
      </c>
      <c r="K3950" s="1" t="s">
        <v>59</v>
      </c>
      <c r="L3950">
        <v>41</v>
      </c>
      <c r="M3950" s="1" t="s">
        <v>10</v>
      </c>
      <c r="N3950">
        <v>41113</v>
      </c>
      <c r="O3950" s="1" t="s">
        <v>33</v>
      </c>
      <c r="P3950">
        <v>4111366200</v>
      </c>
      <c r="Q3950" s="1" t="s">
        <v>925</v>
      </c>
      <c r="R3950">
        <v>4111313400</v>
      </c>
      <c r="S3950" s="1" t="s">
        <v>925</v>
      </c>
      <c r="T3950" s="1" t="s">
        <v>79821</v>
      </c>
      <c r="U3950">
        <v>1</v>
      </c>
      <c r="V3950" s="1" t="s">
        <v>14</v>
      </c>
      <c r="W3950">
        <v>1091</v>
      </c>
      <c r="Y3950" s="1" t="s">
        <v>12909</v>
      </c>
      <c r="Z3950" s="1" t="s">
        <v>78544</v>
      </c>
      <c r="AA3950" s="1" t="s">
        <v>8453</v>
      </c>
      <c r="AB3950">
        <v>34</v>
      </c>
      <c r="AC3950">
        <v>7</v>
      </c>
      <c r="AD3950">
        <v>4.1113134001109098E+24</v>
      </c>
      <c r="AE3950" s="1" t="s">
        <v>1</v>
      </c>
      <c r="AF3950" s="1" t="s">
        <v>12910</v>
      </c>
      <c r="AG3950">
        <v>441460</v>
      </c>
      <c r="AH3950">
        <v>16388</v>
      </c>
      <c r="AI3950" s="1" t="s">
        <v>1</v>
      </c>
      <c r="AJ3950">
        <v>1</v>
      </c>
      <c r="AL3950">
        <v>126.942787259564</v>
      </c>
      <c r="AM3950">
        <v>37.272441497932299</v>
      </c>
    </row>
    <row r="3951" spans="1:39" x14ac:dyDescent="0.3">
      <c r="A3951">
        <v>25006870</v>
      </c>
      <c r="B3951" s="1" t="s">
        <v>12911</v>
      </c>
      <c r="C3951" s="1" t="s">
        <v>1</v>
      </c>
      <c r="D3951" s="1" t="s">
        <v>2</v>
      </c>
      <c r="E3951" s="1" t="s">
        <v>3</v>
      </c>
      <c r="F3951" s="1" t="s">
        <v>27</v>
      </c>
      <c r="G3951" s="1" t="s">
        <v>28</v>
      </c>
      <c r="H3951" s="1" t="s">
        <v>180</v>
      </c>
      <c r="I3951" s="1" t="s">
        <v>181</v>
      </c>
      <c r="J3951" s="1" t="s">
        <v>182</v>
      </c>
      <c r="K3951" s="1" t="s">
        <v>183</v>
      </c>
      <c r="L3951">
        <v>41</v>
      </c>
      <c r="M3951" s="1" t="s">
        <v>10</v>
      </c>
      <c r="N3951">
        <v>41117</v>
      </c>
      <c r="O3951" s="1" t="s">
        <v>19</v>
      </c>
      <c r="P3951">
        <v>4111760000</v>
      </c>
      <c r="Q3951" s="1" t="s">
        <v>843</v>
      </c>
      <c r="R3951">
        <v>4111710300</v>
      </c>
      <c r="S3951" s="1" t="s">
        <v>844</v>
      </c>
      <c r="T3951" s="1" t="s">
        <v>79822</v>
      </c>
      <c r="U3951">
        <v>1</v>
      </c>
      <c r="V3951" s="1" t="s">
        <v>14</v>
      </c>
      <c r="W3951">
        <v>1212</v>
      </c>
      <c r="Y3951" s="1" t="s">
        <v>12912</v>
      </c>
      <c r="Z3951" s="1" t="s">
        <v>78266</v>
      </c>
      <c r="AA3951" s="1" t="s">
        <v>7490</v>
      </c>
      <c r="AB3951">
        <v>20</v>
      </c>
      <c r="AD3951">
        <v>4.1117103001053002E+24</v>
      </c>
      <c r="AE3951" s="1" t="s">
        <v>12913</v>
      </c>
      <c r="AF3951" s="1" t="s">
        <v>12914</v>
      </c>
      <c r="AG3951">
        <v>443270</v>
      </c>
      <c r="AH3951">
        <v>16223</v>
      </c>
      <c r="AI3951" s="1" t="s">
        <v>1</v>
      </c>
      <c r="AK3951">
        <v>103</v>
      </c>
      <c r="AL3951">
        <v>127.050230399908</v>
      </c>
      <c r="AM3951">
        <v>37.305656276426902</v>
      </c>
    </row>
    <row r="3952" spans="1:39" x14ac:dyDescent="0.3">
      <c r="A3952">
        <v>3932642</v>
      </c>
      <c r="B3952" s="1" t="s">
        <v>7892</v>
      </c>
      <c r="C3952" s="1" t="s">
        <v>12915</v>
      </c>
      <c r="D3952" s="1" t="s">
        <v>2</v>
      </c>
      <c r="E3952" s="1" t="s">
        <v>3</v>
      </c>
      <c r="F3952" s="1" t="s">
        <v>720</v>
      </c>
      <c r="G3952" s="1" t="s">
        <v>721</v>
      </c>
      <c r="H3952" s="1" t="s">
        <v>3724</v>
      </c>
      <c r="I3952" s="1" t="s">
        <v>3725</v>
      </c>
      <c r="J3952" s="1" t="s">
        <v>3532</v>
      </c>
      <c r="K3952" s="1" t="s">
        <v>3533</v>
      </c>
      <c r="L3952">
        <v>41</v>
      </c>
      <c r="M3952" s="1" t="s">
        <v>10</v>
      </c>
      <c r="N3952">
        <v>41115</v>
      </c>
      <c r="O3952" s="1" t="s">
        <v>11</v>
      </c>
      <c r="P3952">
        <v>4111574000</v>
      </c>
      <c r="Q3952" s="1" t="s">
        <v>123</v>
      </c>
      <c r="R3952">
        <v>4111512500</v>
      </c>
      <c r="S3952" s="1" t="s">
        <v>854</v>
      </c>
      <c r="T3952" s="1" t="s">
        <v>79823</v>
      </c>
      <c r="U3952">
        <v>1</v>
      </c>
      <c r="V3952" s="1" t="s">
        <v>14</v>
      </c>
      <c r="W3952">
        <v>112</v>
      </c>
      <c r="Y3952" s="1" t="s">
        <v>12916</v>
      </c>
      <c r="Z3952" s="1" t="s">
        <v>77233</v>
      </c>
      <c r="AA3952" s="1" t="s">
        <v>4124</v>
      </c>
      <c r="AB3952">
        <v>105</v>
      </c>
      <c r="AD3952">
        <v>4.1115125001011201E+24</v>
      </c>
      <c r="AE3952" s="1" t="s">
        <v>1</v>
      </c>
      <c r="AF3952" s="1" t="s">
        <v>12917</v>
      </c>
      <c r="AG3952">
        <v>442120</v>
      </c>
      <c r="AH3952">
        <v>16263</v>
      </c>
      <c r="AI3952" s="1" t="s">
        <v>1</v>
      </c>
      <c r="AJ3952">
        <v>1</v>
      </c>
      <c r="AL3952">
        <v>127.01602257882401</v>
      </c>
      <c r="AM3952">
        <v>37.273181014740999</v>
      </c>
    </row>
    <row r="3953" spans="1:39" x14ac:dyDescent="0.3">
      <c r="A3953">
        <v>24393779</v>
      </c>
      <c r="B3953" s="1" t="s">
        <v>12918</v>
      </c>
      <c r="C3953" s="1" t="s">
        <v>1</v>
      </c>
      <c r="D3953" s="1" t="s">
        <v>2</v>
      </c>
      <c r="E3953" s="1" t="s">
        <v>3</v>
      </c>
      <c r="F3953" s="1" t="s">
        <v>40</v>
      </c>
      <c r="G3953" s="1" t="s">
        <v>41</v>
      </c>
      <c r="H3953" s="1" t="s">
        <v>42</v>
      </c>
      <c r="I3953" s="1" t="s">
        <v>43</v>
      </c>
      <c r="J3953" s="1" t="s">
        <v>44</v>
      </c>
      <c r="K3953" s="1" t="s">
        <v>45</v>
      </c>
      <c r="L3953">
        <v>41</v>
      </c>
      <c r="M3953" s="1" t="s">
        <v>10</v>
      </c>
      <c r="N3953">
        <v>41115</v>
      </c>
      <c r="O3953" s="1" t="s">
        <v>11</v>
      </c>
      <c r="P3953">
        <v>4111570000</v>
      </c>
      <c r="Q3953" s="1" t="s">
        <v>777</v>
      </c>
      <c r="R3953">
        <v>4111513900</v>
      </c>
      <c r="S3953" s="1" t="s">
        <v>777</v>
      </c>
      <c r="T3953" s="1" t="s">
        <v>79824</v>
      </c>
      <c r="U3953">
        <v>1</v>
      </c>
      <c r="V3953" s="1" t="s">
        <v>14</v>
      </c>
      <c r="W3953">
        <v>281</v>
      </c>
      <c r="X3953">
        <v>10</v>
      </c>
      <c r="Y3953" s="1" t="s">
        <v>12919</v>
      </c>
      <c r="Z3953" s="1" t="s">
        <v>76298</v>
      </c>
      <c r="AA3953" s="1" t="s">
        <v>982</v>
      </c>
      <c r="AB3953">
        <v>63</v>
      </c>
      <c r="AD3953">
        <v>4.1115139001028102E+24</v>
      </c>
      <c r="AE3953" s="1" t="s">
        <v>1</v>
      </c>
      <c r="AF3953" s="1" t="s">
        <v>12920</v>
      </c>
      <c r="AG3953">
        <v>442837</v>
      </c>
      <c r="AH3953">
        <v>16243</v>
      </c>
      <c r="AI3953" s="1" t="s">
        <v>1</v>
      </c>
      <c r="AL3953">
        <v>127.023492936065</v>
      </c>
      <c r="AM3953">
        <v>37.279703672929699</v>
      </c>
    </row>
    <row r="3954" spans="1:39" x14ac:dyDescent="0.3">
      <c r="A3954">
        <v>26007764</v>
      </c>
      <c r="B3954" s="1" t="s">
        <v>12921</v>
      </c>
      <c r="C3954" s="1" t="s">
        <v>1</v>
      </c>
      <c r="D3954" s="1" t="s">
        <v>117</v>
      </c>
      <c r="E3954" s="1" t="s">
        <v>118</v>
      </c>
      <c r="F3954" s="1" t="s">
        <v>1349</v>
      </c>
      <c r="G3954" s="1" t="s">
        <v>1350</v>
      </c>
      <c r="H3954" s="1" t="s">
        <v>1351</v>
      </c>
      <c r="I3954" s="1" t="s">
        <v>1352</v>
      </c>
      <c r="J3954" s="1" t="s">
        <v>1353</v>
      </c>
      <c r="K3954" s="1" t="s">
        <v>1354</v>
      </c>
      <c r="L3954">
        <v>41</v>
      </c>
      <c r="M3954" s="1" t="s">
        <v>10</v>
      </c>
      <c r="N3954">
        <v>41111</v>
      </c>
      <c r="O3954" s="1" t="s">
        <v>60</v>
      </c>
      <c r="P3954">
        <v>4111156000</v>
      </c>
      <c r="Q3954" s="1" t="s">
        <v>250</v>
      </c>
      <c r="R3954">
        <v>4111113100</v>
      </c>
      <c r="S3954" s="1" t="s">
        <v>4088</v>
      </c>
      <c r="T3954" s="1" t="s">
        <v>79825</v>
      </c>
      <c r="U3954">
        <v>1</v>
      </c>
      <c r="V3954" s="1" t="s">
        <v>14</v>
      </c>
      <c r="W3954">
        <v>148</v>
      </c>
      <c r="Y3954" s="1" t="s">
        <v>12922</v>
      </c>
      <c r="Z3954" s="1" t="s">
        <v>76376</v>
      </c>
      <c r="AA3954" s="1" t="s">
        <v>1282</v>
      </c>
      <c r="AB3954">
        <v>507</v>
      </c>
      <c r="AD3954">
        <v>4.1111131001014802E+24</v>
      </c>
      <c r="AE3954" s="1" t="s">
        <v>1</v>
      </c>
      <c r="AF3954" s="1" t="s">
        <v>12923</v>
      </c>
      <c r="AG3954">
        <v>440310</v>
      </c>
      <c r="AH3954">
        <v>16210</v>
      </c>
      <c r="AI3954" s="1" t="s">
        <v>1</v>
      </c>
      <c r="AJ3954">
        <v>1</v>
      </c>
      <c r="AL3954">
        <v>126.973607723977</v>
      </c>
      <c r="AM3954">
        <v>37.318568765608703</v>
      </c>
    </row>
    <row r="3955" spans="1:39" x14ac:dyDescent="0.3">
      <c r="A3955">
        <v>23098687</v>
      </c>
      <c r="B3955" s="1" t="s">
        <v>12924</v>
      </c>
      <c r="C3955" s="1" t="s">
        <v>563</v>
      </c>
      <c r="D3955" s="1" t="s">
        <v>117</v>
      </c>
      <c r="E3955" s="1" t="s">
        <v>118</v>
      </c>
      <c r="F3955" s="1" t="s">
        <v>270</v>
      </c>
      <c r="G3955" s="1" t="s">
        <v>271</v>
      </c>
      <c r="H3955" s="1" t="s">
        <v>642</v>
      </c>
      <c r="I3955" s="1" t="s">
        <v>643</v>
      </c>
      <c r="J3955" s="1" t="s">
        <v>644</v>
      </c>
      <c r="K3955" s="1" t="s">
        <v>645</v>
      </c>
      <c r="L3955">
        <v>41</v>
      </c>
      <c r="M3955" s="1" t="s">
        <v>10</v>
      </c>
      <c r="N3955">
        <v>41115</v>
      </c>
      <c r="O3955" s="1" t="s">
        <v>11</v>
      </c>
      <c r="P3955">
        <v>4111568000</v>
      </c>
      <c r="Q3955" s="1" t="s">
        <v>184</v>
      </c>
      <c r="R3955">
        <v>4111513800</v>
      </c>
      <c r="S3955" s="1" t="s">
        <v>185</v>
      </c>
      <c r="T3955" s="1" t="s">
        <v>79826</v>
      </c>
      <c r="U3955">
        <v>1</v>
      </c>
      <c r="V3955" s="1" t="s">
        <v>14</v>
      </c>
      <c r="W3955">
        <v>174</v>
      </c>
      <c r="X3955">
        <v>8</v>
      </c>
      <c r="Y3955" s="1" t="s">
        <v>12925</v>
      </c>
      <c r="Z3955" s="1" t="s">
        <v>76330</v>
      </c>
      <c r="AA3955" s="1" t="s">
        <v>1103</v>
      </c>
      <c r="AB3955">
        <v>37</v>
      </c>
      <c r="AD3955">
        <v>4.1115138001017401E+24</v>
      </c>
      <c r="AE3955" s="1" t="s">
        <v>1</v>
      </c>
      <c r="AF3955" s="1" t="s">
        <v>12926</v>
      </c>
      <c r="AG3955">
        <v>442150</v>
      </c>
      <c r="AH3955">
        <v>16443</v>
      </c>
      <c r="AI3955" s="1" t="s">
        <v>1</v>
      </c>
      <c r="AL3955">
        <v>126.998417310286</v>
      </c>
      <c r="AM3955">
        <v>37.2786020834562</v>
      </c>
    </row>
    <row r="3956" spans="1:39" x14ac:dyDescent="0.3">
      <c r="A3956">
        <v>23010853</v>
      </c>
      <c r="B3956" s="1" t="s">
        <v>12927</v>
      </c>
      <c r="C3956" s="1" t="s">
        <v>1</v>
      </c>
      <c r="D3956" s="1" t="s">
        <v>117</v>
      </c>
      <c r="E3956" s="1" t="s">
        <v>118</v>
      </c>
      <c r="F3956" s="1" t="s">
        <v>270</v>
      </c>
      <c r="G3956" s="1" t="s">
        <v>271</v>
      </c>
      <c r="H3956" s="1" t="s">
        <v>642</v>
      </c>
      <c r="I3956" s="1" t="s">
        <v>643</v>
      </c>
      <c r="J3956" s="1" t="s">
        <v>644</v>
      </c>
      <c r="K3956" s="1" t="s">
        <v>645</v>
      </c>
      <c r="L3956">
        <v>41</v>
      </c>
      <c r="M3956" s="1" t="s">
        <v>10</v>
      </c>
      <c r="N3956">
        <v>41111</v>
      </c>
      <c r="O3956" s="1" t="s">
        <v>60</v>
      </c>
      <c r="P3956">
        <v>4111159700</v>
      </c>
      <c r="Q3956" s="1" t="s">
        <v>945</v>
      </c>
      <c r="R3956">
        <v>4111113600</v>
      </c>
      <c r="S3956" s="1" t="s">
        <v>654</v>
      </c>
      <c r="T3956" s="1" t="s">
        <v>79827</v>
      </c>
      <c r="U3956">
        <v>1</v>
      </c>
      <c r="V3956" s="1" t="s">
        <v>14</v>
      </c>
      <c r="W3956">
        <v>519</v>
      </c>
      <c r="X3956">
        <v>215</v>
      </c>
      <c r="Y3956" s="1" t="s">
        <v>12928</v>
      </c>
      <c r="Z3956" s="1" t="s">
        <v>78234</v>
      </c>
      <c r="AA3956" s="1" t="s">
        <v>7399</v>
      </c>
      <c r="AB3956">
        <v>27</v>
      </c>
      <c r="AD3956">
        <v>4.1111136001051902E+24</v>
      </c>
      <c r="AE3956" s="1" t="s">
        <v>1</v>
      </c>
      <c r="AF3956" s="1" t="s">
        <v>12929</v>
      </c>
      <c r="AG3956">
        <v>440200</v>
      </c>
      <c r="AH3956">
        <v>16280</v>
      </c>
      <c r="AI3956" s="1" t="s">
        <v>1</v>
      </c>
      <c r="AJ3956">
        <v>1</v>
      </c>
      <c r="AL3956">
        <v>127.02024442286999</v>
      </c>
      <c r="AM3956">
        <v>37.2989060007611</v>
      </c>
    </row>
    <row r="3957" spans="1:39" x14ac:dyDescent="0.3">
      <c r="A3957">
        <v>25303366</v>
      </c>
      <c r="B3957" s="1" t="s">
        <v>12930</v>
      </c>
      <c r="C3957" s="1" t="s">
        <v>12931</v>
      </c>
      <c r="D3957" s="1" t="s">
        <v>2</v>
      </c>
      <c r="E3957" s="1" t="s">
        <v>3</v>
      </c>
      <c r="F3957" s="1" t="s">
        <v>139</v>
      </c>
      <c r="G3957" s="1" t="s">
        <v>140</v>
      </c>
      <c r="H3957" s="1" t="s">
        <v>490</v>
      </c>
      <c r="I3957" s="1" t="s">
        <v>491</v>
      </c>
      <c r="J3957" s="1" t="s">
        <v>492</v>
      </c>
      <c r="K3957" s="1" t="s">
        <v>493</v>
      </c>
      <c r="L3957">
        <v>41</v>
      </c>
      <c r="M3957" s="1" t="s">
        <v>10</v>
      </c>
      <c r="N3957">
        <v>41115</v>
      </c>
      <c r="O3957" s="1" t="s">
        <v>11</v>
      </c>
      <c r="P3957">
        <v>4111570000</v>
      </c>
      <c r="Q3957" s="1" t="s">
        <v>777</v>
      </c>
      <c r="R3957">
        <v>4111513900</v>
      </c>
      <c r="S3957" s="1" t="s">
        <v>777</v>
      </c>
      <c r="T3957" s="1" t="s">
        <v>79828</v>
      </c>
      <c r="U3957">
        <v>1</v>
      </c>
      <c r="V3957" s="1" t="s">
        <v>14</v>
      </c>
      <c r="W3957">
        <v>73</v>
      </c>
      <c r="X3957">
        <v>5</v>
      </c>
      <c r="Y3957" s="1" t="s">
        <v>12932</v>
      </c>
      <c r="Z3957" s="1" t="s">
        <v>76234</v>
      </c>
      <c r="AA3957" s="1" t="s">
        <v>779</v>
      </c>
      <c r="AB3957">
        <v>119</v>
      </c>
      <c r="AD3957">
        <v>4.1115139001007298E+24</v>
      </c>
      <c r="AE3957" s="1" t="s">
        <v>1</v>
      </c>
      <c r="AF3957" s="1" t="s">
        <v>12933</v>
      </c>
      <c r="AG3957">
        <v>442836</v>
      </c>
      <c r="AH3957">
        <v>16249</v>
      </c>
      <c r="AI3957" s="1" t="s">
        <v>1</v>
      </c>
      <c r="AJ3957">
        <v>1</v>
      </c>
      <c r="AL3957">
        <v>127.02936230191401</v>
      </c>
      <c r="AM3957">
        <v>37.278391303202604</v>
      </c>
    </row>
    <row r="3958" spans="1:39" x14ac:dyDescent="0.3">
      <c r="A3958">
        <v>9091907</v>
      </c>
      <c r="B3958" s="1" t="s">
        <v>12934</v>
      </c>
      <c r="C3958" s="1" t="s">
        <v>1</v>
      </c>
      <c r="D3958" s="1" t="s">
        <v>2</v>
      </c>
      <c r="E3958" s="1" t="s">
        <v>3</v>
      </c>
      <c r="F3958" s="1" t="s">
        <v>40</v>
      </c>
      <c r="G3958" s="1" t="s">
        <v>41</v>
      </c>
      <c r="H3958" s="1" t="s">
        <v>1243</v>
      </c>
      <c r="I3958" s="1" t="s">
        <v>1244</v>
      </c>
      <c r="J3958" s="1" t="s">
        <v>1245</v>
      </c>
      <c r="K3958" s="1" t="s">
        <v>1246</v>
      </c>
      <c r="L3958">
        <v>41</v>
      </c>
      <c r="M3958" s="1" t="s">
        <v>10</v>
      </c>
      <c r="N3958">
        <v>41115</v>
      </c>
      <c r="O3958" s="1" t="s">
        <v>11</v>
      </c>
      <c r="P3958">
        <v>4111565000</v>
      </c>
      <c r="Q3958" s="1" t="s">
        <v>366</v>
      </c>
      <c r="R3958">
        <v>4111513200</v>
      </c>
      <c r="S3958" s="1" t="s">
        <v>386</v>
      </c>
      <c r="T3958" s="1" t="s">
        <v>79829</v>
      </c>
      <c r="U3958">
        <v>1</v>
      </c>
      <c r="V3958" s="1" t="s">
        <v>14</v>
      </c>
      <c r="W3958">
        <v>103</v>
      </c>
      <c r="X3958">
        <v>1</v>
      </c>
      <c r="Y3958" s="1" t="s">
        <v>12935</v>
      </c>
      <c r="Z3958" s="1" t="s">
        <v>77233</v>
      </c>
      <c r="AA3958" s="1" t="s">
        <v>4124</v>
      </c>
      <c r="AB3958">
        <v>98</v>
      </c>
      <c r="AD3958">
        <v>4.1115132001010301E+24</v>
      </c>
      <c r="AE3958" s="1" t="s">
        <v>12936</v>
      </c>
      <c r="AF3958" s="1" t="s">
        <v>12937</v>
      </c>
      <c r="AG3958">
        <v>442130</v>
      </c>
      <c r="AH3958">
        <v>16463</v>
      </c>
      <c r="AI3958" s="1" t="s">
        <v>1</v>
      </c>
      <c r="AJ3958">
        <v>1</v>
      </c>
      <c r="AK3958">
        <v>104</v>
      </c>
      <c r="AL3958">
        <v>127.01555258872</v>
      </c>
      <c r="AM3958">
        <v>37.2737718252055</v>
      </c>
    </row>
    <row r="3959" spans="1:39" x14ac:dyDescent="0.3">
      <c r="A3959">
        <v>26051995</v>
      </c>
      <c r="B3959" s="1" t="s">
        <v>12938</v>
      </c>
      <c r="C3959" s="1" t="s">
        <v>1</v>
      </c>
      <c r="D3959" s="1" t="s">
        <v>52</v>
      </c>
      <c r="E3959" s="1" t="s">
        <v>53</v>
      </c>
      <c r="F3959" s="1" t="s">
        <v>54</v>
      </c>
      <c r="G3959" s="1" t="s">
        <v>55</v>
      </c>
      <c r="H3959" s="1" t="s">
        <v>166</v>
      </c>
      <c r="I3959" s="1" t="s">
        <v>167</v>
      </c>
      <c r="J3959" s="1" t="s">
        <v>58</v>
      </c>
      <c r="K3959" s="1" t="s">
        <v>59</v>
      </c>
      <c r="L3959">
        <v>41</v>
      </c>
      <c r="M3959" s="1" t="s">
        <v>10</v>
      </c>
      <c r="N3959">
        <v>41113</v>
      </c>
      <c r="O3959" s="1" t="s">
        <v>33</v>
      </c>
      <c r="P3959">
        <v>4111365000</v>
      </c>
      <c r="Q3959" s="1" t="s">
        <v>307</v>
      </c>
      <c r="R3959">
        <v>4111313200</v>
      </c>
      <c r="S3959" s="1" t="s">
        <v>307</v>
      </c>
      <c r="T3959" s="1" t="s">
        <v>79830</v>
      </c>
      <c r="U3959">
        <v>1</v>
      </c>
      <c r="V3959" s="1" t="s">
        <v>14</v>
      </c>
      <c r="W3959">
        <v>488</v>
      </c>
      <c r="X3959">
        <v>12</v>
      </c>
      <c r="Y3959" s="1" t="s">
        <v>12939</v>
      </c>
      <c r="Z3959" s="1" t="s">
        <v>76741</v>
      </c>
      <c r="AA3959" s="1" t="s">
        <v>2524</v>
      </c>
      <c r="AB3959">
        <v>70</v>
      </c>
      <c r="AD3959">
        <v>4.1113132001048802E+24</v>
      </c>
      <c r="AE3959" s="1" t="s">
        <v>1</v>
      </c>
      <c r="AF3959" s="1" t="s">
        <v>12940</v>
      </c>
      <c r="AG3959">
        <v>441819</v>
      </c>
      <c r="AH3959">
        <v>16407</v>
      </c>
      <c r="AI3959" s="1" t="s">
        <v>1</v>
      </c>
      <c r="AJ3959">
        <v>1</v>
      </c>
      <c r="AL3959">
        <v>126.972824297443</v>
      </c>
      <c r="AM3959">
        <v>37.279950655424599</v>
      </c>
    </row>
    <row r="3960" spans="1:39" x14ac:dyDescent="0.3">
      <c r="A3960">
        <v>9060406</v>
      </c>
      <c r="B3960" s="1" t="s">
        <v>12941</v>
      </c>
      <c r="C3960" s="1" t="s">
        <v>1062</v>
      </c>
      <c r="D3960" s="1" t="s">
        <v>102</v>
      </c>
      <c r="E3960" s="1" t="s">
        <v>103</v>
      </c>
      <c r="F3960" s="1" t="s">
        <v>192</v>
      </c>
      <c r="G3960" s="1" t="s">
        <v>193</v>
      </c>
      <c r="H3960" s="1" t="s">
        <v>194</v>
      </c>
      <c r="I3960" s="1" t="s">
        <v>195</v>
      </c>
      <c r="J3960" s="1" t="s">
        <v>196</v>
      </c>
      <c r="K3960" s="1" t="s">
        <v>197</v>
      </c>
      <c r="L3960">
        <v>41</v>
      </c>
      <c r="M3960" s="1" t="s">
        <v>10</v>
      </c>
      <c r="N3960">
        <v>41115</v>
      </c>
      <c r="O3960" s="1" t="s">
        <v>11</v>
      </c>
      <c r="P3960">
        <v>4111572000</v>
      </c>
      <c r="Q3960" s="1" t="s">
        <v>763</v>
      </c>
      <c r="R3960">
        <v>4111514000</v>
      </c>
      <c r="S3960" s="1" t="s">
        <v>13</v>
      </c>
      <c r="T3960" s="1" t="s">
        <v>79831</v>
      </c>
      <c r="U3960">
        <v>1</v>
      </c>
      <c r="V3960" s="1" t="s">
        <v>14</v>
      </c>
      <c r="W3960">
        <v>30</v>
      </c>
      <c r="X3960">
        <v>3</v>
      </c>
      <c r="Y3960" s="1" t="s">
        <v>12942</v>
      </c>
      <c r="Z3960" s="1" t="s">
        <v>77409</v>
      </c>
      <c r="AA3960" s="1" t="s">
        <v>4708</v>
      </c>
      <c r="AB3960">
        <v>66</v>
      </c>
      <c r="AD3960">
        <v>4.1115140001002998E+24</v>
      </c>
      <c r="AE3960" s="1" t="s">
        <v>1867</v>
      </c>
      <c r="AF3960" s="1" t="s">
        <v>12943</v>
      </c>
      <c r="AG3960">
        <v>442190</v>
      </c>
      <c r="AH3960">
        <v>16496</v>
      </c>
      <c r="AI3960" s="1" t="s">
        <v>1</v>
      </c>
      <c r="AJ3960">
        <v>2</v>
      </c>
      <c r="AK3960">
        <v>206</v>
      </c>
      <c r="AL3960">
        <v>127.041321024474</v>
      </c>
      <c r="AM3960">
        <v>37.278822159699601</v>
      </c>
    </row>
    <row r="3961" spans="1:39" x14ac:dyDescent="0.3">
      <c r="A3961">
        <v>26250391</v>
      </c>
      <c r="B3961" s="1" t="s">
        <v>12944</v>
      </c>
      <c r="C3961" s="1" t="s">
        <v>1</v>
      </c>
      <c r="D3961" s="1" t="s">
        <v>52</v>
      </c>
      <c r="E3961" s="1" t="s">
        <v>53</v>
      </c>
      <c r="F3961" s="1" t="s">
        <v>666</v>
      </c>
      <c r="G3961" s="1" t="s">
        <v>667</v>
      </c>
      <c r="H3961" s="1" t="s">
        <v>1895</v>
      </c>
      <c r="I3961" s="1" t="s">
        <v>1896</v>
      </c>
      <c r="J3961" s="1" t="s">
        <v>1897</v>
      </c>
      <c r="K3961" s="1" t="s">
        <v>1898</v>
      </c>
      <c r="L3961">
        <v>41</v>
      </c>
      <c r="M3961" s="1" t="s">
        <v>10</v>
      </c>
      <c r="N3961">
        <v>41117</v>
      </c>
      <c r="O3961" s="1" t="s">
        <v>19</v>
      </c>
      <c r="P3961">
        <v>4111751000</v>
      </c>
      <c r="Q3961" s="1" t="s">
        <v>342</v>
      </c>
      <c r="R3961">
        <v>4111710100</v>
      </c>
      <c r="S3961" s="1" t="s">
        <v>21</v>
      </c>
      <c r="T3961" s="1" t="s">
        <v>78722</v>
      </c>
      <c r="U3961">
        <v>1</v>
      </c>
      <c r="V3961" s="1" t="s">
        <v>14</v>
      </c>
      <c r="W3961">
        <v>194</v>
      </c>
      <c r="X3961">
        <v>1</v>
      </c>
      <c r="Y3961" s="1" t="s">
        <v>9065</v>
      </c>
      <c r="Z3961" s="1" t="s">
        <v>77487</v>
      </c>
      <c r="AA3961" s="1" t="s">
        <v>4938</v>
      </c>
      <c r="AB3961">
        <v>54</v>
      </c>
      <c r="AD3961">
        <v>4.1117101001019398E+24</v>
      </c>
      <c r="AE3961" s="1" t="s">
        <v>1</v>
      </c>
      <c r="AF3961" s="1" t="s">
        <v>9066</v>
      </c>
      <c r="AG3961">
        <v>443370</v>
      </c>
      <c r="AH3961">
        <v>16531</v>
      </c>
      <c r="AI3961" s="1" t="s">
        <v>1</v>
      </c>
      <c r="AL3961">
        <v>127.042587429124</v>
      </c>
      <c r="AM3961">
        <v>37.272317532578001</v>
      </c>
    </row>
    <row r="3962" spans="1:39" x14ac:dyDescent="0.3">
      <c r="A3962">
        <v>9109468</v>
      </c>
      <c r="B3962" s="1" t="s">
        <v>12945</v>
      </c>
      <c r="C3962" s="1" t="s">
        <v>1</v>
      </c>
      <c r="D3962" s="1" t="s">
        <v>2</v>
      </c>
      <c r="E3962" s="1" t="s">
        <v>3</v>
      </c>
      <c r="F3962" s="1" t="s">
        <v>419</v>
      </c>
      <c r="G3962" s="1" t="s">
        <v>420</v>
      </c>
      <c r="H3962" s="1" t="s">
        <v>684</v>
      </c>
      <c r="I3962" s="1" t="s">
        <v>685</v>
      </c>
      <c r="J3962" s="1" t="s">
        <v>423</v>
      </c>
      <c r="K3962" s="1" t="s">
        <v>424</v>
      </c>
      <c r="L3962">
        <v>41</v>
      </c>
      <c r="M3962" s="1" t="s">
        <v>10</v>
      </c>
      <c r="N3962">
        <v>41115</v>
      </c>
      <c r="O3962" s="1" t="s">
        <v>11</v>
      </c>
      <c r="P3962">
        <v>4111566000</v>
      </c>
      <c r="Q3962" s="1" t="s">
        <v>46</v>
      </c>
      <c r="R3962">
        <v>4111513500</v>
      </c>
      <c r="S3962" s="1" t="s">
        <v>697</v>
      </c>
      <c r="T3962" s="1" t="s">
        <v>79832</v>
      </c>
      <c r="U3962">
        <v>1</v>
      </c>
      <c r="V3962" s="1" t="s">
        <v>14</v>
      </c>
      <c r="W3962">
        <v>97</v>
      </c>
      <c r="X3962">
        <v>1</v>
      </c>
      <c r="Y3962" s="1" t="s">
        <v>12946</v>
      </c>
      <c r="Z3962" s="1" t="s">
        <v>76317</v>
      </c>
      <c r="AA3962" s="1" t="s">
        <v>1055</v>
      </c>
      <c r="AB3962">
        <v>7</v>
      </c>
      <c r="AD3962">
        <v>4.1115135001009701E+24</v>
      </c>
      <c r="AE3962" s="1" t="s">
        <v>1</v>
      </c>
      <c r="AF3962" s="1" t="s">
        <v>12947</v>
      </c>
      <c r="AG3962">
        <v>442082</v>
      </c>
      <c r="AH3962">
        <v>16461</v>
      </c>
      <c r="AI3962" s="1" t="s">
        <v>1</v>
      </c>
      <c r="AJ3962">
        <v>1</v>
      </c>
      <c r="AL3962">
        <v>127.00363169878599</v>
      </c>
      <c r="AM3962">
        <v>37.267121185497501</v>
      </c>
    </row>
    <row r="3963" spans="1:39" x14ac:dyDescent="0.3">
      <c r="A3963">
        <v>26146865</v>
      </c>
      <c r="B3963" s="1" t="s">
        <v>12948</v>
      </c>
      <c r="C3963" s="1" t="s">
        <v>1</v>
      </c>
      <c r="D3963" s="1" t="s">
        <v>117</v>
      </c>
      <c r="E3963" s="1" t="s">
        <v>118</v>
      </c>
      <c r="F3963" s="1" t="s">
        <v>270</v>
      </c>
      <c r="G3963" s="1" t="s">
        <v>271</v>
      </c>
      <c r="H3963" s="1" t="s">
        <v>642</v>
      </c>
      <c r="I3963" s="1" t="s">
        <v>643</v>
      </c>
      <c r="J3963" s="1" t="s">
        <v>644</v>
      </c>
      <c r="K3963" s="1" t="s">
        <v>645</v>
      </c>
      <c r="L3963">
        <v>41</v>
      </c>
      <c r="M3963" s="1" t="s">
        <v>10</v>
      </c>
      <c r="N3963">
        <v>41113</v>
      </c>
      <c r="O3963" s="1" t="s">
        <v>33</v>
      </c>
      <c r="P3963">
        <v>4111368000</v>
      </c>
      <c r="Q3963" s="1" t="s">
        <v>453</v>
      </c>
      <c r="R3963">
        <v>4111313700</v>
      </c>
      <c r="S3963" s="1" t="s">
        <v>173</v>
      </c>
      <c r="T3963" s="1" t="s">
        <v>76962</v>
      </c>
      <c r="U3963">
        <v>1</v>
      </c>
      <c r="V3963" s="1" t="s">
        <v>14</v>
      </c>
      <c r="W3963">
        <v>1197</v>
      </c>
      <c r="X3963">
        <v>3</v>
      </c>
      <c r="Y3963" s="1" t="s">
        <v>3214</v>
      </c>
      <c r="Z3963" s="1" t="s">
        <v>76835</v>
      </c>
      <c r="AA3963" s="1" t="s">
        <v>2797</v>
      </c>
      <c r="AB3963">
        <v>37</v>
      </c>
      <c r="AD3963">
        <v>4.1113137001119697E+24</v>
      </c>
      <c r="AE3963" s="1" t="s">
        <v>1</v>
      </c>
      <c r="AF3963" s="1" t="s">
        <v>3215</v>
      </c>
      <c r="AG3963">
        <v>441831</v>
      </c>
      <c r="AH3963">
        <v>16584</v>
      </c>
      <c r="AI3963" s="1" t="s">
        <v>1</v>
      </c>
      <c r="AJ3963">
        <v>1</v>
      </c>
      <c r="AL3963">
        <v>127.02435492083001</v>
      </c>
      <c r="AM3963">
        <v>37.250479431266299</v>
      </c>
    </row>
    <row r="3964" spans="1:39" x14ac:dyDescent="0.3">
      <c r="A3964">
        <v>20256252</v>
      </c>
      <c r="B3964" s="1" t="s">
        <v>12523</v>
      </c>
      <c r="C3964" s="1" t="s">
        <v>1</v>
      </c>
      <c r="D3964" s="1" t="s">
        <v>52</v>
      </c>
      <c r="E3964" s="1" t="s">
        <v>53</v>
      </c>
      <c r="F3964" s="1" t="s">
        <v>578</v>
      </c>
      <c r="G3964" s="1" t="s">
        <v>579</v>
      </c>
      <c r="H3964" s="1" t="s">
        <v>2870</v>
      </c>
      <c r="I3964" s="1" t="s">
        <v>2871</v>
      </c>
      <c r="J3964" s="1" t="s">
        <v>58</v>
      </c>
      <c r="K3964" s="1" t="s">
        <v>59</v>
      </c>
      <c r="L3964">
        <v>41</v>
      </c>
      <c r="M3964" s="1" t="s">
        <v>10</v>
      </c>
      <c r="N3964">
        <v>41113</v>
      </c>
      <c r="O3964" s="1" t="s">
        <v>33</v>
      </c>
      <c r="P3964">
        <v>4111367000</v>
      </c>
      <c r="Q3964" s="1" t="s">
        <v>260</v>
      </c>
      <c r="R3964">
        <v>4111313700</v>
      </c>
      <c r="S3964" s="1" t="s">
        <v>173</v>
      </c>
      <c r="T3964" s="1" t="s">
        <v>79833</v>
      </c>
      <c r="U3964">
        <v>1</v>
      </c>
      <c r="V3964" s="1" t="s">
        <v>14</v>
      </c>
      <c r="W3964">
        <v>1011</v>
      </c>
      <c r="X3964">
        <v>6</v>
      </c>
      <c r="Y3964" s="1" t="s">
        <v>12949</v>
      </c>
      <c r="Z3964" s="1" t="s">
        <v>79064</v>
      </c>
      <c r="AA3964" s="1" t="s">
        <v>10289</v>
      </c>
      <c r="AB3964">
        <v>10</v>
      </c>
      <c r="AD3964">
        <v>4.11131370011011E+24</v>
      </c>
      <c r="AE3964" s="1" t="s">
        <v>1</v>
      </c>
      <c r="AF3964" s="1" t="s">
        <v>12950</v>
      </c>
      <c r="AG3964">
        <v>441822</v>
      </c>
      <c r="AH3964">
        <v>16571</v>
      </c>
      <c r="AI3964" s="1" t="s">
        <v>1</v>
      </c>
      <c r="AL3964">
        <v>127.02650127836</v>
      </c>
      <c r="AM3964">
        <v>37.262382489341803</v>
      </c>
    </row>
    <row r="3965" spans="1:39" x14ac:dyDescent="0.3">
      <c r="A3965">
        <v>25273268</v>
      </c>
      <c r="B3965" s="1" t="s">
        <v>12951</v>
      </c>
      <c r="C3965" s="1" t="s">
        <v>1</v>
      </c>
      <c r="D3965" s="1" t="s">
        <v>102</v>
      </c>
      <c r="E3965" s="1" t="s">
        <v>103</v>
      </c>
      <c r="F3965" s="1" t="s">
        <v>192</v>
      </c>
      <c r="G3965" s="1" t="s">
        <v>193</v>
      </c>
      <c r="H3965" s="1" t="s">
        <v>194</v>
      </c>
      <c r="I3965" s="1" t="s">
        <v>195</v>
      </c>
      <c r="J3965" s="1" t="s">
        <v>196</v>
      </c>
      <c r="K3965" s="1" t="s">
        <v>197</v>
      </c>
      <c r="L3965">
        <v>41</v>
      </c>
      <c r="M3965" s="1" t="s">
        <v>10</v>
      </c>
      <c r="N3965">
        <v>41113</v>
      </c>
      <c r="O3965" s="1" t="s">
        <v>33</v>
      </c>
      <c r="P3965">
        <v>4111367000</v>
      </c>
      <c r="Q3965" s="1" t="s">
        <v>260</v>
      </c>
      <c r="R3965">
        <v>4111313700</v>
      </c>
      <c r="S3965" s="1" t="s">
        <v>173</v>
      </c>
      <c r="T3965" s="1" t="s">
        <v>79834</v>
      </c>
      <c r="U3965">
        <v>1</v>
      </c>
      <c r="V3965" s="1" t="s">
        <v>14</v>
      </c>
      <c r="W3965">
        <v>964</v>
      </c>
      <c r="X3965">
        <v>24</v>
      </c>
      <c r="Y3965" s="1" t="s">
        <v>12952</v>
      </c>
      <c r="Z3965" s="1" t="s">
        <v>76599</v>
      </c>
      <c r="AA3965" s="1" t="s">
        <v>2044</v>
      </c>
      <c r="AB3965">
        <v>110</v>
      </c>
      <c r="AD3965">
        <v>4.1113137001096403E+24</v>
      </c>
      <c r="AE3965" s="1" t="s">
        <v>1</v>
      </c>
      <c r="AF3965" s="1" t="s">
        <v>12953</v>
      </c>
      <c r="AG3965">
        <v>441821</v>
      </c>
      <c r="AH3965">
        <v>16569</v>
      </c>
      <c r="AI3965" s="1" t="s">
        <v>1</v>
      </c>
      <c r="AJ3965">
        <v>3</v>
      </c>
      <c r="AL3965">
        <v>127.019332234468</v>
      </c>
      <c r="AM3965">
        <v>37.261422234275798</v>
      </c>
    </row>
    <row r="3966" spans="1:39" x14ac:dyDescent="0.3">
      <c r="A3966">
        <v>23486141</v>
      </c>
      <c r="B3966" s="1" t="s">
        <v>12954</v>
      </c>
      <c r="C3966" s="1" t="s">
        <v>1</v>
      </c>
      <c r="D3966" s="1" t="s">
        <v>52</v>
      </c>
      <c r="E3966" s="1" t="s">
        <v>53</v>
      </c>
      <c r="F3966" s="1" t="s">
        <v>832</v>
      </c>
      <c r="G3966" s="1" t="s">
        <v>833</v>
      </c>
      <c r="H3966" s="1" t="s">
        <v>2251</v>
      </c>
      <c r="I3966" s="1" t="s">
        <v>2252</v>
      </c>
      <c r="J3966" s="1" t="s">
        <v>1250</v>
      </c>
      <c r="K3966" s="1" t="s">
        <v>1251</v>
      </c>
      <c r="L3966">
        <v>41</v>
      </c>
      <c r="M3966" s="1" t="s">
        <v>10</v>
      </c>
      <c r="N3966">
        <v>41117</v>
      </c>
      <c r="O3966" s="1" t="s">
        <v>19</v>
      </c>
      <c r="P3966">
        <v>4111759000</v>
      </c>
      <c r="Q3966" s="1" t="s">
        <v>198</v>
      </c>
      <c r="R3966">
        <v>4111710600</v>
      </c>
      <c r="S3966" s="1" t="s">
        <v>670</v>
      </c>
      <c r="T3966" s="1" t="s">
        <v>79835</v>
      </c>
      <c r="U3966">
        <v>1</v>
      </c>
      <c r="V3966" s="1" t="s">
        <v>14</v>
      </c>
      <c r="W3966">
        <v>334</v>
      </c>
      <c r="X3966">
        <v>19</v>
      </c>
      <c r="Y3966" s="1" t="s">
        <v>12955</v>
      </c>
      <c r="Z3966" s="1" t="s">
        <v>79836</v>
      </c>
      <c r="AA3966" s="1" t="s">
        <v>12956</v>
      </c>
      <c r="AB3966">
        <v>10</v>
      </c>
      <c r="AD3966">
        <v>4.1117106001033402E+24</v>
      </c>
      <c r="AE3966" s="1" t="s">
        <v>1</v>
      </c>
      <c r="AF3966" s="1" t="s">
        <v>12957</v>
      </c>
      <c r="AG3966">
        <v>443390</v>
      </c>
      <c r="AH3966">
        <v>16679</v>
      </c>
      <c r="AI3966" s="1" t="s">
        <v>1</v>
      </c>
      <c r="AL3966">
        <v>127.05574626585</v>
      </c>
      <c r="AM3966">
        <v>37.248805586302197</v>
      </c>
    </row>
    <row r="3967" spans="1:39" x14ac:dyDescent="0.3">
      <c r="A3967">
        <v>21956974</v>
      </c>
      <c r="B3967" s="1" t="s">
        <v>12958</v>
      </c>
      <c r="C3967" s="1" t="s">
        <v>1</v>
      </c>
      <c r="D3967" s="1" t="s">
        <v>2</v>
      </c>
      <c r="E3967" s="1" t="s">
        <v>3</v>
      </c>
      <c r="F3967" s="1" t="s">
        <v>720</v>
      </c>
      <c r="G3967" s="1" t="s">
        <v>721</v>
      </c>
      <c r="H3967" s="1" t="s">
        <v>2361</v>
      </c>
      <c r="I3967" s="1" t="s">
        <v>2362</v>
      </c>
      <c r="J3967" s="1" t="s">
        <v>469</v>
      </c>
      <c r="K3967" s="1" t="s">
        <v>470</v>
      </c>
      <c r="L3967">
        <v>41</v>
      </c>
      <c r="M3967" s="1" t="s">
        <v>10</v>
      </c>
      <c r="N3967">
        <v>41111</v>
      </c>
      <c r="O3967" s="1" t="s">
        <v>60</v>
      </c>
      <c r="P3967">
        <v>4111159700</v>
      </c>
      <c r="Q3967" s="1" t="s">
        <v>945</v>
      </c>
      <c r="R3967">
        <v>4111113600</v>
      </c>
      <c r="S3967" s="1" t="s">
        <v>654</v>
      </c>
      <c r="T3967" s="1" t="s">
        <v>79837</v>
      </c>
      <c r="U3967">
        <v>1</v>
      </c>
      <c r="V3967" s="1" t="s">
        <v>14</v>
      </c>
      <c r="W3967">
        <v>725</v>
      </c>
      <c r="X3967">
        <v>14</v>
      </c>
      <c r="Y3967" s="1" t="s">
        <v>12959</v>
      </c>
      <c r="Z3967" s="1" t="s">
        <v>76943</v>
      </c>
      <c r="AA3967" s="1" t="s">
        <v>3149</v>
      </c>
      <c r="AB3967">
        <v>11</v>
      </c>
      <c r="AD3967">
        <v>4.1111136001072502E+24</v>
      </c>
      <c r="AE3967" s="1" t="s">
        <v>1</v>
      </c>
      <c r="AF3967" s="1" t="s">
        <v>12960</v>
      </c>
      <c r="AG3967">
        <v>440200</v>
      </c>
      <c r="AH3967">
        <v>16282</v>
      </c>
      <c r="AI3967" s="1" t="s">
        <v>1</v>
      </c>
      <c r="AL3967">
        <v>127.014389830182</v>
      </c>
      <c r="AM3967">
        <v>37.304137739180199</v>
      </c>
    </row>
    <row r="3968" spans="1:39" x14ac:dyDescent="0.3">
      <c r="A3968">
        <v>23304918</v>
      </c>
      <c r="B3968" s="1" t="s">
        <v>12961</v>
      </c>
      <c r="C3968" s="1" t="s">
        <v>1</v>
      </c>
      <c r="D3968" s="1" t="s">
        <v>117</v>
      </c>
      <c r="E3968" s="1" t="s">
        <v>118</v>
      </c>
      <c r="F3968" s="1" t="s">
        <v>270</v>
      </c>
      <c r="G3968" s="1" t="s">
        <v>271</v>
      </c>
      <c r="H3968" s="1" t="s">
        <v>642</v>
      </c>
      <c r="I3968" s="1" t="s">
        <v>643</v>
      </c>
      <c r="J3968" s="1" t="s">
        <v>644</v>
      </c>
      <c r="K3968" s="1" t="s">
        <v>645</v>
      </c>
      <c r="L3968">
        <v>41</v>
      </c>
      <c r="M3968" s="1" t="s">
        <v>10</v>
      </c>
      <c r="N3968">
        <v>41117</v>
      </c>
      <c r="O3968" s="1" t="s">
        <v>19</v>
      </c>
      <c r="P3968">
        <v>4111757000</v>
      </c>
      <c r="Q3968" s="1" t="s">
        <v>820</v>
      </c>
      <c r="R3968">
        <v>4111710500</v>
      </c>
      <c r="S3968" s="1" t="s">
        <v>96</v>
      </c>
      <c r="T3968" s="1" t="s">
        <v>76624</v>
      </c>
      <c r="U3968">
        <v>1</v>
      </c>
      <c r="V3968" s="1" t="s">
        <v>14</v>
      </c>
      <c r="W3968">
        <v>998</v>
      </c>
      <c r="X3968">
        <v>1</v>
      </c>
      <c r="Y3968" s="1" t="s">
        <v>2133</v>
      </c>
      <c r="Z3968" s="1" t="s">
        <v>76625</v>
      </c>
      <c r="AA3968" s="1" t="s">
        <v>2134</v>
      </c>
      <c r="AB3968">
        <v>40</v>
      </c>
      <c r="AD3968">
        <v>4.1117105001099802E+24</v>
      </c>
      <c r="AE3968" s="1" t="s">
        <v>2135</v>
      </c>
      <c r="AF3968" s="1" t="s">
        <v>2136</v>
      </c>
      <c r="AG3968">
        <v>443470</v>
      </c>
      <c r="AH3968">
        <v>16704</v>
      </c>
      <c r="AI3968" s="1" t="s">
        <v>1</v>
      </c>
      <c r="AK3968">
        <v>125</v>
      </c>
      <c r="AL3968">
        <v>127.07520029088801</v>
      </c>
      <c r="AM3968">
        <v>37.253527677526598</v>
      </c>
    </row>
    <row r="3969" spans="1:39" x14ac:dyDescent="0.3">
      <c r="A3969">
        <v>22762293</v>
      </c>
      <c r="B3969" s="1" t="s">
        <v>12962</v>
      </c>
      <c r="C3969" s="1" t="s">
        <v>12963</v>
      </c>
      <c r="D3969" s="1" t="s">
        <v>117</v>
      </c>
      <c r="E3969" s="1" t="s">
        <v>118</v>
      </c>
      <c r="F3969" s="1" t="s">
        <v>130</v>
      </c>
      <c r="G3969" s="1" t="s">
        <v>131</v>
      </c>
      <c r="H3969" s="1" t="s">
        <v>132</v>
      </c>
      <c r="I3969" s="1" t="s">
        <v>133</v>
      </c>
      <c r="J3969" s="1" t="s">
        <v>1</v>
      </c>
      <c r="K3969" s="1" t="s">
        <v>1</v>
      </c>
      <c r="L3969">
        <v>41</v>
      </c>
      <c r="M3969" s="1" t="s">
        <v>10</v>
      </c>
      <c r="N3969">
        <v>41111</v>
      </c>
      <c r="O3969" s="1" t="s">
        <v>60</v>
      </c>
      <c r="P3969">
        <v>4111156000</v>
      </c>
      <c r="Q3969" s="1" t="s">
        <v>250</v>
      </c>
      <c r="R3969">
        <v>4111112900</v>
      </c>
      <c r="S3969" s="1" t="s">
        <v>250</v>
      </c>
      <c r="T3969" s="1" t="s">
        <v>79838</v>
      </c>
      <c r="U3969">
        <v>1</v>
      </c>
      <c r="V3969" s="1" t="s">
        <v>14</v>
      </c>
      <c r="W3969">
        <v>557</v>
      </c>
      <c r="Y3969" s="1" t="s">
        <v>12964</v>
      </c>
      <c r="Z3969" s="1" t="s">
        <v>76212</v>
      </c>
      <c r="AA3969" s="1" t="s">
        <v>694</v>
      </c>
      <c r="AB3969">
        <v>1105</v>
      </c>
      <c r="AD3969">
        <v>4.11111290010557E+24</v>
      </c>
      <c r="AE3969" s="1" t="s">
        <v>1</v>
      </c>
      <c r="AF3969" s="1" t="s">
        <v>12965</v>
      </c>
      <c r="AG3969">
        <v>440853</v>
      </c>
      <c r="AH3969">
        <v>16347</v>
      </c>
      <c r="AI3969" s="1" t="s">
        <v>1</v>
      </c>
      <c r="AK3969">
        <v>1</v>
      </c>
      <c r="AL3969">
        <v>126.991646588291</v>
      </c>
      <c r="AM3969">
        <v>37.310235688210703</v>
      </c>
    </row>
    <row r="3970" spans="1:39" x14ac:dyDescent="0.3">
      <c r="A3970">
        <v>26006432</v>
      </c>
      <c r="B3970" s="1" t="s">
        <v>12966</v>
      </c>
      <c r="C3970" s="1" t="s">
        <v>12967</v>
      </c>
      <c r="D3970" s="1" t="s">
        <v>2</v>
      </c>
      <c r="E3970" s="1" t="s">
        <v>3</v>
      </c>
      <c r="F3970" s="1" t="s">
        <v>4</v>
      </c>
      <c r="G3970" s="1" t="s">
        <v>5</v>
      </c>
      <c r="H3970" s="1" t="s">
        <v>6</v>
      </c>
      <c r="I3970" s="1" t="s">
        <v>7</v>
      </c>
      <c r="J3970" s="1" t="s">
        <v>8</v>
      </c>
      <c r="K3970" s="1" t="s">
        <v>9</v>
      </c>
      <c r="L3970">
        <v>41</v>
      </c>
      <c r="M3970" s="1" t="s">
        <v>10</v>
      </c>
      <c r="N3970">
        <v>41117</v>
      </c>
      <c r="O3970" s="1" t="s">
        <v>19</v>
      </c>
      <c r="P3970">
        <v>4111758000</v>
      </c>
      <c r="Q3970" s="1" t="s">
        <v>95</v>
      </c>
      <c r="R3970">
        <v>4111710500</v>
      </c>
      <c r="S3970" s="1" t="s">
        <v>96</v>
      </c>
      <c r="T3970" s="1" t="s">
        <v>76185</v>
      </c>
      <c r="U3970">
        <v>1</v>
      </c>
      <c r="V3970" s="1" t="s">
        <v>14</v>
      </c>
      <c r="W3970">
        <v>971</v>
      </c>
      <c r="X3970">
        <v>1</v>
      </c>
      <c r="Y3970" s="1" t="s">
        <v>582</v>
      </c>
      <c r="Z3970" s="1" t="s">
        <v>76186</v>
      </c>
      <c r="AA3970" s="1" t="s">
        <v>583</v>
      </c>
      <c r="AB3970">
        <v>20</v>
      </c>
      <c r="AD3970">
        <v>4.1117105001097101E+24</v>
      </c>
      <c r="AE3970" s="1" t="s">
        <v>584</v>
      </c>
      <c r="AF3970" s="1" t="s">
        <v>1383</v>
      </c>
      <c r="AG3970">
        <v>443470</v>
      </c>
      <c r="AH3970">
        <v>16700</v>
      </c>
      <c r="AI3970" s="1" t="s">
        <v>1</v>
      </c>
      <c r="AJ3970">
        <v>2</v>
      </c>
      <c r="AK3970">
        <v>1</v>
      </c>
      <c r="AL3970">
        <v>127.062231360768</v>
      </c>
      <c r="AM3970">
        <v>37.246685485272799</v>
      </c>
    </row>
    <row r="3971" spans="1:39" x14ac:dyDescent="0.3">
      <c r="A3971">
        <v>23144453</v>
      </c>
      <c r="B3971" s="1" t="s">
        <v>12968</v>
      </c>
      <c r="C3971" s="1" t="s">
        <v>1</v>
      </c>
      <c r="D3971" s="1" t="s">
        <v>117</v>
      </c>
      <c r="E3971" s="1" t="s">
        <v>118</v>
      </c>
      <c r="F3971" s="1" t="s">
        <v>270</v>
      </c>
      <c r="G3971" s="1" t="s">
        <v>271</v>
      </c>
      <c r="H3971" s="1" t="s">
        <v>642</v>
      </c>
      <c r="I3971" s="1" t="s">
        <v>643</v>
      </c>
      <c r="J3971" s="1" t="s">
        <v>644</v>
      </c>
      <c r="K3971" s="1" t="s">
        <v>645</v>
      </c>
      <c r="L3971">
        <v>41</v>
      </c>
      <c r="M3971" s="1" t="s">
        <v>10</v>
      </c>
      <c r="N3971">
        <v>41115</v>
      </c>
      <c r="O3971" s="1" t="s">
        <v>11</v>
      </c>
      <c r="P3971">
        <v>4111569000</v>
      </c>
      <c r="Q3971" s="1" t="s">
        <v>1263</v>
      </c>
      <c r="R3971">
        <v>4111513800</v>
      </c>
      <c r="S3971" s="1" t="s">
        <v>185</v>
      </c>
      <c r="T3971" s="1" t="s">
        <v>79839</v>
      </c>
      <c r="U3971">
        <v>1</v>
      </c>
      <c r="V3971" s="1" t="s">
        <v>14</v>
      </c>
      <c r="W3971">
        <v>639</v>
      </c>
      <c r="Y3971" s="1" t="s">
        <v>12969</v>
      </c>
      <c r="Z3971" s="1" t="s">
        <v>79840</v>
      </c>
      <c r="AA3971" s="1" t="s">
        <v>12970</v>
      </c>
      <c r="AB3971">
        <v>6</v>
      </c>
      <c r="AD3971">
        <v>4.11151380010639E+24</v>
      </c>
      <c r="AE3971" s="1" t="s">
        <v>1</v>
      </c>
      <c r="AF3971" s="1" t="s">
        <v>12971</v>
      </c>
      <c r="AG3971">
        <v>442150</v>
      </c>
      <c r="AH3971">
        <v>16433</v>
      </c>
      <c r="AI3971" s="1" t="s">
        <v>1</v>
      </c>
      <c r="AL3971">
        <v>127.000845689125</v>
      </c>
      <c r="AM3971">
        <v>37.289390573065297</v>
      </c>
    </row>
    <row r="3972" spans="1:39" x14ac:dyDescent="0.3">
      <c r="A3972">
        <v>20961978</v>
      </c>
      <c r="B3972" s="1" t="s">
        <v>12972</v>
      </c>
      <c r="C3972" s="1" t="s">
        <v>1</v>
      </c>
      <c r="D3972" s="1" t="s">
        <v>117</v>
      </c>
      <c r="E3972" s="1" t="s">
        <v>118</v>
      </c>
      <c r="F3972" s="1" t="s">
        <v>205</v>
      </c>
      <c r="G3972" s="1" t="s">
        <v>206</v>
      </c>
      <c r="H3972" s="1" t="s">
        <v>3920</v>
      </c>
      <c r="I3972" s="1" t="s">
        <v>3921</v>
      </c>
      <c r="J3972" s="1" t="s">
        <v>3800</v>
      </c>
      <c r="K3972" s="1" t="s">
        <v>3801</v>
      </c>
      <c r="L3972">
        <v>41</v>
      </c>
      <c r="M3972" s="1" t="s">
        <v>10</v>
      </c>
      <c r="N3972">
        <v>41113</v>
      </c>
      <c r="O3972" s="1" t="s">
        <v>33</v>
      </c>
      <c r="P3972">
        <v>4111356000</v>
      </c>
      <c r="Q3972" s="1" t="s">
        <v>335</v>
      </c>
      <c r="R3972">
        <v>4111313100</v>
      </c>
      <c r="S3972" s="1" t="s">
        <v>335</v>
      </c>
      <c r="T3972" s="1" t="s">
        <v>79841</v>
      </c>
      <c r="U3972">
        <v>1</v>
      </c>
      <c r="V3972" s="1" t="s">
        <v>14</v>
      </c>
      <c r="W3972">
        <v>17</v>
      </c>
      <c r="X3972">
        <v>20</v>
      </c>
      <c r="Y3972" s="1" t="s">
        <v>12973</v>
      </c>
      <c r="Z3972" s="1" t="s">
        <v>76636</v>
      </c>
      <c r="AA3972" s="1" t="s">
        <v>2163</v>
      </c>
      <c r="AB3972">
        <v>42</v>
      </c>
      <c r="AD3972">
        <v>4.1113131001001701E+24</v>
      </c>
      <c r="AE3972" s="1" t="s">
        <v>1</v>
      </c>
      <c r="AF3972" s="1" t="s">
        <v>12974</v>
      </c>
      <c r="AG3972">
        <v>441853</v>
      </c>
      <c r="AH3972">
        <v>16618</v>
      </c>
      <c r="AI3972" s="1" t="s">
        <v>1</v>
      </c>
      <c r="AL3972">
        <v>126.99301027739899</v>
      </c>
      <c r="AM3972">
        <v>37.268869534505299</v>
      </c>
    </row>
    <row r="3973" spans="1:39" x14ac:dyDescent="0.3">
      <c r="A3973">
        <v>9092057</v>
      </c>
      <c r="B3973" s="1" t="s">
        <v>12975</v>
      </c>
      <c r="C3973" s="1" t="s">
        <v>1</v>
      </c>
      <c r="D3973" s="1" t="s">
        <v>2</v>
      </c>
      <c r="E3973" s="1" t="s">
        <v>3</v>
      </c>
      <c r="F3973" s="1" t="s">
        <v>279</v>
      </c>
      <c r="G3973" s="1" t="s">
        <v>280</v>
      </c>
      <c r="H3973" s="1" t="s">
        <v>3451</v>
      </c>
      <c r="I3973" s="1" t="s">
        <v>3452</v>
      </c>
      <c r="J3973" s="1" t="s">
        <v>626</v>
      </c>
      <c r="K3973" s="1" t="s">
        <v>627</v>
      </c>
      <c r="L3973">
        <v>41</v>
      </c>
      <c r="M3973" s="1" t="s">
        <v>10</v>
      </c>
      <c r="N3973">
        <v>41113</v>
      </c>
      <c r="O3973" s="1" t="s">
        <v>33</v>
      </c>
      <c r="P3973">
        <v>4111353000</v>
      </c>
      <c r="Q3973" s="1" t="s">
        <v>353</v>
      </c>
      <c r="R3973">
        <v>4111312600</v>
      </c>
      <c r="S3973" s="1" t="s">
        <v>35</v>
      </c>
      <c r="T3973" s="1" t="s">
        <v>79842</v>
      </c>
      <c r="U3973">
        <v>1</v>
      </c>
      <c r="V3973" s="1" t="s">
        <v>14</v>
      </c>
      <c r="W3973">
        <v>1131</v>
      </c>
      <c r="X3973">
        <v>54</v>
      </c>
      <c r="Y3973" s="1" t="s">
        <v>12976</v>
      </c>
      <c r="Z3973" s="1" t="s">
        <v>79843</v>
      </c>
      <c r="AA3973" s="1" t="s">
        <v>12977</v>
      </c>
      <c r="AB3973">
        <v>24</v>
      </c>
      <c r="AD3973">
        <v>4.11131260011131E+24</v>
      </c>
      <c r="AE3973" s="1" t="s">
        <v>1</v>
      </c>
      <c r="AF3973" s="1" t="s">
        <v>12978</v>
      </c>
      <c r="AG3973">
        <v>441110</v>
      </c>
      <c r="AH3973">
        <v>16657</v>
      </c>
      <c r="AI3973" s="1" t="s">
        <v>25</v>
      </c>
      <c r="AJ3973">
        <v>1</v>
      </c>
      <c r="AL3973">
        <v>127.01603413042299</v>
      </c>
      <c r="AM3973">
        <v>37.249761791510501</v>
      </c>
    </row>
    <row r="3974" spans="1:39" x14ac:dyDescent="0.3">
      <c r="A3974">
        <v>24554009</v>
      </c>
      <c r="B3974" s="1" t="s">
        <v>12979</v>
      </c>
      <c r="C3974" s="1" t="s">
        <v>1</v>
      </c>
      <c r="D3974" s="1" t="s">
        <v>117</v>
      </c>
      <c r="E3974" s="1" t="s">
        <v>118</v>
      </c>
      <c r="F3974" s="1" t="s">
        <v>130</v>
      </c>
      <c r="G3974" s="1" t="s">
        <v>131</v>
      </c>
      <c r="H3974" s="1" t="s">
        <v>132</v>
      </c>
      <c r="I3974" s="1" t="s">
        <v>133</v>
      </c>
      <c r="J3974" s="1" t="s">
        <v>1</v>
      </c>
      <c r="K3974" s="1" t="s">
        <v>1</v>
      </c>
      <c r="L3974">
        <v>41</v>
      </c>
      <c r="M3974" s="1" t="s">
        <v>10</v>
      </c>
      <c r="N3974">
        <v>41117</v>
      </c>
      <c r="O3974" s="1" t="s">
        <v>19</v>
      </c>
      <c r="P3974">
        <v>4111755000</v>
      </c>
      <c r="Q3974" s="1" t="s">
        <v>150</v>
      </c>
      <c r="R3974">
        <v>4111710200</v>
      </c>
      <c r="S3974" s="1" t="s">
        <v>150</v>
      </c>
      <c r="T3974" s="1" t="s">
        <v>79844</v>
      </c>
      <c r="U3974">
        <v>1</v>
      </c>
      <c r="V3974" s="1" t="s">
        <v>14</v>
      </c>
      <c r="W3974">
        <v>321</v>
      </c>
      <c r="X3974">
        <v>3</v>
      </c>
      <c r="Y3974" s="1" t="s">
        <v>12980</v>
      </c>
      <c r="Z3974" s="1" t="s">
        <v>76090</v>
      </c>
      <c r="AA3974" s="1" t="s">
        <v>169</v>
      </c>
      <c r="AB3974">
        <v>301</v>
      </c>
      <c r="AD3974">
        <v>4.1117102001032101E+24</v>
      </c>
      <c r="AE3974" s="1" t="s">
        <v>12981</v>
      </c>
      <c r="AF3974" s="1" t="s">
        <v>12982</v>
      </c>
      <c r="AG3974">
        <v>443822</v>
      </c>
      <c r="AH3974">
        <v>16520</v>
      </c>
      <c r="AI3974" s="1" t="s">
        <v>1693</v>
      </c>
      <c r="AL3974">
        <v>127.066249581411</v>
      </c>
      <c r="AM3974">
        <v>37.2672441576483</v>
      </c>
    </row>
    <row r="3975" spans="1:39" x14ac:dyDescent="0.3">
      <c r="A3975">
        <v>26098238</v>
      </c>
      <c r="B3975" s="1" t="s">
        <v>12983</v>
      </c>
      <c r="C3975" s="1" t="s">
        <v>1</v>
      </c>
      <c r="D3975" s="1" t="s">
        <v>117</v>
      </c>
      <c r="E3975" s="1" t="s">
        <v>118</v>
      </c>
      <c r="F3975" s="1" t="s">
        <v>1349</v>
      </c>
      <c r="G3975" s="1" t="s">
        <v>1350</v>
      </c>
      <c r="H3975" s="1" t="s">
        <v>1351</v>
      </c>
      <c r="I3975" s="1" t="s">
        <v>1352</v>
      </c>
      <c r="J3975" s="1" t="s">
        <v>1353</v>
      </c>
      <c r="K3975" s="1" t="s">
        <v>1354</v>
      </c>
      <c r="L3975">
        <v>41</v>
      </c>
      <c r="M3975" s="1" t="s">
        <v>10</v>
      </c>
      <c r="N3975">
        <v>41117</v>
      </c>
      <c r="O3975" s="1" t="s">
        <v>19</v>
      </c>
      <c r="P3975">
        <v>4111751000</v>
      </c>
      <c r="Q3975" s="1" t="s">
        <v>342</v>
      </c>
      <c r="R3975">
        <v>4111710100</v>
      </c>
      <c r="S3975" s="1" t="s">
        <v>21</v>
      </c>
      <c r="T3975" s="1" t="s">
        <v>79845</v>
      </c>
      <c r="U3975">
        <v>1</v>
      </c>
      <c r="V3975" s="1" t="s">
        <v>14</v>
      </c>
      <c r="W3975">
        <v>153</v>
      </c>
      <c r="X3975">
        <v>145</v>
      </c>
      <c r="Y3975" s="1" t="s">
        <v>12984</v>
      </c>
      <c r="Z3975" s="1" t="s">
        <v>76390</v>
      </c>
      <c r="AA3975" s="1" t="s">
        <v>1318</v>
      </c>
      <c r="AB3975">
        <v>30</v>
      </c>
      <c r="AC3975">
        <v>1</v>
      </c>
      <c r="AD3975">
        <v>4.1117101001015302E+24</v>
      </c>
      <c r="AE3975" s="1" t="s">
        <v>1</v>
      </c>
      <c r="AF3975" s="1" t="s">
        <v>12985</v>
      </c>
      <c r="AG3975">
        <v>443370</v>
      </c>
      <c r="AH3975">
        <v>16530</v>
      </c>
      <c r="AI3975" s="1" t="s">
        <v>1</v>
      </c>
      <c r="AK3975">
        <v>1</v>
      </c>
      <c r="AL3975">
        <v>127.04197276705</v>
      </c>
      <c r="AM3975">
        <v>37.273664194571197</v>
      </c>
    </row>
    <row r="3976" spans="1:39" x14ac:dyDescent="0.3">
      <c r="A3976">
        <v>26195914</v>
      </c>
      <c r="B3976" s="1" t="s">
        <v>12986</v>
      </c>
      <c r="C3976" s="1" t="s">
        <v>1</v>
      </c>
      <c r="D3976" s="1" t="s">
        <v>52</v>
      </c>
      <c r="E3976" s="1" t="s">
        <v>53</v>
      </c>
      <c r="F3976" s="1" t="s">
        <v>54</v>
      </c>
      <c r="G3976" s="1" t="s">
        <v>55</v>
      </c>
      <c r="H3976" s="1" t="s">
        <v>56</v>
      </c>
      <c r="I3976" s="1" t="s">
        <v>57</v>
      </c>
      <c r="J3976" s="1" t="s">
        <v>58</v>
      </c>
      <c r="K3976" s="1" t="s">
        <v>59</v>
      </c>
      <c r="L3976">
        <v>41</v>
      </c>
      <c r="M3976" s="1" t="s">
        <v>10</v>
      </c>
      <c r="N3976">
        <v>41115</v>
      </c>
      <c r="O3976" s="1" t="s">
        <v>11</v>
      </c>
      <c r="P3976">
        <v>4111566000</v>
      </c>
      <c r="Q3976" s="1" t="s">
        <v>46</v>
      </c>
      <c r="R3976">
        <v>4111513400</v>
      </c>
      <c r="S3976" s="1" t="s">
        <v>47</v>
      </c>
      <c r="T3976" s="1" t="s">
        <v>77143</v>
      </c>
      <c r="U3976">
        <v>1</v>
      </c>
      <c r="V3976" s="1" t="s">
        <v>14</v>
      </c>
      <c r="W3976">
        <v>57</v>
      </c>
      <c r="X3976">
        <v>3</v>
      </c>
      <c r="Y3976" s="1" t="s">
        <v>3826</v>
      </c>
      <c r="Z3976" s="1" t="s">
        <v>76069</v>
      </c>
      <c r="AA3976" s="1" t="s">
        <v>49</v>
      </c>
      <c r="AB3976">
        <v>2</v>
      </c>
      <c r="AC3976">
        <v>10</v>
      </c>
      <c r="AD3976">
        <v>4.1115134001005701E+24</v>
      </c>
      <c r="AE3976" s="1" t="s">
        <v>3827</v>
      </c>
      <c r="AF3976" s="1" t="s">
        <v>3828</v>
      </c>
      <c r="AG3976">
        <v>442081</v>
      </c>
      <c r="AH3976">
        <v>16461</v>
      </c>
      <c r="AI3976" s="1" t="s">
        <v>1</v>
      </c>
      <c r="AL3976">
        <v>127.00232353187501</v>
      </c>
      <c r="AM3976">
        <v>37.266290178558897</v>
      </c>
    </row>
    <row r="3977" spans="1:39" x14ac:dyDescent="0.3">
      <c r="A3977">
        <v>26314183</v>
      </c>
      <c r="B3977" s="1" t="s">
        <v>12987</v>
      </c>
      <c r="C3977" s="1" t="s">
        <v>1</v>
      </c>
      <c r="D3977" s="1" t="s">
        <v>2</v>
      </c>
      <c r="E3977" s="1" t="s">
        <v>3</v>
      </c>
      <c r="F3977" s="1" t="s">
        <v>156</v>
      </c>
      <c r="G3977" s="1" t="s">
        <v>157</v>
      </c>
      <c r="H3977" s="1" t="s">
        <v>158</v>
      </c>
      <c r="I3977" s="1" t="s">
        <v>159</v>
      </c>
      <c r="J3977" s="1" t="s">
        <v>160</v>
      </c>
      <c r="K3977" s="1" t="s">
        <v>161</v>
      </c>
      <c r="L3977">
        <v>41</v>
      </c>
      <c r="M3977" s="1" t="s">
        <v>10</v>
      </c>
      <c r="N3977">
        <v>41113</v>
      </c>
      <c r="O3977" s="1" t="s">
        <v>33</v>
      </c>
      <c r="P3977">
        <v>4111355000</v>
      </c>
      <c r="Q3977" s="1" t="s">
        <v>436</v>
      </c>
      <c r="R3977">
        <v>4111312700</v>
      </c>
      <c r="S3977" s="1" t="s">
        <v>436</v>
      </c>
      <c r="T3977" s="1" t="s">
        <v>79846</v>
      </c>
      <c r="U3977">
        <v>1</v>
      </c>
      <c r="V3977" s="1" t="s">
        <v>14</v>
      </c>
      <c r="W3977">
        <v>25</v>
      </c>
      <c r="X3977">
        <v>1</v>
      </c>
      <c r="Y3977" s="1" t="s">
        <v>12988</v>
      </c>
      <c r="Z3977" s="1" t="s">
        <v>76151</v>
      </c>
      <c r="AA3977" s="1" t="s">
        <v>439</v>
      </c>
      <c r="AB3977">
        <v>875</v>
      </c>
      <c r="AC3977">
        <v>1</v>
      </c>
      <c r="AD3977">
        <v>4.11131270010025E+24</v>
      </c>
      <c r="AE3977" s="1" t="s">
        <v>6225</v>
      </c>
      <c r="AF3977" s="1" t="s">
        <v>12989</v>
      </c>
      <c r="AG3977">
        <v>441230</v>
      </c>
      <c r="AH3977">
        <v>16598</v>
      </c>
      <c r="AI3977" s="1" t="s">
        <v>542</v>
      </c>
      <c r="AJ3977">
        <v>1</v>
      </c>
      <c r="AK3977">
        <v>11</v>
      </c>
      <c r="AL3977">
        <v>126.996028612849</v>
      </c>
      <c r="AM3977">
        <v>37.258929139261802</v>
      </c>
    </row>
    <row r="3978" spans="1:39" x14ac:dyDescent="0.3">
      <c r="A3978">
        <v>26153037</v>
      </c>
      <c r="B3978" s="1" t="s">
        <v>12990</v>
      </c>
      <c r="C3978" s="1" t="s">
        <v>1</v>
      </c>
      <c r="D3978" s="1" t="s">
        <v>117</v>
      </c>
      <c r="E3978" s="1" t="s">
        <v>118</v>
      </c>
      <c r="F3978" s="1" t="s">
        <v>270</v>
      </c>
      <c r="G3978" s="1" t="s">
        <v>271</v>
      </c>
      <c r="H3978" s="1" t="s">
        <v>642</v>
      </c>
      <c r="I3978" s="1" t="s">
        <v>643</v>
      </c>
      <c r="J3978" s="1" t="s">
        <v>644</v>
      </c>
      <c r="K3978" s="1" t="s">
        <v>645</v>
      </c>
      <c r="L3978">
        <v>41</v>
      </c>
      <c r="M3978" s="1" t="s">
        <v>10</v>
      </c>
      <c r="N3978">
        <v>41113</v>
      </c>
      <c r="O3978" s="1" t="s">
        <v>33</v>
      </c>
      <c r="P3978">
        <v>4111369000</v>
      </c>
      <c r="Q3978" s="1" t="s">
        <v>110</v>
      </c>
      <c r="R3978">
        <v>4111313700</v>
      </c>
      <c r="S3978" s="1" t="s">
        <v>173</v>
      </c>
      <c r="T3978" s="1" t="s">
        <v>79847</v>
      </c>
      <c r="U3978">
        <v>1</v>
      </c>
      <c r="V3978" s="1" t="s">
        <v>14</v>
      </c>
      <c r="W3978">
        <v>1286</v>
      </c>
      <c r="X3978">
        <v>5</v>
      </c>
      <c r="Y3978" s="1" t="s">
        <v>12991</v>
      </c>
      <c r="Z3978" s="1" t="s">
        <v>76092</v>
      </c>
      <c r="AA3978" s="1" t="s">
        <v>175</v>
      </c>
      <c r="AB3978">
        <v>310</v>
      </c>
      <c r="AD3978">
        <v>4.1113137001128599E+24</v>
      </c>
      <c r="AE3978" s="1" t="s">
        <v>1</v>
      </c>
      <c r="AF3978" s="1" t="s">
        <v>12992</v>
      </c>
      <c r="AG3978">
        <v>441885</v>
      </c>
      <c r="AH3978">
        <v>16553</v>
      </c>
      <c r="AI3978" s="1" t="s">
        <v>1</v>
      </c>
      <c r="AJ3978">
        <v>1</v>
      </c>
      <c r="AK3978">
        <v>2</v>
      </c>
      <c r="AL3978">
        <v>127.03766107544099</v>
      </c>
      <c r="AM3978">
        <v>37.251858864233</v>
      </c>
    </row>
    <row r="3979" spans="1:39" x14ac:dyDescent="0.3">
      <c r="A3979">
        <v>20970113</v>
      </c>
      <c r="B3979" s="1" t="s">
        <v>12993</v>
      </c>
      <c r="C3979" s="1" t="s">
        <v>1995</v>
      </c>
      <c r="D3979" s="1" t="s">
        <v>2</v>
      </c>
      <c r="E3979" s="1" t="s">
        <v>3</v>
      </c>
      <c r="F3979" s="1" t="s">
        <v>465</v>
      </c>
      <c r="G3979" s="1" t="s">
        <v>466</v>
      </c>
      <c r="H3979" s="1" t="s">
        <v>467</v>
      </c>
      <c r="I3979" s="1" t="s">
        <v>468</v>
      </c>
      <c r="J3979" s="1" t="s">
        <v>469</v>
      </c>
      <c r="K3979" s="1" t="s">
        <v>470</v>
      </c>
      <c r="L3979">
        <v>41</v>
      </c>
      <c r="M3979" s="1" t="s">
        <v>10</v>
      </c>
      <c r="N3979">
        <v>41115</v>
      </c>
      <c r="O3979" s="1" t="s">
        <v>11</v>
      </c>
      <c r="P3979">
        <v>4111573000</v>
      </c>
      <c r="Q3979" s="1" t="s">
        <v>73</v>
      </c>
      <c r="R3979">
        <v>4111514100</v>
      </c>
      <c r="S3979" s="1" t="s">
        <v>73</v>
      </c>
      <c r="T3979" s="1" t="s">
        <v>79848</v>
      </c>
      <c r="U3979">
        <v>1</v>
      </c>
      <c r="V3979" s="1" t="s">
        <v>14</v>
      </c>
      <c r="W3979">
        <v>169</v>
      </c>
      <c r="X3979">
        <v>1</v>
      </c>
      <c r="Y3979" s="1" t="s">
        <v>12994</v>
      </c>
      <c r="Z3979" s="1" t="s">
        <v>76234</v>
      </c>
      <c r="AA3979" s="1" t="s">
        <v>779</v>
      </c>
      <c r="AB3979">
        <v>184</v>
      </c>
      <c r="AD3979">
        <v>4.1115141001016898E+24</v>
      </c>
      <c r="AE3979" s="1" t="s">
        <v>1</v>
      </c>
      <c r="AF3979" s="1" t="s">
        <v>12995</v>
      </c>
      <c r="AG3979">
        <v>442826</v>
      </c>
      <c r="AH3979">
        <v>16485</v>
      </c>
      <c r="AI3979" s="1" t="s">
        <v>1</v>
      </c>
      <c r="AL3979">
        <v>127.036203873822</v>
      </c>
      <c r="AM3979">
        <v>37.276870299039999</v>
      </c>
    </row>
    <row r="3980" spans="1:39" x14ac:dyDescent="0.3">
      <c r="A3980">
        <v>25548263</v>
      </c>
      <c r="B3980" s="1" t="s">
        <v>12996</v>
      </c>
      <c r="C3980" s="1" t="s">
        <v>1</v>
      </c>
      <c r="D3980" s="1" t="s">
        <v>52</v>
      </c>
      <c r="E3980" s="1" t="s">
        <v>53</v>
      </c>
      <c r="F3980" s="1" t="s">
        <v>54</v>
      </c>
      <c r="G3980" s="1" t="s">
        <v>55</v>
      </c>
      <c r="H3980" s="1" t="s">
        <v>166</v>
      </c>
      <c r="I3980" s="1" t="s">
        <v>167</v>
      </c>
      <c r="J3980" s="1" t="s">
        <v>58</v>
      </c>
      <c r="K3980" s="1" t="s">
        <v>59</v>
      </c>
      <c r="L3980">
        <v>41</v>
      </c>
      <c r="M3980" s="1" t="s">
        <v>10</v>
      </c>
      <c r="N3980">
        <v>41113</v>
      </c>
      <c r="O3980" s="1" t="s">
        <v>33</v>
      </c>
      <c r="P3980">
        <v>4111367000</v>
      </c>
      <c r="Q3980" s="1" t="s">
        <v>260</v>
      </c>
      <c r="R3980">
        <v>4111313700</v>
      </c>
      <c r="S3980" s="1" t="s">
        <v>173</v>
      </c>
      <c r="T3980" s="1" t="s">
        <v>79849</v>
      </c>
      <c r="U3980">
        <v>1</v>
      </c>
      <c r="V3980" s="1" t="s">
        <v>14</v>
      </c>
      <c r="W3980">
        <v>1160</v>
      </c>
      <c r="X3980">
        <v>2</v>
      </c>
      <c r="Y3980" s="1" t="s">
        <v>12997</v>
      </c>
      <c r="Z3980" s="1" t="s">
        <v>76155</v>
      </c>
      <c r="AA3980" s="1" t="s">
        <v>455</v>
      </c>
      <c r="AB3980">
        <v>8</v>
      </c>
      <c r="AC3980">
        <v>1</v>
      </c>
      <c r="AD3980">
        <v>4.1113137001115998E+24</v>
      </c>
      <c r="AE3980" s="1" t="s">
        <v>1</v>
      </c>
      <c r="AF3980" s="1" t="s">
        <v>12998</v>
      </c>
      <c r="AG3980">
        <v>441826</v>
      </c>
      <c r="AH3980">
        <v>16562</v>
      </c>
      <c r="AI3980" s="1" t="s">
        <v>1</v>
      </c>
      <c r="AJ3980">
        <v>1</v>
      </c>
      <c r="AL3980">
        <v>127.03297838719</v>
      </c>
      <c r="AM3980">
        <v>37.256632543930003</v>
      </c>
    </row>
    <row r="3981" spans="1:39" x14ac:dyDescent="0.3">
      <c r="A3981">
        <v>25564279</v>
      </c>
      <c r="B3981" s="1" t="s">
        <v>12999</v>
      </c>
      <c r="C3981" s="1" t="s">
        <v>1</v>
      </c>
      <c r="D3981" s="1" t="s">
        <v>2</v>
      </c>
      <c r="E3981" s="1" t="s">
        <v>3</v>
      </c>
      <c r="F3981" s="1" t="s">
        <v>3208</v>
      </c>
      <c r="G3981" s="1" t="s">
        <v>3209</v>
      </c>
      <c r="H3981" s="1" t="s">
        <v>3210</v>
      </c>
      <c r="I3981" s="1" t="s">
        <v>3211</v>
      </c>
      <c r="J3981" s="1" t="s">
        <v>3212</v>
      </c>
      <c r="K3981" s="1" t="s">
        <v>3213</v>
      </c>
      <c r="L3981">
        <v>41</v>
      </c>
      <c r="M3981" s="1" t="s">
        <v>10</v>
      </c>
      <c r="N3981">
        <v>41115</v>
      </c>
      <c r="O3981" s="1" t="s">
        <v>11</v>
      </c>
      <c r="P3981">
        <v>4111568000</v>
      </c>
      <c r="Q3981" s="1" t="s">
        <v>184</v>
      </c>
      <c r="R3981">
        <v>4111513800</v>
      </c>
      <c r="S3981" s="1" t="s">
        <v>185</v>
      </c>
      <c r="T3981" s="1" t="s">
        <v>78757</v>
      </c>
      <c r="U3981">
        <v>1</v>
      </c>
      <c r="V3981" s="1" t="s">
        <v>14</v>
      </c>
      <c r="W3981">
        <v>108</v>
      </c>
      <c r="X3981">
        <v>10</v>
      </c>
      <c r="Y3981" s="1" t="s">
        <v>9196</v>
      </c>
      <c r="Z3981" s="1" t="s">
        <v>76330</v>
      </c>
      <c r="AA3981" s="1" t="s">
        <v>1103</v>
      </c>
      <c r="AB3981">
        <v>62</v>
      </c>
      <c r="AD3981">
        <v>4.1115138001010798E+24</v>
      </c>
      <c r="AE3981" s="1" t="s">
        <v>1</v>
      </c>
      <c r="AF3981" s="1" t="s">
        <v>9197</v>
      </c>
      <c r="AG3981">
        <v>442150</v>
      </c>
      <c r="AH3981">
        <v>16442</v>
      </c>
      <c r="AI3981" s="1" t="s">
        <v>1</v>
      </c>
      <c r="AJ3981">
        <v>1</v>
      </c>
      <c r="AL3981">
        <v>127.000964999926</v>
      </c>
      <c r="AM3981">
        <v>37.278659655905997</v>
      </c>
    </row>
    <row r="3982" spans="1:39" x14ac:dyDescent="0.3">
      <c r="A3982">
        <v>24090128</v>
      </c>
      <c r="B3982" s="1" t="s">
        <v>13000</v>
      </c>
      <c r="C3982" s="1" t="s">
        <v>1</v>
      </c>
      <c r="D3982" s="1" t="s">
        <v>216</v>
      </c>
      <c r="E3982" s="1" t="s">
        <v>217</v>
      </c>
      <c r="F3982" s="1" t="s">
        <v>218</v>
      </c>
      <c r="G3982" s="1" t="s">
        <v>219</v>
      </c>
      <c r="H3982" s="1" t="s">
        <v>786</v>
      </c>
      <c r="I3982" s="1" t="s">
        <v>787</v>
      </c>
      <c r="J3982" s="1" t="s">
        <v>788</v>
      </c>
      <c r="K3982" s="1" t="s">
        <v>789</v>
      </c>
      <c r="L3982">
        <v>41</v>
      </c>
      <c r="M3982" s="1" t="s">
        <v>10</v>
      </c>
      <c r="N3982">
        <v>41115</v>
      </c>
      <c r="O3982" s="1" t="s">
        <v>11</v>
      </c>
      <c r="P3982">
        <v>4111566000</v>
      </c>
      <c r="Q3982" s="1" t="s">
        <v>46</v>
      </c>
      <c r="R3982">
        <v>4111513600</v>
      </c>
      <c r="S3982" s="1" t="s">
        <v>298</v>
      </c>
      <c r="T3982" s="1" t="s">
        <v>79850</v>
      </c>
      <c r="U3982">
        <v>1</v>
      </c>
      <c r="V3982" s="1" t="s">
        <v>14</v>
      </c>
      <c r="W3982">
        <v>94</v>
      </c>
      <c r="X3982">
        <v>41</v>
      </c>
      <c r="Y3982" s="1" t="s">
        <v>13001</v>
      </c>
      <c r="Z3982" s="1" t="s">
        <v>77833</v>
      </c>
      <c r="AA3982" s="1" t="s">
        <v>6068</v>
      </c>
      <c r="AB3982">
        <v>18</v>
      </c>
      <c r="AC3982">
        <v>6</v>
      </c>
      <c r="AD3982">
        <v>4.1115136001009401E+24</v>
      </c>
      <c r="AE3982" s="1" t="s">
        <v>1</v>
      </c>
      <c r="AF3982" s="1" t="s">
        <v>13002</v>
      </c>
      <c r="AG3982">
        <v>442852</v>
      </c>
      <c r="AH3982">
        <v>16460</v>
      </c>
      <c r="AI3982" s="1" t="s">
        <v>1</v>
      </c>
      <c r="AJ3982">
        <v>1</v>
      </c>
      <c r="AL3982">
        <v>127.007239771538</v>
      </c>
      <c r="AM3982">
        <v>37.267106442318003</v>
      </c>
    </row>
    <row r="3983" spans="1:39" x14ac:dyDescent="0.3">
      <c r="A3983">
        <v>22774594</v>
      </c>
      <c r="B3983" s="1" t="s">
        <v>13003</v>
      </c>
      <c r="C3983" s="1" t="s">
        <v>1</v>
      </c>
      <c r="D3983" s="1" t="s">
        <v>88</v>
      </c>
      <c r="E3983" s="1" t="s">
        <v>89</v>
      </c>
      <c r="F3983" s="1" t="s">
        <v>90</v>
      </c>
      <c r="G3983" s="1" t="s">
        <v>91</v>
      </c>
      <c r="H3983" s="1" t="s">
        <v>92</v>
      </c>
      <c r="I3983" s="1" t="s">
        <v>91</v>
      </c>
      <c r="J3983" s="1" t="s">
        <v>93</v>
      </c>
      <c r="K3983" s="1" t="s">
        <v>94</v>
      </c>
      <c r="L3983">
        <v>41</v>
      </c>
      <c r="M3983" s="1" t="s">
        <v>10</v>
      </c>
      <c r="N3983">
        <v>41115</v>
      </c>
      <c r="O3983" s="1" t="s">
        <v>11</v>
      </c>
      <c r="P3983">
        <v>4111573000</v>
      </c>
      <c r="Q3983" s="1" t="s">
        <v>73</v>
      </c>
      <c r="R3983">
        <v>4111514100</v>
      </c>
      <c r="S3983" s="1" t="s">
        <v>73</v>
      </c>
      <c r="T3983" s="1" t="s">
        <v>77890</v>
      </c>
      <c r="U3983">
        <v>1</v>
      </c>
      <c r="V3983" s="1" t="s">
        <v>14</v>
      </c>
      <c r="W3983">
        <v>909</v>
      </c>
      <c r="X3983">
        <v>29</v>
      </c>
      <c r="Y3983" s="1" t="s">
        <v>6250</v>
      </c>
      <c r="Z3983" s="1" t="s">
        <v>76322</v>
      </c>
      <c r="AA3983" s="1" t="s">
        <v>1080</v>
      </c>
      <c r="AB3983">
        <v>27</v>
      </c>
      <c r="AD3983">
        <v>4.11151410010909E+24</v>
      </c>
      <c r="AE3983" s="1" t="s">
        <v>1</v>
      </c>
      <c r="AF3983" s="1" t="s">
        <v>6251</v>
      </c>
      <c r="AG3983">
        <v>442831</v>
      </c>
      <c r="AH3983">
        <v>16475</v>
      </c>
      <c r="AI3983" s="1" t="s">
        <v>1</v>
      </c>
      <c r="AK3983">
        <v>1</v>
      </c>
      <c r="AL3983">
        <v>127.02072947793501</v>
      </c>
      <c r="AM3983">
        <v>37.270183376782498</v>
      </c>
    </row>
    <row r="3984" spans="1:39" x14ac:dyDescent="0.3">
      <c r="A3984">
        <v>26050280</v>
      </c>
      <c r="B3984" s="1" t="s">
        <v>13004</v>
      </c>
      <c r="C3984" s="1" t="s">
        <v>1</v>
      </c>
      <c r="D3984" s="1" t="s">
        <v>2</v>
      </c>
      <c r="E3984" s="1" t="s">
        <v>3</v>
      </c>
      <c r="F3984" s="1" t="s">
        <v>720</v>
      </c>
      <c r="G3984" s="1" t="s">
        <v>721</v>
      </c>
      <c r="H3984" s="1" t="s">
        <v>722</v>
      </c>
      <c r="I3984" s="1" t="s">
        <v>723</v>
      </c>
      <c r="J3984" s="1" t="s">
        <v>724</v>
      </c>
      <c r="K3984" s="1" t="s">
        <v>725</v>
      </c>
      <c r="L3984">
        <v>41</v>
      </c>
      <c r="M3984" s="1" t="s">
        <v>10</v>
      </c>
      <c r="N3984">
        <v>41113</v>
      </c>
      <c r="O3984" s="1" t="s">
        <v>33</v>
      </c>
      <c r="P3984">
        <v>4111353000</v>
      </c>
      <c r="Q3984" s="1" t="s">
        <v>353</v>
      </c>
      <c r="R3984">
        <v>4111312600</v>
      </c>
      <c r="S3984" s="1" t="s">
        <v>35</v>
      </c>
      <c r="T3984" s="1" t="s">
        <v>79851</v>
      </c>
      <c r="U3984">
        <v>1</v>
      </c>
      <c r="V3984" s="1" t="s">
        <v>14</v>
      </c>
      <c r="W3984">
        <v>1142</v>
      </c>
      <c r="X3984">
        <v>1</v>
      </c>
      <c r="Y3984" s="1" t="s">
        <v>13005</v>
      </c>
      <c r="Z3984" s="1" t="s">
        <v>76300</v>
      </c>
      <c r="AA3984" s="1" t="s">
        <v>990</v>
      </c>
      <c r="AB3984">
        <v>439</v>
      </c>
      <c r="AD3984">
        <v>4.1113126001114201E+24</v>
      </c>
      <c r="AE3984" s="1" t="s">
        <v>1</v>
      </c>
      <c r="AF3984" s="1" t="s">
        <v>13006</v>
      </c>
      <c r="AG3984">
        <v>441110</v>
      </c>
      <c r="AH3984">
        <v>16658</v>
      </c>
      <c r="AI3984" s="1" t="s">
        <v>1</v>
      </c>
      <c r="AJ3984">
        <v>1</v>
      </c>
      <c r="AL3984">
        <v>127.01273661463701</v>
      </c>
      <c r="AM3984">
        <v>37.248499848179399</v>
      </c>
    </row>
    <row r="3985" spans="1:39" x14ac:dyDescent="0.3">
      <c r="A3985">
        <v>12284921</v>
      </c>
      <c r="B3985" s="1" t="s">
        <v>13007</v>
      </c>
      <c r="C3985" s="1" t="s">
        <v>1</v>
      </c>
      <c r="D3985" s="1" t="s">
        <v>117</v>
      </c>
      <c r="E3985" s="1" t="s">
        <v>118</v>
      </c>
      <c r="F3985" s="1" t="s">
        <v>1454</v>
      </c>
      <c r="G3985" s="1" t="s">
        <v>1455</v>
      </c>
      <c r="H3985" s="1" t="s">
        <v>3144</v>
      </c>
      <c r="I3985" s="1" t="s">
        <v>3145</v>
      </c>
      <c r="J3985" s="1" t="s">
        <v>3146</v>
      </c>
      <c r="K3985" s="1" t="s">
        <v>3147</v>
      </c>
      <c r="L3985">
        <v>41</v>
      </c>
      <c r="M3985" s="1" t="s">
        <v>10</v>
      </c>
      <c r="N3985">
        <v>41115</v>
      </c>
      <c r="O3985" s="1" t="s">
        <v>11</v>
      </c>
      <c r="P3985">
        <v>4111574000</v>
      </c>
      <c r="Q3985" s="1" t="s">
        <v>123</v>
      </c>
      <c r="R3985">
        <v>4111512400</v>
      </c>
      <c r="S3985" s="1" t="s">
        <v>686</v>
      </c>
      <c r="T3985" s="1" t="s">
        <v>76209</v>
      </c>
      <c r="U3985">
        <v>1</v>
      </c>
      <c r="V3985" s="1" t="s">
        <v>14</v>
      </c>
      <c r="W3985">
        <v>8</v>
      </c>
      <c r="Y3985" s="1" t="s">
        <v>687</v>
      </c>
      <c r="Z3985" s="1" t="s">
        <v>76210</v>
      </c>
      <c r="AA3985" s="1" t="s">
        <v>688</v>
      </c>
      <c r="AB3985">
        <v>6</v>
      </c>
      <c r="AD3985">
        <v>4.1115124001000801E+24</v>
      </c>
      <c r="AE3985" s="1" t="s">
        <v>689</v>
      </c>
      <c r="AF3985" s="1" t="s">
        <v>690</v>
      </c>
      <c r="AG3985">
        <v>442010</v>
      </c>
      <c r="AH3985">
        <v>16262</v>
      </c>
      <c r="AI3985" s="1" t="s">
        <v>4649</v>
      </c>
      <c r="AJ3985">
        <v>1</v>
      </c>
      <c r="AL3985">
        <v>127.01863185719201</v>
      </c>
      <c r="AM3985">
        <v>37.277167460438001</v>
      </c>
    </row>
    <row r="3986" spans="1:39" x14ac:dyDescent="0.3">
      <c r="A3986">
        <v>9059096</v>
      </c>
      <c r="B3986" s="1" t="s">
        <v>13008</v>
      </c>
      <c r="C3986" s="1" t="s">
        <v>1</v>
      </c>
      <c r="D3986" s="1" t="s">
        <v>117</v>
      </c>
      <c r="E3986" s="1" t="s">
        <v>118</v>
      </c>
      <c r="F3986" s="1" t="s">
        <v>270</v>
      </c>
      <c r="G3986" s="1" t="s">
        <v>271</v>
      </c>
      <c r="H3986" s="1" t="s">
        <v>272</v>
      </c>
      <c r="I3986" s="1" t="s">
        <v>273</v>
      </c>
      <c r="J3986" s="1" t="s">
        <v>1</v>
      </c>
      <c r="K3986" s="1" t="s">
        <v>1</v>
      </c>
      <c r="L3986">
        <v>41</v>
      </c>
      <c r="M3986" s="1" t="s">
        <v>10</v>
      </c>
      <c r="N3986">
        <v>41117</v>
      </c>
      <c r="O3986" s="1" t="s">
        <v>19</v>
      </c>
      <c r="P3986">
        <v>4111759000</v>
      </c>
      <c r="Q3986" s="1" t="s">
        <v>198</v>
      </c>
      <c r="R3986">
        <v>4111710700</v>
      </c>
      <c r="S3986" s="1" t="s">
        <v>199</v>
      </c>
      <c r="T3986" s="1" t="s">
        <v>77749</v>
      </c>
      <c r="U3986">
        <v>1</v>
      </c>
      <c r="V3986" s="1" t="s">
        <v>14</v>
      </c>
      <c r="W3986">
        <v>544</v>
      </c>
      <c r="X3986">
        <v>11</v>
      </c>
      <c r="Y3986" s="1" t="s">
        <v>5793</v>
      </c>
      <c r="Z3986" s="1" t="s">
        <v>77139</v>
      </c>
      <c r="AA3986" s="1" t="s">
        <v>3806</v>
      </c>
      <c r="AB3986">
        <v>84</v>
      </c>
      <c r="AD3986">
        <v>4.1117107001054399E+24</v>
      </c>
      <c r="AE3986" s="1" t="s">
        <v>5794</v>
      </c>
      <c r="AF3986" s="1" t="s">
        <v>5795</v>
      </c>
      <c r="AG3986">
        <v>443400</v>
      </c>
      <c r="AH3986">
        <v>16687</v>
      </c>
      <c r="AI3986" s="1" t="s">
        <v>1</v>
      </c>
      <c r="AJ3986">
        <v>1</v>
      </c>
      <c r="AK3986">
        <v>103</v>
      </c>
      <c r="AL3986">
        <v>127.055519773572</v>
      </c>
      <c r="AM3986">
        <v>37.238954810882497</v>
      </c>
    </row>
    <row r="3987" spans="1:39" x14ac:dyDescent="0.3">
      <c r="A3987">
        <v>25462977</v>
      </c>
      <c r="B3987" s="1" t="s">
        <v>13009</v>
      </c>
      <c r="C3987" s="1" t="s">
        <v>1</v>
      </c>
      <c r="D3987" s="1" t="s">
        <v>2</v>
      </c>
      <c r="E3987" s="1" t="s">
        <v>3</v>
      </c>
      <c r="F3987" s="1" t="s">
        <v>419</v>
      </c>
      <c r="G3987" s="1" t="s">
        <v>420</v>
      </c>
      <c r="H3987" s="1" t="s">
        <v>421</v>
      </c>
      <c r="I3987" s="1" t="s">
        <v>422</v>
      </c>
      <c r="J3987" s="1" t="s">
        <v>423</v>
      </c>
      <c r="K3987" s="1" t="s">
        <v>424</v>
      </c>
      <c r="L3987">
        <v>41</v>
      </c>
      <c r="M3987" s="1" t="s">
        <v>10</v>
      </c>
      <c r="N3987">
        <v>41113</v>
      </c>
      <c r="O3987" s="1" t="s">
        <v>33</v>
      </c>
      <c r="P3987">
        <v>4111356000</v>
      </c>
      <c r="Q3987" s="1" t="s">
        <v>335</v>
      </c>
      <c r="R3987">
        <v>4111313100</v>
      </c>
      <c r="S3987" s="1" t="s">
        <v>335</v>
      </c>
      <c r="T3987" s="1" t="s">
        <v>76146</v>
      </c>
      <c r="U3987">
        <v>1</v>
      </c>
      <c r="V3987" s="1" t="s">
        <v>14</v>
      </c>
      <c r="W3987">
        <v>296</v>
      </c>
      <c r="X3987">
        <v>77</v>
      </c>
      <c r="Y3987" s="1" t="s">
        <v>425</v>
      </c>
      <c r="Z3987" s="1" t="s">
        <v>76147</v>
      </c>
      <c r="AA3987" s="1" t="s">
        <v>426</v>
      </c>
      <c r="AB3987">
        <v>134</v>
      </c>
      <c r="AD3987">
        <v>4.1113131001029603E+24</v>
      </c>
      <c r="AE3987" s="1" t="s">
        <v>427</v>
      </c>
      <c r="AF3987" s="1" t="s">
        <v>428</v>
      </c>
      <c r="AG3987">
        <v>441859</v>
      </c>
      <c r="AH3987">
        <v>16621</v>
      </c>
      <c r="AI3987" s="1" t="s">
        <v>1</v>
      </c>
      <c r="AJ3987">
        <v>1</v>
      </c>
      <c r="AL3987">
        <v>126.997278174565</v>
      </c>
      <c r="AM3987">
        <v>37.264166040383699</v>
      </c>
    </row>
    <row r="3988" spans="1:39" x14ac:dyDescent="0.3">
      <c r="A3988">
        <v>12339229</v>
      </c>
      <c r="B3988" s="1" t="s">
        <v>13010</v>
      </c>
      <c r="C3988" s="1" t="s">
        <v>1</v>
      </c>
      <c r="D3988" s="1" t="s">
        <v>117</v>
      </c>
      <c r="E3988" s="1" t="s">
        <v>118</v>
      </c>
      <c r="F3988" s="1" t="s">
        <v>119</v>
      </c>
      <c r="G3988" s="1" t="s">
        <v>120</v>
      </c>
      <c r="H3988" s="1" t="s">
        <v>121</v>
      </c>
      <c r="I3988" s="1" t="s">
        <v>122</v>
      </c>
      <c r="J3988" s="1" t="s">
        <v>1</v>
      </c>
      <c r="K3988" s="1" t="s">
        <v>1</v>
      </c>
      <c r="L3988">
        <v>41</v>
      </c>
      <c r="M3988" s="1" t="s">
        <v>10</v>
      </c>
      <c r="N3988">
        <v>41113</v>
      </c>
      <c r="O3988" s="1" t="s">
        <v>33</v>
      </c>
      <c r="P3988">
        <v>4111356000</v>
      </c>
      <c r="Q3988" s="1" t="s">
        <v>335</v>
      </c>
      <c r="R3988">
        <v>4111313100</v>
      </c>
      <c r="S3988" s="1" t="s">
        <v>335</v>
      </c>
      <c r="T3988" s="1" t="s">
        <v>79852</v>
      </c>
      <c r="U3988">
        <v>1</v>
      </c>
      <c r="V3988" s="1" t="s">
        <v>14</v>
      </c>
      <c r="W3988">
        <v>110</v>
      </c>
      <c r="X3988">
        <v>6</v>
      </c>
      <c r="Y3988" s="1" t="s">
        <v>13011</v>
      </c>
      <c r="Z3988" s="1" t="s">
        <v>79853</v>
      </c>
      <c r="AA3988" s="1" t="s">
        <v>13012</v>
      </c>
      <c r="AB3988">
        <v>10</v>
      </c>
      <c r="AD3988">
        <v>4.1113131001011E+24</v>
      </c>
      <c r="AE3988" s="1" t="s">
        <v>1</v>
      </c>
      <c r="AF3988" s="1" t="s">
        <v>13013</v>
      </c>
      <c r="AG3988">
        <v>441853</v>
      </c>
      <c r="AH3988">
        <v>16615</v>
      </c>
      <c r="AI3988" s="1" t="s">
        <v>1</v>
      </c>
      <c r="AL3988">
        <v>126.985008604429</v>
      </c>
      <c r="AM3988">
        <v>37.269449983355997</v>
      </c>
    </row>
    <row r="3989" spans="1:39" x14ac:dyDescent="0.3">
      <c r="A3989">
        <v>12446185</v>
      </c>
      <c r="B3989" s="1" t="s">
        <v>13014</v>
      </c>
      <c r="C3989" s="1" t="s">
        <v>1</v>
      </c>
      <c r="D3989" s="1" t="s">
        <v>52</v>
      </c>
      <c r="E3989" s="1" t="s">
        <v>53</v>
      </c>
      <c r="F3989" s="1" t="s">
        <v>54</v>
      </c>
      <c r="G3989" s="1" t="s">
        <v>55</v>
      </c>
      <c r="H3989" s="1" t="s">
        <v>166</v>
      </c>
      <c r="I3989" s="1" t="s">
        <v>167</v>
      </c>
      <c r="J3989" s="1" t="s">
        <v>58</v>
      </c>
      <c r="K3989" s="1" t="s">
        <v>59</v>
      </c>
      <c r="L3989">
        <v>41</v>
      </c>
      <c r="M3989" s="1" t="s">
        <v>10</v>
      </c>
      <c r="N3989">
        <v>41115</v>
      </c>
      <c r="O3989" s="1" t="s">
        <v>11</v>
      </c>
      <c r="P3989">
        <v>4111565000</v>
      </c>
      <c r="Q3989" s="1" t="s">
        <v>366</v>
      </c>
      <c r="R3989">
        <v>4111513300</v>
      </c>
      <c r="S3989" s="1" t="s">
        <v>366</v>
      </c>
      <c r="T3989" s="1" t="s">
        <v>78515</v>
      </c>
      <c r="U3989">
        <v>1</v>
      </c>
      <c r="V3989" s="1" t="s">
        <v>14</v>
      </c>
      <c r="W3989">
        <v>84</v>
      </c>
      <c r="X3989">
        <v>7</v>
      </c>
      <c r="Y3989" s="1" t="s">
        <v>8350</v>
      </c>
      <c r="Z3989" s="1" t="s">
        <v>76461</v>
      </c>
      <c r="AA3989" s="1" t="s">
        <v>1585</v>
      </c>
      <c r="AB3989">
        <v>58</v>
      </c>
      <c r="AD3989">
        <v>4.1115133001008401E+24</v>
      </c>
      <c r="AE3989" s="1" t="s">
        <v>8351</v>
      </c>
      <c r="AF3989" s="1" t="s">
        <v>8352</v>
      </c>
      <c r="AG3989">
        <v>442843</v>
      </c>
      <c r="AH3989">
        <v>16466</v>
      </c>
      <c r="AI3989" s="1" t="s">
        <v>1</v>
      </c>
      <c r="AJ3989">
        <v>1</v>
      </c>
      <c r="AL3989">
        <v>127.01458016617499</v>
      </c>
      <c r="AM3989">
        <v>37.268789728478502</v>
      </c>
    </row>
    <row r="3990" spans="1:39" x14ac:dyDescent="0.3">
      <c r="A3990">
        <v>9089447</v>
      </c>
      <c r="B3990" s="1" t="s">
        <v>13015</v>
      </c>
      <c r="C3990" s="1" t="s">
        <v>1</v>
      </c>
      <c r="D3990" s="1" t="s">
        <v>117</v>
      </c>
      <c r="E3990" s="1" t="s">
        <v>118</v>
      </c>
      <c r="F3990" s="1" t="s">
        <v>1349</v>
      </c>
      <c r="G3990" s="1" t="s">
        <v>1350</v>
      </c>
      <c r="H3990" s="1" t="s">
        <v>1351</v>
      </c>
      <c r="I3990" s="1" t="s">
        <v>1352</v>
      </c>
      <c r="J3990" s="1" t="s">
        <v>1353</v>
      </c>
      <c r="K3990" s="1" t="s">
        <v>1354</v>
      </c>
      <c r="L3990">
        <v>41</v>
      </c>
      <c r="M3990" s="1" t="s">
        <v>10</v>
      </c>
      <c r="N3990">
        <v>41117</v>
      </c>
      <c r="O3990" s="1" t="s">
        <v>19</v>
      </c>
      <c r="P3990">
        <v>4111757000</v>
      </c>
      <c r="Q3990" s="1" t="s">
        <v>820</v>
      </c>
      <c r="R3990">
        <v>4111710500</v>
      </c>
      <c r="S3990" s="1" t="s">
        <v>96</v>
      </c>
      <c r="T3990" s="1" t="s">
        <v>77732</v>
      </c>
      <c r="U3990">
        <v>1</v>
      </c>
      <c r="V3990" s="1" t="s">
        <v>14</v>
      </c>
      <c r="W3990">
        <v>994</v>
      </c>
      <c r="X3990">
        <v>2</v>
      </c>
      <c r="Y3990" s="1" t="s">
        <v>5744</v>
      </c>
      <c r="Z3990" s="1" t="s">
        <v>76085</v>
      </c>
      <c r="AA3990" s="1" t="s">
        <v>146</v>
      </c>
      <c r="AB3990">
        <v>1576</v>
      </c>
      <c r="AD3990">
        <v>4.1117105001099399E+24</v>
      </c>
      <c r="AE3990" s="1" t="s">
        <v>5745</v>
      </c>
      <c r="AF3990" s="1" t="s">
        <v>5746</v>
      </c>
      <c r="AG3990">
        <v>443470</v>
      </c>
      <c r="AH3990">
        <v>16704</v>
      </c>
      <c r="AI3990" s="1" t="s">
        <v>1</v>
      </c>
      <c r="AJ3990">
        <v>1</v>
      </c>
      <c r="AK3990">
        <v>1</v>
      </c>
      <c r="AL3990">
        <v>127.07259488719301</v>
      </c>
      <c r="AM3990">
        <v>37.2518042298368</v>
      </c>
    </row>
    <row r="3991" spans="1:39" x14ac:dyDescent="0.3">
      <c r="A3991">
        <v>12295576</v>
      </c>
      <c r="B3991" s="1" t="s">
        <v>12468</v>
      </c>
      <c r="C3991" s="1" t="s">
        <v>1</v>
      </c>
      <c r="D3991" s="1" t="s">
        <v>2</v>
      </c>
      <c r="E3991" s="1" t="s">
        <v>3</v>
      </c>
      <c r="F3991" s="1" t="s">
        <v>40</v>
      </c>
      <c r="G3991" s="1" t="s">
        <v>41</v>
      </c>
      <c r="H3991" s="1" t="s">
        <v>524</v>
      </c>
      <c r="I3991" s="1" t="s">
        <v>525</v>
      </c>
      <c r="J3991" s="1" t="s">
        <v>1</v>
      </c>
      <c r="K3991" s="1" t="s">
        <v>1</v>
      </c>
      <c r="L3991">
        <v>41</v>
      </c>
      <c r="M3991" s="1" t="s">
        <v>10</v>
      </c>
      <c r="N3991">
        <v>41111</v>
      </c>
      <c r="O3991" s="1" t="s">
        <v>60</v>
      </c>
      <c r="P3991">
        <v>4111157200</v>
      </c>
      <c r="Q3991" s="1" t="s">
        <v>329</v>
      </c>
      <c r="R3991">
        <v>4111113000</v>
      </c>
      <c r="S3991" s="1" t="s">
        <v>210</v>
      </c>
      <c r="T3991" s="1" t="s">
        <v>79854</v>
      </c>
      <c r="U3991">
        <v>1</v>
      </c>
      <c r="V3991" s="1" t="s">
        <v>14</v>
      </c>
      <c r="W3991">
        <v>45</v>
      </c>
      <c r="X3991">
        <v>47</v>
      </c>
      <c r="Y3991" s="1" t="s">
        <v>13016</v>
      </c>
      <c r="Z3991" s="1" t="s">
        <v>77266</v>
      </c>
      <c r="AA3991" s="1" t="s">
        <v>4242</v>
      </c>
      <c r="AB3991">
        <v>40</v>
      </c>
      <c r="AD3991">
        <v>4.1111130001004499E+24</v>
      </c>
      <c r="AE3991" s="1" t="s">
        <v>1</v>
      </c>
      <c r="AF3991" s="1" t="s">
        <v>13017</v>
      </c>
      <c r="AG3991">
        <v>440832</v>
      </c>
      <c r="AH3991">
        <v>16314</v>
      </c>
      <c r="AI3991" s="1" t="s">
        <v>1</v>
      </c>
      <c r="AJ3991">
        <v>1</v>
      </c>
      <c r="AL3991">
        <v>126.999937129408</v>
      </c>
      <c r="AM3991">
        <v>37.291572534379199</v>
      </c>
    </row>
    <row r="3992" spans="1:39" x14ac:dyDescent="0.3">
      <c r="A3992">
        <v>12295579</v>
      </c>
      <c r="B3992" s="1" t="s">
        <v>13018</v>
      </c>
      <c r="C3992" s="1" t="s">
        <v>1</v>
      </c>
      <c r="D3992" s="1" t="s">
        <v>52</v>
      </c>
      <c r="E3992" s="1" t="s">
        <v>53</v>
      </c>
      <c r="F3992" s="1" t="s">
        <v>54</v>
      </c>
      <c r="G3992" s="1" t="s">
        <v>55</v>
      </c>
      <c r="H3992" s="1" t="s">
        <v>1712</v>
      </c>
      <c r="I3992" s="1" t="s">
        <v>1713</v>
      </c>
      <c r="J3992" s="1" t="s">
        <v>58</v>
      </c>
      <c r="K3992" s="1" t="s">
        <v>59</v>
      </c>
      <c r="L3992">
        <v>41</v>
      </c>
      <c r="M3992" s="1" t="s">
        <v>10</v>
      </c>
      <c r="N3992">
        <v>41111</v>
      </c>
      <c r="O3992" s="1" t="s">
        <v>60</v>
      </c>
      <c r="P3992">
        <v>4111159700</v>
      </c>
      <c r="Q3992" s="1" t="s">
        <v>945</v>
      </c>
      <c r="R3992">
        <v>4111113600</v>
      </c>
      <c r="S3992" s="1" t="s">
        <v>654</v>
      </c>
      <c r="T3992" s="1" t="s">
        <v>79737</v>
      </c>
      <c r="U3992">
        <v>1</v>
      </c>
      <c r="V3992" s="1" t="s">
        <v>14</v>
      </c>
      <c r="W3992">
        <v>766</v>
      </c>
      <c r="X3992">
        <v>11</v>
      </c>
      <c r="Y3992" s="1" t="s">
        <v>12611</v>
      </c>
      <c r="Z3992" s="1" t="s">
        <v>76818</v>
      </c>
      <c r="AA3992" s="1" t="s">
        <v>2747</v>
      </c>
      <c r="AB3992">
        <v>31</v>
      </c>
      <c r="AD3992">
        <v>4.1111136001076598E+24</v>
      </c>
      <c r="AE3992" s="1" t="s">
        <v>1</v>
      </c>
      <c r="AF3992" s="1" t="s">
        <v>12612</v>
      </c>
      <c r="AG3992">
        <v>440849</v>
      </c>
      <c r="AH3992">
        <v>16286</v>
      </c>
      <c r="AI3992" s="1" t="s">
        <v>1</v>
      </c>
      <c r="AJ3992">
        <v>1</v>
      </c>
      <c r="AL3992">
        <v>127.014547301785</v>
      </c>
      <c r="AM3992">
        <v>37.299849893172102</v>
      </c>
    </row>
    <row r="3993" spans="1:39" x14ac:dyDescent="0.3">
      <c r="A3993">
        <v>12295629</v>
      </c>
      <c r="B3993" s="1" t="s">
        <v>13019</v>
      </c>
      <c r="C3993" s="1" t="s">
        <v>1</v>
      </c>
      <c r="D3993" s="1" t="s">
        <v>117</v>
      </c>
      <c r="E3993" s="1" t="s">
        <v>118</v>
      </c>
      <c r="F3993" s="1" t="s">
        <v>1092</v>
      </c>
      <c r="G3993" s="1" t="s">
        <v>1093</v>
      </c>
      <c r="H3993" s="1" t="s">
        <v>1094</v>
      </c>
      <c r="I3993" s="1" t="s">
        <v>1095</v>
      </c>
      <c r="J3993" s="1" t="s">
        <v>1</v>
      </c>
      <c r="K3993" s="1" t="s">
        <v>1</v>
      </c>
      <c r="L3993">
        <v>41</v>
      </c>
      <c r="M3993" s="1" t="s">
        <v>10</v>
      </c>
      <c r="N3993">
        <v>41115</v>
      </c>
      <c r="O3993" s="1" t="s">
        <v>11</v>
      </c>
      <c r="P3993">
        <v>4111574000</v>
      </c>
      <c r="Q3993" s="1" t="s">
        <v>123</v>
      </c>
      <c r="R3993">
        <v>4111512600</v>
      </c>
      <c r="S3993" s="1" t="s">
        <v>162</v>
      </c>
      <c r="T3993" s="1" t="s">
        <v>79855</v>
      </c>
      <c r="U3993">
        <v>1</v>
      </c>
      <c r="V3993" s="1" t="s">
        <v>14</v>
      </c>
      <c r="W3993">
        <v>67</v>
      </c>
      <c r="Y3993" s="1" t="s">
        <v>13020</v>
      </c>
      <c r="Z3993" s="1" t="s">
        <v>76069</v>
      </c>
      <c r="AA3993" s="1" t="s">
        <v>49</v>
      </c>
      <c r="AB3993">
        <v>152</v>
      </c>
      <c r="AD3993">
        <v>4.1115126001006702E+24</v>
      </c>
      <c r="AE3993" s="1" t="s">
        <v>1</v>
      </c>
      <c r="AF3993" s="1" t="s">
        <v>13021</v>
      </c>
      <c r="AG3993">
        <v>442140</v>
      </c>
      <c r="AH3993">
        <v>16264</v>
      </c>
      <c r="AI3993" s="1" t="s">
        <v>1</v>
      </c>
      <c r="AJ3993">
        <v>2</v>
      </c>
      <c r="AL3993">
        <v>127.017166321521</v>
      </c>
      <c r="AM3993">
        <v>37.2728030481505</v>
      </c>
    </row>
    <row r="3994" spans="1:39" x14ac:dyDescent="0.3">
      <c r="A3994">
        <v>12295135</v>
      </c>
      <c r="B3994" s="1" t="s">
        <v>13022</v>
      </c>
      <c r="C3994" s="1" t="s">
        <v>1</v>
      </c>
      <c r="D3994" s="1" t="s">
        <v>52</v>
      </c>
      <c r="E3994" s="1" t="s">
        <v>53</v>
      </c>
      <c r="F3994" s="1" t="s">
        <v>603</v>
      </c>
      <c r="G3994" s="1" t="s">
        <v>604</v>
      </c>
      <c r="H3994" s="1" t="s">
        <v>605</v>
      </c>
      <c r="I3994" s="1" t="s">
        <v>606</v>
      </c>
      <c r="J3994" s="1" t="s">
        <v>607</v>
      </c>
      <c r="K3994" s="1" t="s">
        <v>608</v>
      </c>
      <c r="L3994">
        <v>41</v>
      </c>
      <c r="M3994" s="1" t="s">
        <v>10</v>
      </c>
      <c r="N3994">
        <v>41115</v>
      </c>
      <c r="O3994" s="1" t="s">
        <v>11</v>
      </c>
      <c r="P3994">
        <v>4111574000</v>
      </c>
      <c r="Q3994" s="1" t="s">
        <v>123</v>
      </c>
      <c r="R3994">
        <v>4111512600</v>
      </c>
      <c r="S3994" s="1" t="s">
        <v>162</v>
      </c>
      <c r="T3994" s="1" t="s">
        <v>79856</v>
      </c>
      <c r="U3994">
        <v>1</v>
      </c>
      <c r="V3994" s="1" t="s">
        <v>14</v>
      </c>
      <c r="W3994">
        <v>1</v>
      </c>
      <c r="X3994">
        <v>34</v>
      </c>
      <c r="Y3994" s="1" t="s">
        <v>13023</v>
      </c>
      <c r="Z3994" s="1" t="s">
        <v>76579</v>
      </c>
      <c r="AA3994" s="1" t="s">
        <v>1987</v>
      </c>
      <c r="AB3994">
        <v>227</v>
      </c>
      <c r="AD3994">
        <v>4.1115126001000098E+24</v>
      </c>
      <c r="AE3994" s="1" t="s">
        <v>1</v>
      </c>
      <c r="AF3994" s="1" t="s">
        <v>13024</v>
      </c>
      <c r="AG3994">
        <v>442140</v>
      </c>
      <c r="AH3994">
        <v>16263</v>
      </c>
      <c r="AI3994" s="1" t="s">
        <v>1</v>
      </c>
      <c r="AJ3994">
        <v>1</v>
      </c>
      <c r="AL3994">
        <v>127.018875616673</v>
      </c>
      <c r="AM3994">
        <v>37.274024684856897</v>
      </c>
    </row>
    <row r="3995" spans="1:39" x14ac:dyDescent="0.3">
      <c r="A3995">
        <v>9090402</v>
      </c>
      <c r="B3995" s="1" t="s">
        <v>13025</v>
      </c>
      <c r="C3995" s="1" t="s">
        <v>1</v>
      </c>
      <c r="D3995" s="1" t="s">
        <v>117</v>
      </c>
      <c r="E3995" s="1" t="s">
        <v>118</v>
      </c>
      <c r="F3995" s="1" t="s">
        <v>312</v>
      </c>
      <c r="G3995" s="1" t="s">
        <v>313</v>
      </c>
      <c r="H3995" s="1" t="s">
        <v>12449</v>
      </c>
      <c r="I3995" s="1" t="s">
        <v>12450</v>
      </c>
      <c r="J3995" s="1" t="s">
        <v>12451</v>
      </c>
      <c r="K3995" s="1" t="s">
        <v>12452</v>
      </c>
      <c r="L3995">
        <v>41</v>
      </c>
      <c r="M3995" s="1" t="s">
        <v>10</v>
      </c>
      <c r="N3995">
        <v>41113</v>
      </c>
      <c r="O3995" s="1" t="s">
        <v>33</v>
      </c>
      <c r="P3995">
        <v>4111355000</v>
      </c>
      <c r="Q3995" s="1" t="s">
        <v>436</v>
      </c>
      <c r="R3995">
        <v>4111312800</v>
      </c>
      <c r="S3995" s="1" t="s">
        <v>437</v>
      </c>
      <c r="T3995" s="1" t="s">
        <v>79857</v>
      </c>
      <c r="U3995">
        <v>1</v>
      </c>
      <c r="V3995" s="1" t="s">
        <v>14</v>
      </c>
      <c r="W3995">
        <v>888</v>
      </c>
      <c r="Y3995" s="1" t="s">
        <v>13026</v>
      </c>
      <c r="Z3995" s="1" t="s">
        <v>76399</v>
      </c>
      <c r="AA3995" s="1" t="s">
        <v>1360</v>
      </c>
      <c r="AB3995">
        <v>252</v>
      </c>
      <c r="AD3995">
        <v>4.1113128001088802E+24</v>
      </c>
      <c r="AE3995" s="1" t="s">
        <v>1</v>
      </c>
      <c r="AF3995" s="1" t="s">
        <v>13027</v>
      </c>
      <c r="AG3995">
        <v>441813</v>
      </c>
      <c r="AH3995">
        <v>16623</v>
      </c>
      <c r="AI3995" s="1" t="s">
        <v>1</v>
      </c>
      <c r="AL3995">
        <v>126.97991514744901</v>
      </c>
      <c r="AM3995">
        <v>37.257538892786698</v>
      </c>
    </row>
    <row r="3996" spans="1:39" x14ac:dyDescent="0.3">
      <c r="A3996">
        <v>9150330</v>
      </c>
      <c r="B3996" s="1" t="s">
        <v>13028</v>
      </c>
      <c r="C3996" s="1" t="s">
        <v>1</v>
      </c>
      <c r="D3996" s="1" t="s">
        <v>2</v>
      </c>
      <c r="E3996" s="1" t="s">
        <v>3</v>
      </c>
      <c r="F3996" s="1" t="s">
        <v>156</v>
      </c>
      <c r="G3996" s="1" t="s">
        <v>157</v>
      </c>
      <c r="H3996" s="1" t="s">
        <v>1420</v>
      </c>
      <c r="I3996" s="1" t="s">
        <v>1421</v>
      </c>
      <c r="J3996" s="1" t="s">
        <v>160</v>
      </c>
      <c r="K3996" s="1" t="s">
        <v>161</v>
      </c>
      <c r="L3996">
        <v>41</v>
      </c>
      <c r="M3996" s="1" t="s">
        <v>10</v>
      </c>
      <c r="N3996">
        <v>41117</v>
      </c>
      <c r="O3996" s="1" t="s">
        <v>19</v>
      </c>
      <c r="P3996">
        <v>4111754000</v>
      </c>
      <c r="Q3996" s="1" t="s">
        <v>265</v>
      </c>
      <c r="R3996">
        <v>4111710100</v>
      </c>
      <c r="S3996" s="1" t="s">
        <v>21</v>
      </c>
      <c r="T3996" s="1" t="s">
        <v>79858</v>
      </c>
      <c r="U3996">
        <v>1</v>
      </c>
      <c r="V3996" s="1" t="s">
        <v>14</v>
      </c>
      <c r="W3996">
        <v>832</v>
      </c>
      <c r="X3996">
        <v>9</v>
      </c>
      <c r="Y3996" s="1" t="s">
        <v>13029</v>
      </c>
      <c r="Z3996" s="1" t="s">
        <v>76589</v>
      </c>
      <c r="AA3996" s="1" t="s">
        <v>2016</v>
      </c>
      <c r="AB3996">
        <v>164</v>
      </c>
      <c r="AD3996">
        <v>4.11171010010832E+24</v>
      </c>
      <c r="AE3996" s="1" t="s">
        <v>1</v>
      </c>
      <c r="AF3996" s="1" t="s">
        <v>13030</v>
      </c>
      <c r="AG3996">
        <v>443370</v>
      </c>
      <c r="AH3996">
        <v>16539</v>
      </c>
      <c r="AI3996" s="1" t="s">
        <v>1</v>
      </c>
      <c r="AJ3996">
        <v>1</v>
      </c>
      <c r="AL3996">
        <v>127.04543173994701</v>
      </c>
      <c r="AM3996">
        <v>37.264942547367603</v>
      </c>
    </row>
    <row r="3997" spans="1:39" x14ac:dyDescent="0.3">
      <c r="A3997">
        <v>26145129</v>
      </c>
      <c r="B3997" s="1" t="s">
        <v>13031</v>
      </c>
      <c r="C3997" s="1" t="s">
        <v>1</v>
      </c>
      <c r="D3997" s="1" t="s">
        <v>2</v>
      </c>
      <c r="E3997" s="1" t="s">
        <v>3</v>
      </c>
      <c r="F3997" s="1" t="s">
        <v>1727</v>
      </c>
      <c r="G3997" s="1" t="s">
        <v>1728</v>
      </c>
      <c r="H3997" s="1" t="s">
        <v>2615</v>
      </c>
      <c r="I3997" s="1" t="s">
        <v>2616</v>
      </c>
      <c r="J3997" s="1" t="s">
        <v>1731</v>
      </c>
      <c r="K3997" s="1" t="s">
        <v>1732</v>
      </c>
      <c r="L3997">
        <v>41</v>
      </c>
      <c r="M3997" s="1" t="s">
        <v>10</v>
      </c>
      <c r="N3997">
        <v>41117</v>
      </c>
      <c r="O3997" s="1" t="s">
        <v>19</v>
      </c>
      <c r="P3997">
        <v>4111754000</v>
      </c>
      <c r="Q3997" s="1" t="s">
        <v>265</v>
      </c>
      <c r="R3997">
        <v>4111710100</v>
      </c>
      <c r="S3997" s="1" t="s">
        <v>21</v>
      </c>
      <c r="T3997" s="1" t="s">
        <v>79859</v>
      </c>
      <c r="U3997">
        <v>1</v>
      </c>
      <c r="V3997" s="1" t="s">
        <v>14</v>
      </c>
      <c r="W3997">
        <v>208</v>
      </c>
      <c r="X3997">
        <v>19</v>
      </c>
      <c r="Y3997" s="1" t="s">
        <v>13032</v>
      </c>
      <c r="Z3997" s="1" t="s">
        <v>76589</v>
      </c>
      <c r="AA3997" s="1" t="s">
        <v>2016</v>
      </c>
      <c r="AB3997">
        <v>182</v>
      </c>
      <c r="AD3997">
        <v>4.11171010010208E+24</v>
      </c>
      <c r="AE3997" s="1" t="s">
        <v>13033</v>
      </c>
      <c r="AF3997" s="1" t="s">
        <v>13034</v>
      </c>
      <c r="AG3997">
        <v>443370</v>
      </c>
      <c r="AH3997">
        <v>16539</v>
      </c>
      <c r="AI3997" s="1" t="s">
        <v>1</v>
      </c>
      <c r="AJ3997">
        <v>1</v>
      </c>
      <c r="AL3997">
        <v>127.04610099345101</v>
      </c>
      <c r="AM3997">
        <v>37.266407709243801</v>
      </c>
    </row>
    <row r="3998" spans="1:39" x14ac:dyDescent="0.3">
      <c r="A3998">
        <v>26146973</v>
      </c>
      <c r="B3998" s="1" t="s">
        <v>13035</v>
      </c>
      <c r="C3998" s="1" t="s">
        <v>1</v>
      </c>
      <c r="D3998" s="1" t="s">
        <v>102</v>
      </c>
      <c r="E3998" s="1" t="s">
        <v>103</v>
      </c>
      <c r="F3998" s="1" t="s">
        <v>1048</v>
      </c>
      <c r="G3998" s="1" t="s">
        <v>1049</v>
      </c>
      <c r="H3998" s="1" t="s">
        <v>4614</v>
      </c>
      <c r="I3998" s="1" t="s">
        <v>4615</v>
      </c>
      <c r="J3998" s="1" t="s">
        <v>1145</v>
      </c>
      <c r="K3998" s="1" t="s">
        <v>1146</v>
      </c>
      <c r="L3998">
        <v>41</v>
      </c>
      <c r="M3998" s="1" t="s">
        <v>10</v>
      </c>
      <c r="N3998">
        <v>41117</v>
      </c>
      <c r="O3998" s="1" t="s">
        <v>19</v>
      </c>
      <c r="P3998">
        <v>4111754000</v>
      </c>
      <c r="Q3998" s="1" t="s">
        <v>265</v>
      </c>
      <c r="R3998">
        <v>4111710100</v>
      </c>
      <c r="S3998" s="1" t="s">
        <v>21</v>
      </c>
      <c r="T3998" s="1" t="s">
        <v>79860</v>
      </c>
      <c r="U3998">
        <v>1</v>
      </c>
      <c r="V3998" s="1" t="s">
        <v>14</v>
      </c>
      <c r="W3998">
        <v>212</v>
      </c>
      <c r="X3998">
        <v>16</v>
      </c>
      <c r="Y3998" s="1" t="s">
        <v>13036</v>
      </c>
      <c r="Z3998" s="1" t="s">
        <v>76229</v>
      </c>
      <c r="AA3998" s="1" t="s">
        <v>749</v>
      </c>
      <c r="AB3998">
        <v>52</v>
      </c>
      <c r="AD3998">
        <v>4.1117101001021202E+24</v>
      </c>
      <c r="AE3998" s="1" t="s">
        <v>1</v>
      </c>
      <c r="AF3998" s="1" t="s">
        <v>13037</v>
      </c>
      <c r="AG3998">
        <v>443370</v>
      </c>
      <c r="AH3998">
        <v>16540</v>
      </c>
      <c r="AI3998" s="1" t="s">
        <v>1</v>
      </c>
      <c r="AJ3998">
        <v>1</v>
      </c>
      <c r="AK3998">
        <v>3</v>
      </c>
      <c r="AL3998">
        <v>127.04824727809</v>
      </c>
      <c r="AM3998">
        <v>37.268767819751403</v>
      </c>
    </row>
    <row r="3999" spans="1:39" x14ac:dyDescent="0.3">
      <c r="A3999">
        <v>26146004</v>
      </c>
      <c r="B3999" s="1" t="s">
        <v>13038</v>
      </c>
      <c r="C3999" s="1" t="s">
        <v>1</v>
      </c>
      <c r="D3999" s="1" t="s">
        <v>52</v>
      </c>
      <c r="E3999" s="1" t="s">
        <v>53</v>
      </c>
      <c r="F3999" s="1" t="s">
        <v>54</v>
      </c>
      <c r="G3999" s="1" t="s">
        <v>55</v>
      </c>
      <c r="H3999" s="1" t="s">
        <v>166</v>
      </c>
      <c r="I3999" s="1" t="s">
        <v>167</v>
      </c>
      <c r="J3999" s="1" t="s">
        <v>58</v>
      </c>
      <c r="K3999" s="1" t="s">
        <v>59</v>
      </c>
      <c r="L3999">
        <v>41</v>
      </c>
      <c r="M3999" s="1" t="s">
        <v>10</v>
      </c>
      <c r="N3999">
        <v>41115</v>
      </c>
      <c r="O3999" s="1" t="s">
        <v>11</v>
      </c>
      <c r="P3999">
        <v>4111570000</v>
      </c>
      <c r="Q3999" s="1" t="s">
        <v>777</v>
      </c>
      <c r="R3999">
        <v>4111513900</v>
      </c>
      <c r="S3999" s="1" t="s">
        <v>777</v>
      </c>
      <c r="T3999" s="1" t="s">
        <v>79507</v>
      </c>
      <c r="U3999">
        <v>1</v>
      </c>
      <c r="V3999" s="1" t="s">
        <v>14</v>
      </c>
      <c r="W3999">
        <v>284</v>
      </c>
      <c r="X3999">
        <v>3</v>
      </c>
      <c r="Y3999" s="1" t="s">
        <v>11797</v>
      </c>
      <c r="Z3999" s="1" t="s">
        <v>76298</v>
      </c>
      <c r="AA3999" s="1" t="s">
        <v>982</v>
      </c>
      <c r="AB3999">
        <v>59</v>
      </c>
      <c r="AD3999">
        <v>4.1115139001028402E+24</v>
      </c>
      <c r="AE3999" s="1" t="s">
        <v>1</v>
      </c>
      <c r="AF3999" s="1" t="s">
        <v>11798</v>
      </c>
      <c r="AG3999">
        <v>442837</v>
      </c>
      <c r="AH3999">
        <v>16243</v>
      </c>
      <c r="AI3999" s="1" t="s">
        <v>1</v>
      </c>
      <c r="AJ3999">
        <v>1</v>
      </c>
      <c r="AL3999">
        <v>127.023202339493</v>
      </c>
      <c r="AM3999">
        <v>37.279503036094702</v>
      </c>
    </row>
    <row r="4000" spans="1:39" x14ac:dyDescent="0.3">
      <c r="A4000">
        <v>23345572</v>
      </c>
      <c r="B4000" s="1" t="s">
        <v>8359</v>
      </c>
      <c r="C4000" s="1" t="s">
        <v>3122</v>
      </c>
      <c r="D4000" s="1" t="s">
        <v>52</v>
      </c>
      <c r="E4000" s="1" t="s">
        <v>53</v>
      </c>
      <c r="F4000" s="1" t="s">
        <v>757</v>
      </c>
      <c r="G4000" s="1" t="s">
        <v>758</v>
      </c>
      <c r="H4000" s="1" t="s">
        <v>759</v>
      </c>
      <c r="I4000" s="1" t="s">
        <v>760</v>
      </c>
      <c r="J4000" s="1" t="s">
        <v>761</v>
      </c>
      <c r="K4000" s="1" t="s">
        <v>762</v>
      </c>
      <c r="L4000">
        <v>41</v>
      </c>
      <c r="M4000" s="1" t="s">
        <v>10</v>
      </c>
      <c r="N4000">
        <v>41115</v>
      </c>
      <c r="O4000" s="1" t="s">
        <v>11</v>
      </c>
      <c r="P4000">
        <v>4111573000</v>
      </c>
      <c r="Q4000" s="1" t="s">
        <v>73</v>
      </c>
      <c r="R4000">
        <v>4111514100</v>
      </c>
      <c r="S4000" s="1" t="s">
        <v>73</v>
      </c>
      <c r="T4000" s="1" t="s">
        <v>79861</v>
      </c>
      <c r="U4000">
        <v>1</v>
      </c>
      <c r="V4000" s="1" t="s">
        <v>14</v>
      </c>
      <c r="W4000">
        <v>1119</v>
      </c>
      <c r="Y4000" s="1" t="s">
        <v>13039</v>
      </c>
      <c r="Z4000" s="1" t="s">
        <v>77613</v>
      </c>
      <c r="AA4000" s="1" t="s">
        <v>5345</v>
      </c>
      <c r="AB4000">
        <v>48</v>
      </c>
      <c r="AC4000">
        <v>21</v>
      </c>
      <c r="AD4000">
        <v>4.1115141001111903E+24</v>
      </c>
      <c r="AE4000" s="1" t="s">
        <v>13040</v>
      </c>
      <c r="AF4000" s="1" t="s">
        <v>13041</v>
      </c>
      <c r="AG4000">
        <v>442835</v>
      </c>
      <c r="AH4000">
        <v>16488</v>
      </c>
      <c r="AI4000" s="1" t="s">
        <v>1</v>
      </c>
      <c r="AJ4000">
        <v>2</v>
      </c>
      <c r="AL4000">
        <v>127.033406388255</v>
      </c>
      <c r="AM4000">
        <v>37.264601683281498</v>
      </c>
    </row>
    <row r="4001" spans="1:39" x14ac:dyDescent="0.3">
      <c r="A4001">
        <v>12435043</v>
      </c>
      <c r="B4001" s="1" t="s">
        <v>13042</v>
      </c>
      <c r="C4001" s="1" t="s">
        <v>1</v>
      </c>
      <c r="D4001" s="1" t="s">
        <v>117</v>
      </c>
      <c r="E4001" s="1" t="s">
        <v>118</v>
      </c>
      <c r="F4001" s="1" t="s">
        <v>119</v>
      </c>
      <c r="G4001" s="1" t="s">
        <v>120</v>
      </c>
      <c r="H4001" s="1" t="s">
        <v>1567</v>
      </c>
      <c r="I4001" s="1" t="s">
        <v>1568</v>
      </c>
      <c r="J4001" s="1" t="s">
        <v>1569</v>
      </c>
      <c r="K4001" s="1" t="s">
        <v>1570</v>
      </c>
      <c r="L4001">
        <v>41</v>
      </c>
      <c r="M4001" s="1" t="s">
        <v>10</v>
      </c>
      <c r="N4001">
        <v>41117</v>
      </c>
      <c r="O4001" s="1" t="s">
        <v>19</v>
      </c>
      <c r="P4001">
        <v>4111760000</v>
      </c>
      <c r="Q4001" s="1" t="s">
        <v>843</v>
      </c>
      <c r="R4001">
        <v>4111710300</v>
      </c>
      <c r="S4001" s="1" t="s">
        <v>844</v>
      </c>
      <c r="T4001" s="1" t="s">
        <v>79862</v>
      </c>
      <c r="U4001">
        <v>1</v>
      </c>
      <c r="V4001" s="1" t="s">
        <v>14</v>
      </c>
      <c r="W4001">
        <v>1261</v>
      </c>
      <c r="X4001">
        <v>6</v>
      </c>
      <c r="Y4001" s="1" t="s">
        <v>13043</v>
      </c>
      <c r="Z4001" s="1" t="s">
        <v>78129</v>
      </c>
      <c r="AA4001" s="1" t="s">
        <v>7045</v>
      </c>
      <c r="AB4001">
        <v>20</v>
      </c>
      <c r="AD4001">
        <v>4.1117103001126102E+24</v>
      </c>
      <c r="AE4001" s="1" t="s">
        <v>1</v>
      </c>
      <c r="AF4001" s="1" t="s">
        <v>13044</v>
      </c>
      <c r="AG4001">
        <v>443270</v>
      </c>
      <c r="AH4001">
        <v>16226</v>
      </c>
      <c r="AI4001" s="1" t="s">
        <v>1</v>
      </c>
      <c r="AL4001">
        <v>127.044798714167</v>
      </c>
      <c r="AM4001">
        <v>37.298980570083401</v>
      </c>
    </row>
    <row r="4002" spans="1:39" x14ac:dyDescent="0.3">
      <c r="A4002">
        <v>12435046</v>
      </c>
      <c r="B4002" s="1" t="s">
        <v>13045</v>
      </c>
      <c r="C4002" s="1" t="s">
        <v>1</v>
      </c>
      <c r="D4002" s="1" t="s">
        <v>117</v>
      </c>
      <c r="E4002" s="1" t="s">
        <v>118</v>
      </c>
      <c r="F4002" s="1" t="s">
        <v>270</v>
      </c>
      <c r="G4002" s="1" t="s">
        <v>271</v>
      </c>
      <c r="H4002" s="1" t="s">
        <v>272</v>
      </c>
      <c r="I4002" s="1" t="s">
        <v>273</v>
      </c>
      <c r="J4002" s="1" t="s">
        <v>1</v>
      </c>
      <c r="K4002" s="1" t="s">
        <v>1</v>
      </c>
      <c r="L4002">
        <v>41</v>
      </c>
      <c r="M4002" s="1" t="s">
        <v>10</v>
      </c>
      <c r="N4002">
        <v>41117</v>
      </c>
      <c r="O4002" s="1" t="s">
        <v>19</v>
      </c>
      <c r="P4002">
        <v>4111755000</v>
      </c>
      <c r="Q4002" s="1" t="s">
        <v>150</v>
      </c>
      <c r="R4002">
        <v>4111710200</v>
      </c>
      <c r="S4002" s="1" t="s">
        <v>150</v>
      </c>
      <c r="T4002" s="1" t="s">
        <v>79863</v>
      </c>
      <c r="U4002">
        <v>1</v>
      </c>
      <c r="V4002" s="1" t="s">
        <v>14</v>
      </c>
      <c r="W4002">
        <v>79</v>
      </c>
      <c r="X4002">
        <v>21</v>
      </c>
      <c r="Y4002" s="1" t="s">
        <v>13046</v>
      </c>
      <c r="Z4002" s="1" t="s">
        <v>78504</v>
      </c>
      <c r="AA4002" s="1" t="s">
        <v>8322</v>
      </c>
      <c r="AB4002">
        <v>22</v>
      </c>
      <c r="AD4002">
        <v>4.1117102001007899E+24</v>
      </c>
      <c r="AE4002" s="1" t="s">
        <v>1</v>
      </c>
      <c r="AF4002" s="1" t="s">
        <v>13047</v>
      </c>
      <c r="AG4002">
        <v>443821</v>
      </c>
      <c r="AH4002">
        <v>16503</v>
      </c>
      <c r="AI4002" s="1" t="s">
        <v>1</v>
      </c>
      <c r="AJ4002">
        <v>3</v>
      </c>
      <c r="AL4002">
        <v>127.04523748381</v>
      </c>
      <c r="AM4002">
        <v>37.274970117659997</v>
      </c>
    </row>
    <row r="4003" spans="1:39" x14ac:dyDescent="0.3">
      <c r="A4003">
        <v>26056031</v>
      </c>
      <c r="B4003" s="1" t="s">
        <v>13048</v>
      </c>
      <c r="C4003" s="1" t="s">
        <v>1</v>
      </c>
      <c r="D4003" s="1" t="s">
        <v>117</v>
      </c>
      <c r="E4003" s="1" t="s">
        <v>118</v>
      </c>
      <c r="F4003" s="1" t="s">
        <v>270</v>
      </c>
      <c r="G4003" s="1" t="s">
        <v>271</v>
      </c>
      <c r="H4003" s="1" t="s">
        <v>642</v>
      </c>
      <c r="I4003" s="1" t="s">
        <v>643</v>
      </c>
      <c r="J4003" s="1" t="s">
        <v>644</v>
      </c>
      <c r="K4003" s="1" t="s">
        <v>645</v>
      </c>
      <c r="L4003">
        <v>41</v>
      </c>
      <c r="M4003" s="1" t="s">
        <v>10</v>
      </c>
      <c r="N4003">
        <v>41117</v>
      </c>
      <c r="O4003" s="1" t="s">
        <v>19</v>
      </c>
      <c r="P4003">
        <v>4111758000</v>
      </c>
      <c r="Q4003" s="1" t="s">
        <v>95</v>
      </c>
      <c r="R4003">
        <v>4111710500</v>
      </c>
      <c r="S4003" s="1" t="s">
        <v>96</v>
      </c>
      <c r="T4003" s="1" t="s">
        <v>76735</v>
      </c>
      <c r="U4003">
        <v>1</v>
      </c>
      <c r="V4003" s="1" t="s">
        <v>14</v>
      </c>
      <c r="W4003">
        <v>964</v>
      </c>
      <c r="X4003">
        <v>5</v>
      </c>
      <c r="Y4003" s="1" t="s">
        <v>2507</v>
      </c>
      <c r="Z4003" s="1" t="s">
        <v>76736</v>
      </c>
      <c r="AA4003" s="1" t="s">
        <v>2508</v>
      </c>
      <c r="AB4003">
        <v>25</v>
      </c>
      <c r="AD4003">
        <v>4.1117105001096398E+24</v>
      </c>
      <c r="AE4003" s="1" t="s">
        <v>2509</v>
      </c>
      <c r="AF4003" s="1" t="s">
        <v>2510</v>
      </c>
      <c r="AG4003">
        <v>443727</v>
      </c>
      <c r="AH4003">
        <v>16697</v>
      </c>
      <c r="AI4003" s="1" t="s">
        <v>1</v>
      </c>
      <c r="AJ4003">
        <v>1</v>
      </c>
      <c r="AK4003">
        <v>204</v>
      </c>
      <c r="AL4003">
        <v>127.06271152395399</v>
      </c>
      <c r="AM4003">
        <v>37.251600253528103</v>
      </c>
    </row>
    <row r="4004" spans="1:39" x14ac:dyDescent="0.3">
      <c r="A4004">
        <v>20760166</v>
      </c>
      <c r="B4004" s="1" t="s">
        <v>13049</v>
      </c>
      <c r="C4004" s="1" t="s">
        <v>1</v>
      </c>
      <c r="D4004" s="1" t="s">
        <v>117</v>
      </c>
      <c r="E4004" s="1" t="s">
        <v>118</v>
      </c>
      <c r="F4004" s="1" t="s">
        <v>270</v>
      </c>
      <c r="G4004" s="1" t="s">
        <v>271</v>
      </c>
      <c r="H4004" s="1" t="s">
        <v>642</v>
      </c>
      <c r="I4004" s="1" t="s">
        <v>643</v>
      </c>
      <c r="J4004" s="1" t="s">
        <v>644</v>
      </c>
      <c r="K4004" s="1" t="s">
        <v>645</v>
      </c>
      <c r="L4004">
        <v>41</v>
      </c>
      <c r="M4004" s="1" t="s">
        <v>10</v>
      </c>
      <c r="N4004">
        <v>41115</v>
      </c>
      <c r="O4004" s="1" t="s">
        <v>11</v>
      </c>
      <c r="P4004">
        <v>4111573000</v>
      </c>
      <c r="Q4004" s="1" t="s">
        <v>73</v>
      </c>
      <c r="R4004">
        <v>4111514100</v>
      </c>
      <c r="S4004" s="1" t="s">
        <v>73</v>
      </c>
      <c r="T4004" s="1" t="s">
        <v>79864</v>
      </c>
      <c r="U4004">
        <v>1</v>
      </c>
      <c r="V4004" s="1" t="s">
        <v>14</v>
      </c>
      <c r="W4004">
        <v>208</v>
      </c>
      <c r="X4004">
        <v>6</v>
      </c>
      <c r="Y4004" s="1" t="s">
        <v>13050</v>
      </c>
      <c r="Z4004" s="1" t="s">
        <v>76234</v>
      </c>
      <c r="AA4004" s="1" t="s">
        <v>779</v>
      </c>
      <c r="AB4004">
        <v>102</v>
      </c>
      <c r="AD4004">
        <v>4.1115141001020801E+24</v>
      </c>
      <c r="AE4004" s="1" t="s">
        <v>1</v>
      </c>
      <c r="AF4004" s="1" t="s">
        <v>13051</v>
      </c>
      <c r="AG4004">
        <v>442827</v>
      </c>
      <c r="AH4004">
        <v>16471</v>
      </c>
      <c r="AI4004" s="1" t="s">
        <v>1</v>
      </c>
      <c r="AK4004">
        <v>1</v>
      </c>
      <c r="AL4004">
        <v>127.027733052009</v>
      </c>
      <c r="AM4004">
        <v>37.277062344106803</v>
      </c>
    </row>
    <row r="4005" spans="1:39" x14ac:dyDescent="0.3">
      <c r="A4005">
        <v>26097995</v>
      </c>
      <c r="B4005" s="1" t="s">
        <v>13052</v>
      </c>
      <c r="C4005" s="1" t="s">
        <v>1</v>
      </c>
      <c r="D4005" s="1" t="s">
        <v>117</v>
      </c>
      <c r="E4005" s="1" t="s">
        <v>118</v>
      </c>
      <c r="F4005" s="1" t="s">
        <v>270</v>
      </c>
      <c r="G4005" s="1" t="s">
        <v>271</v>
      </c>
      <c r="H4005" s="1" t="s">
        <v>642</v>
      </c>
      <c r="I4005" s="1" t="s">
        <v>643</v>
      </c>
      <c r="J4005" s="1" t="s">
        <v>644</v>
      </c>
      <c r="K4005" s="1" t="s">
        <v>645</v>
      </c>
      <c r="L4005">
        <v>41</v>
      </c>
      <c r="M4005" s="1" t="s">
        <v>10</v>
      </c>
      <c r="N4005">
        <v>41117</v>
      </c>
      <c r="O4005" s="1" t="s">
        <v>19</v>
      </c>
      <c r="P4005">
        <v>4111754000</v>
      </c>
      <c r="Q4005" s="1" t="s">
        <v>265</v>
      </c>
      <c r="R4005">
        <v>4111710100</v>
      </c>
      <c r="S4005" s="1" t="s">
        <v>21</v>
      </c>
      <c r="T4005" s="1" t="s">
        <v>77312</v>
      </c>
      <c r="U4005">
        <v>1</v>
      </c>
      <c r="V4005" s="1" t="s">
        <v>14</v>
      </c>
      <c r="W4005">
        <v>1217</v>
      </c>
      <c r="Y4005" s="1" t="s">
        <v>4408</v>
      </c>
      <c r="Z4005" s="1" t="s">
        <v>76229</v>
      </c>
      <c r="AA4005" s="1" t="s">
        <v>749</v>
      </c>
      <c r="AB4005">
        <v>84</v>
      </c>
      <c r="AD4005">
        <v>4.1117101001121699E+24</v>
      </c>
      <c r="AE4005" s="1" t="s">
        <v>4409</v>
      </c>
      <c r="AF4005" s="1" t="s">
        <v>4410</v>
      </c>
      <c r="AG4005">
        <v>443720</v>
      </c>
      <c r="AH4005">
        <v>16542</v>
      </c>
      <c r="AI4005" s="1" t="s">
        <v>1</v>
      </c>
      <c r="AJ4005">
        <v>1</v>
      </c>
      <c r="AK4005">
        <v>108</v>
      </c>
      <c r="AL4005">
        <v>127.05003600440401</v>
      </c>
      <c r="AM4005">
        <v>37.268187466422901</v>
      </c>
    </row>
    <row r="4006" spans="1:39" x14ac:dyDescent="0.3">
      <c r="A4006">
        <v>9122809</v>
      </c>
      <c r="B4006" s="1" t="s">
        <v>13053</v>
      </c>
      <c r="C4006" s="1" t="s">
        <v>1</v>
      </c>
      <c r="D4006" s="1" t="s">
        <v>2</v>
      </c>
      <c r="E4006" s="1" t="s">
        <v>3</v>
      </c>
      <c r="F4006" s="1" t="s">
        <v>279</v>
      </c>
      <c r="G4006" s="1" t="s">
        <v>280</v>
      </c>
      <c r="H4006" s="1" t="s">
        <v>281</v>
      </c>
      <c r="I4006" s="1" t="s">
        <v>282</v>
      </c>
      <c r="J4006" s="1" t="s">
        <v>283</v>
      </c>
      <c r="K4006" s="1" t="s">
        <v>284</v>
      </c>
      <c r="L4006">
        <v>41</v>
      </c>
      <c r="M4006" s="1" t="s">
        <v>10</v>
      </c>
      <c r="N4006">
        <v>41117</v>
      </c>
      <c r="O4006" s="1" t="s">
        <v>19</v>
      </c>
      <c r="P4006">
        <v>4111753000</v>
      </c>
      <c r="Q4006" s="1" t="s">
        <v>609</v>
      </c>
      <c r="R4006">
        <v>4111710100</v>
      </c>
      <c r="S4006" s="1" t="s">
        <v>21</v>
      </c>
      <c r="T4006" s="1" t="s">
        <v>79865</v>
      </c>
      <c r="U4006">
        <v>1</v>
      </c>
      <c r="V4006" s="1" t="s">
        <v>14</v>
      </c>
      <c r="W4006">
        <v>801</v>
      </c>
      <c r="X4006">
        <v>8</v>
      </c>
      <c r="Y4006" s="1" t="s">
        <v>13054</v>
      </c>
      <c r="Z4006" s="1" t="s">
        <v>79866</v>
      </c>
      <c r="AA4006" s="1" t="s">
        <v>13055</v>
      </c>
      <c r="AB4006">
        <v>5</v>
      </c>
      <c r="AC4006">
        <v>1</v>
      </c>
      <c r="AD4006">
        <v>4.1117101001080102E+24</v>
      </c>
      <c r="AE4006" s="1" t="s">
        <v>1</v>
      </c>
      <c r="AF4006" s="1" t="s">
        <v>13056</v>
      </c>
      <c r="AG4006">
        <v>443370</v>
      </c>
      <c r="AH4006">
        <v>16544</v>
      </c>
      <c r="AI4006" s="1" t="s">
        <v>1</v>
      </c>
      <c r="AJ4006">
        <v>1</v>
      </c>
      <c r="AK4006">
        <v>12</v>
      </c>
      <c r="AL4006">
        <v>127.04803757130399</v>
      </c>
      <c r="AM4006">
        <v>37.263035193286001</v>
      </c>
    </row>
    <row r="4007" spans="1:39" x14ac:dyDescent="0.3">
      <c r="A4007">
        <v>25485416</v>
      </c>
      <c r="B4007" s="1" t="s">
        <v>13057</v>
      </c>
      <c r="C4007" s="1" t="s">
        <v>1</v>
      </c>
      <c r="D4007" s="1" t="s">
        <v>88</v>
      </c>
      <c r="E4007" s="1" t="s">
        <v>89</v>
      </c>
      <c r="F4007" s="1" t="s">
        <v>90</v>
      </c>
      <c r="G4007" s="1" t="s">
        <v>91</v>
      </c>
      <c r="H4007" s="1" t="s">
        <v>92</v>
      </c>
      <c r="I4007" s="1" t="s">
        <v>91</v>
      </c>
      <c r="J4007" s="1" t="s">
        <v>93</v>
      </c>
      <c r="K4007" s="1" t="s">
        <v>94</v>
      </c>
      <c r="L4007">
        <v>41</v>
      </c>
      <c r="M4007" s="1" t="s">
        <v>10</v>
      </c>
      <c r="N4007">
        <v>41117</v>
      </c>
      <c r="O4007" s="1" t="s">
        <v>19</v>
      </c>
      <c r="P4007">
        <v>4111757000</v>
      </c>
      <c r="Q4007" s="1" t="s">
        <v>820</v>
      </c>
      <c r="R4007">
        <v>4111710500</v>
      </c>
      <c r="S4007" s="1" t="s">
        <v>96</v>
      </c>
      <c r="T4007" s="1" t="s">
        <v>79867</v>
      </c>
      <c r="U4007">
        <v>1</v>
      </c>
      <c r="V4007" s="1" t="s">
        <v>14</v>
      </c>
      <c r="W4007">
        <v>991</v>
      </c>
      <c r="X4007">
        <v>12</v>
      </c>
      <c r="Y4007" s="1" t="s">
        <v>8058</v>
      </c>
      <c r="Z4007" s="1" t="s">
        <v>76731</v>
      </c>
      <c r="AA4007" s="1" t="s">
        <v>2496</v>
      </c>
      <c r="AB4007">
        <v>3</v>
      </c>
      <c r="AD4007">
        <v>4.1117105001099099E+24</v>
      </c>
      <c r="AE4007" s="1" t="s">
        <v>1</v>
      </c>
      <c r="AF4007" s="1" t="s">
        <v>8059</v>
      </c>
      <c r="AG4007">
        <v>443470</v>
      </c>
      <c r="AH4007">
        <v>16702</v>
      </c>
      <c r="AI4007" s="1" t="s">
        <v>1</v>
      </c>
      <c r="AJ4007">
        <v>1</v>
      </c>
      <c r="AL4007">
        <v>127.07549232837199</v>
      </c>
      <c r="AM4007">
        <v>37.248078330886003</v>
      </c>
    </row>
    <row r="4008" spans="1:39" x14ac:dyDescent="0.3">
      <c r="A4008">
        <v>26182071</v>
      </c>
      <c r="B4008" s="1" t="s">
        <v>13058</v>
      </c>
      <c r="C4008" s="1" t="s">
        <v>1</v>
      </c>
      <c r="D4008" s="1" t="s">
        <v>52</v>
      </c>
      <c r="E4008" s="1" t="s">
        <v>53</v>
      </c>
      <c r="F4008" s="1" t="s">
        <v>54</v>
      </c>
      <c r="G4008" s="1" t="s">
        <v>55</v>
      </c>
      <c r="H4008" s="1" t="s">
        <v>166</v>
      </c>
      <c r="I4008" s="1" t="s">
        <v>167</v>
      </c>
      <c r="J4008" s="1" t="s">
        <v>58</v>
      </c>
      <c r="K4008" s="1" t="s">
        <v>59</v>
      </c>
      <c r="L4008">
        <v>41</v>
      </c>
      <c r="M4008" s="1" t="s">
        <v>10</v>
      </c>
      <c r="N4008">
        <v>41111</v>
      </c>
      <c r="O4008" s="1" t="s">
        <v>60</v>
      </c>
      <c r="P4008">
        <v>4111160000</v>
      </c>
      <c r="Q4008" s="1" t="s">
        <v>726</v>
      </c>
      <c r="R4008">
        <v>4111113700</v>
      </c>
      <c r="S4008" s="1" t="s">
        <v>726</v>
      </c>
      <c r="T4008" s="1" t="s">
        <v>79868</v>
      </c>
      <c r="U4008">
        <v>1</v>
      </c>
      <c r="V4008" s="1" t="s">
        <v>14</v>
      </c>
      <c r="W4008">
        <v>238</v>
      </c>
      <c r="X4008">
        <v>18</v>
      </c>
      <c r="Y4008" s="1" t="s">
        <v>13059</v>
      </c>
      <c r="Z4008" s="1" t="s">
        <v>76504</v>
      </c>
      <c r="AA4008" s="1" t="s">
        <v>1743</v>
      </c>
      <c r="AB4008">
        <v>15</v>
      </c>
      <c r="AD4008">
        <v>4.1111137001023803E+24</v>
      </c>
      <c r="AE4008" s="1" t="s">
        <v>1</v>
      </c>
      <c r="AF4008" s="1" t="s">
        <v>13060</v>
      </c>
      <c r="AG4008">
        <v>440813</v>
      </c>
      <c r="AH4008">
        <v>16220</v>
      </c>
      <c r="AI4008" s="1" t="s">
        <v>1</v>
      </c>
      <c r="AJ4008">
        <v>1</v>
      </c>
      <c r="AL4008">
        <v>127.028941385132</v>
      </c>
      <c r="AM4008">
        <v>37.293598197958097</v>
      </c>
    </row>
    <row r="4009" spans="1:39" x14ac:dyDescent="0.3">
      <c r="A4009">
        <v>26462195</v>
      </c>
      <c r="B4009" s="1" t="s">
        <v>13061</v>
      </c>
      <c r="C4009" s="1" t="s">
        <v>1</v>
      </c>
      <c r="D4009" s="1" t="s">
        <v>117</v>
      </c>
      <c r="E4009" s="1" t="s">
        <v>118</v>
      </c>
      <c r="F4009" s="1" t="s">
        <v>270</v>
      </c>
      <c r="G4009" s="1" t="s">
        <v>271</v>
      </c>
      <c r="H4009" s="1" t="s">
        <v>642</v>
      </c>
      <c r="I4009" s="1" t="s">
        <v>643</v>
      </c>
      <c r="J4009" s="1" t="s">
        <v>644</v>
      </c>
      <c r="K4009" s="1" t="s">
        <v>645</v>
      </c>
      <c r="L4009">
        <v>41</v>
      </c>
      <c r="M4009" s="1" t="s">
        <v>10</v>
      </c>
      <c r="N4009">
        <v>41113</v>
      </c>
      <c r="O4009" s="1" t="s">
        <v>33</v>
      </c>
      <c r="P4009">
        <v>4111368000</v>
      </c>
      <c r="Q4009" s="1" t="s">
        <v>453</v>
      </c>
      <c r="R4009">
        <v>4111313700</v>
      </c>
      <c r="S4009" s="1" t="s">
        <v>173</v>
      </c>
      <c r="T4009" s="1" t="s">
        <v>79869</v>
      </c>
      <c r="U4009">
        <v>1</v>
      </c>
      <c r="V4009" s="1" t="s">
        <v>14</v>
      </c>
      <c r="W4009">
        <v>1194</v>
      </c>
      <c r="X4009">
        <v>1</v>
      </c>
      <c r="Y4009" s="1" t="s">
        <v>13062</v>
      </c>
      <c r="Z4009" s="1" t="s">
        <v>76553</v>
      </c>
      <c r="AA4009" s="1" t="s">
        <v>1903</v>
      </c>
      <c r="AB4009">
        <v>61</v>
      </c>
      <c r="AD4009">
        <v>4.1113137001119402E+24</v>
      </c>
      <c r="AE4009" s="1" t="s">
        <v>1</v>
      </c>
      <c r="AF4009" s="1" t="s">
        <v>13063</v>
      </c>
      <c r="AG4009">
        <v>441831</v>
      </c>
      <c r="AH4009">
        <v>16584</v>
      </c>
      <c r="AI4009" s="1" t="s">
        <v>1</v>
      </c>
      <c r="AJ4009">
        <v>1</v>
      </c>
      <c r="AL4009">
        <v>127.023849583394</v>
      </c>
      <c r="AM4009">
        <v>37.251205150645298</v>
      </c>
    </row>
    <row r="4010" spans="1:39" x14ac:dyDescent="0.3">
      <c r="A4010">
        <v>24515193</v>
      </c>
      <c r="B4010" s="1" t="s">
        <v>13064</v>
      </c>
      <c r="C4010" s="1" t="s">
        <v>1</v>
      </c>
      <c r="D4010" s="1" t="s">
        <v>102</v>
      </c>
      <c r="E4010" s="1" t="s">
        <v>103</v>
      </c>
      <c r="F4010" s="1" t="s">
        <v>192</v>
      </c>
      <c r="G4010" s="1" t="s">
        <v>193</v>
      </c>
      <c r="H4010" s="1" t="s">
        <v>194</v>
      </c>
      <c r="I4010" s="1" t="s">
        <v>195</v>
      </c>
      <c r="J4010" s="1" t="s">
        <v>196</v>
      </c>
      <c r="K4010" s="1" t="s">
        <v>197</v>
      </c>
      <c r="L4010">
        <v>41</v>
      </c>
      <c r="M4010" s="1" t="s">
        <v>10</v>
      </c>
      <c r="N4010">
        <v>41111</v>
      </c>
      <c r="O4010" s="1" t="s">
        <v>60</v>
      </c>
      <c r="P4010">
        <v>4111158000</v>
      </c>
      <c r="Q4010" s="1" t="s">
        <v>285</v>
      </c>
      <c r="R4010">
        <v>4111113400</v>
      </c>
      <c r="S4010" s="1" t="s">
        <v>285</v>
      </c>
      <c r="T4010" s="1" t="s">
        <v>79870</v>
      </c>
      <c r="U4010">
        <v>1</v>
      </c>
      <c r="V4010" s="1" t="s">
        <v>14</v>
      </c>
      <c r="W4010">
        <v>405</v>
      </c>
      <c r="X4010">
        <v>3</v>
      </c>
      <c r="Y4010" s="1" t="s">
        <v>13065</v>
      </c>
      <c r="Z4010" s="1" t="s">
        <v>79139</v>
      </c>
      <c r="AA4010" s="1" t="s">
        <v>10536</v>
      </c>
      <c r="AB4010">
        <v>28</v>
      </c>
      <c r="AC4010">
        <v>4</v>
      </c>
      <c r="AD4010">
        <v>4.1111134001040498E+24</v>
      </c>
      <c r="AE4010" s="1" t="s">
        <v>188</v>
      </c>
      <c r="AF4010" s="1" t="s">
        <v>13066</v>
      </c>
      <c r="AG4010">
        <v>440820</v>
      </c>
      <c r="AH4010">
        <v>16273</v>
      </c>
      <c r="AI4010" s="1" t="s">
        <v>1668</v>
      </c>
      <c r="AK4010">
        <v>30</v>
      </c>
      <c r="AL4010">
        <v>127.005475073523</v>
      </c>
      <c r="AM4010">
        <v>37.289835049646598</v>
      </c>
    </row>
    <row r="4011" spans="1:39" x14ac:dyDescent="0.3">
      <c r="A4011">
        <v>26408295</v>
      </c>
      <c r="B4011" s="1" t="s">
        <v>13067</v>
      </c>
      <c r="C4011" s="1" t="s">
        <v>1</v>
      </c>
      <c r="D4011" s="1" t="s">
        <v>52</v>
      </c>
      <c r="E4011" s="1" t="s">
        <v>53</v>
      </c>
      <c r="F4011" s="1" t="s">
        <v>54</v>
      </c>
      <c r="G4011" s="1" t="s">
        <v>55</v>
      </c>
      <c r="H4011" s="1" t="s">
        <v>166</v>
      </c>
      <c r="I4011" s="1" t="s">
        <v>167</v>
      </c>
      <c r="J4011" s="1" t="s">
        <v>58</v>
      </c>
      <c r="K4011" s="1" t="s">
        <v>59</v>
      </c>
      <c r="L4011">
        <v>41</v>
      </c>
      <c r="M4011" s="1" t="s">
        <v>10</v>
      </c>
      <c r="N4011">
        <v>41115</v>
      </c>
      <c r="O4011" s="1" t="s">
        <v>11</v>
      </c>
      <c r="P4011">
        <v>4111573000</v>
      </c>
      <c r="Q4011" s="1" t="s">
        <v>73</v>
      </c>
      <c r="R4011">
        <v>4111514100</v>
      </c>
      <c r="S4011" s="1" t="s">
        <v>73</v>
      </c>
      <c r="T4011" s="1" t="s">
        <v>79871</v>
      </c>
      <c r="U4011">
        <v>1</v>
      </c>
      <c r="V4011" s="1" t="s">
        <v>14</v>
      </c>
      <c r="W4011">
        <v>762</v>
      </c>
      <c r="X4011">
        <v>6</v>
      </c>
      <c r="Y4011" s="1" t="s">
        <v>13068</v>
      </c>
      <c r="Z4011" s="1" t="s">
        <v>76428</v>
      </c>
      <c r="AA4011" s="1" t="s">
        <v>1478</v>
      </c>
      <c r="AB4011">
        <v>10</v>
      </c>
      <c r="AD4011">
        <v>4.1115141001076201E+24</v>
      </c>
      <c r="AE4011" s="1" t="s">
        <v>1</v>
      </c>
      <c r="AF4011" s="1" t="s">
        <v>13069</v>
      </c>
      <c r="AG4011">
        <v>442831</v>
      </c>
      <c r="AH4011">
        <v>16470</v>
      </c>
      <c r="AI4011" s="1" t="s">
        <v>1</v>
      </c>
      <c r="AL4011">
        <v>127.020288375091</v>
      </c>
      <c r="AM4011">
        <v>37.274640114258602</v>
      </c>
    </row>
    <row r="4012" spans="1:39" x14ac:dyDescent="0.3">
      <c r="A4012">
        <v>28375129</v>
      </c>
      <c r="B4012" s="1" t="s">
        <v>13070</v>
      </c>
      <c r="C4012" s="1" t="s">
        <v>1</v>
      </c>
      <c r="D4012" s="1" t="s">
        <v>117</v>
      </c>
      <c r="E4012" s="1" t="s">
        <v>118</v>
      </c>
      <c r="F4012" s="1" t="s">
        <v>130</v>
      </c>
      <c r="G4012" s="1" t="s">
        <v>131</v>
      </c>
      <c r="H4012" s="1" t="s">
        <v>1773</v>
      </c>
      <c r="I4012" s="1" t="s">
        <v>1774</v>
      </c>
      <c r="J4012" s="1" t="s">
        <v>1775</v>
      </c>
      <c r="K4012" s="1" t="s">
        <v>1776</v>
      </c>
      <c r="L4012">
        <v>41</v>
      </c>
      <c r="M4012" s="1" t="s">
        <v>10</v>
      </c>
      <c r="N4012">
        <v>41113</v>
      </c>
      <c r="O4012" s="1" t="s">
        <v>33</v>
      </c>
      <c r="P4012">
        <v>4111356000</v>
      </c>
      <c r="Q4012" s="1" t="s">
        <v>335</v>
      </c>
      <c r="R4012">
        <v>4111313100</v>
      </c>
      <c r="S4012" s="1" t="s">
        <v>335</v>
      </c>
      <c r="T4012" s="1" t="s">
        <v>79872</v>
      </c>
      <c r="U4012">
        <v>1</v>
      </c>
      <c r="V4012" s="1" t="s">
        <v>14</v>
      </c>
      <c r="W4012">
        <v>79</v>
      </c>
      <c r="X4012">
        <v>9</v>
      </c>
      <c r="Y4012" s="1" t="s">
        <v>13071</v>
      </c>
      <c r="Z4012" s="1" t="s">
        <v>76399</v>
      </c>
      <c r="AA4012" s="1" t="s">
        <v>1360</v>
      </c>
      <c r="AB4012">
        <v>341</v>
      </c>
      <c r="AD4012">
        <v>4.1113131001007902E+24</v>
      </c>
      <c r="AE4012" s="1" t="s">
        <v>1</v>
      </c>
      <c r="AF4012" s="1" t="s">
        <v>13072</v>
      </c>
      <c r="AG4012">
        <v>441853</v>
      </c>
      <c r="AH4012">
        <v>16613</v>
      </c>
      <c r="AI4012" s="1" t="s">
        <v>1</v>
      </c>
      <c r="AK4012">
        <v>301</v>
      </c>
      <c r="AL4012">
        <v>126.987956702692</v>
      </c>
      <c r="AM4012">
        <v>37.2606265483128</v>
      </c>
    </row>
    <row r="4013" spans="1:39" x14ac:dyDescent="0.3">
      <c r="A4013">
        <v>13869502</v>
      </c>
      <c r="B4013" s="1" t="s">
        <v>4694</v>
      </c>
      <c r="C4013" s="1" t="s">
        <v>1</v>
      </c>
      <c r="D4013" s="1" t="s">
        <v>117</v>
      </c>
      <c r="E4013" s="1" t="s">
        <v>118</v>
      </c>
      <c r="F4013" s="1" t="s">
        <v>270</v>
      </c>
      <c r="G4013" s="1" t="s">
        <v>271</v>
      </c>
      <c r="H4013" s="1" t="s">
        <v>642</v>
      </c>
      <c r="I4013" s="1" t="s">
        <v>643</v>
      </c>
      <c r="J4013" s="1" t="s">
        <v>644</v>
      </c>
      <c r="K4013" s="1" t="s">
        <v>645</v>
      </c>
      <c r="L4013">
        <v>41</v>
      </c>
      <c r="M4013" s="1" t="s">
        <v>10</v>
      </c>
      <c r="N4013">
        <v>41111</v>
      </c>
      <c r="O4013" s="1" t="s">
        <v>60</v>
      </c>
      <c r="P4013">
        <v>4111157100</v>
      </c>
      <c r="Q4013" s="1" t="s">
        <v>209</v>
      </c>
      <c r="R4013">
        <v>4111113000</v>
      </c>
      <c r="S4013" s="1" t="s">
        <v>210</v>
      </c>
      <c r="T4013" s="1" t="s">
        <v>77992</v>
      </c>
      <c r="U4013">
        <v>1</v>
      </c>
      <c r="V4013" s="1" t="s">
        <v>14</v>
      </c>
      <c r="W4013">
        <v>423</v>
      </c>
      <c r="X4013">
        <v>1</v>
      </c>
      <c r="Y4013" s="1" t="s">
        <v>6581</v>
      </c>
      <c r="Z4013" s="1" t="s">
        <v>77206</v>
      </c>
      <c r="AA4013" s="1" t="s">
        <v>4046</v>
      </c>
      <c r="AB4013">
        <v>53</v>
      </c>
      <c r="AD4013">
        <v>4.11111300010423E+24</v>
      </c>
      <c r="AE4013" s="1" t="s">
        <v>6582</v>
      </c>
      <c r="AF4013" s="1" t="s">
        <v>6583</v>
      </c>
      <c r="AG4013">
        <v>440840</v>
      </c>
      <c r="AH4013">
        <v>16340</v>
      </c>
      <c r="AI4013" s="1" t="s">
        <v>1</v>
      </c>
      <c r="AJ4013">
        <v>2</v>
      </c>
      <c r="AK4013">
        <v>1</v>
      </c>
      <c r="AL4013">
        <v>126.994474804189</v>
      </c>
      <c r="AM4013">
        <v>37.305402926126298</v>
      </c>
    </row>
    <row r="4014" spans="1:39" x14ac:dyDescent="0.3">
      <c r="A4014">
        <v>9147431</v>
      </c>
      <c r="B4014" s="1" t="s">
        <v>13073</v>
      </c>
      <c r="C4014" s="1" t="s">
        <v>1</v>
      </c>
      <c r="D4014" s="1" t="s">
        <v>216</v>
      </c>
      <c r="E4014" s="1" t="s">
        <v>217</v>
      </c>
      <c r="F4014" s="1" t="s">
        <v>347</v>
      </c>
      <c r="G4014" s="1" t="s">
        <v>348</v>
      </c>
      <c r="H4014" s="1" t="s">
        <v>349</v>
      </c>
      <c r="I4014" s="1" t="s">
        <v>350</v>
      </c>
      <c r="J4014" s="1" t="s">
        <v>351</v>
      </c>
      <c r="K4014" s="1" t="s">
        <v>352</v>
      </c>
      <c r="L4014">
        <v>41</v>
      </c>
      <c r="M4014" s="1" t="s">
        <v>10</v>
      </c>
      <c r="N4014">
        <v>41117</v>
      </c>
      <c r="O4014" s="1" t="s">
        <v>19</v>
      </c>
      <c r="P4014">
        <v>4111759000</v>
      </c>
      <c r="Q4014" s="1" t="s">
        <v>198</v>
      </c>
      <c r="R4014">
        <v>4111710700</v>
      </c>
      <c r="S4014" s="1" t="s">
        <v>199</v>
      </c>
      <c r="T4014" s="1" t="s">
        <v>78386</v>
      </c>
      <c r="U4014">
        <v>1</v>
      </c>
      <c r="V4014" s="1" t="s">
        <v>14</v>
      </c>
      <c r="W4014">
        <v>221</v>
      </c>
      <c r="X4014">
        <v>13</v>
      </c>
      <c r="Y4014" s="1" t="s">
        <v>7897</v>
      </c>
      <c r="Z4014" s="1" t="s">
        <v>77139</v>
      </c>
      <c r="AA4014" s="1" t="s">
        <v>3806</v>
      </c>
      <c r="AB4014">
        <v>6</v>
      </c>
      <c r="AD4014">
        <v>4.1117107001022101E+24</v>
      </c>
      <c r="AE4014" s="1" t="s">
        <v>1</v>
      </c>
      <c r="AF4014" s="1" t="s">
        <v>7898</v>
      </c>
      <c r="AG4014">
        <v>443400</v>
      </c>
      <c r="AH4014">
        <v>16686</v>
      </c>
      <c r="AI4014" s="1" t="s">
        <v>1</v>
      </c>
      <c r="AJ4014">
        <v>1</v>
      </c>
      <c r="AL4014">
        <v>127.046717710682</v>
      </c>
      <c r="AM4014">
        <v>37.238046262844897</v>
      </c>
    </row>
    <row r="4015" spans="1:39" x14ac:dyDescent="0.3">
      <c r="A4015">
        <v>23341768</v>
      </c>
      <c r="B4015" s="1" t="s">
        <v>13074</v>
      </c>
      <c r="C4015" s="1" t="s">
        <v>665</v>
      </c>
      <c r="D4015" s="1" t="s">
        <v>117</v>
      </c>
      <c r="E4015" s="1" t="s">
        <v>118</v>
      </c>
      <c r="F4015" s="1" t="s">
        <v>270</v>
      </c>
      <c r="G4015" s="1" t="s">
        <v>271</v>
      </c>
      <c r="H4015" s="1" t="s">
        <v>642</v>
      </c>
      <c r="I4015" s="1" t="s">
        <v>643</v>
      </c>
      <c r="J4015" s="1" t="s">
        <v>644</v>
      </c>
      <c r="K4015" s="1" t="s">
        <v>645</v>
      </c>
      <c r="L4015">
        <v>41</v>
      </c>
      <c r="M4015" s="1" t="s">
        <v>10</v>
      </c>
      <c r="N4015">
        <v>41117</v>
      </c>
      <c r="O4015" s="1" t="s">
        <v>19</v>
      </c>
      <c r="P4015">
        <v>4111758000</v>
      </c>
      <c r="Q4015" s="1" t="s">
        <v>95</v>
      </c>
      <c r="R4015">
        <v>4111710500</v>
      </c>
      <c r="S4015" s="1" t="s">
        <v>96</v>
      </c>
      <c r="T4015" s="1" t="s">
        <v>76084</v>
      </c>
      <c r="U4015">
        <v>1</v>
      </c>
      <c r="V4015" s="1" t="s">
        <v>14</v>
      </c>
      <c r="W4015">
        <v>959</v>
      </c>
      <c r="X4015">
        <v>4</v>
      </c>
      <c r="Y4015" s="1" t="s">
        <v>145</v>
      </c>
      <c r="Z4015" s="1" t="s">
        <v>76085</v>
      </c>
      <c r="AA4015" s="1" t="s">
        <v>146</v>
      </c>
      <c r="AB4015">
        <v>1587</v>
      </c>
      <c r="AD4015">
        <v>4.1117105001095899E+24</v>
      </c>
      <c r="AE4015" s="1" t="s">
        <v>147</v>
      </c>
      <c r="AF4015" s="1" t="s">
        <v>148</v>
      </c>
      <c r="AG4015">
        <v>443470</v>
      </c>
      <c r="AH4015">
        <v>16703</v>
      </c>
      <c r="AI4015" s="1" t="s">
        <v>1</v>
      </c>
      <c r="AL4015">
        <v>127.072317087573</v>
      </c>
      <c r="AM4015">
        <v>37.253315893157399</v>
      </c>
    </row>
    <row r="4016" spans="1:39" x14ac:dyDescent="0.3">
      <c r="A4016">
        <v>19902750</v>
      </c>
      <c r="B4016" s="1" t="s">
        <v>13075</v>
      </c>
      <c r="C4016" s="1" t="s">
        <v>1</v>
      </c>
      <c r="D4016" s="1" t="s">
        <v>52</v>
      </c>
      <c r="E4016" s="1" t="s">
        <v>53</v>
      </c>
      <c r="F4016" s="1" t="s">
        <v>1008</v>
      </c>
      <c r="G4016" s="1" t="s">
        <v>1009</v>
      </c>
      <c r="H4016" s="1" t="s">
        <v>1801</v>
      </c>
      <c r="I4016" s="1" t="s">
        <v>1802</v>
      </c>
      <c r="J4016" s="1" t="s">
        <v>1012</v>
      </c>
      <c r="K4016" s="1" t="s">
        <v>1013</v>
      </c>
      <c r="L4016">
        <v>41</v>
      </c>
      <c r="M4016" s="1" t="s">
        <v>10</v>
      </c>
      <c r="N4016">
        <v>41117</v>
      </c>
      <c r="O4016" s="1" t="s">
        <v>19</v>
      </c>
      <c r="P4016">
        <v>4111753000</v>
      </c>
      <c r="Q4016" s="1" t="s">
        <v>609</v>
      </c>
      <c r="R4016">
        <v>4111710100</v>
      </c>
      <c r="S4016" s="1" t="s">
        <v>21</v>
      </c>
      <c r="T4016" s="1" t="s">
        <v>79873</v>
      </c>
      <c r="U4016">
        <v>1</v>
      </c>
      <c r="V4016" s="1" t="s">
        <v>14</v>
      </c>
      <c r="W4016">
        <v>923</v>
      </c>
      <c r="X4016">
        <v>28</v>
      </c>
      <c r="Y4016" s="1" t="s">
        <v>13076</v>
      </c>
      <c r="Z4016" s="1" t="s">
        <v>78041</v>
      </c>
      <c r="AA4016" s="1" t="s">
        <v>6753</v>
      </c>
      <c r="AB4016">
        <v>12</v>
      </c>
      <c r="AD4016">
        <v>4.11171010010923E+24</v>
      </c>
      <c r="AE4016" s="1" t="s">
        <v>1</v>
      </c>
      <c r="AF4016" s="1" t="s">
        <v>13077</v>
      </c>
      <c r="AG4016">
        <v>443370</v>
      </c>
      <c r="AH4016">
        <v>16543</v>
      </c>
      <c r="AI4016" s="1" t="s">
        <v>1</v>
      </c>
      <c r="AJ4016">
        <v>1</v>
      </c>
      <c r="AL4016">
        <v>127.041187578039</v>
      </c>
      <c r="AM4016">
        <v>37.264448694761903</v>
      </c>
    </row>
    <row r="4017" spans="1:39" x14ac:dyDescent="0.3">
      <c r="A4017">
        <v>19935626</v>
      </c>
      <c r="B4017" s="1" t="s">
        <v>12417</v>
      </c>
      <c r="C4017" s="1" t="s">
        <v>1</v>
      </c>
      <c r="D4017" s="1" t="s">
        <v>52</v>
      </c>
      <c r="E4017" s="1" t="s">
        <v>53</v>
      </c>
      <c r="F4017" s="1" t="s">
        <v>54</v>
      </c>
      <c r="G4017" s="1" t="s">
        <v>55</v>
      </c>
      <c r="H4017" s="1" t="s">
        <v>2337</v>
      </c>
      <c r="I4017" s="1" t="s">
        <v>2338</v>
      </c>
      <c r="J4017" s="1" t="s">
        <v>58</v>
      </c>
      <c r="K4017" s="1" t="s">
        <v>59</v>
      </c>
      <c r="L4017">
        <v>41</v>
      </c>
      <c r="M4017" s="1" t="s">
        <v>10</v>
      </c>
      <c r="N4017">
        <v>41113</v>
      </c>
      <c r="O4017" s="1" t="s">
        <v>33</v>
      </c>
      <c r="P4017">
        <v>4111367000</v>
      </c>
      <c r="Q4017" s="1" t="s">
        <v>260</v>
      </c>
      <c r="R4017">
        <v>4111313700</v>
      </c>
      <c r="S4017" s="1" t="s">
        <v>173</v>
      </c>
      <c r="T4017" s="1" t="s">
        <v>78127</v>
      </c>
      <c r="U4017">
        <v>1</v>
      </c>
      <c r="V4017" s="1" t="s">
        <v>14</v>
      </c>
      <c r="W4017">
        <v>1051</v>
      </c>
      <c r="Y4017" s="1" t="s">
        <v>7041</v>
      </c>
      <c r="Z4017" s="1" t="s">
        <v>76092</v>
      </c>
      <c r="AA4017" s="1" t="s">
        <v>175</v>
      </c>
      <c r="AB4017">
        <v>185</v>
      </c>
      <c r="AD4017">
        <v>4.11131370011051E+24</v>
      </c>
      <c r="AE4017" s="1" t="s">
        <v>1</v>
      </c>
      <c r="AF4017" s="1" t="s">
        <v>7042</v>
      </c>
      <c r="AG4017">
        <v>441824</v>
      </c>
      <c r="AH4017">
        <v>16566</v>
      </c>
      <c r="AI4017" s="1" t="s">
        <v>1</v>
      </c>
      <c r="AJ4017">
        <v>1</v>
      </c>
      <c r="AL4017">
        <v>127.024564328268</v>
      </c>
      <c r="AM4017">
        <v>37.256094956339503</v>
      </c>
    </row>
    <row r="4018" spans="1:39" x14ac:dyDescent="0.3">
      <c r="A4018">
        <v>25173562</v>
      </c>
      <c r="B4018" s="1" t="s">
        <v>13078</v>
      </c>
      <c r="C4018" s="1" t="s">
        <v>1</v>
      </c>
      <c r="D4018" s="1" t="s">
        <v>117</v>
      </c>
      <c r="E4018" s="1" t="s">
        <v>118</v>
      </c>
      <c r="F4018" s="1" t="s">
        <v>270</v>
      </c>
      <c r="G4018" s="1" t="s">
        <v>271</v>
      </c>
      <c r="H4018" s="1" t="s">
        <v>642</v>
      </c>
      <c r="I4018" s="1" t="s">
        <v>643</v>
      </c>
      <c r="J4018" s="1" t="s">
        <v>644</v>
      </c>
      <c r="K4018" s="1" t="s">
        <v>645</v>
      </c>
      <c r="L4018">
        <v>41</v>
      </c>
      <c r="M4018" s="1" t="s">
        <v>10</v>
      </c>
      <c r="N4018">
        <v>41111</v>
      </c>
      <c r="O4018" s="1" t="s">
        <v>60</v>
      </c>
      <c r="P4018">
        <v>4111159700</v>
      </c>
      <c r="Q4018" s="1" t="s">
        <v>945</v>
      </c>
      <c r="R4018">
        <v>4111113600</v>
      </c>
      <c r="S4018" s="1" t="s">
        <v>654</v>
      </c>
      <c r="T4018" s="1" t="s">
        <v>76312</v>
      </c>
      <c r="U4018">
        <v>1</v>
      </c>
      <c r="V4018" s="1" t="s">
        <v>14</v>
      </c>
      <c r="W4018">
        <v>855</v>
      </c>
      <c r="Y4018" s="1" t="s">
        <v>1036</v>
      </c>
      <c r="Z4018" s="1" t="s">
        <v>76313</v>
      </c>
      <c r="AA4018" s="1" t="s">
        <v>1037</v>
      </c>
      <c r="AB4018">
        <v>33</v>
      </c>
      <c r="AD4018">
        <v>4.1111136001085499E+24</v>
      </c>
      <c r="AE4018" s="1" t="s">
        <v>1038</v>
      </c>
      <c r="AF4018" s="1" t="s">
        <v>1039</v>
      </c>
      <c r="AG4018">
        <v>440716</v>
      </c>
      <c r="AH4018">
        <v>16278</v>
      </c>
      <c r="AI4018" s="1" t="s">
        <v>1</v>
      </c>
      <c r="AK4018">
        <v>103</v>
      </c>
      <c r="AL4018">
        <v>127.01516325906699</v>
      </c>
      <c r="AM4018">
        <v>37.304513622050699</v>
      </c>
    </row>
    <row r="4019" spans="1:39" x14ac:dyDescent="0.3">
      <c r="A4019">
        <v>24970964</v>
      </c>
      <c r="B4019" s="1" t="s">
        <v>13079</v>
      </c>
      <c r="C4019" s="1" t="s">
        <v>1</v>
      </c>
      <c r="D4019" s="1" t="s">
        <v>2</v>
      </c>
      <c r="E4019" s="1" t="s">
        <v>3</v>
      </c>
      <c r="F4019" s="1" t="s">
        <v>720</v>
      </c>
      <c r="G4019" s="1" t="s">
        <v>721</v>
      </c>
      <c r="H4019" s="1" t="s">
        <v>722</v>
      </c>
      <c r="I4019" s="1" t="s">
        <v>723</v>
      </c>
      <c r="J4019" s="1" t="s">
        <v>724</v>
      </c>
      <c r="K4019" s="1" t="s">
        <v>725</v>
      </c>
      <c r="L4019">
        <v>41</v>
      </c>
      <c r="M4019" s="1" t="s">
        <v>10</v>
      </c>
      <c r="N4019">
        <v>41111</v>
      </c>
      <c r="O4019" s="1" t="s">
        <v>60</v>
      </c>
      <c r="P4019">
        <v>4111157200</v>
      </c>
      <c r="Q4019" s="1" t="s">
        <v>329</v>
      </c>
      <c r="R4019">
        <v>4111113000</v>
      </c>
      <c r="S4019" s="1" t="s">
        <v>210</v>
      </c>
      <c r="T4019" s="1" t="s">
        <v>79874</v>
      </c>
      <c r="U4019">
        <v>1</v>
      </c>
      <c r="V4019" s="1" t="s">
        <v>14</v>
      </c>
      <c r="W4019">
        <v>27</v>
      </c>
      <c r="X4019">
        <v>33</v>
      </c>
      <c r="Y4019" s="1" t="s">
        <v>13080</v>
      </c>
      <c r="Z4019" s="1" t="s">
        <v>76220</v>
      </c>
      <c r="AA4019" s="1" t="s">
        <v>716</v>
      </c>
      <c r="AB4019">
        <v>32</v>
      </c>
      <c r="AD4019">
        <v>4.1111130001002701E+24</v>
      </c>
      <c r="AE4019" s="1" t="s">
        <v>13081</v>
      </c>
      <c r="AF4019" s="1" t="s">
        <v>13082</v>
      </c>
      <c r="AG4019">
        <v>440300</v>
      </c>
      <c r="AH4019">
        <v>16312</v>
      </c>
      <c r="AI4019" s="1" t="s">
        <v>25</v>
      </c>
      <c r="AL4019">
        <v>127.000553557421</v>
      </c>
      <c r="AM4019">
        <v>37.296128213728103</v>
      </c>
    </row>
    <row r="4020" spans="1:39" x14ac:dyDescent="0.3">
      <c r="A4020">
        <v>12341606</v>
      </c>
      <c r="B4020" s="1" t="s">
        <v>13083</v>
      </c>
      <c r="C4020" s="1" t="s">
        <v>1</v>
      </c>
      <c r="D4020" s="1" t="s">
        <v>52</v>
      </c>
      <c r="E4020" s="1" t="s">
        <v>53</v>
      </c>
      <c r="F4020" s="1" t="s">
        <v>757</v>
      </c>
      <c r="G4020" s="1" t="s">
        <v>758</v>
      </c>
      <c r="H4020" s="1" t="s">
        <v>759</v>
      </c>
      <c r="I4020" s="1" t="s">
        <v>760</v>
      </c>
      <c r="J4020" s="1" t="s">
        <v>761</v>
      </c>
      <c r="K4020" s="1" t="s">
        <v>762</v>
      </c>
      <c r="L4020">
        <v>41</v>
      </c>
      <c r="M4020" s="1" t="s">
        <v>10</v>
      </c>
      <c r="N4020">
        <v>41117</v>
      </c>
      <c r="O4020" s="1" t="s">
        <v>19</v>
      </c>
      <c r="P4020">
        <v>4111753000</v>
      </c>
      <c r="Q4020" s="1" t="s">
        <v>609</v>
      </c>
      <c r="R4020">
        <v>4111710100</v>
      </c>
      <c r="S4020" s="1" t="s">
        <v>21</v>
      </c>
      <c r="T4020" s="1" t="s">
        <v>76997</v>
      </c>
      <c r="U4020">
        <v>1</v>
      </c>
      <c r="V4020" s="1" t="s">
        <v>14</v>
      </c>
      <c r="W4020">
        <v>416</v>
      </c>
      <c r="Y4020" s="1" t="s">
        <v>3323</v>
      </c>
      <c r="Z4020" s="1" t="s">
        <v>76090</v>
      </c>
      <c r="AA4020" s="1" t="s">
        <v>169</v>
      </c>
      <c r="AB4020">
        <v>129</v>
      </c>
      <c r="AD4020">
        <v>4.1117101001041598E+24</v>
      </c>
      <c r="AE4020" s="1" t="s">
        <v>3324</v>
      </c>
      <c r="AF4020" s="1" t="s">
        <v>3325</v>
      </c>
      <c r="AG4020">
        <v>443742</v>
      </c>
      <c r="AH4020">
        <v>16677</v>
      </c>
      <c r="AI4020" s="1" t="s">
        <v>13084</v>
      </c>
      <c r="AJ4020">
        <v>1</v>
      </c>
      <c r="AK4020">
        <v>7</v>
      </c>
      <c r="AL4020">
        <v>127.05312214965301</v>
      </c>
      <c r="AM4020">
        <v>37.257633369399798</v>
      </c>
    </row>
    <row r="4021" spans="1:39" x14ac:dyDescent="0.3">
      <c r="A4021">
        <v>26175820</v>
      </c>
      <c r="B4021" s="1" t="s">
        <v>13085</v>
      </c>
      <c r="C4021" s="1" t="s">
        <v>1</v>
      </c>
      <c r="D4021" s="1" t="s">
        <v>117</v>
      </c>
      <c r="E4021" s="1" t="s">
        <v>118</v>
      </c>
      <c r="F4021" s="1" t="s">
        <v>270</v>
      </c>
      <c r="G4021" s="1" t="s">
        <v>271</v>
      </c>
      <c r="H4021" s="1" t="s">
        <v>642</v>
      </c>
      <c r="I4021" s="1" t="s">
        <v>643</v>
      </c>
      <c r="J4021" s="1" t="s">
        <v>644</v>
      </c>
      <c r="K4021" s="1" t="s">
        <v>645</v>
      </c>
      <c r="L4021">
        <v>41</v>
      </c>
      <c r="M4021" s="1" t="s">
        <v>10</v>
      </c>
      <c r="N4021">
        <v>41113</v>
      </c>
      <c r="O4021" s="1" t="s">
        <v>33</v>
      </c>
      <c r="P4021">
        <v>4111356000</v>
      </c>
      <c r="Q4021" s="1" t="s">
        <v>335</v>
      </c>
      <c r="R4021">
        <v>4111313300</v>
      </c>
      <c r="S4021" s="1" t="s">
        <v>336</v>
      </c>
      <c r="T4021" s="1" t="s">
        <v>79875</v>
      </c>
      <c r="U4021">
        <v>1</v>
      </c>
      <c r="V4021" s="1" t="s">
        <v>14</v>
      </c>
      <c r="W4021">
        <v>356</v>
      </c>
      <c r="X4021">
        <v>9</v>
      </c>
      <c r="Y4021" s="1" t="s">
        <v>13086</v>
      </c>
      <c r="Z4021" s="1" t="s">
        <v>76125</v>
      </c>
      <c r="AA4021" s="1" t="s">
        <v>338</v>
      </c>
      <c r="AB4021">
        <v>47</v>
      </c>
      <c r="AD4021">
        <v>4.11131330010356E+24</v>
      </c>
      <c r="AE4021" s="1" t="s">
        <v>1</v>
      </c>
      <c r="AF4021" s="1" t="s">
        <v>13087</v>
      </c>
      <c r="AG4021">
        <v>441440</v>
      </c>
      <c r="AH4021">
        <v>16607</v>
      </c>
      <c r="AI4021" s="1" t="s">
        <v>1</v>
      </c>
      <c r="AJ4021">
        <v>1</v>
      </c>
      <c r="AL4021">
        <v>126.976870259888</v>
      </c>
      <c r="AM4021">
        <v>37.269289819163099</v>
      </c>
    </row>
    <row r="4022" spans="1:39" x14ac:dyDescent="0.3">
      <c r="A4022">
        <v>9089423</v>
      </c>
      <c r="B4022" s="1" t="s">
        <v>13088</v>
      </c>
      <c r="C4022" s="1" t="s">
        <v>1</v>
      </c>
      <c r="D4022" s="1" t="s">
        <v>102</v>
      </c>
      <c r="E4022" s="1" t="s">
        <v>103</v>
      </c>
      <c r="F4022" s="1" t="s">
        <v>1017</v>
      </c>
      <c r="G4022" s="1" t="s">
        <v>1018</v>
      </c>
      <c r="H4022" s="1" t="s">
        <v>1019</v>
      </c>
      <c r="I4022" s="1" t="s">
        <v>1020</v>
      </c>
      <c r="J4022" s="1" t="s">
        <v>1021</v>
      </c>
      <c r="K4022" s="1" t="s">
        <v>1022</v>
      </c>
      <c r="L4022">
        <v>41</v>
      </c>
      <c r="M4022" s="1" t="s">
        <v>10</v>
      </c>
      <c r="N4022">
        <v>41111</v>
      </c>
      <c r="O4022" s="1" t="s">
        <v>60</v>
      </c>
      <c r="P4022">
        <v>4111157300</v>
      </c>
      <c r="Q4022" s="1" t="s">
        <v>358</v>
      </c>
      <c r="R4022">
        <v>4111113300</v>
      </c>
      <c r="S4022" s="1" t="s">
        <v>378</v>
      </c>
      <c r="T4022" s="1" t="s">
        <v>79685</v>
      </c>
      <c r="U4022">
        <v>1</v>
      </c>
      <c r="V4022" s="1" t="s">
        <v>14</v>
      </c>
      <c r="W4022">
        <v>527</v>
      </c>
      <c r="X4022">
        <v>10</v>
      </c>
      <c r="Y4022" s="1" t="s">
        <v>12403</v>
      </c>
      <c r="Z4022" s="1" t="s">
        <v>77845</v>
      </c>
      <c r="AA4022" s="1" t="s">
        <v>6106</v>
      </c>
      <c r="AB4022">
        <v>11</v>
      </c>
      <c r="AC4022">
        <v>8</v>
      </c>
      <c r="AD4022">
        <v>4.1111133001052701E+24</v>
      </c>
      <c r="AE4022" s="1" t="s">
        <v>1</v>
      </c>
      <c r="AF4022" s="1" t="s">
        <v>12404</v>
      </c>
      <c r="AG4022">
        <v>440330</v>
      </c>
      <c r="AH4022">
        <v>16329</v>
      </c>
      <c r="AI4022" s="1" t="s">
        <v>1</v>
      </c>
      <c r="AJ4022">
        <v>1</v>
      </c>
      <c r="AK4022">
        <v>5</v>
      </c>
      <c r="AL4022">
        <v>126.983186467564</v>
      </c>
      <c r="AM4022">
        <v>37.2959442392116</v>
      </c>
    </row>
    <row r="4023" spans="1:39" x14ac:dyDescent="0.3">
      <c r="A4023">
        <v>19902904</v>
      </c>
      <c r="B4023" s="1" t="s">
        <v>13089</v>
      </c>
      <c r="C4023" s="1" t="s">
        <v>1</v>
      </c>
      <c r="D4023" s="1" t="s">
        <v>52</v>
      </c>
      <c r="E4023" s="1" t="s">
        <v>53</v>
      </c>
      <c r="F4023" s="1" t="s">
        <v>757</v>
      </c>
      <c r="G4023" s="1" t="s">
        <v>758</v>
      </c>
      <c r="H4023" s="1" t="s">
        <v>759</v>
      </c>
      <c r="I4023" s="1" t="s">
        <v>760</v>
      </c>
      <c r="J4023" s="1" t="s">
        <v>761</v>
      </c>
      <c r="K4023" s="1" t="s">
        <v>762</v>
      </c>
      <c r="L4023">
        <v>41</v>
      </c>
      <c r="M4023" s="1" t="s">
        <v>10</v>
      </c>
      <c r="N4023">
        <v>41113</v>
      </c>
      <c r="O4023" s="1" t="s">
        <v>33</v>
      </c>
      <c r="P4023">
        <v>4111368000</v>
      </c>
      <c r="Q4023" s="1" t="s">
        <v>453</v>
      </c>
      <c r="R4023">
        <v>4111313700</v>
      </c>
      <c r="S4023" s="1" t="s">
        <v>173</v>
      </c>
      <c r="T4023" s="1" t="s">
        <v>76169</v>
      </c>
      <c r="U4023">
        <v>1</v>
      </c>
      <c r="V4023" s="1" t="s">
        <v>14</v>
      </c>
      <c r="W4023">
        <v>1189</v>
      </c>
      <c r="Y4023" s="1" t="s">
        <v>510</v>
      </c>
      <c r="Z4023" s="1" t="s">
        <v>76170</v>
      </c>
      <c r="AA4023" s="1" t="s">
        <v>511</v>
      </c>
      <c r="AB4023">
        <v>270</v>
      </c>
      <c r="AD4023">
        <v>4.1113137001118897E+24</v>
      </c>
      <c r="AE4023" s="1" t="s">
        <v>512</v>
      </c>
      <c r="AF4023" s="1" t="s">
        <v>513</v>
      </c>
      <c r="AG4023">
        <v>441713</v>
      </c>
      <c r="AH4023">
        <v>16585</v>
      </c>
      <c r="AI4023" s="1" t="s">
        <v>1</v>
      </c>
      <c r="AJ4023">
        <v>2</v>
      </c>
      <c r="AL4023">
        <v>127.020087664145</v>
      </c>
      <c r="AM4023">
        <v>37.250101778240101</v>
      </c>
    </row>
    <row r="4024" spans="1:39" x14ac:dyDescent="0.3">
      <c r="A4024">
        <v>19902905</v>
      </c>
      <c r="B4024" s="1" t="s">
        <v>13090</v>
      </c>
      <c r="C4024" s="1" t="s">
        <v>1</v>
      </c>
      <c r="D4024" s="1" t="s">
        <v>52</v>
      </c>
      <c r="E4024" s="1" t="s">
        <v>53</v>
      </c>
      <c r="F4024" s="1" t="s">
        <v>54</v>
      </c>
      <c r="G4024" s="1" t="s">
        <v>55</v>
      </c>
      <c r="H4024" s="1" t="s">
        <v>166</v>
      </c>
      <c r="I4024" s="1" t="s">
        <v>167</v>
      </c>
      <c r="J4024" s="1" t="s">
        <v>58</v>
      </c>
      <c r="K4024" s="1" t="s">
        <v>59</v>
      </c>
      <c r="L4024">
        <v>41</v>
      </c>
      <c r="M4024" s="1" t="s">
        <v>10</v>
      </c>
      <c r="N4024">
        <v>41113</v>
      </c>
      <c r="O4024" s="1" t="s">
        <v>33</v>
      </c>
      <c r="P4024">
        <v>4111356000</v>
      </c>
      <c r="Q4024" s="1" t="s">
        <v>335</v>
      </c>
      <c r="R4024">
        <v>4111313100</v>
      </c>
      <c r="S4024" s="1" t="s">
        <v>335</v>
      </c>
      <c r="T4024" s="1" t="s">
        <v>79876</v>
      </c>
      <c r="U4024">
        <v>1</v>
      </c>
      <c r="V4024" s="1" t="s">
        <v>14</v>
      </c>
      <c r="W4024">
        <v>207</v>
      </c>
      <c r="X4024">
        <v>14</v>
      </c>
      <c r="Y4024" s="1" t="s">
        <v>13091</v>
      </c>
      <c r="Z4024" s="1" t="s">
        <v>76421</v>
      </c>
      <c r="AA4024" s="1" t="s">
        <v>1447</v>
      </c>
      <c r="AB4024">
        <v>135</v>
      </c>
      <c r="AC4024">
        <v>3</v>
      </c>
      <c r="AD4024">
        <v>4.1113131001020701E+24</v>
      </c>
      <c r="AE4024" s="1" t="s">
        <v>1</v>
      </c>
      <c r="AF4024" s="1" t="s">
        <v>13092</v>
      </c>
      <c r="AG4024">
        <v>441856</v>
      </c>
      <c r="AH4024">
        <v>16616</v>
      </c>
      <c r="AI4024" s="1" t="s">
        <v>1</v>
      </c>
      <c r="AJ4024">
        <v>1</v>
      </c>
      <c r="AL4024">
        <v>126.98572607631699</v>
      </c>
      <c r="AM4024">
        <v>37.271438521885102</v>
      </c>
    </row>
    <row r="4025" spans="1:39" x14ac:dyDescent="0.3">
      <c r="A4025">
        <v>12295776</v>
      </c>
      <c r="B4025" s="1" t="s">
        <v>13093</v>
      </c>
      <c r="C4025" s="1" t="s">
        <v>1</v>
      </c>
      <c r="D4025" s="1" t="s">
        <v>862</v>
      </c>
      <c r="E4025" s="1" t="s">
        <v>863</v>
      </c>
      <c r="F4025" s="1" t="s">
        <v>5142</v>
      </c>
      <c r="G4025" s="1" t="s">
        <v>5143</v>
      </c>
      <c r="H4025" s="1" t="s">
        <v>5144</v>
      </c>
      <c r="I4025" s="1" t="s">
        <v>5143</v>
      </c>
      <c r="J4025" s="1" t="s">
        <v>1</v>
      </c>
      <c r="K4025" s="1" t="s">
        <v>1</v>
      </c>
      <c r="L4025">
        <v>41</v>
      </c>
      <c r="M4025" s="1" t="s">
        <v>10</v>
      </c>
      <c r="N4025">
        <v>41111</v>
      </c>
      <c r="O4025" s="1" t="s">
        <v>60</v>
      </c>
      <c r="P4025">
        <v>4111158000</v>
      </c>
      <c r="Q4025" s="1" t="s">
        <v>285</v>
      </c>
      <c r="R4025">
        <v>4111113400</v>
      </c>
      <c r="S4025" s="1" t="s">
        <v>285</v>
      </c>
      <c r="T4025" s="1" t="s">
        <v>79877</v>
      </c>
      <c r="U4025">
        <v>1</v>
      </c>
      <c r="V4025" s="1" t="s">
        <v>14</v>
      </c>
      <c r="W4025">
        <v>282</v>
      </c>
      <c r="X4025">
        <v>3</v>
      </c>
      <c r="Y4025" s="1" t="s">
        <v>13094</v>
      </c>
      <c r="Z4025" s="1" t="s">
        <v>76346</v>
      </c>
      <c r="AA4025" s="1" t="s">
        <v>1160</v>
      </c>
      <c r="AB4025">
        <v>271</v>
      </c>
      <c r="AD4025">
        <v>4.1111134001028198E+24</v>
      </c>
      <c r="AE4025" s="1" t="s">
        <v>13095</v>
      </c>
      <c r="AF4025" s="1" t="s">
        <v>13096</v>
      </c>
      <c r="AG4025">
        <v>440818</v>
      </c>
      <c r="AH4025">
        <v>16269</v>
      </c>
      <c r="AI4025" s="1" t="s">
        <v>1</v>
      </c>
      <c r="AJ4025">
        <v>1</v>
      </c>
      <c r="AL4025">
        <v>127.014377276066</v>
      </c>
      <c r="AM4025">
        <v>37.289540070018496</v>
      </c>
    </row>
    <row r="4026" spans="1:39" x14ac:dyDescent="0.3">
      <c r="A4026">
        <v>12295778</v>
      </c>
      <c r="B4026" s="1" t="s">
        <v>13097</v>
      </c>
      <c r="C4026" s="1" t="s">
        <v>1</v>
      </c>
      <c r="D4026" s="1" t="s">
        <v>52</v>
      </c>
      <c r="E4026" s="1" t="s">
        <v>53</v>
      </c>
      <c r="F4026" s="1" t="s">
        <v>832</v>
      </c>
      <c r="G4026" s="1" t="s">
        <v>833</v>
      </c>
      <c r="H4026" s="1" t="s">
        <v>834</v>
      </c>
      <c r="I4026" s="1" t="s">
        <v>835</v>
      </c>
      <c r="J4026" s="1" t="s">
        <v>836</v>
      </c>
      <c r="K4026" s="1" t="s">
        <v>837</v>
      </c>
      <c r="L4026">
        <v>41</v>
      </c>
      <c r="M4026" s="1" t="s">
        <v>10</v>
      </c>
      <c r="N4026">
        <v>41111</v>
      </c>
      <c r="O4026" s="1" t="s">
        <v>60</v>
      </c>
      <c r="P4026">
        <v>4111157200</v>
      </c>
      <c r="Q4026" s="1" t="s">
        <v>329</v>
      </c>
      <c r="R4026">
        <v>4111113000</v>
      </c>
      <c r="S4026" s="1" t="s">
        <v>210</v>
      </c>
      <c r="T4026" s="1" t="s">
        <v>79878</v>
      </c>
      <c r="U4026">
        <v>1</v>
      </c>
      <c r="V4026" s="1" t="s">
        <v>14</v>
      </c>
      <c r="W4026">
        <v>75</v>
      </c>
      <c r="X4026">
        <v>1</v>
      </c>
      <c r="Y4026" s="1" t="s">
        <v>13098</v>
      </c>
      <c r="Z4026" s="1" t="s">
        <v>77530</v>
      </c>
      <c r="AA4026" s="1" t="s">
        <v>5059</v>
      </c>
      <c r="AB4026">
        <v>43</v>
      </c>
      <c r="AD4026">
        <v>4.11111300010075E+24</v>
      </c>
      <c r="AE4026" s="1" t="s">
        <v>13099</v>
      </c>
      <c r="AF4026" s="1" t="s">
        <v>13100</v>
      </c>
      <c r="AG4026">
        <v>440834</v>
      </c>
      <c r="AH4026">
        <v>16317</v>
      </c>
      <c r="AI4026" s="1" t="s">
        <v>1</v>
      </c>
      <c r="AJ4026">
        <v>1</v>
      </c>
      <c r="AL4026">
        <v>127.00048502764599</v>
      </c>
      <c r="AM4026">
        <v>37.290225536352402</v>
      </c>
    </row>
    <row r="4027" spans="1:39" x14ac:dyDescent="0.3">
      <c r="A4027">
        <v>25196709</v>
      </c>
      <c r="B4027" s="1" t="s">
        <v>13101</v>
      </c>
      <c r="C4027" s="1" t="s">
        <v>1</v>
      </c>
      <c r="D4027" s="1" t="s">
        <v>2</v>
      </c>
      <c r="E4027" s="1" t="s">
        <v>3</v>
      </c>
      <c r="F4027" s="1" t="s">
        <v>720</v>
      </c>
      <c r="G4027" s="1" t="s">
        <v>721</v>
      </c>
      <c r="H4027" s="1" t="s">
        <v>3719</v>
      </c>
      <c r="I4027" s="1" t="s">
        <v>3720</v>
      </c>
      <c r="J4027" s="1" t="s">
        <v>248</v>
      </c>
      <c r="K4027" s="1" t="s">
        <v>249</v>
      </c>
      <c r="L4027">
        <v>41</v>
      </c>
      <c r="M4027" s="1" t="s">
        <v>10</v>
      </c>
      <c r="N4027">
        <v>41117</v>
      </c>
      <c r="O4027" s="1" t="s">
        <v>19</v>
      </c>
      <c r="P4027">
        <v>4111760000</v>
      </c>
      <c r="Q4027" s="1" t="s">
        <v>843</v>
      </c>
      <c r="R4027">
        <v>4111710300</v>
      </c>
      <c r="S4027" s="1" t="s">
        <v>844</v>
      </c>
      <c r="T4027" s="1" t="s">
        <v>76253</v>
      </c>
      <c r="U4027">
        <v>1</v>
      </c>
      <c r="V4027" s="1" t="s">
        <v>14</v>
      </c>
      <c r="W4027">
        <v>864</v>
      </c>
      <c r="X4027">
        <v>1</v>
      </c>
      <c r="Y4027" s="1" t="s">
        <v>845</v>
      </c>
      <c r="Z4027" s="1" t="s">
        <v>76254</v>
      </c>
      <c r="AA4027" s="1" t="s">
        <v>846</v>
      </c>
      <c r="AB4027">
        <v>145</v>
      </c>
      <c r="AD4027">
        <v>4.11171030010861E+24</v>
      </c>
      <c r="AE4027" s="1" t="s">
        <v>847</v>
      </c>
      <c r="AF4027" s="1" t="s">
        <v>848</v>
      </c>
      <c r="AG4027">
        <v>443270</v>
      </c>
      <c r="AH4027">
        <v>16229</v>
      </c>
      <c r="AI4027" s="1" t="s">
        <v>1</v>
      </c>
      <c r="AJ4027">
        <v>10</v>
      </c>
      <c r="AL4027">
        <v>127.046684922599</v>
      </c>
      <c r="AM4027">
        <v>37.294310128169698</v>
      </c>
    </row>
    <row r="4028" spans="1:39" x14ac:dyDescent="0.3">
      <c r="A4028">
        <v>26053488</v>
      </c>
      <c r="B4028" s="1" t="s">
        <v>13102</v>
      </c>
      <c r="C4028" s="1" t="s">
        <v>1</v>
      </c>
      <c r="D4028" s="1" t="s">
        <v>216</v>
      </c>
      <c r="E4028" s="1" t="s">
        <v>217</v>
      </c>
      <c r="F4028" s="1" t="s">
        <v>218</v>
      </c>
      <c r="G4028" s="1" t="s">
        <v>219</v>
      </c>
      <c r="H4028" s="1" t="s">
        <v>8138</v>
      </c>
      <c r="I4028" s="1" t="s">
        <v>8139</v>
      </c>
      <c r="J4028" s="1" t="s">
        <v>8140</v>
      </c>
      <c r="K4028" s="1" t="s">
        <v>8141</v>
      </c>
      <c r="L4028">
        <v>41</v>
      </c>
      <c r="M4028" s="1" t="s">
        <v>10</v>
      </c>
      <c r="N4028">
        <v>41115</v>
      </c>
      <c r="O4028" s="1" t="s">
        <v>11</v>
      </c>
      <c r="P4028">
        <v>4111573000</v>
      </c>
      <c r="Q4028" s="1" t="s">
        <v>73</v>
      </c>
      <c r="R4028">
        <v>4111514100</v>
      </c>
      <c r="S4028" s="1" t="s">
        <v>73</v>
      </c>
      <c r="T4028" s="1" t="s">
        <v>79879</v>
      </c>
      <c r="U4028">
        <v>1</v>
      </c>
      <c r="V4028" s="1" t="s">
        <v>14</v>
      </c>
      <c r="W4028">
        <v>871</v>
      </c>
      <c r="X4028">
        <v>5</v>
      </c>
      <c r="Y4028" s="1" t="s">
        <v>13103</v>
      </c>
      <c r="Z4028" s="1" t="s">
        <v>76322</v>
      </c>
      <c r="AA4028" s="1" t="s">
        <v>1080</v>
      </c>
      <c r="AB4028">
        <v>53</v>
      </c>
      <c r="AD4028">
        <v>4.1115141001087099E+24</v>
      </c>
      <c r="AE4028" s="1" t="s">
        <v>1</v>
      </c>
      <c r="AF4028" s="1" t="s">
        <v>13104</v>
      </c>
      <c r="AG4028">
        <v>442831</v>
      </c>
      <c r="AH4028">
        <v>16474</v>
      </c>
      <c r="AI4028" s="1" t="s">
        <v>1</v>
      </c>
      <c r="AJ4028">
        <v>1</v>
      </c>
      <c r="AL4028">
        <v>127.023737407121</v>
      </c>
      <c r="AM4028">
        <v>37.269505370722499</v>
      </c>
    </row>
    <row r="4029" spans="1:39" x14ac:dyDescent="0.3">
      <c r="A4029">
        <v>24908430</v>
      </c>
      <c r="B4029" s="1" t="s">
        <v>13105</v>
      </c>
      <c r="C4029" s="1" t="s">
        <v>1</v>
      </c>
      <c r="D4029" s="1" t="s">
        <v>2</v>
      </c>
      <c r="E4029" s="1" t="s">
        <v>3</v>
      </c>
      <c r="F4029" s="1" t="s">
        <v>27</v>
      </c>
      <c r="G4029" s="1" t="s">
        <v>28</v>
      </c>
      <c r="H4029" s="1" t="s">
        <v>29</v>
      </c>
      <c r="I4029" s="1" t="s">
        <v>30</v>
      </c>
      <c r="J4029" s="1" t="s">
        <v>31</v>
      </c>
      <c r="K4029" s="1" t="s">
        <v>32</v>
      </c>
      <c r="L4029">
        <v>41</v>
      </c>
      <c r="M4029" s="1" t="s">
        <v>10</v>
      </c>
      <c r="N4029">
        <v>41115</v>
      </c>
      <c r="O4029" s="1" t="s">
        <v>11</v>
      </c>
      <c r="P4029">
        <v>4111568000</v>
      </c>
      <c r="Q4029" s="1" t="s">
        <v>184</v>
      </c>
      <c r="R4029">
        <v>4111513800</v>
      </c>
      <c r="S4029" s="1" t="s">
        <v>185</v>
      </c>
      <c r="T4029" s="1" t="s">
        <v>79880</v>
      </c>
      <c r="U4029">
        <v>1</v>
      </c>
      <c r="V4029" s="1" t="s">
        <v>14</v>
      </c>
      <c r="W4029">
        <v>114</v>
      </c>
      <c r="X4029">
        <v>15</v>
      </c>
      <c r="Y4029" s="1" t="s">
        <v>13106</v>
      </c>
      <c r="Z4029" s="1" t="s">
        <v>79881</v>
      </c>
      <c r="AA4029" s="1" t="s">
        <v>13107</v>
      </c>
      <c r="AB4029">
        <v>5</v>
      </c>
      <c r="AD4029">
        <v>4.1115138001011399E+24</v>
      </c>
      <c r="AE4029" s="1" t="s">
        <v>1</v>
      </c>
      <c r="AF4029" s="1" t="s">
        <v>13108</v>
      </c>
      <c r="AG4029">
        <v>442150</v>
      </c>
      <c r="AH4029">
        <v>16442</v>
      </c>
      <c r="AI4029" s="1" t="s">
        <v>190</v>
      </c>
      <c r="AL4029">
        <v>126.99965959475</v>
      </c>
      <c r="AM4029">
        <v>37.278459403515001</v>
      </c>
    </row>
    <row r="4030" spans="1:39" x14ac:dyDescent="0.3">
      <c r="A4030">
        <v>20973409</v>
      </c>
      <c r="B4030" s="1" t="s">
        <v>5396</v>
      </c>
      <c r="C4030" s="1" t="s">
        <v>1</v>
      </c>
      <c r="D4030" s="1" t="s">
        <v>2</v>
      </c>
      <c r="E4030" s="1" t="s">
        <v>3</v>
      </c>
      <c r="F4030" s="1" t="s">
        <v>279</v>
      </c>
      <c r="G4030" s="1" t="s">
        <v>280</v>
      </c>
      <c r="H4030" s="1" t="s">
        <v>281</v>
      </c>
      <c r="I4030" s="1" t="s">
        <v>282</v>
      </c>
      <c r="J4030" s="1" t="s">
        <v>283</v>
      </c>
      <c r="K4030" s="1" t="s">
        <v>284</v>
      </c>
      <c r="L4030">
        <v>41</v>
      </c>
      <c r="M4030" s="1" t="s">
        <v>10</v>
      </c>
      <c r="N4030">
        <v>41111</v>
      </c>
      <c r="O4030" s="1" t="s">
        <v>60</v>
      </c>
      <c r="P4030">
        <v>4111157300</v>
      </c>
      <c r="Q4030" s="1" t="s">
        <v>358</v>
      </c>
      <c r="R4030">
        <v>4111113000</v>
      </c>
      <c r="S4030" s="1" t="s">
        <v>210</v>
      </c>
      <c r="T4030" s="1" t="s">
        <v>78241</v>
      </c>
      <c r="U4030">
        <v>1</v>
      </c>
      <c r="V4030" s="1" t="s">
        <v>14</v>
      </c>
      <c r="W4030">
        <v>878</v>
      </c>
      <c r="X4030">
        <v>8</v>
      </c>
      <c r="Y4030" s="1" t="s">
        <v>7426</v>
      </c>
      <c r="Z4030" s="1" t="s">
        <v>78242</v>
      </c>
      <c r="AA4030" s="1" t="s">
        <v>7427</v>
      </c>
      <c r="AB4030">
        <v>74</v>
      </c>
      <c r="AD4030">
        <v>4.11111300010878E+24</v>
      </c>
      <c r="AE4030" s="1" t="s">
        <v>7428</v>
      </c>
      <c r="AF4030" s="1" t="s">
        <v>7429</v>
      </c>
      <c r="AG4030">
        <v>440300</v>
      </c>
      <c r="AH4030">
        <v>16334</v>
      </c>
      <c r="AI4030" s="1" t="s">
        <v>1</v>
      </c>
      <c r="AL4030">
        <v>126.993835068344</v>
      </c>
      <c r="AM4030">
        <v>37.294998999871702</v>
      </c>
    </row>
    <row r="4031" spans="1:39" x14ac:dyDescent="0.3">
      <c r="A4031">
        <v>26001366</v>
      </c>
      <c r="B4031" s="1" t="s">
        <v>498</v>
      </c>
      <c r="C4031" s="1" t="s">
        <v>13109</v>
      </c>
      <c r="D4031" s="1" t="s">
        <v>2</v>
      </c>
      <c r="E4031" s="1" t="s">
        <v>3</v>
      </c>
      <c r="F4031" s="1" t="s">
        <v>139</v>
      </c>
      <c r="G4031" s="1" t="s">
        <v>140</v>
      </c>
      <c r="H4031" s="1" t="s">
        <v>490</v>
      </c>
      <c r="I4031" s="1" t="s">
        <v>491</v>
      </c>
      <c r="J4031" s="1" t="s">
        <v>492</v>
      </c>
      <c r="K4031" s="1" t="s">
        <v>493</v>
      </c>
      <c r="L4031">
        <v>41</v>
      </c>
      <c r="M4031" s="1" t="s">
        <v>10</v>
      </c>
      <c r="N4031">
        <v>41115</v>
      </c>
      <c r="O4031" s="1" t="s">
        <v>11</v>
      </c>
      <c r="P4031">
        <v>4111570000</v>
      </c>
      <c r="Q4031" s="1" t="s">
        <v>777</v>
      </c>
      <c r="R4031">
        <v>4111513900</v>
      </c>
      <c r="S4031" s="1" t="s">
        <v>777</v>
      </c>
      <c r="T4031" s="1" t="s">
        <v>79882</v>
      </c>
      <c r="U4031">
        <v>1</v>
      </c>
      <c r="V4031" s="1" t="s">
        <v>14</v>
      </c>
      <c r="W4031">
        <v>477</v>
      </c>
      <c r="X4031">
        <v>13</v>
      </c>
      <c r="Y4031" s="1" t="s">
        <v>13110</v>
      </c>
      <c r="Z4031" s="1" t="s">
        <v>76352</v>
      </c>
      <c r="AA4031" s="1" t="s">
        <v>1178</v>
      </c>
      <c r="AB4031">
        <v>657</v>
      </c>
      <c r="AC4031">
        <v>7</v>
      </c>
      <c r="AD4031">
        <v>4.1115139001047697E+24</v>
      </c>
      <c r="AE4031" s="1" t="s">
        <v>13111</v>
      </c>
      <c r="AF4031" s="1" t="s">
        <v>13112</v>
      </c>
      <c r="AG4031">
        <v>442838</v>
      </c>
      <c r="AH4031">
        <v>16248</v>
      </c>
      <c r="AI4031" s="1" t="s">
        <v>1</v>
      </c>
      <c r="AJ4031">
        <v>1</v>
      </c>
      <c r="AL4031">
        <v>127.027861178048</v>
      </c>
      <c r="AM4031">
        <v>37.283758477659603</v>
      </c>
    </row>
    <row r="4032" spans="1:39" x14ac:dyDescent="0.3">
      <c r="A4032">
        <v>26054677</v>
      </c>
      <c r="B4032" s="1" t="s">
        <v>13113</v>
      </c>
      <c r="C4032" s="1" t="s">
        <v>2820</v>
      </c>
      <c r="D4032" s="1" t="s">
        <v>52</v>
      </c>
      <c r="E4032" s="1" t="s">
        <v>53</v>
      </c>
      <c r="F4032" s="1" t="s">
        <v>442</v>
      </c>
      <c r="G4032" s="1" t="s">
        <v>443</v>
      </c>
      <c r="H4032" s="1" t="s">
        <v>444</v>
      </c>
      <c r="I4032" s="1" t="s">
        <v>445</v>
      </c>
      <c r="J4032" s="1" t="s">
        <v>446</v>
      </c>
      <c r="K4032" s="1" t="s">
        <v>447</v>
      </c>
      <c r="L4032">
        <v>41</v>
      </c>
      <c r="M4032" s="1" t="s">
        <v>10</v>
      </c>
      <c r="N4032">
        <v>41111</v>
      </c>
      <c r="O4032" s="1" t="s">
        <v>60</v>
      </c>
      <c r="P4032">
        <v>4111159700</v>
      </c>
      <c r="Q4032" s="1" t="s">
        <v>945</v>
      </c>
      <c r="R4032">
        <v>4111113600</v>
      </c>
      <c r="S4032" s="1" t="s">
        <v>654</v>
      </c>
      <c r="T4032" s="1" t="s">
        <v>79390</v>
      </c>
      <c r="U4032">
        <v>1</v>
      </c>
      <c r="V4032" s="1" t="s">
        <v>14</v>
      </c>
      <c r="W4032">
        <v>857</v>
      </c>
      <c r="Y4032" s="1" t="s">
        <v>11393</v>
      </c>
      <c r="Z4032" s="1" t="s">
        <v>76285</v>
      </c>
      <c r="AA4032" s="1" t="s">
        <v>947</v>
      </c>
      <c r="AB4032">
        <v>39</v>
      </c>
      <c r="AD4032">
        <v>4.1111136001085698E+24</v>
      </c>
      <c r="AE4032" s="1" t="s">
        <v>1</v>
      </c>
      <c r="AF4032" s="1" t="s">
        <v>11394</v>
      </c>
      <c r="AG4032">
        <v>440200</v>
      </c>
      <c r="AH4032">
        <v>16278</v>
      </c>
      <c r="AI4032" s="1" t="s">
        <v>1</v>
      </c>
      <c r="AJ4032">
        <v>1</v>
      </c>
      <c r="AK4032">
        <v>106</v>
      </c>
      <c r="AL4032">
        <v>127.015786767664</v>
      </c>
      <c r="AM4032">
        <v>37.303410476645901</v>
      </c>
    </row>
    <row r="4033" spans="1:39" x14ac:dyDescent="0.3">
      <c r="A4033">
        <v>12228486</v>
      </c>
      <c r="B4033" s="1" t="s">
        <v>13114</v>
      </c>
      <c r="C4033" s="1" t="s">
        <v>1</v>
      </c>
      <c r="D4033" s="1" t="s">
        <v>862</v>
      </c>
      <c r="E4033" s="1" t="s">
        <v>863</v>
      </c>
      <c r="F4033" s="1" t="s">
        <v>864</v>
      </c>
      <c r="G4033" s="1" t="s">
        <v>865</v>
      </c>
      <c r="H4033" s="1" t="s">
        <v>866</v>
      </c>
      <c r="I4033" s="1" t="s">
        <v>865</v>
      </c>
      <c r="J4033" s="1" t="s">
        <v>867</v>
      </c>
      <c r="K4033" s="1" t="s">
        <v>868</v>
      </c>
      <c r="L4033">
        <v>41</v>
      </c>
      <c r="M4033" s="1" t="s">
        <v>10</v>
      </c>
      <c r="N4033">
        <v>41113</v>
      </c>
      <c r="O4033" s="1" t="s">
        <v>33</v>
      </c>
      <c r="P4033">
        <v>4111367000</v>
      </c>
      <c r="Q4033" s="1" t="s">
        <v>260</v>
      </c>
      <c r="R4033">
        <v>4111313700</v>
      </c>
      <c r="S4033" s="1" t="s">
        <v>173</v>
      </c>
      <c r="T4033" s="1" t="s">
        <v>79883</v>
      </c>
      <c r="U4033">
        <v>1</v>
      </c>
      <c r="V4033" s="1" t="s">
        <v>14</v>
      </c>
      <c r="W4033">
        <v>1016</v>
      </c>
      <c r="X4033">
        <v>5</v>
      </c>
      <c r="Y4033" s="1" t="s">
        <v>13115</v>
      </c>
      <c r="Z4033" s="1" t="s">
        <v>76918</v>
      </c>
      <c r="AA4033" s="1" t="s">
        <v>3064</v>
      </c>
      <c r="AB4033">
        <v>24</v>
      </c>
      <c r="AC4033">
        <v>20</v>
      </c>
      <c r="AD4033">
        <v>4.1113137001101599E+24</v>
      </c>
      <c r="AE4033" s="1" t="s">
        <v>1</v>
      </c>
      <c r="AF4033" s="1" t="s">
        <v>13116</v>
      </c>
      <c r="AG4033">
        <v>441822</v>
      </c>
      <c r="AH4033">
        <v>16571</v>
      </c>
      <c r="AI4033" s="1" t="s">
        <v>1</v>
      </c>
      <c r="AJ4033">
        <v>5</v>
      </c>
      <c r="AK4033">
        <v>1</v>
      </c>
      <c r="AL4033">
        <v>127.029118359292</v>
      </c>
      <c r="AM4033">
        <v>37.259628620468803</v>
      </c>
    </row>
    <row r="4034" spans="1:39" x14ac:dyDescent="0.3">
      <c r="A4034">
        <v>12228179</v>
      </c>
      <c r="B4034" s="1" t="s">
        <v>13117</v>
      </c>
      <c r="C4034" s="1" t="s">
        <v>1</v>
      </c>
      <c r="D4034" s="1" t="s">
        <v>52</v>
      </c>
      <c r="E4034" s="1" t="s">
        <v>53</v>
      </c>
      <c r="F4034" s="1" t="s">
        <v>757</v>
      </c>
      <c r="G4034" s="1" t="s">
        <v>758</v>
      </c>
      <c r="H4034" s="1" t="s">
        <v>759</v>
      </c>
      <c r="I4034" s="1" t="s">
        <v>760</v>
      </c>
      <c r="J4034" s="1" t="s">
        <v>761</v>
      </c>
      <c r="K4034" s="1" t="s">
        <v>762</v>
      </c>
      <c r="L4034">
        <v>41</v>
      </c>
      <c r="M4034" s="1" t="s">
        <v>10</v>
      </c>
      <c r="N4034">
        <v>41113</v>
      </c>
      <c r="O4034" s="1" t="s">
        <v>33</v>
      </c>
      <c r="P4034">
        <v>4111355000</v>
      </c>
      <c r="Q4034" s="1" t="s">
        <v>436</v>
      </c>
      <c r="R4034">
        <v>4111312800</v>
      </c>
      <c r="S4034" s="1" t="s">
        <v>437</v>
      </c>
      <c r="T4034" s="1" t="s">
        <v>79884</v>
      </c>
      <c r="U4034">
        <v>1</v>
      </c>
      <c r="V4034" s="1" t="s">
        <v>14</v>
      </c>
      <c r="W4034">
        <v>1102</v>
      </c>
      <c r="Y4034" s="1" t="s">
        <v>13118</v>
      </c>
      <c r="Z4034" s="1" t="s">
        <v>77458</v>
      </c>
      <c r="AA4034" s="1" t="s">
        <v>4851</v>
      </c>
      <c r="AB4034">
        <v>201</v>
      </c>
      <c r="AD4034">
        <v>4.1113128001110202E+24</v>
      </c>
      <c r="AE4034" s="1" t="s">
        <v>1</v>
      </c>
      <c r="AF4034" s="1" t="s">
        <v>13119</v>
      </c>
      <c r="AG4034">
        <v>441230</v>
      </c>
      <c r="AH4034">
        <v>16648</v>
      </c>
      <c r="AI4034" s="1" t="s">
        <v>1</v>
      </c>
      <c r="AJ4034">
        <v>1</v>
      </c>
      <c r="AL4034">
        <v>126.98720410674601</v>
      </c>
      <c r="AM4034">
        <v>37.241895483065001</v>
      </c>
    </row>
    <row r="4035" spans="1:39" x14ac:dyDescent="0.3">
      <c r="A4035">
        <v>3133093</v>
      </c>
      <c r="B4035" s="1" t="s">
        <v>13120</v>
      </c>
      <c r="C4035" s="1" t="s">
        <v>1</v>
      </c>
      <c r="D4035" s="1" t="s">
        <v>52</v>
      </c>
      <c r="E4035" s="1" t="s">
        <v>53</v>
      </c>
      <c r="F4035" s="1" t="s">
        <v>832</v>
      </c>
      <c r="G4035" s="1" t="s">
        <v>833</v>
      </c>
      <c r="H4035" s="1" t="s">
        <v>834</v>
      </c>
      <c r="I4035" s="1" t="s">
        <v>835</v>
      </c>
      <c r="J4035" s="1" t="s">
        <v>836</v>
      </c>
      <c r="K4035" s="1" t="s">
        <v>837</v>
      </c>
      <c r="L4035">
        <v>41</v>
      </c>
      <c r="M4035" s="1" t="s">
        <v>10</v>
      </c>
      <c r="N4035">
        <v>41111</v>
      </c>
      <c r="O4035" s="1" t="s">
        <v>60</v>
      </c>
      <c r="P4035">
        <v>4111158000</v>
      </c>
      <c r="Q4035" s="1" t="s">
        <v>285</v>
      </c>
      <c r="R4035">
        <v>4111113400</v>
      </c>
      <c r="S4035" s="1" t="s">
        <v>285</v>
      </c>
      <c r="T4035" s="1" t="s">
        <v>79885</v>
      </c>
      <c r="U4035">
        <v>1</v>
      </c>
      <c r="V4035" s="1" t="s">
        <v>14</v>
      </c>
      <c r="W4035">
        <v>446</v>
      </c>
      <c r="X4035">
        <v>7</v>
      </c>
      <c r="Y4035" s="1" t="s">
        <v>13121</v>
      </c>
      <c r="Z4035" s="1" t="s">
        <v>76376</v>
      </c>
      <c r="AA4035" s="1" t="s">
        <v>1282</v>
      </c>
      <c r="AB4035">
        <v>9</v>
      </c>
      <c r="AD4035">
        <v>4.11111340010446E+24</v>
      </c>
      <c r="AE4035" s="1" t="s">
        <v>1</v>
      </c>
      <c r="AF4035" s="1" t="s">
        <v>13122</v>
      </c>
      <c r="AG4035">
        <v>440822</v>
      </c>
      <c r="AH4035">
        <v>16274</v>
      </c>
      <c r="AI4035" s="1" t="s">
        <v>1</v>
      </c>
      <c r="AJ4035">
        <v>1</v>
      </c>
      <c r="AL4035">
        <v>127.006618669313</v>
      </c>
      <c r="AM4035">
        <v>37.286060096142002</v>
      </c>
    </row>
    <row r="4036" spans="1:39" x14ac:dyDescent="0.3">
      <c r="A4036">
        <v>12342261</v>
      </c>
      <c r="B4036" s="1" t="s">
        <v>13123</v>
      </c>
      <c r="C4036" s="1" t="s">
        <v>1</v>
      </c>
      <c r="D4036" s="1" t="s">
        <v>52</v>
      </c>
      <c r="E4036" s="1" t="s">
        <v>53</v>
      </c>
      <c r="F4036" s="1" t="s">
        <v>832</v>
      </c>
      <c r="G4036" s="1" t="s">
        <v>833</v>
      </c>
      <c r="H4036" s="1" t="s">
        <v>1490</v>
      </c>
      <c r="I4036" s="1" t="s">
        <v>1491</v>
      </c>
      <c r="J4036" s="1" t="s">
        <v>836</v>
      </c>
      <c r="K4036" s="1" t="s">
        <v>837</v>
      </c>
      <c r="L4036">
        <v>41</v>
      </c>
      <c r="M4036" s="1" t="s">
        <v>10</v>
      </c>
      <c r="N4036">
        <v>41117</v>
      </c>
      <c r="O4036" s="1" t="s">
        <v>19</v>
      </c>
      <c r="P4036">
        <v>4111754000</v>
      </c>
      <c r="Q4036" s="1" t="s">
        <v>265</v>
      </c>
      <c r="R4036">
        <v>4111710100</v>
      </c>
      <c r="S4036" s="1" t="s">
        <v>21</v>
      </c>
      <c r="T4036" s="1" t="s">
        <v>79886</v>
      </c>
      <c r="U4036">
        <v>1</v>
      </c>
      <c r="V4036" s="1" t="s">
        <v>14</v>
      </c>
      <c r="W4036">
        <v>840</v>
      </c>
      <c r="X4036">
        <v>8</v>
      </c>
      <c r="Y4036" s="1" t="s">
        <v>13124</v>
      </c>
      <c r="Z4036" s="1" t="s">
        <v>76252</v>
      </c>
      <c r="AA4036" s="1" t="s">
        <v>839</v>
      </c>
      <c r="AB4036">
        <v>267</v>
      </c>
      <c r="AD4036">
        <v>4.1117101001084E+24</v>
      </c>
      <c r="AE4036" s="1" t="s">
        <v>1</v>
      </c>
      <c r="AF4036" s="1" t="s">
        <v>13125</v>
      </c>
      <c r="AG4036">
        <v>443802</v>
      </c>
      <c r="AH4036">
        <v>16539</v>
      </c>
      <c r="AI4036" s="1" t="s">
        <v>1</v>
      </c>
      <c r="AL4036">
        <v>127.046717876027</v>
      </c>
      <c r="AM4036">
        <v>37.263979731649101</v>
      </c>
    </row>
    <row r="4037" spans="1:39" x14ac:dyDescent="0.3">
      <c r="A4037">
        <v>12339336</v>
      </c>
      <c r="B4037" s="1" t="s">
        <v>13126</v>
      </c>
      <c r="C4037" s="1" t="s">
        <v>1</v>
      </c>
      <c r="D4037" s="1" t="s">
        <v>52</v>
      </c>
      <c r="E4037" s="1" t="s">
        <v>53</v>
      </c>
      <c r="F4037" s="1" t="s">
        <v>54</v>
      </c>
      <c r="G4037" s="1" t="s">
        <v>55</v>
      </c>
      <c r="H4037" s="1" t="s">
        <v>1712</v>
      </c>
      <c r="I4037" s="1" t="s">
        <v>1713</v>
      </c>
      <c r="J4037" s="1" t="s">
        <v>58</v>
      </c>
      <c r="K4037" s="1" t="s">
        <v>59</v>
      </c>
      <c r="L4037">
        <v>41</v>
      </c>
      <c r="M4037" s="1" t="s">
        <v>10</v>
      </c>
      <c r="N4037">
        <v>41115</v>
      </c>
      <c r="O4037" s="1" t="s">
        <v>11</v>
      </c>
      <c r="P4037">
        <v>4111571000</v>
      </c>
      <c r="Q4037" s="1" t="s">
        <v>12</v>
      </c>
      <c r="R4037">
        <v>4111514000</v>
      </c>
      <c r="S4037" s="1" t="s">
        <v>13</v>
      </c>
      <c r="T4037" s="1" t="s">
        <v>76385</v>
      </c>
      <c r="U4037">
        <v>1</v>
      </c>
      <c r="V4037" s="1" t="s">
        <v>14</v>
      </c>
      <c r="W4037">
        <v>476</v>
      </c>
      <c r="X4037">
        <v>1</v>
      </c>
      <c r="Y4037" s="1" t="s">
        <v>1308</v>
      </c>
      <c r="Z4037" s="1" t="s">
        <v>76386</v>
      </c>
      <c r="AA4037" s="1" t="s">
        <v>1309</v>
      </c>
      <c r="AB4037">
        <v>38</v>
      </c>
      <c r="AD4037">
        <v>4.1115140001047601E+24</v>
      </c>
      <c r="AE4037" s="1" t="s">
        <v>1</v>
      </c>
      <c r="AF4037" s="1" t="s">
        <v>1310</v>
      </c>
      <c r="AG4037">
        <v>442819</v>
      </c>
      <c r="AH4037">
        <v>16233</v>
      </c>
      <c r="AI4037" s="1" t="s">
        <v>1</v>
      </c>
      <c r="AJ4037">
        <v>1</v>
      </c>
      <c r="AL4037">
        <v>127.028247334773</v>
      </c>
      <c r="AM4037">
        <v>37.288807734576302</v>
      </c>
    </row>
    <row r="4038" spans="1:39" x14ac:dyDescent="0.3">
      <c r="A4038">
        <v>24881699</v>
      </c>
      <c r="B4038" s="1" t="s">
        <v>13127</v>
      </c>
      <c r="C4038" s="1" t="s">
        <v>1</v>
      </c>
      <c r="D4038" s="1" t="s">
        <v>2</v>
      </c>
      <c r="E4038" s="1" t="s">
        <v>3</v>
      </c>
      <c r="F4038" s="1" t="s">
        <v>27</v>
      </c>
      <c r="G4038" s="1" t="s">
        <v>28</v>
      </c>
      <c r="H4038" s="1" t="s">
        <v>850</v>
      </c>
      <c r="I4038" s="1" t="s">
        <v>851</v>
      </c>
      <c r="J4038" s="1" t="s">
        <v>852</v>
      </c>
      <c r="K4038" s="1" t="s">
        <v>853</v>
      </c>
      <c r="L4038">
        <v>41</v>
      </c>
      <c r="M4038" s="1" t="s">
        <v>10</v>
      </c>
      <c r="N4038">
        <v>41117</v>
      </c>
      <c r="O4038" s="1" t="s">
        <v>19</v>
      </c>
      <c r="P4038">
        <v>4111760000</v>
      </c>
      <c r="Q4038" s="1" t="s">
        <v>843</v>
      </c>
      <c r="R4038">
        <v>4111710300</v>
      </c>
      <c r="S4038" s="1" t="s">
        <v>844</v>
      </c>
      <c r="T4038" s="1" t="s">
        <v>76253</v>
      </c>
      <c r="U4038">
        <v>1</v>
      </c>
      <c r="V4038" s="1" t="s">
        <v>14</v>
      </c>
      <c r="W4038">
        <v>864</v>
      </c>
      <c r="X4038">
        <v>1</v>
      </c>
      <c r="Y4038" s="1" t="s">
        <v>845</v>
      </c>
      <c r="Z4038" s="1" t="s">
        <v>76254</v>
      </c>
      <c r="AA4038" s="1" t="s">
        <v>846</v>
      </c>
      <c r="AB4038">
        <v>145</v>
      </c>
      <c r="AD4038">
        <v>4.11171030010861E+24</v>
      </c>
      <c r="AE4038" s="1" t="s">
        <v>847</v>
      </c>
      <c r="AF4038" s="1" t="s">
        <v>848</v>
      </c>
      <c r="AG4038">
        <v>443270</v>
      </c>
      <c r="AH4038">
        <v>16229</v>
      </c>
      <c r="AI4038" s="1" t="s">
        <v>691</v>
      </c>
      <c r="AJ4038">
        <v>12</v>
      </c>
      <c r="AL4038">
        <v>127.046684922599</v>
      </c>
      <c r="AM4038">
        <v>37.294310128169698</v>
      </c>
    </row>
    <row r="4039" spans="1:39" x14ac:dyDescent="0.3">
      <c r="A4039">
        <v>3928640</v>
      </c>
      <c r="B4039" s="1" t="s">
        <v>13128</v>
      </c>
      <c r="C4039" s="1" t="s">
        <v>1</v>
      </c>
      <c r="D4039" s="1" t="s">
        <v>52</v>
      </c>
      <c r="E4039" s="1" t="s">
        <v>53</v>
      </c>
      <c r="F4039" s="1" t="s">
        <v>666</v>
      </c>
      <c r="G4039" s="1" t="s">
        <v>667</v>
      </c>
      <c r="H4039" s="1" t="s">
        <v>1895</v>
      </c>
      <c r="I4039" s="1" t="s">
        <v>1896</v>
      </c>
      <c r="J4039" s="1" t="s">
        <v>1897</v>
      </c>
      <c r="K4039" s="1" t="s">
        <v>1898</v>
      </c>
      <c r="L4039">
        <v>41</v>
      </c>
      <c r="M4039" s="1" t="s">
        <v>10</v>
      </c>
      <c r="N4039">
        <v>41111</v>
      </c>
      <c r="O4039" s="1" t="s">
        <v>60</v>
      </c>
      <c r="P4039">
        <v>4111156600</v>
      </c>
      <c r="Q4039" s="1" t="s">
        <v>377</v>
      </c>
      <c r="R4039">
        <v>4111113200</v>
      </c>
      <c r="S4039" s="1" t="s">
        <v>448</v>
      </c>
      <c r="T4039" s="1" t="s">
        <v>77614</v>
      </c>
      <c r="U4039">
        <v>1</v>
      </c>
      <c r="V4039" s="1" t="s">
        <v>14</v>
      </c>
      <c r="W4039">
        <v>110</v>
      </c>
      <c r="X4039">
        <v>1</v>
      </c>
      <c r="Y4039" s="1" t="s">
        <v>5349</v>
      </c>
      <c r="Z4039" s="1" t="s">
        <v>77615</v>
      </c>
      <c r="AA4039" s="1" t="s">
        <v>5350</v>
      </c>
      <c r="AB4039">
        <v>26</v>
      </c>
      <c r="AD4039">
        <v>4.1111132001011001E+24</v>
      </c>
      <c r="AE4039" s="1" t="s">
        <v>1</v>
      </c>
      <c r="AF4039" s="1" t="s">
        <v>5351</v>
      </c>
      <c r="AG4039">
        <v>440824</v>
      </c>
      <c r="AH4039">
        <v>16353</v>
      </c>
      <c r="AI4039" s="1" t="s">
        <v>1</v>
      </c>
      <c r="AJ4039">
        <v>1</v>
      </c>
      <c r="AL4039">
        <v>126.971158420138</v>
      </c>
      <c r="AM4039">
        <v>37.305400755353602</v>
      </c>
    </row>
    <row r="4040" spans="1:39" x14ac:dyDescent="0.3">
      <c r="A4040">
        <v>26102222</v>
      </c>
      <c r="B4040" s="1" t="s">
        <v>13129</v>
      </c>
      <c r="C4040" s="1" t="s">
        <v>13130</v>
      </c>
      <c r="D4040" s="1" t="s">
        <v>52</v>
      </c>
      <c r="E4040" s="1" t="s">
        <v>53</v>
      </c>
      <c r="F4040" s="1" t="s">
        <v>54</v>
      </c>
      <c r="G4040" s="1" t="s">
        <v>55</v>
      </c>
      <c r="H4040" s="1" t="s">
        <v>166</v>
      </c>
      <c r="I4040" s="1" t="s">
        <v>167</v>
      </c>
      <c r="J4040" s="1" t="s">
        <v>58</v>
      </c>
      <c r="K4040" s="1" t="s">
        <v>59</v>
      </c>
      <c r="L4040">
        <v>41</v>
      </c>
      <c r="M4040" s="1" t="s">
        <v>10</v>
      </c>
      <c r="N4040">
        <v>41117</v>
      </c>
      <c r="O4040" s="1" t="s">
        <v>19</v>
      </c>
      <c r="P4040">
        <v>4111755000</v>
      </c>
      <c r="Q4040" s="1" t="s">
        <v>150</v>
      </c>
      <c r="R4040">
        <v>4111710200</v>
      </c>
      <c r="S4040" s="1" t="s">
        <v>150</v>
      </c>
      <c r="T4040" s="1" t="s">
        <v>79887</v>
      </c>
      <c r="U4040">
        <v>1</v>
      </c>
      <c r="V4040" s="1" t="s">
        <v>14</v>
      </c>
      <c r="W4040">
        <v>552</v>
      </c>
      <c r="Y4040" s="1" t="s">
        <v>13131</v>
      </c>
      <c r="Z4040" s="1" t="s">
        <v>76987</v>
      </c>
      <c r="AA4040" s="1" t="s">
        <v>3287</v>
      </c>
      <c r="AB4040">
        <v>306</v>
      </c>
      <c r="AD4040">
        <v>4.1117102001055197E+24</v>
      </c>
      <c r="AE4040" s="1" t="s">
        <v>13132</v>
      </c>
      <c r="AF4040" s="1" t="s">
        <v>13133</v>
      </c>
      <c r="AG4040">
        <v>443380</v>
      </c>
      <c r="AH4040">
        <v>16675</v>
      </c>
      <c r="AI4040" s="1" t="s">
        <v>1</v>
      </c>
      <c r="AJ4040">
        <v>1</v>
      </c>
      <c r="AL4040">
        <v>127.06198087262899</v>
      </c>
      <c r="AM4040">
        <v>37.262344513699702</v>
      </c>
    </row>
    <row r="4041" spans="1:39" x14ac:dyDescent="0.3">
      <c r="A4041">
        <v>20955233</v>
      </c>
      <c r="B4041" s="1" t="s">
        <v>13134</v>
      </c>
      <c r="C4041" s="1" t="s">
        <v>1</v>
      </c>
      <c r="D4041" s="1" t="s">
        <v>88</v>
      </c>
      <c r="E4041" s="1" t="s">
        <v>89</v>
      </c>
      <c r="F4041" s="1" t="s">
        <v>90</v>
      </c>
      <c r="G4041" s="1" t="s">
        <v>91</v>
      </c>
      <c r="H4041" s="1" t="s">
        <v>92</v>
      </c>
      <c r="I4041" s="1" t="s">
        <v>91</v>
      </c>
      <c r="J4041" s="1" t="s">
        <v>93</v>
      </c>
      <c r="K4041" s="1" t="s">
        <v>94</v>
      </c>
      <c r="L4041">
        <v>41</v>
      </c>
      <c r="M4041" s="1" t="s">
        <v>10</v>
      </c>
      <c r="N4041">
        <v>41111</v>
      </c>
      <c r="O4041" s="1" t="s">
        <v>60</v>
      </c>
      <c r="P4041">
        <v>4111157200</v>
      </c>
      <c r="Q4041" s="1" t="s">
        <v>329</v>
      </c>
      <c r="R4041">
        <v>4111113000</v>
      </c>
      <c r="S4041" s="1" t="s">
        <v>210</v>
      </c>
      <c r="T4041" s="1" t="s">
        <v>79888</v>
      </c>
      <c r="U4041">
        <v>1</v>
      </c>
      <c r="V4041" s="1" t="s">
        <v>14</v>
      </c>
      <c r="W4041">
        <v>36</v>
      </c>
      <c r="X4041">
        <v>8</v>
      </c>
      <c r="Y4041" s="1" t="s">
        <v>13135</v>
      </c>
      <c r="Z4041" s="1" t="s">
        <v>79808</v>
      </c>
      <c r="AA4041" s="1" t="s">
        <v>12869</v>
      </c>
      <c r="AB4041">
        <v>17</v>
      </c>
      <c r="AD4041">
        <v>4.1111130001003603E+24</v>
      </c>
      <c r="AE4041" s="1" t="s">
        <v>1</v>
      </c>
      <c r="AF4041" s="1" t="s">
        <v>13136</v>
      </c>
      <c r="AG4041">
        <v>440300</v>
      </c>
      <c r="AH4041">
        <v>16312</v>
      </c>
      <c r="AI4041" s="1" t="s">
        <v>1</v>
      </c>
      <c r="AL4041">
        <v>127.004320430756</v>
      </c>
      <c r="AM4041">
        <v>37.295294922921698</v>
      </c>
    </row>
    <row r="4042" spans="1:39" x14ac:dyDescent="0.3">
      <c r="A4042">
        <v>26010333</v>
      </c>
      <c r="B4042" s="1" t="s">
        <v>13137</v>
      </c>
      <c r="C4042" s="1" t="s">
        <v>1</v>
      </c>
      <c r="D4042" s="1" t="s">
        <v>117</v>
      </c>
      <c r="E4042" s="1" t="s">
        <v>118</v>
      </c>
      <c r="F4042" s="1" t="s">
        <v>130</v>
      </c>
      <c r="G4042" s="1" t="s">
        <v>131</v>
      </c>
      <c r="H4042" s="1" t="s">
        <v>132</v>
      </c>
      <c r="I4042" s="1" t="s">
        <v>133</v>
      </c>
      <c r="J4042" s="1" t="s">
        <v>1</v>
      </c>
      <c r="K4042" s="1" t="s">
        <v>1</v>
      </c>
      <c r="L4042">
        <v>41</v>
      </c>
      <c r="M4042" s="1" t="s">
        <v>10</v>
      </c>
      <c r="N4042">
        <v>41113</v>
      </c>
      <c r="O4042" s="1" t="s">
        <v>33</v>
      </c>
      <c r="P4042">
        <v>4111367000</v>
      </c>
      <c r="Q4042" s="1" t="s">
        <v>260</v>
      </c>
      <c r="R4042">
        <v>4111313700</v>
      </c>
      <c r="S4042" s="1" t="s">
        <v>173</v>
      </c>
      <c r="T4042" s="1" t="s">
        <v>79889</v>
      </c>
      <c r="U4042">
        <v>1</v>
      </c>
      <c r="V4042" s="1" t="s">
        <v>14</v>
      </c>
      <c r="W4042">
        <v>965</v>
      </c>
      <c r="X4042">
        <v>1</v>
      </c>
      <c r="Y4042" s="1" t="s">
        <v>13138</v>
      </c>
      <c r="Z4042" s="1" t="s">
        <v>76399</v>
      </c>
      <c r="AA4042" s="1" t="s">
        <v>1360</v>
      </c>
      <c r="AB4042">
        <v>622</v>
      </c>
      <c r="AD4042">
        <v>4.1113137001096499E+24</v>
      </c>
      <c r="AE4042" s="1" t="s">
        <v>1</v>
      </c>
      <c r="AF4042" s="1" t="s">
        <v>13139</v>
      </c>
      <c r="AG4042">
        <v>441821</v>
      </c>
      <c r="AH4042">
        <v>16564</v>
      </c>
      <c r="AI4042" s="1" t="s">
        <v>1</v>
      </c>
      <c r="AJ4042">
        <v>1</v>
      </c>
      <c r="AK4042">
        <v>1</v>
      </c>
      <c r="AL4042">
        <v>127.019361321304</v>
      </c>
      <c r="AM4042">
        <v>37.2609178648528</v>
      </c>
    </row>
    <row r="4043" spans="1:39" x14ac:dyDescent="0.3">
      <c r="A4043">
        <v>20830766</v>
      </c>
      <c r="B4043" s="1" t="s">
        <v>13140</v>
      </c>
      <c r="C4043" s="1" t="s">
        <v>1</v>
      </c>
      <c r="D4043" s="1" t="s">
        <v>2</v>
      </c>
      <c r="E4043" s="1" t="s">
        <v>3</v>
      </c>
      <c r="F4043" s="1" t="s">
        <v>279</v>
      </c>
      <c r="G4043" s="1" t="s">
        <v>280</v>
      </c>
      <c r="H4043" s="1" t="s">
        <v>3441</v>
      </c>
      <c r="I4043" s="1" t="s">
        <v>3442</v>
      </c>
      <c r="J4043" s="1" t="s">
        <v>626</v>
      </c>
      <c r="K4043" s="1" t="s">
        <v>627</v>
      </c>
      <c r="L4043">
        <v>41</v>
      </c>
      <c r="M4043" s="1" t="s">
        <v>10</v>
      </c>
      <c r="N4043">
        <v>41115</v>
      </c>
      <c r="O4043" s="1" t="s">
        <v>11</v>
      </c>
      <c r="P4043">
        <v>4111568000</v>
      </c>
      <c r="Q4043" s="1" t="s">
        <v>184</v>
      </c>
      <c r="R4043">
        <v>4111513800</v>
      </c>
      <c r="S4043" s="1" t="s">
        <v>185</v>
      </c>
      <c r="T4043" s="1" t="s">
        <v>79890</v>
      </c>
      <c r="U4043">
        <v>1</v>
      </c>
      <c r="V4043" s="1" t="s">
        <v>14</v>
      </c>
      <c r="W4043">
        <v>71</v>
      </c>
      <c r="X4043">
        <v>81</v>
      </c>
      <c r="Y4043" s="1" t="s">
        <v>4780</v>
      </c>
      <c r="Z4043" s="1" t="s">
        <v>77434</v>
      </c>
      <c r="AA4043" s="1" t="s">
        <v>4781</v>
      </c>
      <c r="AB4043">
        <v>3</v>
      </c>
      <c r="AD4043">
        <v>4.1115138001007099E+24</v>
      </c>
      <c r="AE4043" s="1" t="s">
        <v>1</v>
      </c>
      <c r="AF4043" s="1" t="s">
        <v>4782</v>
      </c>
      <c r="AG4043">
        <v>442150</v>
      </c>
      <c r="AH4043">
        <v>16441</v>
      </c>
      <c r="AI4043" s="1" t="s">
        <v>1</v>
      </c>
      <c r="AK4043">
        <v>1</v>
      </c>
      <c r="AL4043">
        <v>127.003924407414</v>
      </c>
      <c r="AM4043">
        <v>37.279991170070403</v>
      </c>
    </row>
    <row r="4044" spans="1:39" x14ac:dyDescent="0.3">
      <c r="A4044">
        <v>12342264</v>
      </c>
      <c r="B4044" s="1" t="s">
        <v>13141</v>
      </c>
      <c r="C4044" s="1" t="s">
        <v>1</v>
      </c>
      <c r="D4044" s="1" t="s">
        <v>52</v>
      </c>
      <c r="E4044" s="1" t="s">
        <v>53</v>
      </c>
      <c r="F4044" s="1" t="s">
        <v>54</v>
      </c>
      <c r="G4044" s="1" t="s">
        <v>55</v>
      </c>
      <c r="H4044" s="1" t="s">
        <v>166</v>
      </c>
      <c r="I4044" s="1" t="s">
        <v>167</v>
      </c>
      <c r="J4044" s="1" t="s">
        <v>58</v>
      </c>
      <c r="K4044" s="1" t="s">
        <v>59</v>
      </c>
      <c r="L4044">
        <v>41</v>
      </c>
      <c r="M4044" s="1" t="s">
        <v>10</v>
      </c>
      <c r="N4044">
        <v>41117</v>
      </c>
      <c r="O4044" s="1" t="s">
        <v>19</v>
      </c>
      <c r="P4044">
        <v>4111753000</v>
      </c>
      <c r="Q4044" s="1" t="s">
        <v>609</v>
      </c>
      <c r="R4044">
        <v>4111710100</v>
      </c>
      <c r="S4044" s="1" t="s">
        <v>21</v>
      </c>
      <c r="T4044" s="1" t="s">
        <v>79891</v>
      </c>
      <c r="U4044">
        <v>1</v>
      </c>
      <c r="V4044" s="1" t="s">
        <v>14</v>
      </c>
      <c r="W4044">
        <v>436</v>
      </c>
      <c r="X4044">
        <v>47</v>
      </c>
      <c r="Y4044" s="1" t="s">
        <v>13142</v>
      </c>
      <c r="Z4044" s="1" t="s">
        <v>76620</v>
      </c>
      <c r="AA4044" s="1" t="s">
        <v>2119</v>
      </c>
      <c r="AB4044">
        <v>15</v>
      </c>
      <c r="AD4044">
        <v>4.1117101001043601E+24</v>
      </c>
      <c r="AE4044" s="1" t="s">
        <v>1</v>
      </c>
      <c r="AF4044" s="1" t="s">
        <v>13143</v>
      </c>
      <c r="AG4044">
        <v>443803</v>
      </c>
      <c r="AH4044">
        <v>16676</v>
      </c>
      <c r="AI4044" s="1" t="s">
        <v>1</v>
      </c>
      <c r="AJ4044">
        <v>1</v>
      </c>
      <c r="AL4044">
        <v>127.057479637502</v>
      </c>
      <c r="AM4044">
        <v>37.258055607575201</v>
      </c>
    </row>
    <row r="4045" spans="1:39" x14ac:dyDescent="0.3">
      <c r="A4045">
        <v>9144503</v>
      </c>
      <c r="B4045" s="1" t="s">
        <v>13144</v>
      </c>
      <c r="C4045" s="1" t="s">
        <v>1</v>
      </c>
      <c r="D4045" s="1" t="s">
        <v>2</v>
      </c>
      <c r="E4045" s="1" t="s">
        <v>3</v>
      </c>
      <c r="F4045" s="1" t="s">
        <v>1073</v>
      </c>
      <c r="G4045" s="1" t="s">
        <v>1074</v>
      </c>
      <c r="H4045" s="1" t="s">
        <v>13145</v>
      </c>
      <c r="I4045" s="1" t="s">
        <v>13146</v>
      </c>
      <c r="J4045" s="1" t="s">
        <v>13147</v>
      </c>
      <c r="K4045" s="1" t="s">
        <v>13148</v>
      </c>
      <c r="L4045">
        <v>41</v>
      </c>
      <c r="M4045" s="1" t="s">
        <v>10</v>
      </c>
      <c r="N4045">
        <v>41113</v>
      </c>
      <c r="O4045" s="1" t="s">
        <v>33</v>
      </c>
      <c r="P4045">
        <v>4111353000</v>
      </c>
      <c r="Q4045" s="1" t="s">
        <v>353</v>
      </c>
      <c r="R4045">
        <v>4111312600</v>
      </c>
      <c r="S4045" s="1" t="s">
        <v>35</v>
      </c>
      <c r="T4045" s="1" t="s">
        <v>79892</v>
      </c>
      <c r="U4045">
        <v>1</v>
      </c>
      <c r="V4045" s="1" t="s">
        <v>14</v>
      </c>
      <c r="W4045">
        <v>1111</v>
      </c>
      <c r="X4045">
        <v>15</v>
      </c>
      <c r="Y4045" s="1" t="s">
        <v>13149</v>
      </c>
      <c r="Z4045" s="1" t="s">
        <v>76820</v>
      </c>
      <c r="AA4045" s="1" t="s">
        <v>2755</v>
      </c>
      <c r="AB4045">
        <v>9</v>
      </c>
      <c r="AC4045">
        <v>15</v>
      </c>
      <c r="AD4045">
        <v>4.1113126001111098E+24</v>
      </c>
      <c r="AE4045" s="1" t="s">
        <v>1</v>
      </c>
      <c r="AF4045" s="1" t="s">
        <v>13150</v>
      </c>
      <c r="AG4045">
        <v>441110</v>
      </c>
      <c r="AH4045">
        <v>16589</v>
      </c>
      <c r="AI4045" s="1" t="s">
        <v>25</v>
      </c>
      <c r="AJ4045">
        <v>1</v>
      </c>
      <c r="AL4045">
        <v>127.015631870078</v>
      </c>
      <c r="AM4045">
        <v>37.253822368590697</v>
      </c>
    </row>
    <row r="4046" spans="1:39" x14ac:dyDescent="0.3">
      <c r="A4046">
        <v>26525253</v>
      </c>
      <c r="B4046" s="1" t="s">
        <v>13151</v>
      </c>
      <c r="C4046" s="1" t="s">
        <v>1</v>
      </c>
      <c r="D4046" s="1" t="s">
        <v>117</v>
      </c>
      <c r="E4046" s="1" t="s">
        <v>118</v>
      </c>
      <c r="F4046" s="1" t="s">
        <v>270</v>
      </c>
      <c r="G4046" s="1" t="s">
        <v>271</v>
      </c>
      <c r="H4046" s="1" t="s">
        <v>642</v>
      </c>
      <c r="I4046" s="1" t="s">
        <v>643</v>
      </c>
      <c r="J4046" s="1" t="s">
        <v>644</v>
      </c>
      <c r="K4046" s="1" t="s">
        <v>645</v>
      </c>
      <c r="L4046">
        <v>41</v>
      </c>
      <c r="M4046" s="1" t="s">
        <v>10</v>
      </c>
      <c r="N4046">
        <v>41117</v>
      </c>
      <c r="O4046" s="1" t="s">
        <v>8714</v>
      </c>
      <c r="P4046">
        <v>4111759000</v>
      </c>
      <c r="Q4046" s="1" t="s">
        <v>198</v>
      </c>
      <c r="R4046">
        <v>4111710700</v>
      </c>
      <c r="S4046" s="1" t="s">
        <v>199</v>
      </c>
      <c r="T4046" s="1" t="s">
        <v>79893</v>
      </c>
      <c r="U4046">
        <v>1</v>
      </c>
      <c r="V4046" s="1" t="s">
        <v>14</v>
      </c>
      <c r="W4046">
        <v>334</v>
      </c>
      <c r="X4046">
        <v>5</v>
      </c>
      <c r="Y4046" s="1" t="s">
        <v>13152</v>
      </c>
      <c r="Z4046" s="1" t="s">
        <v>77856</v>
      </c>
      <c r="AA4046" s="1" t="s">
        <v>6146</v>
      </c>
      <c r="AB4046">
        <v>47</v>
      </c>
      <c r="AD4046">
        <v>4.1117107001033402E+24</v>
      </c>
      <c r="AE4046" s="1" t="s">
        <v>1</v>
      </c>
      <c r="AF4046" s="1" t="s">
        <v>13153</v>
      </c>
      <c r="AG4046">
        <v>443400</v>
      </c>
      <c r="AH4046">
        <v>16690</v>
      </c>
      <c r="AI4046" s="1" t="s">
        <v>1</v>
      </c>
      <c r="AJ4046">
        <v>1</v>
      </c>
      <c r="AL4046">
        <v>127.05814784234499</v>
      </c>
      <c r="AM4046">
        <v>37.243319023364997</v>
      </c>
    </row>
    <row r="4047" spans="1:39" x14ac:dyDescent="0.3">
      <c r="A4047">
        <v>26518061</v>
      </c>
      <c r="B4047" s="1" t="s">
        <v>13154</v>
      </c>
      <c r="C4047" s="1" t="s">
        <v>1</v>
      </c>
      <c r="D4047" s="1" t="s">
        <v>52</v>
      </c>
      <c r="E4047" s="1" t="s">
        <v>53</v>
      </c>
      <c r="F4047" s="1" t="s">
        <v>54</v>
      </c>
      <c r="G4047" s="1" t="s">
        <v>55</v>
      </c>
      <c r="H4047" s="1" t="s">
        <v>166</v>
      </c>
      <c r="I4047" s="1" t="s">
        <v>167</v>
      </c>
      <c r="J4047" s="1" t="s">
        <v>58</v>
      </c>
      <c r="K4047" s="1" t="s">
        <v>59</v>
      </c>
      <c r="L4047">
        <v>41</v>
      </c>
      <c r="M4047" s="1" t="s">
        <v>10</v>
      </c>
      <c r="N4047">
        <v>41117</v>
      </c>
      <c r="O4047" s="1" t="s">
        <v>19</v>
      </c>
      <c r="P4047">
        <v>4111755000</v>
      </c>
      <c r="Q4047" s="1" t="s">
        <v>150</v>
      </c>
      <c r="R4047">
        <v>4111710200</v>
      </c>
      <c r="S4047" s="1" t="s">
        <v>150</v>
      </c>
      <c r="T4047" s="1" t="s">
        <v>79763</v>
      </c>
      <c r="U4047">
        <v>1</v>
      </c>
      <c r="V4047" s="1" t="s">
        <v>14</v>
      </c>
      <c r="W4047">
        <v>18</v>
      </c>
      <c r="X4047">
        <v>12</v>
      </c>
      <c r="Y4047" s="1" t="s">
        <v>12705</v>
      </c>
      <c r="Z4047" s="1" t="s">
        <v>77149</v>
      </c>
      <c r="AA4047" s="1" t="s">
        <v>3842</v>
      </c>
      <c r="AB4047">
        <v>40</v>
      </c>
      <c r="AC4047">
        <v>6</v>
      </c>
      <c r="AD4047">
        <v>4.11171020010018E+24</v>
      </c>
      <c r="AE4047" s="1" t="s">
        <v>1</v>
      </c>
      <c r="AF4047" s="1" t="s">
        <v>12706</v>
      </c>
      <c r="AG4047">
        <v>443821</v>
      </c>
      <c r="AH4047">
        <v>16502</v>
      </c>
      <c r="AI4047" s="1" t="s">
        <v>1693</v>
      </c>
      <c r="AJ4047">
        <v>2</v>
      </c>
      <c r="AL4047">
        <v>127.044258627064</v>
      </c>
      <c r="AM4047">
        <v>37.278368336712198</v>
      </c>
    </row>
    <row r="4048" spans="1:39" x14ac:dyDescent="0.3">
      <c r="A4048">
        <v>26055889</v>
      </c>
      <c r="B4048" s="1" t="s">
        <v>13155</v>
      </c>
      <c r="C4048" s="1" t="s">
        <v>1</v>
      </c>
      <c r="D4048" s="1" t="s">
        <v>52</v>
      </c>
      <c r="E4048" s="1" t="s">
        <v>53</v>
      </c>
      <c r="F4048" s="1" t="s">
        <v>442</v>
      </c>
      <c r="G4048" s="1" t="s">
        <v>443</v>
      </c>
      <c r="H4048" s="1" t="s">
        <v>444</v>
      </c>
      <c r="I4048" s="1" t="s">
        <v>445</v>
      </c>
      <c r="J4048" s="1" t="s">
        <v>446</v>
      </c>
      <c r="K4048" s="1" t="s">
        <v>447</v>
      </c>
      <c r="L4048">
        <v>41</v>
      </c>
      <c r="M4048" s="1" t="s">
        <v>10</v>
      </c>
      <c r="N4048">
        <v>41111</v>
      </c>
      <c r="O4048" s="1" t="s">
        <v>60</v>
      </c>
      <c r="P4048">
        <v>4111157100</v>
      </c>
      <c r="Q4048" s="1" t="s">
        <v>209</v>
      </c>
      <c r="R4048">
        <v>4111113000</v>
      </c>
      <c r="S4048" s="1" t="s">
        <v>210</v>
      </c>
      <c r="T4048" s="1" t="s">
        <v>79894</v>
      </c>
      <c r="U4048">
        <v>1</v>
      </c>
      <c r="V4048" s="1" t="s">
        <v>14</v>
      </c>
      <c r="W4048">
        <v>350</v>
      </c>
      <c r="X4048">
        <v>8</v>
      </c>
      <c r="Y4048" s="1" t="s">
        <v>13156</v>
      </c>
      <c r="Z4048" s="1" t="s">
        <v>78242</v>
      </c>
      <c r="AA4048" s="1" t="s">
        <v>7427</v>
      </c>
      <c r="AB4048">
        <v>148</v>
      </c>
      <c r="AC4048">
        <v>3</v>
      </c>
      <c r="AD4048">
        <v>4.1111130001034999E+24</v>
      </c>
      <c r="AE4048" s="1" t="s">
        <v>8608</v>
      </c>
      <c r="AF4048" s="1" t="s">
        <v>13157</v>
      </c>
      <c r="AG4048">
        <v>440300</v>
      </c>
      <c r="AH4048">
        <v>16339</v>
      </c>
      <c r="AI4048" s="1" t="s">
        <v>1</v>
      </c>
      <c r="AJ4048">
        <v>1</v>
      </c>
      <c r="AK4048">
        <v>3</v>
      </c>
      <c r="AL4048">
        <v>126.990055102547</v>
      </c>
      <c r="AM4048">
        <v>37.3010220780967</v>
      </c>
    </row>
    <row r="4049" spans="1:39" x14ac:dyDescent="0.3">
      <c r="A4049">
        <v>23254519</v>
      </c>
      <c r="B4049" s="1" t="s">
        <v>13158</v>
      </c>
      <c r="C4049" s="1" t="s">
        <v>1</v>
      </c>
      <c r="D4049" s="1" t="s">
        <v>52</v>
      </c>
      <c r="E4049" s="1" t="s">
        <v>53</v>
      </c>
      <c r="F4049" s="1" t="s">
        <v>442</v>
      </c>
      <c r="G4049" s="1" t="s">
        <v>443</v>
      </c>
      <c r="H4049" s="1" t="s">
        <v>931</v>
      </c>
      <c r="I4049" s="1" t="s">
        <v>932</v>
      </c>
      <c r="J4049" s="1" t="s">
        <v>446</v>
      </c>
      <c r="K4049" s="1" t="s">
        <v>447</v>
      </c>
      <c r="L4049">
        <v>41</v>
      </c>
      <c r="M4049" s="1" t="s">
        <v>10</v>
      </c>
      <c r="N4049">
        <v>41113</v>
      </c>
      <c r="O4049" s="1" t="s">
        <v>33</v>
      </c>
      <c r="P4049">
        <v>4111368000</v>
      </c>
      <c r="Q4049" s="1" t="s">
        <v>453</v>
      </c>
      <c r="R4049">
        <v>4111313700</v>
      </c>
      <c r="S4049" s="1" t="s">
        <v>173</v>
      </c>
      <c r="T4049" s="1" t="s">
        <v>79895</v>
      </c>
      <c r="U4049">
        <v>1</v>
      </c>
      <c r="V4049" s="1" t="s">
        <v>14</v>
      </c>
      <c r="W4049">
        <v>1258</v>
      </c>
      <c r="X4049">
        <v>2</v>
      </c>
      <c r="Y4049" s="1" t="s">
        <v>13159</v>
      </c>
      <c r="Z4049" s="1" t="s">
        <v>78509</v>
      </c>
      <c r="AA4049" s="1" t="s">
        <v>8334</v>
      </c>
      <c r="AB4049">
        <v>34</v>
      </c>
      <c r="AD4049">
        <v>4.1113137001125802E+24</v>
      </c>
      <c r="AE4049" s="1" t="s">
        <v>1</v>
      </c>
      <c r="AF4049" s="1" t="s">
        <v>13160</v>
      </c>
      <c r="AG4049">
        <v>441836</v>
      </c>
      <c r="AH4049">
        <v>16556</v>
      </c>
      <c r="AI4049" s="1" t="s">
        <v>1</v>
      </c>
      <c r="AJ4049">
        <v>1</v>
      </c>
      <c r="AL4049">
        <v>127.03025955025301</v>
      </c>
      <c r="AM4049">
        <v>37.252393197693799</v>
      </c>
    </row>
    <row r="4050" spans="1:39" x14ac:dyDescent="0.3">
      <c r="A4050">
        <v>20269500</v>
      </c>
      <c r="B4050" s="1" t="s">
        <v>13161</v>
      </c>
      <c r="C4050" s="1" t="s">
        <v>1</v>
      </c>
      <c r="D4050" s="1" t="s">
        <v>2</v>
      </c>
      <c r="E4050" s="1" t="s">
        <v>3</v>
      </c>
      <c r="F4050" s="1" t="s">
        <v>139</v>
      </c>
      <c r="G4050" s="1" t="s">
        <v>140</v>
      </c>
      <c r="H4050" s="1" t="s">
        <v>4237</v>
      </c>
      <c r="I4050" s="1" t="s">
        <v>4238</v>
      </c>
      <c r="J4050" s="1" t="s">
        <v>4239</v>
      </c>
      <c r="K4050" s="1" t="s">
        <v>4240</v>
      </c>
      <c r="L4050">
        <v>41</v>
      </c>
      <c r="M4050" s="1" t="s">
        <v>10</v>
      </c>
      <c r="N4050">
        <v>41111</v>
      </c>
      <c r="O4050" s="1" t="s">
        <v>60</v>
      </c>
      <c r="P4050">
        <v>4111159700</v>
      </c>
      <c r="Q4050" s="1" t="s">
        <v>945</v>
      </c>
      <c r="R4050">
        <v>4111113600</v>
      </c>
      <c r="S4050" s="1" t="s">
        <v>654</v>
      </c>
      <c r="T4050" s="1" t="s">
        <v>78605</v>
      </c>
      <c r="U4050">
        <v>1</v>
      </c>
      <c r="V4050" s="1" t="s">
        <v>14</v>
      </c>
      <c r="W4050">
        <v>780</v>
      </c>
      <c r="X4050">
        <v>1</v>
      </c>
      <c r="Y4050" s="1" t="s">
        <v>8680</v>
      </c>
      <c r="Z4050" s="1" t="s">
        <v>76212</v>
      </c>
      <c r="AA4050" s="1" t="s">
        <v>694</v>
      </c>
      <c r="AB4050">
        <v>849</v>
      </c>
      <c r="AD4050">
        <v>4.1111136001077999E+24</v>
      </c>
      <c r="AE4050" s="1" t="s">
        <v>1</v>
      </c>
      <c r="AF4050" s="1" t="s">
        <v>8681</v>
      </c>
      <c r="AG4050">
        <v>440200</v>
      </c>
      <c r="AH4050">
        <v>16309</v>
      </c>
      <c r="AI4050" s="1" t="s">
        <v>1</v>
      </c>
      <c r="AL4050">
        <v>127.014397542155</v>
      </c>
      <c r="AM4050">
        <v>37.296631776114999</v>
      </c>
    </row>
    <row r="4051" spans="1:39" x14ac:dyDescent="0.3">
      <c r="A4051">
        <v>24454561</v>
      </c>
      <c r="B4051" s="1" t="s">
        <v>13162</v>
      </c>
      <c r="C4051" s="1" t="s">
        <v>1</v>
      </c>
      <c r="D4051" s="1" t="s">
        <v>2</v>
      </c>
      <c r="E4051" s="1" t="s">
        <v>3</v>
      </c>
      <c r="F4051" s="1" t="s">
        <v>771</v>
      </c>
      <c r="G4051" s="1" t="s">
        <v>772</v>
      </c>
      <c r="H4051" s="1" t="s">
        <v>773</v>
      </c>
      <c r="I4051" s="1" t="s">
        <v>774</v>
      </c>
      <c r="J4051" s="1" t="s">
        <v>775</v>
      </c>
      <c r="K4051" s="1" t="s">
        <v>776</v>
      </c>
      <c r="L4051">
        <v>41</v>
      </c>
      <c r="M4051" s="1" t="s">
        <v>10</v>
      </c>
      <c r="N4051">
        <v>41111</v>
      </c>
      <c r="O4051" s="1" t="s">
        <v>60</v>
      </c>
      <c r="P4051">
        <v>4111157300</v>
      </c>
      <c r="Q4051" s="1" t="s">
        <v>358</v>
      </c>
      <c r="R4051">
        <v>4111113300</v>
      </c>
      <c r="S4051" s="1" t="s">
        <v>378</v>
      </c>
      <c r="T4051" s="1" t="s">
        <v>78779</v>
      </c>
      <c r="U4051">
        <v>1</v>
      </c>
      <c r="V4051" s="1" t="s">
        <v>14</v>
      </c>
      <c r="W4051">
        <v>572</v>
      </c>
      <c r="X4051">
        <v>8</v>
      </c>
      <c r="Y4051" s="1" t="s">
        <v>9279</v>
      </c>
      <c r="Z4051" s="1" t="s">
        <v>78462</v>
      </c>
      <c r="AA4051" s="1" t="s">
        <v>8170</v>
      </c>
      <c r="AB4051">
        <v>45</v>
      </c>
      <c r="AC4051">
        <v>20</v>
      </c>
      <c r="AD4051">
        <v>4.11111330010572E+24</v>
      </c>
      <c r="AE4051" s="1" t="s">
        <v>1</v>
      </c>
      <c r="AF4051" s="1" t="s">
        <v>9280</v>
      </c>
      <c r="AG4051">
        <v>440330</v>
      </c>
      <c r="AH4051">
        <v>16324</v>
      </c>
      <c r="AI4051" s="1" t="s">
        <v>1693</v>
      </c>
      <c r="AL4051">
        <v>126.977272040759</v>
      </c>
      <c r="AM4051">
        <v>37.3004257178183</v>
      </c>
    </row>
    <row r="4052" spans="1:39" x14ac:dyDescent="0.3">
      <c r="A4052">
        <v>22960352</v>
      </c>
      <c r="B4052" s="1" t="s">
        <v>13163</v>
      </c>
      <c r="C4052" s="1" t="s">
        <v>1</v>
      </c>
      <c r="D4052" s="1" t="s">
        <v>862</v>
      </c>
      <c r="E4052" s="1" t="s">
        <v>863</v>
      </c>
      <c r="F4052" s="1" t="s">
        <v>864</v>
      </c>
      <c r="G4052" s="1" t="s">
        <v>865</v>
      </c>
      <c r="H4052" s="1" t="s">
        <v>866</v>
      </c>
      <c r="I4052" s="1" t="s">
        <v>865</v>
      </c>
      <c r="J4052" s="1" t="s">
        <v>867</v>
      </c>
      <c r="K4052" s="1" t="s">
        <v>868</v>
      </c>
      <c r="L4052">
        <v>41</v>
      </c>
      <c r="M4052" s="1" t="s">
        <v>10</v>
      </c>
      <c r="N4052">
        <v>41115</v>
      </c>
      <c r="O4052" s="1" t="s">
        <v>11</v>
      </c>
      <c r="P4052">
        <v>4111566000</v>
      </c>
      <c r="Q4052" s="1" t="s">
        <v>46</v>
      </c>
      <c r="R4052">
        <v>4111513500</v>
      </c>
      <c r="S4052" s="1" t="s">
        <v>697</v>
      </c>
      <c r="T4052" s="1" t="s">
        <v>79896</v>
      </c>
      <c r="U4052">
        <v>1</v>
      </c>
      <c r="V4052" s="1" t="s">
        <v>14</v>
      </c>
      <c r="W4052">
        <v>26</v>
      </c>
      <c r="X4052">
        <v>42</v>
      </c>
      <c r="Y4052" s="1" t="s">
        <v>13164</v>
      </c>
      <c r="Z4052" s="1" t="s">
        <v>78165</v>
      </c>
      <c r="AA4052" s="1" t="s">
        <v>7167</v>
      </c>
      <c r="AB4052">
        <v>14</v>
      </c>
      <c r="AD4052">
        <v>4.1115135001002599E+24</v>
      </c>
      <c r="AE4052" s="1" t="s">
        <v>1</v>
      </c>
      <c r="AF4052" s="1" t="s">
        <v>13165</v>
      </c>
      <c r="AG4052">
        <v>442847</v>
      </c>
      <c r="AH4052">
        <v>16455</v>
      </c>
      <c r="AI4052" s="1" t="s">
        <v>1</v>
      </c>
      <c r="AJ4052">
        <v>1</v>
      </c>
      <c r="AL4052">
        <v>127.003695413491</v>
      </c>
      <c r="AM4052">
        <v>37.2691311473463</v>
      </c>
    </row>
    <row r="4053" spans="1:39" x14ac:dyDescent="0.3">
      <c r="A4053">
        <v>20876472</v>
      </c>
      <c r="B4053" s="1" t="s">
        <v>13166</v>
      </c>
      <c r="C4053" s="1" t="s">
        <v>13167</v>
      </c>
      <c r="D4053" s="1" t="s">
        <v>2</v>
      </c>
      <c r="E4053" s="1" t="s">
        <v>3</v>
      </c>
      <c r="F4053" s="1" t="s">
        <v>1335</v>
      </c>
      <c r="G4053" s="1" t="s">
        <v>1336</v>
      </c>
      <c r="H4053" s="1" t="s">
        <v>1831</v>
      </c>
      <c r="I4053" s="1" t="s">
        <v>1832</v>
      </c>
      <c r="J4053" s="1" t="s">
        <v>1833</v>
      </c>
      <c r="K4053" s="1" t="s">
        <v>1834</v>
      </c>
      <c r="L4053">
        <v>41</v>
      </c>
      <c r="M4053" s="1" t="s">
        <v>10</v>
      </c>
      <c r="N4053">
        <v>41111</v>
      </c>
      <c r="O4053" s="1" t="s">
        <v>60</v>
      </c>
      <c r="P4053">
        <v>4111156000</v>
      </c>
      <c r="Q4053" s="1" t="s">
        <v>250</v>
      </c>
      <c r="R4053">
        <v>4111112900</v>
      </c>
      <c r="S4053" s="1" t="s">
        <v>250</v>
      </c>
      <c r="T4053" s="1" t="s">
        <v>79897</v>
      </c>
      <c r="U4053">
        <v>1</v>
      </c>
      <c r="V4053" s="1" t="s">
        <v>14</v>
      </c>
      <c r="W4053">
        <v>585</v>
      </c>
      <c r="Y4053" s="1" t="s">
        <v>13168</v>
      </c>
      <c r="Z4053" s="1" t="s">
        <v>78492</v>
      </c>
      <c r="AA4053" s="1" t="s">
        <v>8285</v>
      </c>
      <c r="AB4053">
        <v>36</v>
      </c>
      <c r="AD4053">
        <v>4.1111129001058503E+24</v>
      </c>
      <c r="AE4053" s="1" t="s">
        <v>1829</v>
      </c>
      <c r="AF4053" s="1" t="s">
        <v>13169</v>
      </c>
      <c r="AG4053">
        <v>440854</v>
      </c>
      <c r="AH4053">
        <v>16350</v>
      </c>
      <c r="AI4053" s="1" t="s">
        <v>1</v>
      </c>
      <c r="AJ4053">
        <v>1</v>
      </c>
      <c r="AL4053">
        <v>126.99567451738601</v>
      </c>
      <c r="AM4053">
        <v>37.308494811835203</v>
      </c>
    </row>
    <row r="4054" spans="1:39" x14ac:dyDescent="0.3">
      <c r="A4054">
        <v>26121017</v>
      </c>
      <c r="B4054" s="1" t="s">
        <v>13170</v>
      </c>
      <c r="C4054" s="1" t="s">
        <v>1</v>
      </c>
      <c r="D4054" s="1" t="s">
        <v>2</v>
      </c>
      <c r="E4054" s="1" t="s">
        <v>3</v>
      </c>
      <c r="F4054" s="1" t="s">
        <v>279</v>
      </c>
      <c r="G4054" s="1" t="s">
        <v>280</v>
      </c>
      <c r="H4054" s="1" t="s">
        <v>281</v>
      </c>
      <c r="I4054" s="1" t="s">
        <v>282</v>
      </c>
      <c r="J4054" s="1" t="s">
        <v>283</v>
      </c>
      <c r="K4054" s="1" t="s">
        <v>284</v>
      </c>
      <c r="L4054">
        <v>41</v>
      </c>
      <c r="M4054" s="1" t="s">
        <v>10</v>
      </c>
      <c r="N4054">
        <v>41115</v>
      </c>
      <c r="O4054" s="1" t="s">
        <v>11</v>
      </c>
      <c r="P4054">
        <v>4111571000</v>
      </c>
      <c r="Q4054" s="1" t="s">
        <v>12</v>
      </c>
      <c r="R4054">
        <v>4111514000</v>
      </c>
      <c r="S4054" s="1" t="s">
        <v>13</v>
      </c>
      <c r="T4054" s="1" t="s">
        <v>79898</v>
      </c>
      <c r="U4054">
        <v>1</v>
      </c>
      <c r="V4054" s="1" t="s">
        <v>14</v>
      </c>
      <c r="W4054">
        <v>484</v>
      </c>
      <c r="X4054">
        <v>6</v>
      </c>
      <c r="Y4054" s="1" t="s">
        <v>13171</v>
      </c>
      <c r="Z4054" s="1" t="s">
        <v>78905</v>
      </c>
      <c r="AA4054" s="1" t="s">
        <v>9736</v>
      </c>
      <c r="AB4054">
        <v>36</v>
      </c>
      <c r="AD4054">
        <v>4.1115140001048401E+24</v>
      </c>
      <c r="AE4054" s="1" t="s">
        <v>1</v>
      </c>
      <c r="AF4054" s="1" t="s">
        <v>13172</v>
      </c>
      <c r="AG4054">
        <v>442190</v>
      </c>
      <c r="AH4054">
        <v>16234</v>
      </c>
      <c r="AI4054" s="1" t="s">
        <v>1</v>
      </c>
      <c r="AL4054">
        <v>127.030348669362</v>
      </c>
      <c r="AM4054">
        <v>37.287644544174</v>
      </c>
    </row>
    <row r="4055" spans="1:39" x14ac:dyDescent="0.3">
      <c r="A4055">
        <v>9030859</v>
      </c>
      <c r="B4055" s="1" t="s">
        <v>13173</v>
      </c>
      <c r="C4055" s="1" t="s">
        <v>1</v>
      </c>
      <c r="D4055" s="1" t="s">
        <v>2</v>
      </c>
      <c r="E4055" s="1" t="s">
        <v>3</v>
      </c>
      <c r="F4055" s="1" t="s">
        <v>139</v>
      </c>
      <c r="G4055" s="1" t="s">
        <v>140</v>
      </c>
      <c r="H4055" s="1" t="s">
        <v>290</v>
      </c>
      <c r="I4055" s="1" t="s">
        <v>291</v>
      </c>
      <c r="J4055" s="1" t="s">
        <v>292</v>
      </c>
      <c r="K4055" s="1" t="s">
        <v>293</v>
      </c>
      <c r="L4055">
        <v>41</v>
      </c>
      <c r="M4055" s="1" t="s">
        <v>10</v>
      </c>
      <c r="N4055">
        <v>41113</v>
      </c>
      <c r="O4055" s="1" t="s">
        <v>33</v>
      </c>
      <c r="P4055">
        <v>4111355000</v>
      </c>
      <c r="Q4055" s="1" t="s">
        <v>436</v>
      </c>
      <c r="R4055">
        <v>4111312800</v>
      </c>
      <c r="S4055" s="1" t="s">
        <v>437</v>
      </c>
      <c r="T4055" s="1" t="s">
        <v>79899</v>
      </c>
      <c r="U4055">
        <v>1</v>
      </c>
      <c r="V4055" s="1" t="s">
        <v>14</v>
      </c>
      <c r="W4055">
        <v>80</v>
      </c>
      <c r="X4055">
        <v>15</v>
      </c>
      <c r="Y4055" s="1" t="s">
        <v>13174</v>
      </c>
      <c r="Z4055" s="1" t="s">
        <v>77650</v>
      </c>
      <c r="AA4055" s="1" t="s">
        <v>5477</v>
      </c>
      <c r="AB4055">
        <v>28</v>
      </c>
      <c r="AC4055">
        <v>30</v>
      </c>
      <c r="AD4055">
        <v>4.1113128001007998E+24</v>
      </c>
      <c r="AE4055" s="1" t="s">
        <v>13175</v>
      </c>
      <c r="AF4055" s="1" t="s">
        <v>13176</v>
      </c>
      <c r="AG4055">
        <v>441805</v>
      </c>
      <c r="AH4055">
        <v>16649</v>
      </c>
      <c r="AI4055" s="1" t="s">
        <v>25</v>
      </c>
      <c r="AJ4055">
        <v>2</v>
      </c>
      <c r="AL4055">
        <v>126.983463961917</v>
      </c>
      <c r="AM4055">
        <v>37.249315445595499</v>
      </c>
    </row>
    <row r="4056" spans="1:39" x14ac:dyDescent="0.3">
      <c r="A4056">
        <v>12320287</v>
      </c>
      <c r="B4056" s="1" t="s">
        <v>13177</v>
      </c>
      <c r="C4056" s="1" t="s">
        <v>1</v>
      </c>
      <c r="D4056" s="1" t="s">
        <v>52</v>
      </c>
      <c r="E4056" s="1" t="s">
        <v>53</v>
      </c>
      <c r="F4056" s="1" t="s">
        <v>54</v>
      </c>
      <c r="G4056" s="1" t="s">
        <v>55</v>
      </c>
      <c r="H4056" s="1" t="s">
        <v>166</v>
      </c>
      <c r="I4056" s="1" t="s">
        <v>167</v>
      </c>
      <c r="J4056" s="1" t="s">
        <v>58</v>
      </c>
      <c r="K4056" s="1" t="s">
        <v>59</v>
      </c>
      <c r="L4056">
        <v>41</v>
      </c>
      <c r="M4056" s="1" t="s">
        <v>10</v>
      </c>
      <c r="N4056">
        <v>41115</v>
      </c>
      <c r="O4056" s="1" t="s">
        <v>11</v>
      </c>
      <c r="P4056">
        <v>4111566000</v>
      </c>
      <c r="Q4056" s="1" t="s">
        <v>46</v>
      </c>
      <c r="R4056">
        <v>4111513400</v>
      </c>
      <c r="S4056" s="1" t="s">
        <v>47</v>
      </c>
      <c r="T4056" s="1" t="s">
        <v>78519</v>
      </c>
      <c r="U4056">
        <v>1</v>
      </c>
      <c r="V4056" s="1" t="s">
        <v>14</v>
      </c>
      <c r="W4056">
        <v>55</v>
      </c>
      <c r="X4056">
        <v>10</v>
      </c>
      <c r="Y4056" s="1" t="s">
        <v>8363</v>
      </c>
      <c r="Z4056" s="1" t="s">
        <v>76069</v>
      </c>
      <c r="AA4056" s="1" t="s">
        <v>49</v>
      </c>
      <c r="AB4056">
        <v>10</v>
      </c>
      <c r="AC4056">
        <v>6</v>
      </c>
      <c r="AD4056">
        <v>4.1115134001005497E+24</v>
      </c>
      <c r="AE4056" s="1" t="s">
        <v>1</v>
      </c>
      <c r="AF4056" s="1" t="s">
        <v>8364</v>
      </c>
      <c r="AG4056">
        <v>442081</v>
      </c>
      <c r="AH4056">
        <v>16461</v>
      </c>
      <c r="AI4056" s="1" t="s">
        <v>1</v>
      </c>
      <c r="AL4056">
        <v>127.00269969278</v>
      </c>
      <c r="AM4056">
        <v>37.266834000665597</v>
      </c>
    </row>
    <row r="4057" spans="1:39" x14ac:dyDescent="0.3">
      <c r="A4057">
        <v>20942789</v>
      </c>
      <c r="B4057" s="1" t="s">
        <v>13178</v>
      </c>
      <c r="C4057" s="1" t="s">
        <v>1</v>
      </c>
      <c r="D4057" s="1" t="s">
        <v>2</v>
      </c>
      <c r="E4057" s="1" t="s">
        <v>3</v>
      </c>
      <c r="F4057" s="1" t="s">
        <v>156</v>
      </c>
      <c r="G4057" s="1" t="s">
        <v>157</v>
      </c>
      <c r="H4057" s="1" t="s">
        <v>158</v>
      </c>
      <c r="I4057" s="1" t="s">
        <v>159</v>
      </c>
      <c r="J4057" s="1" t="s">
        <v>160</v>
      </c>
      <c r="K4057" s="1" t="s">
        <v>161</v>
      </c>
      <c r="L4057">
        <v>41</v>
      </c>
      <c r="M4057" s="1" t="s">
        <v>10</v>
      </c>
      <c r="N4057">
        <v>41115</v>
      </c>
      <c r="O4057" s="1" t="s">
        <v>11</v>
      </c>
      <c r="P4057">
        <v>4111565000</v>
      </c>
      <c r="Q4057" s="1" t="s">
        <v>366</v>
      </c>
      <c r="R4057">
        <v>4111513300</v>
      </c>
      <c r="S4057" s="1" t="s">
        <v>366</v>
      </c>
      <c r="T4057" s="1" t="s">
        <v>79900</v>
      </c>
      <c r="U4057">
        <v>1</v>
      </c>
      <c r="V4057" s="1" t="s">
        <v>14</v>
      </c>
      <c r="W4057">
        <v>127</v>
      </c>
      <c r="X4057">
        <v>1</v>
      </c>
      <c r="Y4057" s="1" t="s">
        <v>13179</v>
      </c>
      <c r="Z4057" s="1" t="s">
        <v>76459</v>
      </c>
      <c r="AA4057" s="1" t="s">
        <v>1579</v>
      </c>
      <c r="AB4057">
        <v>69</v>
      </c>
      <c r="AD4057">
        <v>4.1115133001012702E+24</v>
      </c>
      <c r="AE4057" s="1" t="s">
        <v>1</v>
      </c>
      <c r="AF4057" s="1" t="s">
        <v>13180</v>
      </c>
      <c r="AG4057">
        <v>442843</v>
      </c>
      <c r="AH4057">
        <v>16465</v>
      </c>
      <c r="AI4057" s="1" t="s">
        <v>1</v>
      </c>
      <c r="AL4057">
        <v>127.01508806756701</v>
      </c>
      <c r="AM4057">
        <v>37.268748900645903</v>
      </c>
    </row>
    <row r="4058" spans="1:39" x14ac:dyDescent="0.3">
      <c r="A4058">
        <v>19950102</v>
      </c>
      <c r="B4058" s="1" t="s">
        <v>13181</v>
      </c>
      <c r="C4058" s="1" t="s">
        <v>1</v>
      </c>
      <c r="D4058" s="1" t="s">
        <v>2</v>
      </c>
      <c r="E4058" s="1" t="s">
        <v>3</v>
      </c>
      <c r="F4058" s="1" t="s">
        <v>78</v>
      </c>
      <c r="G4058" s="1" t="s">
        <v>79</v>
      </c>
      <c r="H4058" s="1" t="s">
        <v>80</v>
      </c>
      <c r="I4058" s="1" t="s">
        <v>81</v>
      </c>
      <c r="J4058" s="1" t="s">
        <v>82</v>
      </c>
      <c r="K4058" s="1" t="s">
        <v>83</v>
      </c>
      <c r="L4058">
        <v>41</v>
      </c>
      <c r="M4058" s="1" t="s">
        <v>10</v>
      </c>
      <c r="N4058">
        <v>41111</v>
      </c>
      <c r="O4058" s="1" t="s">
        <v>60</v>
      </c>
      <c r="P4058">
        <v>4111157100</v>
      </c>
      <c r="Q4058" s="1" t="s">
        <v>209</v>
      </c>
      <c r="R4058">
        <v>4111113000</v>
      </c>
      <c r="S4058" s="1" t="s">
        <v>210</v>
      </c>
      <c r="T4058" s="1" t="s">
        <v>76864</v>
      </c>
      <c r="U4058">
        <v>1</v>
      </c>
      <c r="V4058" s="1" t="s">
        <v>14</v>
      </c>
      <c r="W4058">
        <v>384</v>
      </c>
      <c r="Y4058" s="1" t="s">
        <v>2908</v>
      </c>
      <c r="Z4058" s="1" t="s">
        <v>76865</v>
      </c>
      <c r="AA4058" s="1" t="s">
        <v>2909</v>
      </c>
      <c r="AB4058">
        <v>46</v>
      </c>
      <c r="AC4058">
        <v>2</v>
      </c>
      <c r="AD4058">
        <v>4.1111130001038403E+24</v>
      </c>
      <c r="AE4058" s="1" t="s">
        <v>2910</v>
      </c>
      <c r="AF4058" s="1" t="s">
        <v>2911</v>
      </c>
      <c r="AG4058">
        <v>440300</v>
      </c>
      <c r="AH4058">
        <v>16339</v>
      </c>
      <c r="AI4058" s="1" t="s">
        <v>1</v>
      </c>
      <c r="AL4058">
        <v>126.993265469345</v>
      </c>
      <c r="AM4058">
        <v>37.302193804791401</v>
      </c>
    </row>
    <row r="4059" spans="1:39" x14ac:dyDescent="0.3">
      <c r="A4059">
        <v>25146345</v>
      </c>
      <c r="B4059" s="1" t="s">
        <v>13182</v>
      </c>
      <c r="C4059" s="1" t="s">
        <v>1</v>
      </c>
      <c r="D4059" s="1" t="s">
        <v>117</v>
      </c>
      <c r="E4059" s="1" t="s">
        <v>118</v>
      </c>
      <c r="F4059" s="1" t="s">
        <v>1092</v>
      </c>
      <c r="G4059" s="1" t="s">
        <v>1093</v>
      </c>
      <c r="H4059" s="1" t="s">
        <v>1094</v>
      </c>
      <c r="I4059" s="1" t="s">
        <v>1095</v>
      </c>
      <c r="J4059" s="1" t="s">
        <v>1</v>
      </c>
      <c r="K4059" s="1" t="s">
        <v>1</v>
      </c>
      <c r="L4059">
        <v>41</v>
      </c>
      <c r="M4059" s="1" t="s">
        <v>10</v>
      </c>
      <c r="N4059">
        <v>41113</v>
      </c>
      <c r="O4059" s="1" t="s">
        <v>33</v>
      </c>
      <c r="P4059">
        <v>4111355000</v>
      </c>
      <c r="Q4059" s="1" t="s">
        <v>436</v>
      </c>
      <c r="R4059">
        <v>4111312800</v>
      </c>
      <c r="S4059" s="1" t="s">
        <v>437</v>
      </c>
      <c r="T4059" s="1" t="s">
        <v>79901</v>
      </c>
      <c r="U4059">
        <v>1</v>
      </c>
      <c r="V4059" s="1" t="s">
        <v>14</v>
      </c>
      <c r="W4059">
        <v>886</v>
      </c>
      <c r="Y4059" s="1" t="s">
        <v>13183</v>
      </c>
      <c r="Z4059" s="1" t="s">
        <v>76382</v>
      </c>
      <c r="AA4059" s="1" t="s">
        <v>1296</v>
      </c>
      <c r="AB4059">
        <v>1642</v>
      </c>
      <c r="AD4059">
        <v>4.1113128001088598E+24</v>
      </c>
      <c r="AE4059" s="1" t="s">
        <v>1</v>
      </c>
      <c r="AF4059" s="1" t="s">
        <v>13184</v>
      </c>
      <c r="AG4059">
        <v>441812</v>
      </c>
      <c r="AH4059">
        <v>16623</v>
      </c>
      <c r="AI4059" s="1" t="s">
        <v>1</v>
      </c>
      <c r="AJ4059">
        <v>2</v>
      </c>
      <c r="AL4059">
        <v>126.97428404545801</v>
      </c>
      <c r="AM4059">
        <v>37.255471807118198</v>
      </c>
    </row>
    <row r="4060" spans="1:39" x14ac:dyDescent="0.3">
      <c r="A4060">
        <v>26144770</v>
      </c>
      <c r="B4060" s="1" t="s">
        <v>13185</v>
      </c>
      <c r="C4060" s="1" t="s">
        <v>1</v>
      </c>
      <c r="D4060" s="1" t="s">
        <v>52</v>
      </c>
      <c r="E4060" s="1" t="s">
        <v>53</v>
      </c>
      <c r="F4060" s="1" t="s">
        <v>54</v>
      </c>
      <c r="G4060" s="1" t="s">
        <v>55</v>
      </c>
      <c r="H4060" s="1" t="s">
        <v>166</v>
      </c>
      <c r="I4060" s="1" t="s">
        <v>167</v>
      </c>
      <c r="J4060" s="1" t="s">
        <v>58</v>
      </c>
      <c r="K4060" s="1" t="s">
        <v>59</v>
      </c>
      <c r="L4060">
        <v>41</v>
      </c>
      <c r="M4060" s="1" t="s">
        <v>10</v>
      </c>
      <c r="N4060">
        <v>41111</v>
      </c>
      <c r="O4060" s="1" t="s">
        <v>60</v>
      </c>
      <c r="P4060">
        <v>4111156600</v>
      </c>
      <c r="Q4060" s="1" t="s">
        <v>377</v>
      </c>
      <c r="R4060">
        <v>4111113200</v>
      </c>
      <c r="S4060" s="1" t="s">
        <v>448</v>
      </c>
      <c r="T4060" s="1" t="s">
        <v>79902</v>
      </c>
      <c r="U4060">
        <v>1</v>
      </c>
      <c r="V4060" s="1" t="s">
        <v>14</v>
      </c>
      <c r="W4060">
        <v>290</v>
      </c>
      <c r="X4060">
        <v>43</v>
      </c>
      <c r="Y4060" s="1" t="s">
        <v>13186</v>
      </c>
      <c r="Z4060" s="1" t="s">
        <v>79903</v>
      </c>
      <c r="AA4060" s="1" t="s">
        <v>13187</v>
      </c>
      <c r="AB4060">
        <v>10</v>
      </c>
      <c r="AD4060">
        <v>4.1111132001028997E+24</v>
      </c>
      <c r="AE4060" s="1" t="s">
        <v>1507</v>
      </c>
      <c r="AF4060" s="1" t="s">
        <v>13188</v>
      </c>
      <c r="AG4060">
        <v>440825</v>
      </c>
      <c r="AH4060">
        <v>16417</v>
      </c>
      <c r="AI4060" s="1" t="s">
        <v>1</v>
      </c>
      <c r="AL4060">
        <v>126.972083079299</v>
      </c>
      <c r="AM4060">
        <v>37.297965866537702</v>
      </c>
    </row>
    <row r="4061" spans="1:39" x14ac:dyDescent="0.3">
      <c r="A4061">
        <v>20952683</v>
      </c>
      <c r="B4061" s="1" t="s">
        <v>13189</v>
      </c>
      <c r="C4061" s="1" t="s">
        <v>1</v>
      </c>
      <c r="D4061" s="1" t="s">
        <v>117</v>
      </c>
      <c r="E4061" s="1" t="s">
        <v>118</v>
      </c>
      <c r="F4061" s="1" t="s">
        <v>205</v>
      </c>
      <c r="G4061" s="1" t="s">
        <v>206</v>
      </c>
      <c r="H4061" s="1" t="s">
        <v>3920</v>
      </c>
      <c r="I4061" s="1" t="s">
        <v>3921</v>
      </c>
      <c r="J4061" s="1" t="s">
        <v>3800</v>
      </c>
      <c r="K4061" s="1" t="s">
        <v>3801</v>
      </c>
      <c r="L4061">
        <v>41</v>
      </c>
      <c r="M4061" s="1" t="s">
        <v>10</v>
      </c>
      <c r="N4061">
        <v>41111</v>
      </c>
      <c r="O4061" s="1" t="s">
        <v>60</v>
      </c>
      <c r="P4061">
        <v>4111157100</v>
      </c>
      <c r="Q4061" s="1" t="s">
        <v>209</v>
      </c>
      <c r="R4061">
        <v>4111113000</v>
      </c>
      <c r="S4061" s="1" t="s">
        <v>210</v>
      </c>
      <c r="T4061" s="1" t="s">
        <v>76752</v>
      </c>
      <c r="U4061">
        <v>1</v>
      </c>
      <c r="V4061" s="1" t="s">
        <v>14</v>
      </c>
      <c r="W4061">
        <v>383</v>
      </c>
      <c r="Y4061" s="1" t="s">
        <v>2558</v>
      </c>
      <c r="Z4061" s="1" t="s">
        <v>76753</v>
      </c>
      <c r="AA4061" s="1" t="s">
        <v>2559</v>
      </c>
      <c r="AB4061">
        <v>14</v>
      </c>
      <c r="AD4061">
        <v>4.1111130001038301E+24</v>
      </c>
      <c r="AE4061" s="1" t="s">
        <v>2560</v>
      </c>
      <c r="AF4061" s="1" t="s">
        <v>2561</v>
      </c>
      <c r="AG4061">
        <v>440300</v>
      </c>
      <c r="AH4061">
        <v>16339</v>
      </c>
      <c r="AI4061" s="1" t="s">
        <v>1</v>
      </c>
      <c r="AL4061">
        <v>126.993428772974</v>
      </c>
      <c r="AM4061">
        <v>37.301789706969799</v>
      </c>
    </row>
    <row r="4062" spans="1:39" x14ac:dyDescent="0.3">
      <c r="A4062">
        <v>26280143</v>
      </c>
      <c r="B4062" s="1" t="s">
        <v>13190</v>
      </c>
      <c r="C4062" s="1" t="s">
        <v>1</v>
      </c>
      <c r="D4062" s="1" t="s">
        <v>2</v>
      </c>
      <c r="E4062" s="1" t="s">
        <v>3</v>
      </c>
      <c r="F4062" s="1" t="s">
        <v>534</v>
      </c>
      <c r="G4062" s="1" t="s">
        <v>535</v>
      </c>
      <c r="H4062" s="1" t="s">
        <v>536</v>
      </c>
      <c r="I4062" s="1" t="s">
        <v>537</v>
      </c>
      <c r="J4062" s="1" t="s">
        <v>538</v>
      </c>
      <c r="K4062" s="1" t="s">
        <v>539</v>
      </c>
      <c r="L4062">
        <v>41</v>
      </c>
      <c r="M4062" s="1" t="s">
        <v>10</v>
      </c>
      <c r="N4062">
        <v>41117</v>
      </c>
      <c r="O4062" s="1" t="s">
        <v>19</v>
      </c>
      <c r="P4062">
        <v>4111754000</v>
      </c>
      <c r="Q4062" s="1" t="s">
        <v>265</v>
      </c>
      <c r="R4062">
        <v>4111710100</v>
      </c>
      <c r="S4062" s="1" t="s">
        <v>21</v>
      </c>
      <c r="T4062" s="1" t="s">
        <v>79904</v>
      </c>
      <c r="U4062">
        <v>1</v>
      </c>
      <c r="V4062" s="1" t="s">
        <v>14</v>
      </c>
      <c r="W4062">
        <v>208</v>
      </c>
      <c r="X4062">
        <v>71</v>
      </c>
      <c r="Y4062" s="1" t="s">
        <v>13191</v>
      </c>
      <c r="Z4062" s="1" t="s">
        <v>76109</v>
      </c>
      <c r="AA4062" s="1" t="s">
        <v>267</v>
      </c>
      <c r="AB4062">
        <v>5</v>
      </c>
      <c r="AD4062">
        <v>4.11171010010208E+24</v>
      </c>
      <c r="AE4062" s="1" t="s">
        <v>1</v>
      </c>
      <c r="AF4062" s="1" t="s">
        <v>13192</v>
      </c>
      <c r="AG4062">
        <v>443370</v>
      </c>
      <c r="AH4062">
        <v>16539</v>
      </c>
      <c r="AI4062" s="1" t="s">
        <v>2283</v>
      </c>
      <c r="AJ4062">
        <v>1</v>
      </c>
      <c r="AL4062">
        <v>127.0458547783</v>
      </c>
      <c r="AM4062">
        <v>37.265369470384698</v>
      </c>
    </row>
    <row r="4063" spans="1:39" x14ac:dyDescent="0.3">
      <c r="A4063">
        <v>19927859</v>
      </c>
      <c r="B4063" s="1" t="s">
        <v>13193</v>
      </c>
      <c r="C4063" s="1" t="s">
        <v>1</v>
      </c>
      <c r="D4063" s="1" t="s">
        <v>52</v>
      </c>
      <c r="E4063" s="1" t="s">
        <v>53</v>
      </c>
      <c r="F4063" s="1" t="s">
        <v>757</v>
      </c>
      <c r="G4063" s="1" t="s">
        <v>758</v>
      </c>
      <c r="H4063" s="1" t="s">
        <v>759</v>
      </c>
      <c r="I4063" s="1" t="s">
        <v>760</v>
      </c>
      <c r="J4063" s="1" t="s">
        <v>761</v>
      </c>
      <c r="K4063" s="1" t="s">
        <v>762</v>
      </c>
      <c r="L4063">
        <v>41</v>
      </c>
      <c r="M4063" s="1" t="s">
        <v>10</v>
      </c>
      <c r="N4063">
        <v>41111</v>
      </c>
      <c r="O4063" s="1" t="s">
        <v>60</v>
      </c>
      <c r="P4063">
        <v>4111156000</v>
      </c>
      <c r="Q4063" s="1" t="s">
        <v>250</v>
      </c>
      <c r="R4063">
        <v>4111112900</v>
      </c>
      <c r="S4063" s="1" t="s">
        <v>250</v>
      </c>
      <c r="T4063" s="1" t="s">
        <v>79905</v>
      </c>
      <c r="U4063">
        <v>1</v>
      </c>
      <c r="V4063" s="1" t="s">
        <v>14</v>
      </c>
      <c r="W4063">
        <v>362</v>
      </c>
      <c r="Y4063" s="1" t="s">
        <v>13194</v>
      </c>
      <c r="Z4063" s="1" t="s">
        <v>78492</v>
      </c>
      <c r="AA4063" s="1" t="s">
        <v>8285</v>
      </c>
      <c r="AB4063">
        <v>144</v>
      </c>
      <c r="AC4063">
        <v>6</v>
      </c>
      <c r="AD4063">
        <v>4.1111129001036201E+24</v>
      </c>
      <c r="AE4063" s="1" t="s">
        <v>13195</v>
      </c>
      <c r="AF4063" s="1" t="s">
        <v>13196</v>
      </c>
      <c r="AG4063">
        <v>440851</v>
      </c>
      <c r="AH4063">
        <v>16201</v>
      </c>
      <c r="AI4063" s="1" t="s">
        <v>1</v>
      </c>
      <c r="AJ4063">
        <v>1</v>
      </c>
      <c r="AL4063">
        <v>127.00367192298501</v>
      </c>
      <c r="AM4063">
        <v>37.316239624904199</v>
      </c>
    </row>
    <row r="4064" spans="1:39" x14ac:dyDescent="0.3">
      <c r="A4064">
        <v>21934453</v>
      </c>
      <c r="B4064" s="1" t="s">
        <v>13197</v>
      </c>
      <c r="C4064" s="1" t="s">
        <v>1</v>
      </c>
      <c r="D4064" s="1" t="s">
        <v>2</v>
      </c>
      <c r="E4064" s="1" t="s">
        <v>3</v>
      </c>
      <c r="F4064" s="1" t="s">
        <v>1195</v>
      </c>
      <c r="G4064" s="1" t="s">
        <v>1196</v>
      </c>
      <c r="H4064" s="1" t="s">
        <v>1197</v>
      </c>
      <c r="I4064" s="1" t="s">
        <v>1198</v>
      </c>
      <c r="J4064" s="1" t="s">
        <v>1199</v>
      </c>
      <c r="K4064" s="1" t="s">
        <v>1200</v>
      </c>
      <c r="L4064">
        <v>41</v>
      </c>
      <c r="M4064" s="1" t="s">
        <v>10</v>
      </c>
      <c r="N4064">
        <v>41115</v>
      </c>
      <c r="O4064" s="1" t="s">
        <v>11</v>
      </c>
      <c r="P4064">
        <v>4111568000</v>
      </c>
      <c r="Q4064" s="1" t="s">
        <v>184</v>
      </c>
      <c r="R4064">
        <v>4111513800</v>
      </c>
      <c r="S4064" s="1" t="s">
        <v>185</v>
      </c>
      <c r="T4064" s="1" t="s">
        <v>76295</v>
      </c>
      <c r="U4064">
        <v>1</v>
      </c>
      <c r="V4064" s="1" t="s">
        <v>14</v>
      </c>
      <c r="W4064">
        <v>71</v>
      </c>
      <c r="X4064">
        <v>14</v>
      </c>
      <c r="Y4064" s="1" t="s">
        <v>975</v>
      </c>
      <c r="Z4064" s="1" t="s">
        <v>76145</v>
      </c>
      <c r="AA4064" s="1" t="s">
        <v>416</v>
      </c>
      <c r="AB4064">
        <v>127</v>
      </c>
      <c r="AD4064">
        <v>4.1115138001007099E+24</v>
      </c>
      <c r="AE4064" s="1" t="s">
        <v>1</v>
      </c>
      <c r="AF4064" s="1" t="s">
        <v>976</v>
      </c>
      <c r="AG4064">
        <v>442150</v>
      </c>
      <c r="AH4064">
        <v>16439</v>
      </c>
      <c r="AI4064" s="1" t="s">
        <v>1</v>
      </c>
      <c r="AL4064">
        <v>127.004137450851</v>
      </c>
      <c r="AM4064">
        <v>37.280083071184102</v>
      </c>
    </row>
    <row r="4065" spans="1:39" x14ac:dyDescent="0.3">
      <c r="A4065">
        <v>28117720</v>
      </c>
      <c r="B4065" s="1" t="s">
        <v>13198</v>
      </c>
      <c r="C4065" s="1" t="s">
        <v>1</v>
      </c>
      <c r="D4065" s="1" t="s">
        <v>2</v>
      </c>
      <c r="E4065" s="1" t="s">
        <v>3</v>
      </c>
      <c r="F4065" s="1" t="s">
        <v>279</v>
      </c>
      <c r="G4065" s="1" t="s">
        <v>280</v>
      </c>
      <c r="H4065" s="1" t="s">
        <v>281</v>
      </c>
      <c r="I4065" s="1" t="s">
        <v>282</v>
      </c>
      <c r="J4065" s="1" t="s">
        <v>283</v>
      </c>
      <c r="K4065" s="1" t="s">
        <v>284</v>
      </c>
      <c r="L4065">
        <v>41</v>
      </c>
      <c r="M4065" s="1" t="s">
        <v>10</v>
      </c>
      <c r="N4065">
        <v>41113</v>
      </c>
      <c r="O4065" s="1" t="s">
        <v>33</v>
      </c>
      <c r="P4065">
        <v>4111355000</v>
      </c>
      <c r="Q4065" s="1" t="s">
        <v>436</v>
      </c>
      <c r="R4065">
        <v>4111312800</v>
      </c>
      <c r="S4065" s="1" t="s">
        <v>437</v>
      </c>
      <c r="T4065" s="1" t="s">
        <v>79906</v>
      </c>
      <c r="U4065">
        <v>1</v>
      </c>
      <c r="V4065" s="1" t="s">
        <v>14</v>
      </c>
      <c r="W4065">
        <v>432</v>
      </c>
      <c r="X4065">
        <v>6</v>
      </c>
      <c r="Y4065" s="1" t="s">
        <v>13199</v>
      </c>
      <c r="Z4065" s="1" t="s">
        <v>76448</v>
      </c>
      <c r="AA4065" s="1" t="s">
        <v>1539</v>
      </c>
      <c r="AB4065">
        <v>157</v>
      </c>
      <c r="AD4065">
        <v>4.11131280010432E+24</v>
      </c>
      <c r="AE4065" s="1" t="s">
        <v>1</v>
      </c>
      <c r="AF4065" s="1" t="s">
        <v>13200</v>
      </c>
      <c r="AG4065">
        <v>441811</v>
      </c>
      <c r="AH4065">
        <v>16641</v>
      </c>
      <c r="AI4065" s="1" t="s">
        <v>1</v>
      </c>
      <c r="AL4065">
        <v>126.977429686373</v>
      </c>
      <c r="AM4065">
        <v>37.245424848352698</v>
      </c>
    </row>
    <row r="4066" spans="1:39" x14ac:dyDescent="0.3">
      <c r="A4066">
        <v>26033785</v>
      </c>
      <c r="B4066" s="1" t="s">
        <v>13201</v>
      </c>
      <c r="C4066" s="1" t="s">
        <v>1</v>
      </c>
      <c r="D4066" s="1" t="s">
        <v>117</v>
      </c>
      <c r="E4066" s="1" t="s">
        <v>118</v>
      </c>
      <c r="F4066" s="1" t="s">
        <v>270</v>
      </c>
      <c r="G4066" s="1" t="s">
        <v>271</v>
      </c>
      <c r="H4066" s="1" t="s">
        <v>642</v>
      </c>
      <c r="I4066" s="1" t="s">
        <v>643</v>
      </c>
      <c r="J4066" s="1" t="s">
        <v>644</v>
      </c>
      <c r="K4066" s="1" t="s">
        <v>645</v>
      </c>
      <c r="L4066">
        <v>41</v>
      </c>
      <c r="M4066" s="1" t="s">
        <v>10</v>
      </c>
      <c r="N4066">
        <v>41117</v>
      </c>
      <c r="O4066" s="1" t="s">
        <v>19</v>
      </c>
      <c r="P4066">
        <v>4111752000</v>
      </c>
      <c r="Q4066" s="1" t="s">
        <v>20</v>
      </c>
      <c r="R4066">
        <v>4111710100</v>
      </c>
      <c r="S4066" s="1" t="s">
        <v>21</v>
      </c>
      <c r="T4066" s="1" t="s">
        <v>79907</v>
      </c>
      <c r="U4066">
        <v>1</v>
      </c>
      <c r="V4066" s="1" t="s">
        <v>14</v>
      </c>
      <c r="W4066">
        <v>111</v>
      </c>
      <c r="X4066">
        <v>96</v>
      </c>
      <c r="Y4066" s="1" t="s">
        <v>13202</v>
      </c>
      <c r="Z4066" s="1" t="s">
        <v>79245</v>
      </c>
      <c r="AA4066" s="1" t="s">
        <v>10864</v>
      </c>
      <c r="AB4066">
        <v>24</v>
      </c>
      <c r="AD4066">
        <v>4.1117101001011098E+24</v>
      </c>
      <c r="AE4066" s="1" t="s">
        <v>1</v>
      </c>
      <c r="AF4066" s="1" t="s">
        <v>13203</v>
      </c>
      <c r="AG4066">
        <v>443370</v>
      </c>
      <c r="AH4066">
        <v>16525</v>
      </c>
      <c r="AI4066" s="1" t="s">
        <v>1</v>
      </c>
      <c r="AJ4066">
        <v>1</v>
      </c>
      <c r="AL4066">
        <v>127.051354822875</v>
      </c>
      <c r="AM4066">
        <v>37.2709103253028</v>
      </c>
    </row>
    <row r="4067" spans="1:39" x14ac:dyDescent="0.3">
      <c r="A4067">
        <v>25254563</v>
      </c>
      <c r="B4067" s="1" t="s">
        <v>13204</v>
      </c>
      <c r="C4067" s="1" t="s">
        <v>1</v>
      </c>
      <c r="D4067" s="1" t="s">
        <v>117</v>
      </c>
      <c r="E4067" s="1" t="s">
        <v>118</v>
      </c>
      <c r="F4067" s="1" t="s">
        <v>130</v>
      </c>
      <c r="G4067" s="1" t="s">
        <v>131</v>
      </c>
      <c r="H4067" s="1" t="s">
        <v>6176</v>
      </c>
      <c r="I4067" s="1" t="s">
        <v>6177</v>
      </c>
      <c r="J4067" s="1" t="s">
        <v>2752</v>
      </c>
      <c r="K4067" s="1" t="s">
        <v>2753</v>
      </c>
      <c r="L4067">
        <v>41</v>
      </c>
      <c r="M4067" s="1" t="s">
        <v>10</v>
      </c>
      <c r="N4067">
        <v>41113</v>
      </c>
      <c r="O4067" s="1" t="s">
        <v>33</v>
      </c>
      <c r="P4067">
        <v>4111355000</v>
      </c>
      <c r="Q4067" s="1" t="s">
        <v>436</v>
      </c>
      <c r="R4067">
        <v>4111312700</v>
      </c>
      <c r="S4067" s="1" t="s">
        <v>436</v>
      </c>
      <c r="T4067" s="1" t="s">
        <v>79908</v>
      </c>
      <c r="U4067">
        <v>1</v>
      </c>
      <c r="V4067" s="1" t="s">
        <v>14</v>
      </c>
      <c r="W4067">
        <v>37</v>
      </c>
      <c r="X4067">
        <v>25</v>
      </c>
      <c r="Y4067" s="1" t="s">
        <v>13205</v>
      </c>
      <c r="Z4067" s="1" t="s">
        <v>79909</v>
      </c>
      <c r="AA4067" s="1" t="s">
        <v>13206</v>
      </c>
      <c r="AB4067">
        <v>11</v>
      </c>
      <c r="AD4067">
        <v>4.1113127001003702E+24</v>
      </c>
      <c r="AE4067" s="1" t="s">
        <v>1</v>
      </c>
      <c r="AF4067" s="1" t="s">
        <v>13207</v>
      </c>
      <c r="AG4067">
        <v>441230</v>
      </c>
      <c r="AH4067">
        <v>16599</v>
      </c>
      <c r="AI4067" s="1" t="s">
        <v>1</v>
      </c>
      <c r="AJ4067">
        <v>1</v>
      </c>
      <c r="AL4067">
        <v>126.993357597729</v>
      </c>
      <c r="AM4067">
        <v>37.257176369720703</v>
      </c>
    </row>
    <row r="4068" spans="1:39" x14ac:dyDescent="0.3">
      <c r="A4068">
        <v>23385672</v>
      </c>
      <c r="B4068" s="1" t="s">
        <v>13208</v>
      </c>
      <c r="C4068" s="1" t="s">
        <v>1</v>
      </c>
      <c r="D4068" s="1" t="s">
        <v>117</v>
      </c>
      <c r="E4068" s="1" t="s">
        <v>118</v>
      </c>
      <c r="F4068" s="1" t="s">
        <v>270</v>
      </c>
      <c r="G4068" s="1" t="s">
        <v>271</v>
      </c>
      <c r="H4068" s="1" t="s">
        <v>642</v>
      </c>
      <c r="I4068" s="1" t="s">
        <v>643</v>
      </c>
      <c r="J4068" s="1" t="s">
        <v>644</v>
      </c>
      <c r="K4068" s="1" t="s">
        <v>645</v>
      </c>
      <c r="L4068">
        <v>41</v>
      </c>
      <c r="M4068" s="1" t="s">
        <v>10</v>
      </c>
      <c r="N4068">
        <v>41113</v>
      </c>
      <c r="O4068" s="1" t="s">
        <v>33</v>
      </c>
      <c r="P4068">
        <v>4111369000</v>
      </c>
      <c r="Q4068" s="1" t="s">
        <v>110</v>
      </c>
      <c r="R4068">
        <v>4111313700</v>
      </c>
      <c r="S4068" s="1" t="s">
        <v>173</v>
      </c>
      <c r="T4068" s="1" t="s">
        <v>77693</v>
      </c>
      <c r="U4068">
        <v>1</v>
      </c>
      <c r="V4068" s="1" t="s">
        <v>14</v>
      </c>
      <c r="W4068">
        <v>1283</v>
      </c>
      <c r="X4068">
        <v>12</v>
      </c>
      <c r="Y4068" s="1" t="s">
        <v>5616</v>
      </c>
      <c r="Z4068" s="1" t="s">
        <v>76092</v>
      </c>
      <c r="AA4068" s="1" t="s">
        <v>175</v>
      </c>
      <c r="AB4068">
        <v>313</v>
      </c>
      <c r="AD4068">
        <v>4.1113137001128298E+24</v>
      </c>
      <c r="AE4068" s="1" t="s">
        <v>1</v>
      </c>
      <c r="AF4068" s="1" t="s">
        <v>5617</v>
      </c>
      <c r="AG4068">
        <v>441885</v>
      </c>
      <c r="AH4068">
        <v>16551</v>
      </c>
      <c r="AI4068" s="1" t="s">
        <v>1</v>
      </c>
      <c r="AL4068">
        <v>127.03813286278201</v>
      </c>
      <c r="AM4068">
        <v>37.251988850715499</v>
      </c>
    </row>
    <row r="4069" spans="1:39" x14ac:dyDescent="0.3">
      <c r="A4069">
        <v>20965042</v>
      </c>
      <c r="B4069" s="1" t="s">
        <v>13209</v>
      </c>
      <c r="C4069" s="1" t="s">
        <v>1</v>
      </c>
      <c r="D4069" s="1" t="s">
        <v>117</v>
      </c>
      <c r="E4069" s="1" t="s">
        <v>118</v>
      </c>
      <c r="F4069" s="1" t="s">
        <v>130</v>
      </c>
      <c r="G4069" s="1" t="s">
        <v>131</v>
      </c>
      <c r="H4069" s="1" t="s">
        <v>132</v>
      </c>
      <c r="I4069" s="1" t="s">
        <v>133</v>
      </c>
      <c r="J4069" s="1" t="s">
        <v>1</v>
      </c>
      <c r="K4069" s="1" t="s">
        <v>1</v>
      </c>
      <c r="L4069">
        <v>41</v>
      </c>
      <c r="M4069" s="1" t="s">
        <v>10</v>
      </c>
      <c r="N4069">
        <v>41113</v>
      </c>
      <c r="O4069" s="1" t="s">
        <v>33</v>
      </c>
      <c r="P4069">
        <v>4111353000</v>
      </c>
      <c r="Q4069" s="1" t="s">
        <v>353</v>
      </c>
      <c r="R4069">
        <v>4111312600</v>
      </c>
      <c r="S4069" s="1" t="s">
        <v>35</v>
      </c>
      <c r="T4069" s="1" t="s">
        <v>79910</v>
      </c>
      <c r="U4069">
        <v>1</v>
      </c>
      <c r="V4069" s="1" t="s">
        <v>14</v>
      </c>
      <c r="W4069">
        <v>1125</v>
      </c>
      <c r="X4069">
        <v>29</v>
      </c>
      <c r="Y4069" s="1" t="s">
        <v>13210</v>
      </c>
      <c r="Z4069" s="1" t="s">
        <v>76121</v>
      </c>
      <c r="AA4069" s="1" t="s">
        <v>320</v>
      </c>
      <c r="AB4069">
        <v>1127</v>
      </c>
      <c r="AD4069">
        <v>4.1113126001112499E+24</v>
      </c>
      <c r="AE4069" s="1" t="s">
        <v>13211</v>
      </c>
      <c r="AF4069" s="1" t="s">
        <v>13212</v>
      </c>
      <c r="AG4069">
        <v>441110</v>
      </c>
      <c r="AH4069">
        <v>16589</v>
      </c>
      <c r="AI4069" s="1" t="s">
        <v>1</v>
      </c>
      <c r="AL4069">
        <v>127.01499795125601</v>
      </c>
      <c r="AM4069">
        <v>37.252294253204496</v>
      </c>
    </row>
    <row r="4070" spans="1:39" x14ac:dyDescent="0.3">
      <c r="A4070">
        <v>9124596</v>
      </c>
      <c r="B4070" s="1" t="s">
        <v>13213</v>
      </c>
      <c r="C4070" s="1" t="s">
        <v>7992</v>
      </c>
      <c r="D4070" s="1" t="s">
        <v>117</v>
      </c>
      <c r="E4070" s="1" t="s">
        <v>118</v>
      </c>
      <c r="F4070" s="1" t="s">
        <v>130</v>
      </c>
      <c r="G4070" s="1" t="s">
        <v>131</v>
      </c>
      <c r="H4070" s="1" t="s">
        <v>132</v>
      </c>
      <c r="I4070" s="1" t="s">
        <v>133</v>
      </c>
      <c r="J4070" s="1" t="s">
        <v>1</v>
      </c>
      <c r="K4070" s="1" t="s">
        <v>1</v>
      </c>
      <c r="L4070">
        <v>41</v>
      </c>
      <c r="M4070" s="1" t="s">
        <v>10</v>
      </c>
      <c r="N4070">
        <v>41113</v>
      </c>
      <c r="O4070" s="1" t="s">
        <v>33</v>
      </c>
      <c r="P4070">
        <v>4111365000</v>
      </c>
      <c r="Q4070" s="1" t="s">
        <v>307</v>
      </c>
      <c r="R4070">
        <v>4111313200</v>
      </c>
      <c r="S4070" s="1" t="s">
        <v>307</v>
      </c>
      <c r="T4070" s="1" t="s">
        <v>79911</v>
      </c>
      <c r="U4070">
        <v>1</v>
      </c>
      <c r="V4070" s="1" t="s">
        <v>14</v>
      </c>
      <c r="W4070">
        <v>139</v>
      </c>
      <c r="X4070">
        <v>42</v>
      </c>
      <c r="Y4070" s="1" t="s">
        <v>13214</v>
      </c>
      <c r="Z4070" s="1" t="s">
        <v>76534</v>
      </c>
      <c r="AA4070" s="1" t="s">
        <v>1836</v>
      </c>
      <c r="AB4070">
        <v>201</v>
      </c>
      <c r="AD4070">
        <v>4.11131320010139E+24</v>
      </c>
      <c r="AE4070" s="1" t="s">
        <v>1</v>
      </c>
      <c r="AF4070" s="1" t="s">
        <v>13215</v>
      </c>
      <c r="AG4070">
        <v>441815</v>
      </c>
      <c r="AH4070">
        <v>16408</v>
      </c>
      <c r="AI4070" s="1" t="s">
        <v>1</v>
      </c>
      <c r="AL4070">
        <v>126.972123132891</v>
      </c>
      <c r="AM4070">
        <v>37.2751237697438</v>
      </c>
    </row>
    <row r="4071" spans="1:39" x14ac:dyDescent="0.3">
      <c r="A4071">
        <v>19949984</v>
      </c>
      <c r="B4071" s="1" t="s">
        <v>13216</v>
      </c>
      <c r="C4071" s="1" t="s">
        <v>1</v>
      </c>
      <c r="D4071" s="1" t="s">
        <v>52</v>
      </c>
      <c r="E4071" s="1" t="s">
        <v>53</v>
      </c>
      <c r="F4071" s="1" t="s">
        <v>54</v>
      </c>
      <c r="G4071" s="1" t="s">
        <v>55</v>
      </c>
      <c r="H4071" s="1" t="s">
        <v>166</v>
      </c>
      <c r="I4071" s="1" t="s">
        <v>167</v>
      </c>
      <c r="J4071" s="1" t="s">
        <v>58</v>
      </c>
      <c r="K4071" s="1" t="s">
        <v>59</v>
      </c>
      <c r="L4071">
        <v>41</v>
      </c>
      <c r="M4071" s="1" t="s">
        <v>10</v>
      </c>
      <c r="N4071">
        <v>41111</v>
      </c>
      <c r="O4071" s="1" t="s">
        <v>60</v>
      </c>
      <c r="P4071">
        <v>4111158000</v>
      </c>
      <c r="Q4071" s="1" t="s">
        <v>285</v>
      </c>
      <c r="R4071">
        <v>4111113400</v>
      </c>
      <c r="S4071" s="1" t="s">
        <v>285</v>
      </c>
      <c r="T4071" s="1" t="s">
        <v>78193</v>
      </c>
      <c r="U4071">
        <v>1</v>
      </c>
      <c r="V4071" s="1" t="s">
        <v>14</v>
      </c>
      <c r="W4071">
        <v>356</v>
      </c>
      <c r="X4071">
        <v>1</v>
      </c>
      <c r="Y4071" s="1" t="s">
        <v>7269</v>
      </c>
      <c r="Z4071" s="1" t="s">
        <v>78194</v>
      </c>
      <c r="AA4071" s="1" t="s">
        <v>7270</v>
      </c>
      <c r="AB4071">
        <v>21</v>
      </c>
      <c r="AD4071">
        <v>4.1111134001035602E+24</v>
      </c>
      <c r="AE4071" s="1" t="s">
        <v>7271</v>
      </c>
      <c r="AF4071" s="1" t="s">
        <v>7272</v>
      </c>
      <c r="AG4071">
        <v>440819</v>
      </c>
      <c r="AH4071">
        <v>16271</v>
      </c>
      <c r="AI4071" s="1" t="s">
        <v>1</v>
      </c>
      <c r="AK4071">
        <v>110</v>
      </c>
      <c r="AL4071">
        <v>127.010568872989</v>
      </c>
      <c r="AM4071">
        <v>37.290130044126201</v>
      </c>
    </row>
    <row r="4072" spans="1:39" x14ac:dyDescent="0.3">
      <c r="A4072">
        <v>25392564</v>
      </c>
      <c r="B4072" s="1" t="s">
        <v>13217</v>
      </c>
      <c r="C4072" s="1" t="s">
        <v>1</v>
      </c>
      <c r="D4072" s="1" t="s">
        <v>52</v>
      </c>
      <c r="E4072" s="1" t="s">
        <v>53</v>
      </c>
      <c r="F4072" s="1" t="s">
        <v>666</v>
      </c>
      <c r="G4072" s="1" t="s">
        <v>667</v>
      </c>
      <c r="H4072" s="1" t="s">
        <v>3870</v>
      </c>
      <c r="I4072" s="1" t="s">
        <v>3871</v>
      </c>
      <c r="J4072" s="1" t="s">
        <v>58</v>
      </c>
      <c r="K4072" s="1" t="s">
        <v>59</v>
      </c>
      <c r="L4072">
        <v>41</v>
      </c>
      <c r="M4072" s="1" t="s">
        <v>10</v>
      </c>
      <c r="N4072">
        <v>41117</v>
      </c>
      <c r="O4072" s="1" t="s">
        <v>19</v>
      </c>
      <c r="P4072">
        <v>4111757000</v>
      </c>
      <c r="Q4072" s="1" t="s">
        <v>820</v>
      </c>
      <c r="R4072">
        <v>4111710500</v>
      </c>
      <c r="S4072" s="1" t="s">
        <v>96</v>
      </c>
      <c r="T4072" s="1" t="s">
        <v>79912</v>
      </c>
      <c r="U4072">
        <v>1</v>
      </c>
      <c r="V4072" s="1" t="s">
        <v>14</v>
      </c>
      <c r="W4072">
        <v>1003</v>
      </c>
      <c r="X4072">
        <v>8</v>
      </c>
      <c r="Y4072" s="1" t="s">
        <v>13218</v>
      </c>
      <c r="Z4072" s="1" t="s">
        <v>76344</v>
      </c>
      <c r="AA4072" s="1" t="s">
        <v>1156</v>
      </c>
      <c r="AB4072">
        <v>27</v>
      </c>
      <c r="AD4072">
        <v>4.1117105001100301E+24</v>
      </c>
      <c r="AE4072" s="1" t="s">
        <v>1</v>
      </c>
      <c r="AF4072" s="1" t="s">
        <v>13219</v>
      </c>
      <c r="AG4072">
        <v>443470</v>
      </c>
      <c r="AH4072">
        <v>16705</v>
      </c>
      <c r="AI4072" s="1" t="s">
        <v>1</v>
      </c>
      <c r="AJ4072">
        <v>1</v>
      </c>
      <c r="AL4072">
        <v>127.074818684824</v>
      </c>
      <c r="AM4072">
        <v>37.249704052522901</v>
      </c>
    </row>
    <row r="4073" spans="1:39" x14ac:dyDescent="0.3">
      <c r="A4073">
        <v>28189496</v>
      </c>
      <c r="B4073" s="1" t="s">
        <v>13220</v>
      </c>
      <c r="C4073" s="1" t="s">
        <v>1</v>
      </c>
      <c r="D4073" s="1" t="s">
        <v>102</v>
      </c>
      <c r="E4073" s="1" t="s">
        <v>103</v>
      </c>
      <c r="F4073" s="1" t="s">
        <v>323</v>
      </c>
      <c r="G4073" s="1" t="s">
        <v>324</v>
      </c>
      <c r="H4073" s="1" t="s">
        <v>325</v>
      </c>
      <c r="I4073" s="1" t="s">
        <v>326</v>
      </c>
      <c r="J4073" s="1" t="s">
        <v>327</v>
      </c>
      <c r="K4073" s="1" t="s">
        <v>328</v>
      </c>
      <c r="L4073">
        <v>41</v>
      </c>
      <c r="M4073" s="1" t="s">
        <v>10</v>
      </c>
      <c r="N4073">
        <v>41115</v>
      </c>
      <c r="O4073" s="1" t="s">
        <v>11</v>
      </c>
      <c r="P4073">
        <v>4111569000</v>
      </c>
      <c r="Q4073" s="1" t="s">
        <v>1263</v>
      </c>
      <c r="R4073">
        <v>4111513800</v>
      </c>
      <c r="S4073" s="1" t="s">
        <v>185</v>
      </c>
      <c r="T4073" s="1" t="s">
        <v>78072</v>
      </c>
      <c r="U4073">
        <v>1</v>
      </c>
      <c r="V4073" s="1" t="s">
        <v>14</v>
      </c>
      <c r="W4073">
        <v>250</v>
      </c>
      <c r="X4073">
        <v>4</v>
      </c>
      <c r="Y4073" s="1" t="s">
        <v>6865</v>
      </c>
      <c r="Z4073" s="1" t="s">
        <v>78073</v>
      </c>
      <c r="AA4073" s="1" t="s">
        <v>6866</v>
      </c>
      <c r="AB4073">
        <v>30</v>
      </c>
      <c r="AD4073">
        <v>4.1115138001024998E+24</v>
      </c>
      <c r="AE4073" s="1" t="s">
        <v>6867</v>
      </c>
      <c r="AF4073" s="1" t="s">
        <v>6868</v>
      </c>
      <c r="AG4073">
        <v>442710</v>
      </c>
      <c r="AH4073">
        <v>16438</v>
      </c>
      <c r="AI4073" s="1" t="s">
        <v>13221</v>
      </c>
      <c r="AK4073">
        <v>102</v>
      </c>
      <c r="AL4073">
        <v>127.001605056778</v>
      </c>
      <c r="AM4073">
        <v>37.282278409832102</v>
      </c>
    </row>
    <row r="4074" spans="1:39" x14ac:dyDescent="0.3">
      <c r="A4074">
        <v>20933464</v>
      </c>
      <c r="B4074" s="1" t="s">
        <v>13222</v>
      </c>
      <c r="C4074" s="1" t="s">
        <v>13223</v>
      </c>
      <c r="D4074" s="1" t="s">
        <v>117</v>
      </c>
      <c r="E4074" s="1" t="s">
        <v>118</v>
      </c>
      <c r="F4074" s="1" t="s">
        <v>1349</v>
      </c>
      <c r="G4074" s="1" t="s">
        <v>1350</v>
      </c>
      <c r="H4074" s="1" t="s">
        <v>1351</v>
      </c>
      <c r="I4074" s="1" t="s">
        <v>1352</v>
      </c>
      <c r="J4074" s="1" t="s">
        <v>1353</v>
      </c>
      <c r="K4074" s="1" t="s">
        <v>1354</v>
      </c>
      <c r="L4074">
        <v>41</v>
      </c>
      <c r="M4074" s="1" t="s">
        <v>10</v>
      </c>
      <c r="N4074">
        <v>41111</v>
      </c>
      <c r="O4074" s="1" t="s">
        <v>60</v>
      </c>
      <c r="P4074">
        <v>4111159100</v>
      </c>
      <c r="Q4074" s="1" t="s">
        <v>61</v>
      </c>
      <c r="R4074">
        <v>4111113500</v>
      </c>
      <c r="S4074" s="1" t="s">
        <v>61</v>
      </c>
      <c r="T4074" s="1" t="s">
        <v>79913</v>
      </c>
      <c r="U4074">
        <v>1</v>
      </c>
      <c r="V4074" s="1" t="s">
        <v>14</v>
      </c>
      <c r="W4074">
        <v>445</v>
      </c>
      <c r="X4074">
        <v>6</v>
      </c>
      <c r="Y4074" s="1" t="s">
        <v>13224</v>
      </c>
      <c r="Z4074" s="1" t="s">
        <v>79914</v>
      </c>
      <c r="AA4074" s="1" t="s">
        <v>13225</v>
      </c>
      <c r="AB4074">
        <v>4</v>
      </c>
      <c r="AD4074">
        <v>4.1111135001044498E+24</v>
      </c>
      <c r="AE4074" s="1" t="s">
        <v>13226</v>
      </c>
      <c r="AF4074" s="1" t="s">
        <v>13227</v>
      </c>
      <c r="AG4074">
        <v>440802</v>
      </c>
      <c r="AH4074">
        <v>16300</v>
      </c>
      <c r="AI4074" s="1" t="s">
        <v>1</v>
      </c>
      <c r="AL4074">
        <v>127.001098476656</v>
      </c>
      <c r="AM4074">
        <v>37.305242760072403</v>
      </c>
    </row>
    <row r="4075" spans="1:39" x14ac:dyDescent="0.3">
      <c r="A4075">
        <v>9144423</v>
      </c>
      <c r="B4075" s="1" t="s">
        <v>13228</v>
      </c>
      <c r="C4075" s="1" t="s">
        <v>1</v>
      </c>
      <c r="D4075" s="1" t="s">
        <v>2</v>
      </c>
      <c r="E4075" s="1" t="s">
        <v>3</v>
      </c>
      <c r="F4075" s="1" t="s">
        <v>139</v>
      </c>
      <c r="G4075" s="1" t="s">
        <v>140</v>
      </c>
      <c r="H4075" s="1" t="s">
        <v>290</v>
      </c>
      <c r="I4075" s="1" t="s">
        <v>291</v>
      </c>
      <c r="J4075" s="1" t="s">
        <v>292</v>
      </c>
      <c r="K4075" s="1" t="s">
        <v>293</v>
      </c>
      <c r="L4075">
        <v>41</v>
      </c>
      <c r="M4075" s="1" t="s">
        <v>10</v>
      </c>
      <c r="N4075">
        <v>41115</v>
      </c>
      <c r="O4075" s="1" t="s">
        <v>11</v>
      </c>
      <c r="P4075">
        <v>4111574000</v>
      </c>
      <c r="Q4075" s="1" t="s">
        <v>123</v>
      </c>
      <c r="R4075">
        <v>4111512900</v>
      </c>
      <c r="S4075" s="1" t="s">
        <v>1985</v>
      </c>
      <c r="T4075" s="1" t="s">
        <v>79915</v>
      </c>
      <c r="U4075">
        <v>1</v>
      </c>
      <c r="V4075" s="1" t="s">
        <v>14</v>
      </c>
      <c r="W4075">
        <v>60</v>
      </c>
      <c r="X4075">
        <v>2</v>
      </c>
      <c r="Y4075" s="1" t="s">
        <v>13229</v>
      </c>
      <c r="Z4075" s="1" t="s">
        <v>79916</v>
      </c>
      <c r="AA4075" s="1" t="s">
        <v>13230</v>
      </c>
      <c r="AB4075">
        <v>16</v>
      </c>
      <c r="AD4075">
        <v>4.1115129001006E+24</v>
      </c>
      <c r="AE4075" s="1" t="s">
        <v>1</v>
      </c>
      <c r="AF4075" s="1" t="s">
        <v>13231</v>
      </c>
      <c r="AG4075">
        <v>442180</v>
      </c>
      <c r="AH4075">
        <v>16253</v>
      </c>
      <c r="AI4075" s="1" t="s">
        <v>1</v>
      </c>
      <c r="AJ4075">
        <v>1</v>
      </c>
      <c r="AL4075">
        <v>127.016851858869</v>
      </c>
      <c r="AM4075">
        <v>37.286578056715697</v>
      </c>
    </row>
    <row r="4076" spans="1:39" x14ac:dyDescent="0.3">
      <c r="A4076">
        <v>3054398</v>
      </c>
      <c r="B4076" s="1" t="s">
        <v>3246</v>
      </c>
      <c r="C4076" s="1" t="s">
        <v>1</v>
      </c>
      <c r="D4076" s="1" t="s">
        <v>52</v>
      </c>
      <c r="E4076" s="1" t="s">
        <v>53</v>
      </c>
      <c r="F4076" s="1" t="s">
        <v>54</v>
      </c>
      <c r="G4076" s="1" t="s">
        <v>55</v>
      </c>
      <c r="H4076" s="1" t="s">
        <v>166</v>
      </c>
      <c r="I4076" s="1" t="s">
        <v>167</v>
      </c>
      <c r="J4076" s="1" t="s">
        <v>58</v>
      </c>
      <c r="K4076" s="1" t="s">
        <v>59</v>
      </c>
      <c r="L4076">
        <v>41</v>
      </c>
      <c r="M4076" s="1" t="s">
        <v>10</v>
      </c>
      <c r="N4076">
        <v>41111</v>
      </c>
      <c r="O4076" s="1" t="s">
        <v>60</v>
      </c>
      <c r="P4076">
        <v>4111159100</v>
      </c>
      <c r="Q4076" s="1" t="s">
        <v>61</v>
      </c>
      <c r="R4076">
        <v>4111113500</v>
      </c>
      <c r="S4076" s="1" t="s">
        <v>61</v>
      </c>
      <c r="T4076" s="1" t="s">
        <v>79917</v>
      </c>
      <c r="U4076">
        <v>1</v>
      </c>
      <c r="V4076" s="1" t="s">
        <v>14</v>
      </c>
      <c r="W4076">
        <v>256</v>
      </c>
      <c r="X4076">
        <v>20</v>
      </c>
      <c r="Y4076" s="1" t="s">
        <v>13232</v>
      </c>
      <c r="Z4076" s="1" t="s">
        <v>76827</v>
      </c>
      <c r="AA4076" s="1" t="s">
        <v>2773</v>
      </c>
      <c r="AB4076">
        <v>183</v>
      </c>
      <c r="AD4076">
        <v>4.11111350010256E+24</v>
      </c>
      <c r="AE4076" s="1" t="s">
        <v>1</v>
      </c>
      <c r="AF4076" s="1" t="s">
        <v>13233</v>
      </c>
      <c r="AG4076">
        <v>440800</v>
      </c>
      <c r="AH4076">
        <v>16301</v>
      </c>
      <c r="AI4076" s="1" t="s">
        <v>1</v>
      </c>
      <c r="AL4076">
        <v>126.999535823592</v>
      </c>
      <c r="AM4076">
        <v>37.303139049569801</v>
      </c>
    </row>
    <row r="4077" spans="1:39" x14ac:dyDescent="0.3">
      <c r="A4077">
        <v>20723924</v>
      </c>
      <c r="B4077" s="1" t="s">
        <v>13234</v>
      </c>
      <c r="C4077" s="1" t="s">
        <v>1</v>
      </c>
      <c r="D4077" s="1" t="s">
        <v>102</v>
      </c>
      <c r="E4077" s="1" t="s">
        <v>103</v>
      </c>
      <c r="F4077" s="1" t="s">
        <v>104</v>
      </c>
      <c r="G4077" s="1" t="s">
        <v>105</v>
      </c>
      <c r="H4077" s="1" t="s">
        <v>106</v>
      </c>
      <c r="I4077" s="1" t="s">
        <v>107</v>
      </c>
      <c r="J4077" s="1" t="s">
        <v>108</v>
      </c>
      <c r="K4077" s="1" t="s">
        <v>109</v>
      </c>
      <c r="L4077">
        <v>41</v>
      </c>
      <c r="M4077" s="1" t="s">
        <v>10</v>
      </c>
      <c r="N4077">
        <v>41117</v>
      </c>
      <c r="O4077" s="1" t="s">
        <v>19</v>
      </c>
      <c r="P4077">
        <v>4111751000</v>
      </c>
      <c r="Q4077" s="1" t="s">
        <v>342</v>
      </c>
      <c r="R4077">
        <v>4111710100</v>
      </c>
      <c r="S4077" s="1" t="s">
        <v>21</v>
      </c>
      <c r="T4077" s="1" t="s">
        <v>77486</v>
      </c>
      <c r="U4077">
        <v>1</v>
      </c>
      <c r="V4077" s="1" t="s">
        <v>14</v>
      </c>
      <c r="W4077">
        <v>153</v>
      </c>
      <c r="X4077">
        <v>174</v>
      </c>
      <c r="Y4077" s="1" t="s">
        <v>4937</v>
      </c>
      <c r="Z4077" s="1" t="s">
        <v>77487</v>
      </c>
      <c r="AA4077" s="1" t="s">
        <v>4938</v>
      </c>
      <c r="AB4077">
        <v>38</v>
      </c>
      <c r="AC4077">
        <v>20</v>
      </c>
      <c r="AD4077">
        <v>4.1117101001015302E+24</v>
      </c>
      <c r="AE4077" s="1" t="s">
        <v>1</v>
      </c>
      <c r="AF4077" s="1" t="s">
        <v>4939</v>
      </c>
      <c r="AG4077">
        <v>443370</v>
      </c>
      <c r="AH4077">
        <v>16531</v>
      </c>
      <c r="AI4077" s="1" t="s">
        <v>1</v>
      </c>
      <c r="AJ4077">
        <v>3</v>
      </c>
      <c r="AK4077">
        <v>2</v>
      </c>
      <c r="AL4077">
        <v>127.04214587953</v>
      </c>
      <c r="AM4077">
        <v>37.273350214008097</v>
      </c>
    </row>
    <row r="4078" spans="1:39" x14ac:dyDescent="0.3">
      <c r="A4078">
        <v>26097567</v>
      </c>
      <c r="B4078" s="1" t="s">
        <v>13235</v>
      </c>
      <c r="C4078" s="1" t="s">
        <v>1</v>
      </c>
      <c r="D4078" s="1" t="s">
        <v>102</v>
      </c>
      <c r="E4078" s="1" t="s">
        <v>103</v>
      </c>
      <c r="F4078" s="1" t="s">
        <v>1048</v>
      </c>
      <c r="G4078" s="1" t="s">
        <v>1049</v>
      </c>
      <c r="H4078" s="1" t="s">
        <v>1143</v>
      </c>
      <c r="I4078" s="1" t="s">
        <v>1144</v>
      </c>
      <c r="J4078" s="1" t="s">
        <v>1145</v>
      </c>
      <c r="K4078" s="1" t="s">
        <v>1146</v>
      </c>
      <c r="L4078">
        <v>41</v>
      </c>
      <c r="M4078" s="1" t="s">
        <v>10</v>
      </c>
      <c r="N4078">
        <v>41117</v>
      </c>
      <c r="O4078" s="1" t="s">
        <v>19</v>
      </c>
      <c r="P4078">
        <v>4111754000</v>
      </c>
      <c r="Q4078" s="1" t="s">
        <v>265</v>
      </c>
      <c r="R4078">
        <v>4111710100</v>
      </c>
      <c r="S4078" s="1" t="s">
        <v>21</v>
      </c>
      <c r="T4078" s="1" t="s">
        <v>77312</v>
      </c>
      <c r="U4078">
        <v>1</v>
      </c>
      <c r="V4078" s="1" t="s">
        <v>14</v>
      </c>
      <c r="W4078">
        <v>1217</v>
      </c>
      <c r="Y4078" s="1" t="s">
        <v>4408</v>
      </c>
      <c r="Z4078" s="1" t="s">
        <v>76229</v>
      </c>
      <c r="AA4078" s="1" t="s">
        <v>749</v>
      </c>
      <c r="AB4078">
        <v>84</v>
      </c>
      <c r="AD4078">
        <v>4.1117101001121699E+24</v>
      </c>
      <c r="AE4078" s="1" t="s">
        <v>4409</v>
      </c>
      <c r="AF4078" s="1" t="s">
        <v>4410</v>
      </c>
      <c r="AG4078">
        <v>443720</v>
      </c>
      <c r="AH4078">
        <v>16542</v>
      </c>
      <c r="AI4078" s="1" t="s">
        <v>1</v>
      </c>
      <c r="AJ4078">
        <v>2</v>
      </c>
      <c r="AL4078">
        <v>127.05003600440401</v>
      </c>
      <c r="AM4078">
        <v>37.268187466422901</v>
      </c>
    </row>
    <row r="4079" spans="1:39" x14ac:dyDescent="0.3">
      <c r="A4079">
        <v>24358670</v>
      </c>
      <c r="B4079" s="1" t="s">
        <v>13236</v>
      </c>
      <c r="C4079" s="1" t="s">
        <v>1</v>
      </c>
      <c r="D4079" s="1" t="s">
        <v>117</v>
      </c>
      <c r="E4079" s="1" t="s">
        <v>118</v>
      </c>
      <c r="F4079" s="1" t="s">
        <v>270</v>
      </c>
      <c r="G4079" s="1" t="s">
        <v>271</v>
      </c>
      <c r="H4079" s="1" t="s">
        <v>642</v>
      </c>
      <c r="I4079" s="1" t="s">
        <v>643</v>
      </c>
      <c r="J4079" s="1" t="s">
        <v>644</v>
      </c>
      <c r="K4079" s="1" t="s">
        <v>645</v>
      </c>
      <c r="L4079">
        <v>41</v>
      </c>
      <c r="M4079" s="1" t="s">
        <v>10</v>
      </c>
      <c r="N4079">
        <v>41115</v>
      </c>
      <c r="O4079" s="1" t="s">
        <v>11</v>
      </c>
      <c r="P4079">
        <v>4111568000</v>
      </c>
      <c r="Q4079" s="1" t="s">
        <v>184</v>
      </c>
      <c r="R4079">
        <v>4111513800</v>
      </c>
      <c r="S4079" s="1" t="s">
        <v>185</v>
      </c>
      <c r="T4079" s="1" t="s">
        <v>79918</v>
      </c>
      <c r="U4079">
        <v>1</v>
      </c>
      <c r="V4079" s="1" t="s">
        <v>14</v>
      </c>
      <c r="W4079">
        <v>203</v>
      </c>
      <c r="X4079">
        <v>9</v>
      </c>
      <c r="Y4079" s="1" t="s">
        <v>13237</v>
      </c>
      <c r="Z4079" s="1" t="s">
        <v>79919</v>
      </c>
      <c r="AA4079" s="1" t="s">
        <v>13238</v>
      </c>
      <c r="AB4079">
        <v>9</v>
      </c>
      <c r="AC4079">
        <v>2</v>
      </c>
      <c r="AD4079">
        <v>4.1115138001020301E+24</v>
      </c>
      <c r="AE4079" s="1" t="s">
        <v>1</v>
      </c>
      <c r="AF4079" s="1" t="s">
        <v>13239</v>
      </c>
      <c r="AG4079">
        <v>442150</v>
      </c>
      <c r="AH4079">
        <v>16443</v>
      </c>
      <c r="AI4079" s="1" t="s">
        <v>1</v>
      </c>
      <c r="AJ4079">
        <v>1</v>
      </c>
      <c r="AL4079">
        <v>126.99628999942</v>
      </c>
      <c r="AM4079">
        <v>37.280854800151502</v>
      </c>
    </row>
    <row r="4080" spans="1:39" x14ac:dyDescent="0.3">
      <c r="A4080">
        <v>12450110</v>
      </c>
      <c r="B4080" s="1" t="s">
        <v>9130</v>
      </c>
      <c r="C4080" s="1" t="s">
        <v>7035</v>
      </c>
      <c r="D4080" s="1" t="s">
        <v>52</v>
      </c>
      <c r="E4080" s="1" t="s">
        <v>53</v>
      </c>
      <c r="F4080" s="1" t="s">
        <v>592</v>
      </c>
      <c r="G4080" s="1" t="s">
        <v>593</v>
      </c>
      <c r="H4080" s="1" t="s">
        <v>7972</v>
      </c>
      <c r="I4080" s="1" t="s">
        <v>7973</v>
      </c>
      <c r="J4080" s="1" t="s">
        <v>596</v>
      </c>
      <c r="K4080" s="1" t="s">
        <v>597</v>
      </c>
      <c r="L4080">
        <v>41</v>
      </c>
      <c r="M4080" s="1" t="s">
        <v>10</v>
      </c>
      <c r="N4080">
        <v>41115</v>
      </c>
      <c r="O4080" s="1" t="s">
        <v>11</v>
      </c>
      <c r="P4080">
        <v>4111566000</v>
      </c>
      <c r="Q4080" s="1" t="s">
        <v>46</v>
      </c>
      <c r="R4080">
        <v>4111513400</v>
      </c>
      <c r="S4080" s="1" t="s">
        <v>47</v>
      </c>
      <c r="T4080" s="1" t="s">
        <v>79920</v>
      </c>
      <c r="U4080">
        <v>1</v>
      </c>
      <c r="V4080" s="1" t="s">
        <v>14</v>
      </c>
      <c r="W4080">
        <v>49</v>
      </c>
      <c r="X4080">
        <v>2</v>
      </c>
      <c r="Y4080" s="1" t="s">
        <v>13240</v>
      </c>
      <c r="Z4080" s="1" t="s">
        <v>76137</v>
      </c>
      <c r="AA4080" s="1" t="s">
        <v>388</v>
      </c>
      <c r="AB4080">
        <v>12</v>
      </c>
      <c r="AC4080">
        <v>1</v>
      </c>
      <c r="AD4080">
        <v>4.1115134001004901E+24</v>
      </c>
      <c r="AE4080" s="1" t="s">
        <v>1</v>
      </c>
      <c r="AF4080" s="1" t="s">
        <v>13241</v>
      </c>
      <c r="AG4080">
        <v>442081</v>
      </c>
      <c r="AH4080">
        <v>16455</v>
      </c>
      <c r="AI4080" s="1" t="s">
        <v>1</v>
      </c>
      <c r="AL4080">
        <v>127.002642003234</v>
      </c>
      <c r="AM4080">
        <v>37.267788667709503</v>
      </c>
    </row>
    <row r="4081" spans="1:39" x14ac:dyDescent="0.3">
      <c r="A4081">
        <v>28403410</v>
      </c>
      <c r="B4081" s="1" t="s">
        <v>13242</v>
      </c>
      <c r="C4081" s="1" t="s">
        <v>1</v>
      </c>
      <c r="D4081" s="1" t="s">
        <v>117</v>
      </c>
      <c r="E4081" s="1" t="s">
        <v>118</v>
      </c>
      <c r="F4081" s="1" t="s">
        <v>205</v>
      </c>
      <c r="G4081" s="1" t="s">
        <v>206</v>
      </c>
      <c r="H4081" s="1" t="s">
        <v>207</v>
      </c>
      <c r="I4081" s="1" t="s">
        <v>208</v>
      </c>
      <c r="J4081" s="1" t="s">
        <v>1</v>
      </c>
      <c r="K4081" s="1" t="s">
        <v>1</v>
      </c>
      <c r="L4081">
        <v>41</v>
      </c>
      <c r="M4081" s="1" t="s">
        <v>10</v>
      </c>
      <c r="N4081">
        <v>41111</v>
      </c>
      <c r="O4081" s="1" t="s">
        <v>60</v>
      </c>
      <c r="P4081">
        <v>4111157200</v>
      </c>
      <c r="Q4081" s="1" t="s">
        <v>329</v>
      </c>
      <c r="R4081">
        <v>4111113000</v>
      </c>
      <c r="S4081" s="1" t="s">
        <v>210</v>
      </c>
      <c r="T4081" s="1" t="s">
        <v>79921</v>
      </c>
      <c r="U4081">
        <v>1</v>
      </c>
      <c r="V4081" s="1" t="s">
        <v>14</v>
      </c>
      <c r="W4081">
        <v>27</v>
      </c>
      <c r="X4081">
        <v>10</v>
      </c>
      <c r="Y4081" s="1" t="s">
        <v>13243</v>
      </c>
      <c r="Z4081" s="1" t="s">
        <v>76376</v>
      </c>
      <c r="AA4081" s="1" t="s">
        <v>1282</v>
      </c>
      <c r="AB4081">
        <v>134</v>
      </c>
      <c r="AD4081">
        <v>4.1111130001002701E+24</v>
      </c>
      <c r="AE4081" s="1" t="s">
        <v>13244</v>
      </c>
      <c r="AF4081" s="1" t="s">
        <v>13245</v>
      </c>
      <c r="AG4081">
        <v>440300</v>
      </c>
      <c r="AH4081">
        <v>16312</v>
      </c>
      <c r="AI4081" s="1" t="s">
        <v>1</v>
      </c>
      <c r="AL4081">
        <v>126.999600920164</v>
      </c>
      <c r="AM4081">
        <v>37.295669623675103</v>
      </c>
    </row>
    <row r="4082" spans="1:39" x14ac:dyDescent="0.3">
      <c r="A4082">
        <v>26248234</v>
      </c>
      <c r="B4082" s="1" t="s">
        <v>13246</v>
      </c>
      <c r="C4082" s="1" t="s">
        <v>1</v>
      </c>
      <c r="D4082" s="1" t="s">
        <v>52</v>
      </c>
      <c r="E4082" s="1" t="s">
        <v>53</v>
      </c>
      <c r="F4082" s="1" t="s">
        <v>832</v>
      </c>
      <c r="G4082" s="1" t="s">
        <v>833</v>
      </c>
      <c r="H4082" s="1" t="s">
        <v>834</v>
      </c>
      <c r="I4082" s="1" t="s">
        <v>835</v>
      </c>
      <c r="J4082" s="1" t="s">
        <v>836</v>
      </c>
      <c r="K4082" s="1" t="s">
        <v>837</v>
      </c>
      <c r="L4082">
        <v>41</v>
      </c>
      <c r="M4082" s="1" t="s">
        <v>10</v>
      </c>
      <c r="N4082">
        <v>41115</v>
      </c>
      <c r="O4082" s="1" t="s">
        <v>11</v>
      </c>
      <c r="P4082">
        <v>4111574000</v>
      </c>
      <c r="Q4082" s="1" t="s">
        <v>123</v>
      </c>
      <c r="R4082">
        <v>4111512700</v>
      </c>
      <c r="S4082" s="1" t="s">
        <v>2221</v>
      </c>
      <c r="T4082" s="1" t="s">
        <v>79922</v>
      </c>
      <c r="U4082">
        <v>1</v>
      </c>
      <c r="V4082" s="1" t="s">
        <v>14</v>
      </c>
      <c r="W4082">
        <v>131</v>
      </c>
      <c r="X4082">
        <v>7</v>
      </c>
      <c r="Y4082" s="1" t="s">
        <v>13247</v>
      </c>
      <c r="Z4082" s="1" t="s">
        <v>76579</v>
      </c>
      <c r="AA4082" s="1" t="s">
        <v>1987</v>
      </c>
      <c r="AB4082">
        <v>303</v>
      </c>
      <c r="AD4082">
        <v>4.1115127001013102E+24</v>
      </c>
      <c r="AE4082" s="1" t="s">
        <v>1</v>
      </c>
      <c r="AF4082" s="1" t="s">
        <v>13248</v>
      </c>
      <c r="AG4082">
        <v>442170</v>
      </c>
      <c r="AH4082">
        <v>16257</v>
      </c>
      <c r="AI4082" s="1" t="s">
        <v>1</v>
      </c>
      <c r="AL4082">
        <v>127.01805921546401</v>
      </c>
      <c r="AM4082">
        <v>37.280451679941002</v>
      </c>
    </row>
    <row r="4083" spans="1:39" x14ac:dyDescent="0.3">
      <c r="A4083">
        <v>26246815</v>
      </c>
      <c r="B4083" s="1" t="s">
        <v>13249</v>
      </c>
      <c r="C4083" s="1" t="s">
        <v>1</v>
      </c>
      <c r="D4083" s="1" t="s">
        <v>52</v>
      </c>
      <c r="E4083" s="1" t="s">
        <v>53</v>
      </c>
      <c r="F4083" s="1" t="s">
        <v>54</v>
      </c>
      <c r="G4083" s="1" t="s">
        <v>55</v>
      </c>
      <c r="H4083" s="1" t="s">
        <v>166</v>
      </c>
      <c r="I4083" s="1" t="s">
        <v>167</v>
      </c>
      <c r="J4083" s="1" t="s">
        <v>58</v>
      </c>
      <c r="K4083" s="1" t="s">
        <v>59</v>
      </c>
      <c r="L4083">
        <v>41</v>
      </c>
      <c r="M4083" s="1" t="s">
        <v>10</v>
      </c>
      <c r="N4083">
        <v>41115</v>
      </c>
      <c r="O4083" s="1" t="s">
        <v>11</v>
      </c>
      <c r="P4083">
        <v>4111571000</v>
      </c>
      <c r="Q4083" s="1" t="s">
        <v>12</v>
      </c>
      <c r="R4083">
        <v>4111514000</v>
      </c>
      <c r="S4083" s="1" t="s">
        <v>13</v>
      </c>
      <c r="T4083" s="1" t="s">
        <v>79923</v>
      </c>
      <c r="U4083">
        <v>1</v>
      </c>
      <c r="V4083" s="1" t="s">
        <v>14</v>
      </c>
      <c r="W4083">
        <v>520</v>
      </c>
      <c r="X4083">
        <v>7</v>
      </c>
      <c r="Y4083" s="1" t="s">
        <v>13250</v>
      </c>
      <c r="Z4083" s="1" t="s">
        <v>77398</v>
      </c>
      <c r="AA4083" s="1" t="s">
        <v>4681</v>
      </c>
      <c r="AB4083">
        <v>30</v>
      </c>
      <c r="AD4083">
        <v>4.1115140001051998E+24</v>
      </c>
      <c r="AE4083" s="1" t="s">
        <v>1</v>
      </c>
      <c r="AF4083" s="1" t="s">
        <v>13251</v>
      </c>
      <c r="AG4083">
        <v>442190</v>
      </c>
      <c r="AH4083">
        <v>16238</v>
      </c>
      <c r="AI4083" s="1" t="s">
        <v>190</v>
      </c>
      <c r="AJ4083">
        <v>1</v>
      </c>
      <c r="AL4083">
        <v>127.034345187543</v>
      </c>
      <c r="AM4083">
        <v>37.284667585010403</v>
      </c>
    </row>
    <row r="4084" spans="1:39" x14ac:dyDescent="0.3">
      <c r="A4084">
        <v>9144157</v>
      </c>
      <c r="B4084" s="1" t="s">
        <v>13252</v>
      </c>
      <c r="C4084" s="1" t="s">
        <v>1</v>
      </c>
      <c r="D4084" s="1" t="s">
        <v>102</v>
      </c>
      <c r="E4084" s="1" t="s">
        <v>103</v>
      </c>
      <c r="F4084" s="1" t="s">
        <v>303</v>
      </c>
      <c r="G4084" s="1" t="s">
        <v>304</v>
      </c>
      <c r="H4084" s="1" t="s">
        <v>305</v>
      </c>
      <c r="I4084" s="1" t="s">
        <v>306</v>
      </c>
      <c r="J4084" s="1" t="s">
        <v>196</v>
      </c>
      <c r="K4084" s="1" t="s">
        <v>197</v>
      </c>
      <c r="L4084">
        <v>41</v>
      </c>
      <c r="M4084" s="1" t="s">
        <v>10</v>
      </c>
      <c r="N4084">
        <v>41117</v>
      </c>
      <c r="O4084" s="1" t="s">
        <v>19</v>
      </c>
      <c r="P4084">
        <v>4111759000</v>
      </c>
      <c r="Q4084" s="1" t="s">
        <v>198</v>
      </c>
      <c r="R4084">
        <v>4111710700</v>
      </c>
      <c r="S4084" s="1" t="s">
        <v>199</v>
      </c>
      <c r="T4084" s="1" t="s">
        <v>79924</v>
      </c>
      <c r="U4084">
        <v>1</v>
      </c>
      <c r="V4084" s="1" t="s">
        <v>14</v>
      </c>
      <c r="W4084">
        <v>399</v>
      </c>
      <c r="X4084">
        <v>4</v>
      </c>
      <c r="Y4084" s="1" t="s">
        <v>13253</v>
      </c>
      <c r="Z4084" s="1" t="s">
        <v>76096</v>
      </c>
      <c r="AA4084" s="1" t="s">
        <v>201</v>
      </c>
      <c r="AB4084">
        <v>151</v>
      </c>
      <c r="AD4084">
        <v>4.1117107001039899E+24</v>
      </c>
      <c r="AE4084" s="1" t="s">
        <v>1</v>
      </c>
      <c r="AF4084" s="1" t="s">
        <v>13254</v>
      </c>
      <c r="AG4084">
        <v>443400</v>
      </c>
      <c r="AH4084">
        <v>16688</v>
      </c>
      <c r="AI4084" s="1" t="s">
        <v>1</v>
      </c>
      <c r="AK4084">
        <v>301</v>
      </c>
      <c r="AL4084">
        <v>127.055258377855</v>
      </c>
      <c r="AM4084">
        <v>37.2409351361798</v>
      </c>
    </row>
    <row r="4085" spans="1:39" x14ac:dyDescent="0.3">
      <c r="A4085">
        <v>9143046</v>
      </c>
      <c r="B4085" s="1" t="s">
        <v>13255</v>
      </c>
      <c r="C4085" s="1" t="s">
        <v>1</v>
      </c>
      <c r="D4085" s="1" t="s">
        <v>2</v>
      </c>
      <c r="E4085" s="1" t="s">
        <v>3</v>
      </c>
      <c r="F4085" s="1" t="s">
        <v>409</v>
      </c>
      <c r="G4085" s="1" t="s">
        <v>410</v>
      </c>
      <c r="H4085" s="1" t="s">
        <v>2426</v>
      </c>
      <c r="I4085" s="1" t="s">
        <v>2427</v>
      </c>
      <c r="J4085" s="1" t="s">
        <v>2428</v>
      </c>
      <c r="K4085" s="1" t="s">
        <v>2429</v>
      </c>
      <c r="L4085">
        <v>41</v>
      </c>
      <c r="M4085" s="1" t="s">
        <v>10</v>
      </c>
      <c r="N4085">
        <v>41115</v>
      </c>
      <c r="O4085" s="1" t="s">
        <v>11</v>
      </c>
      <c r="P4085">
        <v>4111574000</v>
      </c>
      <c r="Q4085" s="1" t="s">
        <v>123</v>
      </c>
      <c r="R4085">
        <v>4111512900</v>
      </c>
      <c r="S4085" s="1" t="s">
        <v>1985</v>
      </c>
      <c r="T4085" s="1" t="s">
        <v>79925</v>
      </c>
      <c r="U4085">
        <v>1</v>
      </c>
      <c r="V4085" s="1" t="s">
        <v>14</v>
      </c>
      <c r="W4085">
        <v>207</v>
      </c>
      <c r="X4085">
        <v>1</v>
      </c>
      <c r="Y4085" s="1" t="s">
        <v>13256</v>
      </c>
      <c r="Z4085" s="1" t="s">
        <v>79926</v>
      </c>
      <c r="AA4085" s="1" t="s">
        <v>13257</v>
      </c>
      <c r="AB4085">
        <v>28</v>
      </c>
      <c r="AD4085">
        <v>4.1115129001020699E+24</v>
      </c>
      <c r="AE4085" s="1" t="s">
        <v>1</v>
      </c>
      <c r="AF4085" s="1" t="s">
        <v>13258</v>
      </c>
      <c r="AG4085">
        <v>442180</v>
      </c>
      <c r="AH4085">
        <v>16253</v>
      </c>
      <c r="AI4085" s="1" t="s">
        <v>1</v>
      </c>
      <c r="AJ4085">
        <v>1</v>
      </c>
      <c r="AL4085">
        <v>127.016458792026</v>
      </c>
      <c r="AM4085">
        <v>37.284718553966798</v>
      </c>
    </row>
    <row r="4086" spans="1:39" x14ac:dyDescent="0.3">
      <c r="A4086">
        <v>22981996</v>
      </c>
      <c r="B4086" s="1" t="s">
        <v>13259</v>
      </c>
      <c r="C4086" s="1" t="s">
        <v>1</v>
      </c>
      <c r="D4086" s="1" t="s">
        <v>862</v>
      </c>
      <c r="E4086" s="1" t="s">
        <v>863</v>
      </c>
      <c r="F4086" s="1" t="s">
        <v>864</v>
      </c>
      <c r="G4086" s="1" t="s">
        <v>865</v>
      </c>
      <c r="H4086" s="1" t="s">
        <v>866</v>
      </c>
      <c r="I4086" s="1" t="s">
        <v>865</v>
      </c>
      <c r="J4086" s="1" t="s">
        <v>867</v>
      </c>
      <c r="K4086" s="1" t="s">
        <v>868</v>
      </c>
      <c r="L4086">
        <v>41</v>
      </c>
      <c r="M4086" s="1" t="s">
        <v>10</v>
      </c>
      <c r="N4086">
        <v>41115</v>
      </c>
      <c r="O4086" s="1" t="s">
        <v>11</v>
      </c>
      <c r="P4086">
        <v>4111565000</v>
      </c>
      <c r="Q4086" s="1" t="s">
        <v>366</v>
      </c>
      <c r="R4086">
        <v>4111513300</v>
      </c>
      <c r="S4086" s="1" t="s">
        <v>366</v>
      </c>
      <c r="T4086" s="1" t="s">
        <v>79927</v>
      </c>
      <c r="U4086">
        <v>1</v>
      </c>
      <c r="V4086" s="1" t="s">
        <v>14</v>
      </c>
      <c r="W4086">
        <v>158</v>
      </c>
      <c r="X4086">
        <v>7</v>
      </c>
      <c r="Y4086" s="1" t="s">
        <v>13260</v>
      </c>
      <c r="Z4086" s="1" t="s">
        <v>76133</v>
      </c>
      <c r="AA4086" s="1" t="s">
        <v>368</v>
      </c>
      <c r="AB4086">
        <v>663</v>
      </c>
      <c r="AD4086">
        <v>4.1115133001015799E+24</v>
      </c>
      <c r="AE4086" s="1" t="s">
        <v>1</v>
      </c>
      <c r="AF4086" s="1" t="s">
        <v>13261</v>
      </c>
      <c r="AG4086">
        <v>442843</v>
      </c>
      <c r="AH4086">
        <v>16467</v>
      </c>
      <c r="AI4086" s="1" t="s">
        <v>1</v>
      </c>
      <c r="AJ4086">
        <v>1</v>
      </c>
      <c r="AL4086">
        <v>127.016575111008</v>
      </c>
      <c r="AM4086">
        <v>37.267977315692001</v>
      </c>
    </row>
    <row r="4087" spans="1:39" x14ac:dyDescent="0.3">
      <c r="A4087">
        <v>21983700</v>
      </c>
      <c r="B4087" s="1" t="s">
        <v>13262</v>
      </c>
      <c r="C4087" s="1" t="s">
        <v>1</v>
      </c>
      <c r="D4087" s="1" t="s">
        <v>117</v>
      </c>
      <c r="E4087" s="1" t="s">
        <v>118</v>
      </c>
      <c r="F4087" s="1" t="s">
        <v>1454</v>
      </c>
      <c r="G4087" s="1" t="s">
        <v>1455</v>
      </c>
      <c r="H4087" s="1" t="s">
        <v>2987</v>
      </c>
      <c r="I4087" s="1" t="s">
        <v>2988</v>
      </c>
      <c r="J4087" s="1" t="s">
        <v>2989</v>
      </c>
      <c r="K4087" s="1" t="s">
        <v>2990</v>
      </c>
      <c r="L4087">
        <v>41</v>
      </c>
      <c r="M4087" s="1" t="s">
        <v>10</v>
      </c>
      <c r="N4087">
        <v>41113</v>
      </c>
      <c r="O4087" s="1" t="s">
        <v>33</v>
      </c>
      <c r="P4087">
        <v>4111354000</v>
      </c>
      <c r="Q4087" s="1" t="s">
        <v>34</v>
      </c>
      <c r="R4087">
        <v>4111312600</v>
      </c>
      <c r="S4087" s="1" t="s">
        <v>35</v>
      </c>
      <c r="T4087" s="1" t="s">
        <v>79928</v>
      </c>
      <c r="U4087">
        <v>1</v>
      </c>
      <c r="V4087" s="1" t="s">
        <v>14</v>
      </c>
      <c r="W4087">
        <v>1018</v>
      </c>
      <c r="X4087">
        <v>8</v>
      </c>
      <c r="Y4087" s="1" t="s">
        <v>13263</v>
      </c>
      <c r="Z4087" s="1" t="s">
        <v>76292</v>
      </c>
      <c r="AA4087" s="1" t="s">
        <v>967</v>
      </c>
      <c r="AB4087">
        <v>29</v>
      </c>
      <c r="AD4087">
        <v>4.1113126001101799E+24</v>
      </c>
      <c r="AE4087" s="1" t="s">
        <v>1</v>
      </c>
      <c r="AF4087" s="1" t="s">
        <v>13264</v>
      </c>
      <c r="AG4087">
        <v>441110</v>
      </c>
      <c r="AH4087">
        <v>16578</v>
      </c>
      <c r="AI4087" s="1" t="s">
        <v>1</v>
      </c>
      <c r="AL4087">
        <v>127.012997844503</v>
      </c>
      <c r="AM4087">
        <v>37.256125253818098</v>
      </c>
    </row>
    <row r="4088" spans="1:39" x14ac:dyDescent="0.3">
      <c r="A4088">
        <v>25335697</v>
      </c>
      <c r="B4088" s="1" t="s">
        <v>13265</v>
      </c>
      <c r="C4088" s="1" t="s">
        <v>1</v>
      </c>
      <c r="D4088" s="1" t="s">
        <v>52</v>
      </c>
      <c r="E4088" s="1" t="s">
        <v>53</v>
      </c>
      <c r="F4088" s="1" t="s">
        <v>54</v>
      </c>
      <c r="G4088" s="1" t="s">
        <v>55</v>
      </c>
      <c r="H4088" s="1" t="s">
        <v>56</v>
      </c>
      <c r="I4088" s="1" t="s">
        <v>57</v>
      </c>
      <c r="J4088" s="1" t="s">
        <v>58</v>
      </c>
      <c r="K4088" s="1" t="s">
        <v>59</v>
      </c>
      <c r="L4088">
        <v>41</v>
      </c>
      <c r="M4088" s="1" t="s">
        <v>10</v>
      </c>
      <c r="N4088">
        <v>41113</v>
      </c>
      <c r="O4088" s="1" t="s">
        <v>33</v>
      </c>
      <c r="P4088">
        <v>4111354000</v>
      </c>
      <c r="Q4088" s="1" t="s">
        <v>34</v>
      </c>
      <c r="R4088">
        <v>4111312600</v>
      </c>
      <c r="S4088" s="1" t="s">
        <v>35</v>
      </c>
      <c r="T4088" s="1" t="s">
        <v>79929</v>
      </c>
      <c r="U4088">
        <v>1</v>
      </c>
      <c r="V4088" s="1" t="s">
        <v>14</v>
      </c>
      <c r="W4088">
        <v>1095</v>
      </c>
      <c r="X4088">
        <v>21</v>
      </c>
      <c r="Y4088" s="1" t="s">
        <v>13266</v>
      </c>
      <c r="Z4088" s="1" t="s">
        <v>76894</v>
      </c>
      <c r="AA4088" s="1" t="s">
        <v>2995</v>
      </c>
      <c r="AB4088">
        <v>49</v>
      </c>
      <c r="AC4088">
        <v>29</v>
      </c>
      <c r="AD4088">
        <v>4.1113126001109498E+24</v>
      </c>
      <c r="AE4088" s="1" t="s">
        <v>13267</v>
      </c>
      <c r="AF4088" s="1" t="s">
        <v>13268</v>
      </c>
      <c r="AG4088">
        <v>441110</v>
      </c>
      <c r="AH4088">
        <v>16579</v>
      </c>
      <c r="AI4088" s="1" t="s">
        <v>1</v>
      </c>
      <c r="AJ4088">
        <v>1</v>
      </c>
      <c r="AL4088">
        <v>127.01876047467999</v>
      </c>
      <c r="AM4088">
        <v>37.255091843065003</v>
      </c>
    </row>
    <row r="4089" spans="1:39" x14ac:dyDescent="0.3">
      <c r="A4089">
        <v>27859230</v>
      </c>
      <c r="B4089" s="1" t="s">
        <v>13269</v>
      </c>
      <c r="C4089" s="1" t="s">
        <v>1</v>
      </c>
      <c r="D4089" s="1" t="s">
        <v>102</v>
      </c>
      <c r="E4089" s="1" t="s">
        <v>103</v>
      </c>
      <c r="F4089" s="1" t="s">
        <v>323</v>
      </c>
      <c r="G4089" s="1" t="s">
        <v>324</v>
      </c>
      <c r="H4089" s="1" t="s">
        <v>325</v>
      </c>
      <c r="I4089" s="1" t="s">
        <v>326</v>
      </c>
      <c r="J4089" s="1" t="s">
        <v>327</v>
      </c>
      <c r="K4089" s="1" t="s">
        <v>328</v>
      </c>
      <c r="L4089">
        <v>41</v>
      </c>
      <c r="M4089" s="1" t="s">
        <v>10</v>
      </c>
      <c r="N4089">
        <v>41113</v>
      </c>
      <c r="O4089" s="1" t="s">
        <v>33</v>
      </c>
      <c r="P4089">
        <v>4111353000</v>
      </c>
      <c r="Q4089" s="1" t="s">
        <v>353</v>
      </c>
      <c r="R4089">
        <v>4111312600</v>
      </c>
      <c r="S4089" s="1" t="s">
        <v>35</v>
      </c>
      <c r="T4089" s="1" t="s">
        <v>79930</v>
      </c>
      <c r="U4089">
        <v>1</v>
      </c>
      <c r="V4089" s="1" t="s">
        <v>14</v>
      </c>
      <c r="W4089">
        <v>544</v>
      </c>
      <c r="X4089">
        <v>5</v>
      </c>
      <c r="Y4089" s="1" t="s">
        <v>13270</v>
      </c>
      <c r="Z4089" s="1" t="s">
        <v>76300</v>
      </c>
      <c r="AA4089" s="1" t="s">
        <v>990</v>
      </c>
      <c r="AB4089">
        <v>511</v>
      </c>
      <c r="AD4089">
        <v>4.1113126001054399E+24</v>
      </c>
      <c r="AE4089" s="1" t="s">
        <v>1</v>
      </c>
      <c r="AF4089" s="1" t="s">
        <v>13271</v>
      </c>
      <c r="AG4089">
        <v>441110</v>
      </c>
      <c r="AH4089">
        <v>16587</v>
      </c>
      <c r="AI4089" s="1" t="s">
        <v>1</v>
      </c>
      <c r="AL4089">
        <v>127.01099727889201</v>
      </c>
      <c r="AM4089">
        <v>37.254801979122902</v>
      </c>
    </row>
    <row r="4090" spans="1:39" x14ac:dyDescent="0.3">
      <c r="A4090">
        <v>20719775</v>
      </c>
      <c r="B4090" s="1" t="s">
        <v>13272</v>
      </c>
      <c r="C4090" s="1" t="s">
        <v>1</v>
      </c>
      <c r="D4090" s="1" t="s">
        <v>52</v>
      </c>
      <c r="E4090" s="1" t="s">
        <v>53</v>
      </c>
      <c r="F4090" s="1" t="s">
        <v>666</v>
      </c>
      <c r="G4090" s="1" t="s">
        <v>667</v>
      </c>
      <c r="H4090" s="1" t="s">
        <v>1895</v>
      </c>
      <c r="I4090" s="1" t="s">
        <v>1896</v>
      </c>
      <c r="J4090" s="1" t="s">
        <v>1897</v>
      </c>
      <c r="K4090" s="1" t="s">
        <v>1898</v>
      </c>
      <c r="L4090">
        <v>41</v>
      </c>
      <c r="M4090" s="1" t="s">
        <v>10</v>
      </c>
      <c r="N4090">
        <v>41113</v>
      </c>
      <c r="O4090" s="1" t="s">
        <v>33</v>
      </c>
      <c r="P4090">
        <v>4111367000</v>
      </c>
      <c r="Q4090" s="1" t="s">
        <v>260</v>
      </c>
      <c r="R4090">
        <v>4111313700</v>
      </c>
      <c r="S4090" s="1" t="s">
        <v>173</v>
      </c>
      <c r="T4090" s="1" t="s">
        <v>78629</v>
      </c>
      <c r="U4090">
        <v>1</v>
      </c>
      <c r="V4090" s="1" t="s">
        <v>14</v>
      </c>
      <c r="W4090">
        <v>994</v>
      </c>
      <c r="X4090">
        <v>3</v>
      </c>
      <c r="Y4090" s="1" t="s">
        <v>8759</v>
      </c>
      <c r="Z4090" s="1" t="s">
        <v>78630</v>
      </c>
      <c r="AA4090" s="1" t="s">
        <v>8760</v>
      </c>
      <c r="AB4090">
        <v>24</v>
      </c>
      <c r="AD4090">
        <v>4.1113137001099398E+24</v>
      </c>
      <c r="AE4090" s="1" t="s">
        <v>1</v>
      </c>
      <c r="AF4090" s="1" t="s">
        <v>8761</v>
      </c>
      <c r="AG4090">
        <v>441821</v>
      </c>
      <c r="AH4090">
        <v>16564</v>
      </c>
      <c r="AI4090" s="1" t="s">
        <v>1</v>
      </c>
      <c r="AL4090">
        <v>127.01999763648099</v>
      </c>
      <c r="AM4090">
        <v>37.257922503204</v>
      </c>
    </row>
    <row r="4091" spans="1:39" x14ac:dyDescent="0.3">
      <c r="A4091">
        <v>19950876</v>
      </c>
      <c r="B4091" s="1" t="s">
        <v>13273</v>
      </c>
      <c r="C4091" s="1" t="s">
        <v>1</v>
      </c>
      <c r="D4091" s="1" t="s">
        <v>52</v>
      </c>
      <c r="E4091" s="1" t="s">
        <v>53</v>
      </c>
      <c r="F4091" s="1" t="s">
        <v>1008</v>
      </c>
      <c r="G4091" s="1" t="s">
        <v>1009</v>
      </c>
      <c r="H4091" s="1" t="s">
        <v>1801</v>
      </c>
      <c r="I4091" s="1" t="s">
        <v>1802</v>
      </c>
      <c r="J4091" s="1" t="s">
        <v>1012</v>
      </c>
      <c r="K4091" s="1" t="s">
        <v>1013</v>
      </c>
      <c r="L4091">
        <v>41</v>
      </c>
      <c r="M4091" s="1" t="s">
        <v>10</v>
      </c>
      <c r="N4091">
        <v>41117</v>
      </c>
      <c r="O4091" s="1" t="s">
        <v>19</v>
      </c>
      <c r="P4091">
        <v>4111759000</v>
      </c>
      <c r="Q4091" s="1" t="s">
        <v>198</v>
      </c>
      <c r="R4091">
        <v>4111710700</v>
      </c>
      <c r="S4091" s="1" t="s">
        <v>199</v>
      </c>
      <c r="T4091" s="1" t="s">
        <v>77675</v>
      </c>
      <c r="U4091">
        <v>1</v>
      </c>
      <c r="V4091" s="1" t="s">
        <v>14</v>
      </c>
      <c r="W4091">
        <v>378</v>
      </c>
      <c r="Y4091" s="1" t="s">
        <v>5554</v>
      </c>
      <c r="Z4091" s="1" t="s">
        <v>77139</v>
      </c>
      <c r="AA4091" s="1" t="s">
        <v>3806</v>
      </c>
      <c r="AB4091">
        <v>73</v>
      </c>
      <c r="AD4091">
        <v>4.1117107001037799E+24</v>
      </c>
      <c r="AE4091" s="1" t="s">
        <v>5555</v>
      </c>
      <c r="AF4091" s="1" t="s">
        <v>5556</v>
      </c>
      <c r="AG4091">
        <v>443400</v>
      </c>
      <c r="AH4091">
        <v>16688</v>
      </c>
      <c r="AI4091" s="1" t="s">
        <v>1</v>
      </c>
      <c r="AJ4091">
        <v>1</v>
      </c>
      <c r="AK4091">
        <v>105</v>
      </c>
      <c r="AL4091">
        <v>127.054297843984</v>
      </c>
      <c r="AM4091">
        <v>37.239332530022402</v>
      </c>
    </row>
    <row r="4092" spans="1:39" x14ac:dyDescent="0.3">
      <c r="A4092">
        <v>9008955</v>
      </c>
      <c r="B4092" s="1" t="s">
        <v>498</v>
      </c>
      <c r="C4092" s="1" t="s">
        <v>13274</v>
      </c>
      <c r="D4092" s="1" t="s">
        <v>2</v>
      </c>
      <c r="E4092" s="1" t="s">
        <v>3</v>
      </c>
      <c r="F4092" s="1" t="s">
        <v>139</v>
      </c>
      <c r="G4092" s="1" t="s">
        <v>140</v>
      </c>
      <c r="H4092" s="1" t="s">
        <v>490</v>
      </c>
      <c r="I4092" s="1" t="s">
        <v>491</v>
      </c>
      <c r="J4092" s="1" t="s">
        <v>492</v>
      </c>
      <c r="K4092" s="1" t="s">
        <v>493</v>
      </c>
      <c r="L4092">
        <v>41</v>
      </c>
      <c r="M4092" s="1" t="s">
        <v>10</v>
      </c>
      <c r="N4092">
        <v>41113</v>
      </c>
      <c r="O4092" s="1" t="s">
        <v>33</v>
      </c>
      <c r="P4092">
        <v>4111353000</v>
      </c>
      <c r="Q4092" s="1" t="s">
        <v>353</v>
      </c>
      <c r="R4092">
        <v>4111312600</v>
      </c>
      <c r="S4092" s="1" t="s">
        <v>35</v>
      </c>
      <c r="T4092" s="1" t="s">
        <v>79931</v>
      </c>
      <c r="U4092">
        <v>1</v>
      </c>
      <c r="V4092" s="1" t="s">
        <v>14</v>
      </c>
      <c r="W4092">
        <v>443</v>
      </c>
      <c r="X4092">
        <v>1</v>
      </c>
      <c r="Y4092" s="1" t="s">
        <v>13275</v>
      </c>
      <c r="Z4092" s="1" t="s">
        <v>76092</v>
      </c>
      <c r="AA4092" s="1" t="s">
        <v>175</v>
      </c>
      <c r="AB4092">
        <v>42</v>
      </c>
      <c r="AD4092">
        <v>4.11131260010443E+24</v>
      </c>
      <c r="AE4092" s="1" t="s">
        <v>1</v>
      </c>
      <c r="AF4092" s="1" t="s">
        <v>13276</v>
      </c>
      <c r="AG4092">
        <v>441110</v>
      </c>
      <c r="AH4092">
        <v>16586</v>
      </c>
      <c r="AI4092" s="1" t="s">
        <v>1</v>
      </c>
      <c r="AL4092">
        <v>127.009011419514</v>
      </c>
      <c r="AM4092">
        <v>37.259245768998603</v>
      </c>
    </row>
    <row r="4093" spans="1:39" x14ac:dyDescent="0.3">
      <c r="A4093">
        <v>26381094</v>
      </c>
      <c r="B4093" s="1" t="s">
        <v>10437</v>
      </c>
      <c r="C4093" s="1" t="s">
        <v>1</v>
      </c>
      <c r="D4093" s="1" t="s">
        <v>2</v>
      </c>
      <c r="E4093" s="1" t="s">
        <v>3</v>
      </c>
      <c r="F4093" s="1" t="s">
        <v>279</v>
      </c>
      <c r="G4093" s="1" t="s">
        <v>280</v>
      </c>
      <c r="H4093" s="1" t="s">
        <v>281</v>
      </c>
      <c r="I4093" s="1" t="s">
        <v>282</v>
      </c>
      <c r="J4093" s="1" t="s">
        <v>283</v>
      </c>
      <c r="K4093" s="1" t="s">
        <v>284</v>
      </c>
      <c r="L4093">
        <v>41</v>
      </c>
      <c r="M4093" s="1" t="s">
        <v>10</v>
      </c>
      <c r="N4093">
        <v>41117</v>
      </c>
      <c r="O4093" s="1" t="s">
        <v>19</v>
      </c>
      <c r="P4093">
        <v>4111754000</v>
      </c>
      <c r="Q4093" s="1" t="s">
        <v>265</v>
      </c>
      <c r="R4093">
        <v>4111710100</v>
      </c>
      <c r="S4093" s="1" t="s">
        <v>21</v>
      </c>
      <c r="T4093" s="1" t="s">
        <v>79932</v>
      </c>
      <c r="U4093">
        <v>1</v>
      </c>
      <c r="V4093" s="1" t="s">
        <v>14</v>
      </c>
      <c r="W4093">
        <v>833</v>
      </c>
      <c r="X4093">
        <v>4</v>
      </c>
      <c r="Y4093" s="1" t="s">
        <v>13277</v>
      </c>
      <c r="Z4093" s="1" t="s">
        <v>76109</v>
      </c>
      <c r="AA4093" s="1" t="s">
        <v>267</v>
      </c>
      <c r="AB4093">
        <v>18</v>
      </c>
      <c r="AD4093">
        <v>4.1117101001083302E+24</v>
      </c>
      <c r="AE4093" s="1" t="s">
        <v>1</v>
      </c>
      <c r="AF4093" s="1" t="s">
        <v>13278</v>
      </c>
      <c r="AG4093">
        <v>443370</v>
      </c>
      <c r="AH4093">
        <v>16539</v>
      </c>
      <c r="AI4093" s="1" t="s">
        <v>1</v>
      </c>
      <c r="AJ4093">
        <v>1</v>
      </c>
      <c r="AL4093">
        <v>127.04645737291</v>
      </c>
      <c r="AM4093">
        <v>37.264968834298401</v>
      </c>
    </row>
    <row r="4094" spans="1:39" x14ac:dyDescent="0.3">
      <c r="A4094">
        <v>23356590</v>
      </c>
      <c r="B4094" s="1" t="s">
        <v>13279</v>
      </c>
      <c r="C4094" s="1" t="s">
        <v>1</v>
      </c>
      <c r="D4094" s="1" t="s">
        <v>117</v>
      </c>
      <c r="E4094" s="1" t="s">
        <v>118</v>
      </c>
      <c r="F4094" s="1" t="s">
        <v>270</v>
      </c>
      <c r="G4094" s="1" t="s">
        <v>271</v>
      </c>
      <c r="H4094" s="1" t="s">
        <v>642</v>
      </c>
      <c r="I4094" s="1" t="s">
        <v>643</v>
      </c>
      <c r="J4094" s="1" t="s">
        <v>644</v>
      </c>
      <c r="K4094" s="1" t="s">
        <v>645</v>
      </c>
      <c r="L4094">
        <v>41</v>
      </c>
      <c r="M4094" s="1" t="s">
        <v>10</v>
      </c>
      <c r="N4094">
        <v>41111</v>
      </c>
      <c r="O4094" s="1" t="s">
        <v>60</v>
      </c>
      <c r="P4094">
        <v>4111159700</v>
      </c>
      <c r="Q4094" s="1" t="s">
        <v>945</v>
      </c>
      <c r="R4094">
        <v>4111113600</v>
      </c>
      <c r="S4094" s="1" t="s">
        <v>654</v>
      </c>
      <c r="T4094" s="1" t="s">
        <v>79933</v>
      </c>
      <c r="U4094">
        <v>1</v>
      </c>
      <c r="V4094" s="1" t="s">
        <v>14</v>
      </c>
      <c r="W4094">
        <v>745</v>
      </c>
      <c r="Y4094" s="1" t="s">
        <v>13280</v>
      </c>
      <c r="Z4094" s="1" t="s">
        <v>76899</v>
      </c>
      <c r="AA4094" s="1" t="s">
        <v>3012</v>
      </c>
      <c r="AB4094">
        <v>107</v>
      </c>
      <c r="AD4094">
        <v>4.1111136001074499E+24</v>
      </c>
      <c r="AE4094" s="1" t="s">
        <v>1</v>
      </c>
      <c r="AF4094" s="1" t="s">
        <v>13281</v>
      </c>
      <c r="AG4094">
        <v>440200</v>
      </c>
      <c r="AH4094">
        <v>16285</v>
      </c>
      <c r="AI4094" s="1" t="s">
        <v>1</v>
      </c>
      <c r="AL4094">
        <v>127.014123630407</v>
      </c>
      <c r="AM4094">
        <v>37.302063030352798</v>
      </c>
    </row>
    <row r="4095" spans="1:39" x14ac:dyDescent="0.3">
      <c r="A4095">
        <v>12227998</v>
      </c>
      <c r="B4095" s="1" t="s">
        <v>13282</v>
      </c>
      <c r="C4095" s="1" t="s">
        <v>1</v>
      </c>
      <c r="D4095" s="1" t="s">
        <v>52</v>
      </c>
      <c r="E4095" s="1" t="s">
        <v>53</v>
      </c>
      <c r="F4095" s="1" t="s">
        <v>757</v>
      </c>
      <c r="G4095" s="1" t="s">
        <v>758</v>
      </c>
      <c r="H4095" s="1" t="s">
        <v>759</v>
      </c>
      <c r="I4095" s="1" t="s">
        <v>760</v>
      </c>
      <c r="J4095" s="1" t="s">
        <v>761</v>
      </c>
      <c r="K4095" s="1" t="s">
        <v>762</v>
      </c>
      <c r="L4095">
        <v>41</v>
      </c>
      <c r="M4095" s="1" t="s">
        <v>10</v>
      </c>
      <c r="N4095">
        <v>41117</v>
      </c>
      <c r="O4095" s="1" t="s">
        <v>19</v>
      </c>
      <c r="P4095">
        <v>4111760000</v>
      </c>
      <c r="Q4095" s="1" t="s">
        <v>843</v>
      </c>
      <c r="R4095">
        <v>4111710300</v>
      </c>
      <c r="S4095" s="1" t="s">
        <v>844</v>
      </c>
      <c r="T4095" s="1" t="s">
        <v>77701</v>
      </c>
      <c r="U4095">
        <v>1</v>
      </c>
      <c r="V4095" s="1" t="s">
        <v>14</v>
      </c>
      <c r="W4095">
        <v>1331</v>
      </c>
      <c r="Y4095" s="1" t="s">
        <v>5637</v>
      </c>
      <c r="Z4095" s="1" t="s">
        <v>76388</v>
      </c>
      <c r="AA4095" s="1" t="s">
        <v>1313</v>
      </c>
      <c r="AB4095">
        <v>107</v>
      </c>
      <c r="AD4095">
        <v>4.1117103001133098E+24</v>
      </c>
      <c r="AE4095" s="1" t="s">
        <v>5638</v>
      </c>
      <c r="AF4095" s="1" t="s">
        <v>5639</v>
      </c>
      <c r="AG4095">
        <v>443270</v>
      </c>
      <c r="AH4095">
        <v>16507</v>
      </c>
      <c r="AI4095" s="1" t="s">
        <v>1</v>
      </c>
      <c r="AL4095">
        <v>127.048116756561</v>
      </c>
      <c r="AM4095">
        <v>37.2925645323309</v>
      </c>
    </row>
    <row r="4096" spans="1:39" x14ac:dyDescent="0.3">
      <c r="A4096">
        <v>12441905</v>
      </c>
      <c r="B4096" s="1" t="s">
        <v>13283</v>
      </c>
      <c r="C4096" s="1" t="s">
        <v>13284</v>
      </c>
      <c r="D4096" s="1" t="s">
        <v>52</v>
      </c>
      <c r="E4096" s="1" t="s">
        <v>53</v>
      </c>
      <c r="F4096" s="1" t="s">
        <v>666</v>
      </c>
      <c r="G4096" s="1" t="s">
        <v>667</v>
      </c>
      <c r="H4096" s="1" t="s">
        <v>3226</v>
      </c>
      <c r="I4096" s="1" t="s">
        <v>3227</v>
      </c>
      <c r="J4096" s="1" t="s">
        <v>1897</v>
      </c>
      <c r="K4096" s="1" t="s">
        <v>1898</v>
      </c>
      <c r="L4096">
        <v>41</v>
      </c>
      <c r="M4096" s="1" t="s">
        <v>10</v>
      </c>
      <c r="N4096">
        <v>41117</v>
      </c>
      <c r="O4096" s="1" t="s">
        <v>19</v>
      </c>
      <c r="P4096">
        <v>4111759000</v>
      </c>
      <c r="Q4096" s="1" t="s">
        <v>198</v>
      </c>
      <c r="R4096">
        <v>4111710600</v>
      </c>
      <c r="S4096" s="1" t="s">
        <v>670</v>
      </c>
      <c r="T4096" s="1" t="s">
        <v>79934</v>
      </c>
      <c r="U4096">
        <v>1</v>
      </c>
      <c r="V4096" s="1" t="s">
        <v>14</v>
      </c>
      <c r="W4096">
        <v>933</v>
      </c>
      <c r="X4096">
        <v>8</v>
      </c>
      <c r="Y4096" s="1" t="s">
        <v>13285</v>
      </c>
      <c r="Z4096" s="1" t="s">
        <v>77257</v>
      </c>
      <c r="AA4096" s="1" t="s">
        <v>4202</v>
      </c>
      <c r="AB4096">
        <v>31</v>
      </c>
      <c r="AC4096">
        <v>51</v>
      </c>
      <c r="AD4096">
        <v>4.1117106001093301E+24</v>
      </c>
      <c r="AE4096" s="1" t="s">
        <v>1</v>
      </c>
      <c r="AF4096" s="1" t="s">
        <v>13286</v>
      </c>
      <c r="AG4096">
        <v>443390</v>
      </c>
      <c r="AH4096">
        <v>16683</v>
      </c>
      <c r="AI4096" s="1" t="s">
        <v>1</v>
      </c>
      <c r="AJ4096">
        <v>1</v>
      </c>
      <c r="AL4096">
        <v>127.04378351967399</v>
      </c>
      <c r="AM4096">
        <v>37.247276846124201</v>
      </c>
    </row>
    <row r="4097" spans="1:39" x14ac:dyDescent="0.3">
      <c r="A4097">
        <v>24586757</v>
      </c>
      <c r="B4097" s="1" t="s">
        <v>13287</v>
      </c>
      <c r="C4097" s="1" t="s">
        <v>1</v>
      </c>
      <c r="D4097" s="1" t="s">
        <v>2</v>
      </c>
      <c r="E4097" s="1" t="s">
        <v>3</v>
      </c>
      <c r="F4097" s="1" t="s">
        <v>720</v>
      </c>
      <c r="G4097" s="1" t="s">
        <v>721</v>
      </c>
      <c r="H4097" s="1" t="s">
        <v>797</v>
      </c>
      <c r="I4097" s="1" t="s">
        <v>798</v>
      </c>
      <c r="J4097" s="1" t="s">
        <v>799</v>
      </c>
      <c r="K4097" s="1" t="s">
        <v>800</v>
      </c>
      <c r="L4097">
        <v>41</v>
      </c>
      <c r="M4097" s="1" t="s">
        <v>10</v>
      </c>
      <c r="N4097">
        <v>41115</v>
      </c>
      <c r="O4097" s="1" t="s">
        <v>11</v>
      </c>
      <c r="P4097">
        <v>4111574000</v>
      </c>
      <c r="Q4097" s="1" t="s">
        <v>123</v>
      </c>
      <c r="R4097">
        <v>4111513000</v>
      </c>
      <c r="S4097" s="1" t="s">
        <v>234</v>
      </c>
      <c r="T4097" s="1" t="s">
        <v>79935</v>
      </c>
      <c r="U4097">
        <v>1</v>
      </c>
      <c r="V4097" s="1" t="s">
        <v>14</v>
      </c>
      <c r="W4097">
        <v>185</v>
      </c>
      <c r="Y4097" s="1" t="s">
        <v>13288</v>
      </c>
      <c r="Z4097" s="1" t="s">
        <v>78460</v>
      </c>
      <c r="AA4097" s="1" t="s">
        <v>8165</v>
      </c>
      <c r="AB4097">
        <v>4</v>
      </c>
      <c r="AD4097">
        <v>4.1115130001018499E+24</v>
      </c>
      <c r="AE4097" s="1" t="s">
        <v>1</v>
      </c>
      <c r="AF4097" s="1" t="s">
        <v>13289</v>
      </c>
      <c r="AG4097">
        <v>442040</v>
      </c>
      <c r="AH4097">
        <v>16251</v>
      </c>
      <c r="AI4097" s="1" t="s">
        <v>1</v>
      </c>
      <c r="AL4097">
        <v>127.014469752366</v>
      </c>
      <c r="AM4097">
        <v>37.283314337227601</v>
      </c>
    </row>
    <row r="4098" spans="1:39" x14ac:dyDescent="0.3">
      <c r="A4098">
        <v>20864579</v>
      </c>
      <c r="B4098" s="1" t="s">
        <v>13290</v>
      </c>
      <c r="C4098" s="1" t="s">
        <v>1</v>
      </c>
      <c r="D4098" s="1" t="s">
        <v>102</v>
      </c>
      <c r="E4098" s="1" t="s">
        <v>103</v>
      </c>
      <c r="F4098" s="1" t="s">
        <v>228</v>
      </c>
      <c r="G4098" s="1" t="s">
        <v>229</v>
      </c>
      <c r="H4098" s="1" t="s">
        <v>1839</v>
      </c>
      <c r="I4098" s="1" t="s">
        <v>1840</v>
      </c>
      <c r="J4098" s="1" t="s">
        <v>232</v>
      </c>
      <c r="K4098" s="1" t="s">
        <v>233</v>
      </c>
      <c r="L4098">
        <v>41</v>
      </c>
      <c r="M4098" s="1" t="s">
        <v>10</v>
      </c>
      <c r="N4098">
        <v>41117</v>
      </c>
      <c r="O4098" s="1" t="s">
        <v>19</v>
      </c>
      <c r="P4098">
        <v>4111760000</v>
      </c>
      <c r="Q4098" s="1" t="s">
        <v>843</v>
      </c>
      <c r="R4098">
        <v>4111710300</v>
      </c>
      <c r="S4098" s="1" t="s">
        <v>844</v>
      </c>
      <c r="T4098" s="1" t="s">
        <v>77445</v>
      </c>
      <c r="U4098">
        <v>1</v>
      </c>
      <c r="V4098" s="1" t="s">
        <v>14</v>
      </c>
      <c r="W4098">
        <v>1347</v>
      </c>
      <c r="X4098">
        <v>1</v>
      </c>
      <c r="Y4098" s="1" t="s">
        <v>4815</v>
      </c>
      <c r="Z4098" s="1" t="s">
        <v>76768</v>
      </c>
      <c r="AA4098" s="1" t="s">
        <v>2607</v>
      </c>
      <c r="AB4098">
        <v>23</v>
      </c>
      <c r="AD4098">
        <v>4.1117103001134698E+24</v>
      </c>
      <c r="AE4098" s="1" t="s">
        <v>1</v>
      </c>
      <c r="AF4098" s="1" t="s">
        <v>4816</v>
      </c>
      <c r="AG4098">
        <v>443270</v>
      </c>
      <c r="AH4098">
        <v>16509</v>
      </c>
      <c r="AI4098" s="1" t="s">
        <v>1</v>
      </c>
      <c r="AK4098">
        <v>5</v>
      </c>
      <c r="AL4098">
        <v>127.047826164009</v>
      </c>
      <c r="AM4098">
        <v>37.289669704140202</v>
      </c>
    </row>
    <row r="4099" spans="1:39" x14ac:dyDescent="0.3">
      <c r="A4099">
        <v>21988010</v>
      </c>
      <c r="B4099" s="1" t="s">
        <v>13291</v>
      </c>
      <c r="C4099" s="1" t="s">
        <v>1</v>
      </c>
      <c r="D4099" s="1" t="s">
        <v>88</v>
      </c>
      <c r="E4099" s="1" t="s">
        <v>89</v>
      </c>
      <c r="F4099" s="1" t="s">
        <v>90</v>
      </c>
      <c r="G4099" s="1" t="s">
        <v>91</v>
      </c>
      <c r="H4099" s="1" t="s">
        <v>92</v>
      </c>
      <c r="I4099" s="1" t="s">
        <v>91</v>
      </c>
      <c r="J4099" s="1" t="s">
        <v>93</v>
      </c>
      <c r="K4099" s="1" t="s">
        <v>94</v>
      </c>
      <c r="L4099">
        <v>41</v>
      </c>
      <c r="M4099" s="1" t="s">
        <v>10</v>
      </c>
      <c r="N4099">
        <v>41113</v>
      </c>
      <c r="O4099" s="1" t="s">
        <v>33</v>
      </c>
      <c r="P4099">
        <v>4111356000</v>
      </c>
      <c r="Q4099" s="1" t="s">
        <v>335</v>
      </c>
      <c r="R4099">
        <v>4111313100</v>
      </c>
      <c r="S4099" s="1" t="s">
        <v>335</v>
      </c>
      <c r="T4099" s="1" t="s">
        <v>79936</v>
      </c>
      <c r="U4099">
        <v>1</v>
      </c>
      <c r="V4099" s="1" t="s">
        <v>14</v>
      </c>
      <c r="W4099">
        <v>198</v>
      </c>
      <c r="X4099">
        <v>15</v>
      </c>
      <c r="Y4099" s="1" t="s">
        <v>13292</v>
      </c>
      <c r="Z4099" s="1" t="s">
        <v>77253</v>
      </c>
      <c r="AA4099" s="1" t="s">
        <v>4194</v>
      </c>
      <c r="AB4099">
        <v>111</v>
      </c>
      <c r="AC4099">
        <v>6</v>
      </c>
      <c r="AD4099">
        <v>4.1113131001019799E+24</v>
      </c>
      <c r="AE4099" s="1" t="s">
        <v>1</v>
      </c>
      <c r="AF4099" s="1" t="s">
        <v>13293</v>
      </c>
      <c r="AG4099">
        <v>441856</v>
      </c>
      <c r="AH4099">
        <v>16616</v>
      </c>
      <c r="AI4099" s="1" t="s">
        <v>1</v>
      </c>
      <c r="AL4099">
        <v>126.98369943013699</v>
      </c>
      <c r="AM4099">
        <v>37.271222901731001</v>
      </c>
    </row>
    <row r="4100" spans="1:39" x14ac:dyDescent="0.3">
      <c r="A4100">
        <v>23008888</v>
      </c>
      <c r="B4100" s="1" t="s">
        <v>11429</v>
      </c>
      <c r="C4100" s="1" t="s">
        <v>1</v>
      </c>
      <c r="D4100" s="1" t="s">
        <v>117</v>
      </c>
      <c r="E4100" s="1" t="s">
        <v>118</v>
      </c>
      <c r="F4100" s="1" t="s">
        <v>270</v>
      </c>
      <c r="G4100" s="1" t="s">
        <v>271</v>
      </c>
      <c r="H4100" s="1" t="s">
        <v>642</v>
      </c>
      <c r="I4100" s="1" t="s">
        <v>643</v>
      </c>
      <c r="J4100" s="1" t="s">
        <v>644</v>
      </c>
      <c r="K4100" s="1" t="s">
        <v>645</v>
      </c>
      <c r="L4100">
        <v>41</v>
      </c>
      <c r="M4100" s="1" t="s">
        <v>10</v>
      </c>
      <c r="N4100">
        <v>41111</v>
      </c>
      <c r="O4100" s="1" t="s">
        <v>60</v>
      </c>
      <c r="P4100">
        <v>4111158000</v>
      </c>
      <c r="Q4100" s="1" t="s">
        <v>285</v>
      </c>
      <c r="R4100">
        <v>4111113400</v>
      </c>
      <c r="S4100" s="1" t="s">
        <v>285</v>
      </c>
      <c r="T4100" s="1" t="s">
        <v>79937</v>
      </c>
      <c r="U4100">
        <v>1</v>
      </c>
      <c r="V4100" s="1" t="s">
        <v>14</v>
      </c>
      <c r="W4100">
        <v>400</v>
      </c>
      <c r="X4100">
        <v>32</v>
      </c>
      <c r="Y4100" s="1" t="s">
        <v>13294</v>
      </c>
      <c r="Z4100" s="1" t="s">
        <v>78571</v>
      </c>
      <c r="AA4100" s="1" t="s">
        <v>8553</v>
      </c>
      <c r="AB4100">
        <v>34</v>
      </c>
      <c r="AD4100">
        <v>4.1111134001039999E+24</v>
      </c>
      <c r="AE4100" s="1" t="s">
        <v>13295</v>
      </c>
      <c r="AF4100" s="1" t="s">
        <v>13296</v>
      </c>
      <c r="AG4100">
        <v>440820</v>
      </c>
      <c r="AH4100">
        <v>16274</v>
      </c>
      <c r="AI4100" s="1" t="s">
        <v>1</v>
      </c>
      <c r="AJ4100">
        <v>1</v>
      </c>
      <c r="AL4100">
        <v>127.00247904769699</v>
      </c>
      <c r="AM4100">
        <v>37.288683482198202</v>
      </c>
    </row>
    <row r="4101" spans="1:39" x14ac:dyDescent="0.3">
      <c r="A4101">
        <v>12450150</v>
      </c>
      <c r="B4101" s="1" t="s">
        <v>13297</v>
      </c>
      <c r="C4101" s="1" t="s">
        <v>1</v>
      </c>
      <c r="D4101" s="1" t="s">
        <v>52</v>
      </c>
      <c r="E4101" s="1" t="s">
        <v>53</v>
      </c>
      <c r="F4101" s="1" t="s">
        <v>757</v>
      </c>
      <c r="G4101" s="1" t="s">
        <v>758</v>
      </c>
      <c r="H4101" s="1" t="s">
        <v>759</v>
      </c>
      <c r="I4101" s="1" t="s">
        <v>760</v>
      </c>
      <c r="J4101" s="1" t="s">
        <v>761</v>
      </c>
      <c r="K4101" s="1" t="s">
        <v>762</v>
      </c>
      <c r="L4101">
        <v>41</v>
      </c>
      <c r="M4101" s="1" t="s">
        <v>10</v>
      </c>
      <c r="N4101">
        <v>41111</v>
      </c>
      <c r="O4101" s="1" t="s">
        <v>60</v>
      </c>
      <c r="P4101">
        <v>4111157100</v>
      </c>
      <c r="Q4101" s="1" t="s">
        <v>209</v>
      </c>
      <c r="R4101">
        <v>4111113000</v>
      </c>
      <c r="S4101" s="1" t="s">
        <v>210</v>
      </c>
      <c r="T4101" s="1" t="s">
        <v>79938</v>
      </c>
      <c r="U4101">
        <v>1</v>
      </c>
      <c r="V4101" s="1" t="s">
        <v>14</v>
      </c>
      <c r="W4101">
        <v>947</v>
      </c>
      <c r="Y4101" s="1" t="s">
        <v>13298</v>
      </c>
      <c r="Z4101" s="1" t="s">
        <v>76657</v>
      </c>
      <c r="AA4101" s="1" t="s">
        <v>2238</v>
      </c>
      <c r="AB4101">
        <v>24</v>
      </c>
      <c r="AC4101">
        <v>25</v>
      </c>
      <c r="AD4101">
        <v>4.1111130001060001E+24</v>
      </c>
      <c r="AE4101" s="1" t="s">
        <v>13299</v>
      </c>
      <c r="AF4101" s="1" t="s">
        <v>13300</v>
      </c>
      <c r="AG4101">
        <v>440301</v>
      </c>
      <c r="AH4101">
        <v>16336</v>
      </c>
      <c r="AI4101" s="1" t="s">
        <v>1</v>
      </c>
      <c r="AJ4101">
        <v>1</v>
      </c>
      <c r="AL4101">
        <v>126.986387290786</v>
      </c>
      <c r="AM4101">
        <v>37.309569011795098</v>
      </c>
    </row>
    <row r="4102" spans="1:39" x14ac:dyDescent="0.3">
      <c r="A4102">
        <v>20965065</v>
      </c>
      <c r="B4102" s="1" t="s">
        <v>13301</v>
      </c>
      <c r="C4102" s="1" t="s">
        <v>1</v>
      </c>
      <c r="D4102" s="1" t="s">
        <v>117</v>
      </c>
      <c r="E4102" s="1" t="s">
        <v>118</v>
      </c>
      <c r="F4102" s="1" t="s">
        <v>205</v>
      </c>
      <c r="G4102" s="1" t="s">
        <v>206</v>
      </c>
      <c r="H4102" s="1" t="s">
        <v>3798</v>
      </c>
      <c r="I4102" s="1" t="s">
        <v>3799</v>
      </c>
      <c r="J4102" s="1" t="s">
        <v>3800</v>
      </c>
      <c r="K4102" s="1" t="s">
        <v>3801</v>
      </c>
      <c r="L4102">
        <v>41</v>
      </c>
      <c r="M4102" s="1" t="s">
        <v>10</v>
      </c>
      <c r="N4102">
        <v>41111</v>
      </c>
      <c r="O4102" s="1" t="s">
        <v>60</v>
      </c>
      <c r="P4102">
        <v>4111157300</v>
      </c>
      <c r="Q4102" s="1" t="s">
        <v>358</v>
      </c>
      <c r="R4102">
        <v>4111113000</v>
      </c>
      <c r="S4102" s="1" t="s">
        <v>210</v>
      </c>
      <c r="T4102" s="1" t="s">
        <v>79939</v>
      </c>
      <c r="U4102">
        <v>1</v>
      </c>
      <c r="V4102" s="1" t="s">
        <v>14</v>
      </c>
      <c r="W4102">
        <v>913</v>
      </c>
      <c r="Y4102" s="1" t="s">
        <v>13302</v>
      </c>
      <c r="Z4102" s="1" t="s">
        <v>78784</v>
      </c>
      <c r="AA4102" s="1" t="s">
        <v>9294</v>
      </c>
      <c r="AB4102">
        <v>35</v>
      </c>
      <c r="AD4102">
        <v>4.11111300010913E+24</v>
      </c>
      <c r="AE4102" s="1" t="s">
        <v>13303</v>
      </c>
      <c r="AF4102" s="1" t="s">
        <v>13304</v>
      </c>
      <c r="AG4102">
        <v>440729</v>
      </c>
      <c r="AH4102">
        <v>16327</v>
      </c>
      <c r="AI4102" s="1" t="s">
        <v>1</v>
      </c>
      <c r="AL4102">
        <v>126.98625571047</v>
      </c>
      <c r="AM4102">
        <v>37.300043458735097</v>
      </c>
    </row>
    <row r="4103" spans="1:39" x14ac:dyDescent="0.3">
      <c r="A4103">
        <v>28375604</v>
      </c>
      <c r="B4103" s="1" t="s">
        <v>13305</v>
      </c>
      <c r="C4103" s="1" t="s">
        <v>1</v>
      </c>
      <c r="D4103" s="1" t="s">
        <v>2</v>
      </c>
      <c r="E4103" s="1" t="s">
        <v>3</v>
      </c>
      <c r="F4103" s="1" t="s">
        <v>419</v>
      </c>
      <c r="G4103" s="1" t="s">
        <v>420</v>
      </c>
      <c r="H4103" s="1" t="s">
        <v>684</v>
      </c>
      <c r="I4103" s="1" t="s">
        <v>685</v>
      </c>
      <c r="J4103" s="1" t="s">
        <v>423</v>
      </c>
      <c r="K4103" s="1" t="s">
        <v>424</v>
      </c>
      <c r="L4103">
        <v>41</v>
      </c>
      <c r="M4103" s="1" t="s">
        <v>10</v>
      </c>
      <c r="N4103">
        <v>41115</v>
      </c>
      <c r="O4103" s="1" t="s">
        <v>11</v>
      </c>
      <c r="P4103">
        <v>4111565000</v>
      </c>
      <c r="Q4103" s="1" t="s">
        <v>366</v>
      </c>
      <c r="R4103">
        <v>4111513300</v>
      </c>
      <c r="S4103" s="1" t="s">
        <v>366</v>
      </c>
      <c r="T4103" s="1" t="s">
        <v>79940</v>
      </c>
      <c r="U4103">
        <v>1</v>
      </c>
      <c r="V4103" s="1" t="s">
        <v>14</v>
      </c>
      <c r="W4103">
        <v>92</v>
      </c>
      <c r="X4103">
        <v>5</v>
      </c>
      <c r="Y4103" s="1" t="s">
        <v>13306</v>
      </c>
      <c r="Z4103" s="1" t="s">
        <v>76734</v>
      </c>
      <c r="AA4103" s="1" t="s">
        <v>2504</v>
      </c>
      <c r="AB4103">
        <v>52</v>
      </c>
      <c r="AC4103">
        <v>3</v>
      </c>
      <c r="AD4103">
        <v>4.1115133001009201E+24</v>
      </c>
      <c r="AE4103" s="1" t="s">
        <v>1</v>
      </c>
      <c r="AF4103" s="1" t="s">
        <v>13307</v>
      </c>
      <c r="AG4103">
        <v>442843</v>
      </c>
      <c r="AH4103">
        <v>16466</v>
      </c>
      <c r="AI4103" s="1" t="s">
        <v>1</v>
      </c>
      <c r="AL4103">
        <v>127.014023532371</v>
      </c>
      <c r="AM4103">
        <v>37.2682444407939</v>
      </c>
    </row>
    <row r="4104" spans="1:39" x14ac:dyDescent="0.3">
      <c r="A4104">
        <v>20945829</v>
      </c>
      <c r="B4104" s="1" t="s">
        <v>13308</v>
      </c>
      <c r="C4104" s="1" t="s">
        <v>1</v>
      </c>
      <c r="D4104" s="1" t="s">
        <v>117</v>
      </c>
      <c r="E4104" s="1" t="s">
        <v>118</v>
      </c>
      <c r="F4104" s="1" t="s">
        <v>205</v>
      </c>
      <c r="G4104" s="1" t="s">
        <v>206</v>
      </c>
      <c r="H4104" s="1" t="s">
        <v>207</v>
      </c>
      <c r="I4104" s="1" t="s">
        <v>208</v>
      </c>
      <c r="J4104" s="1" t="s">
        <v>1</v>
      </c>
      <c r="K4104" s="1" t="s">
        <v>1</v>
      </c>
      <c r="L4104">
        <v>41</v>
      </c>
      <c r="M4104" s="1" t="s">
        <v>10</v>
      </c>
      <c r="N4104">
        <v>41113</v>
      </c>
      <c r="O4104" s="1" t="s">
        <v>33</v>
      </c>
      <c r="P4104">
        <v>4111355000</v>
      </c>
      <c r="Q4104" s="1" t="s">
        <v>436</v>
      </c>
      <c r="R4104">
        <v>4111312800</v>
      </c>
      <c r="S4104" s="1" t="s">
        <v>437</v>
      </c>
      <c r="T4104" s="1" t="s">
        <v>77824</v>
      </c>
      <c r="U4104">
        <v>1</v>
      </c>
      <c r="V4104" s="1" t="s">
        <v>14</v>
      </c>
      <c r="W4104">
        <v>958</v>
      </c>
      <c r="Y4104" s="1" t="s">
        <v>6040</v>
      </c>
      <c r="Z4104" s="1" t="s">
        <v>77227</v>
      </c>
      <c r="AA4104" s="1" t="s">
        <v>4106</v>
      </c>
      <c r="AB4104">
        <v>40</v>
      </c>
      <c r="AD4104">
        <v>4.1113128001095798E+24</v>
      </c>
      <c r="AE4104" s="1" t="s">
        <v>6041</v>
      </c>
      <c r="AF4104" s="1" t="s">
        <v>6042</v>
      </c>
      <c r="AG4104">
        <v>441813</v>
      </c>
      <c r="AH4104">
        <v>16642</v>
      </c>
      <c r="AI4104" s="1" t="s">
        <v>1</v>
      </c>
      <c r="AL4104">
        <v>126.977339683477</v>
      </c>
      <c r="AM4104">
        <v>37.242910031878402</v>
      </c>
    </row>
    <row r="4105" spans="1:39" x14ac:dyDescent="0.3">
      <c r="A4105">
        <v>24636017</v>
      </c>
      <c r="B4105" s="1" t="s">
        <v>498</v>
      </c>
      <c r="C4105" s="1" t="s">
        <v>13309</v>
      </c>
      <c r="D4105" s="1" t="s">
        <v>2</v>
      </c>
      <c r="E4105" s="1" t="s">
        <v>3</v>
      </c>
      <c r="F4105" s="1" t="s">
        <v>139</v>
      </c>
      <c r="G4105" s="1" t="s">
        <v>140</v>
      </c>
      <c r="H4105" s="1" t="s">
        <v>490</v>
      </c>
      <c r="I4105" s="1" t="s">
        <v>491</v>
      </c>
      <c r="J4105" s="1" t="s">
        <v>492</v>
      </c>
      <c r="K4105" s="1" t="s">
        <v>493</v>
      </c>
      <c r="L4105">
        <v>41</v>
      </c>
      <c r="M4105" s="1" t="s">
        <v>10</v>
      </c>
      <c r="N4105">
        <v>41117</v>
      </c>
      <c r="O4105" s="1" t="s">
        <v>19</v>
      </c>
      <c r="P4105">
        <v>4111758000</v>
      </c>
      <c r="Q4105" s="1" t="s">
        <v>95</v>
      </c>
      <c r="R4105">
        <v>4111710500</v>
      </c>
      <c r="S4105" s="1" t="s">
        <v>96</v>
      </c>
      <c r="T4105" s="1" t="s">
        <v>79005</v>
      </c>
      <c r="U4105">
        <v>1</v>
      </c>
      <c r="V4105" s="1" t="s">
        <v>14</v>
      </c>
      <c r="W4105">
        <v>970</v>
      </c>
      <c r="X4105">
        <v>3</v>
      </c>
      <c r="Y4105" s="1" t="s">
        <v>10066</v>
      </c>
      <c r="Z4105" s="1" t="s">
        <v>76199</v>
      </c>
      <c r="AA4105" s="1" t="s">
        <v>647</v>
      </c>
      <c r="AB4105">
        <v>27</v>
      </c>
      <c r="AD4105">
        <v>4.1117105001096999E+24</v>
      </c>
      <c r="AE4105" s="1" t="s">
        <v>1977</v>
      </c>
      <c r="AF4105" s="1" t="s">
        <v>10067</v>
      </c>
      <c r="AG4105">
        <v>443726</v>
      </c>
      <c r="AH4105">
        <v>16700</v>
      </c>
      <c r="AI4105" s="1" t="s">
        <v>1</v>
      </c>
      <c r="AL4105">
        <v>127.067150527327</v>
      </c>
      <c r="AM4105">
        <v>37.248130049473502</v>
      </c>
    </row>
    <row r="4106" spans="1:39" x14ac:dyDescent="0.3">
      <c r="A4106">
        <v>24116713</v>
      </c>
      <c r="B4106" s="1" t="s">
        <v>13310</v>
      </c>
      <c r="C4106" s="1" t="s">
        <v>1</v>
      </c>
      <c r="D4106" s="1" t="s">
        <v>117</v>
      </c>
      <c r="E4106" s="1" t="s">
        <v>118</v>
      </c>
      <c r="F4106" s="1" t="s">
        <v>130</v>
      </c>
      <c r="G4106" s="1" t="s">
        <v>131</v>
      </c>
      <c r="H4106" s="1" t="s">
        <v>132</v>
      </c>
      <c r="I4106" s="1" t="s">
        <v>133</v>
      </c>
      <c r="J4106" s="1" t="s">
        <v>1</v>
      </c>
      <c r="K4106" s="1" t="s">
        <v>1</v>
      </c>
      <c r="L4106">
        <v>41</v>
      </c>
      <c r="M4106" s="1" t="s">
        <v>10</v>
      </c>
      <c r="N4106">
        <v>41111</v>
      </c>
      <c r="O4106" s="1" t="s">
        <v>60</v>
      </c>
      <c r="P4106">
        <v>4111159100</v>
      </c>
      <c r="Q4106" s="1" t="s">
        <v>61</v>
      </c>
      <c r="R4106">
        <v>4111113500</v>
      </c>
      <c r="S4106" s="1" t="s">
        <v>61</v>
      </c>
      <c r="T4106" s="1" t="s">
        <v>79941</v>
      </c>
      <c r="U4106">
        <v>1</v>
      </c>
      <c r="V4106" s="1" t="s">
        <v>14</v>
      </c>
      <c r="W4106">
        <v>190</v>
      </c>
      <c r="X4106">
        <v>2</v>
      </c>
      <c r="Y4106" s="1" t="s">
        <v>13311</v>
      </c>
      <c r="Z4106" s="1" t="s">
        <v>76930</v>
      </c>
      <c r="AA4106" s="1" t="s">
        <v>3104</v>
      </c>
      <c r="AB4106">
        <v>11</v>
      </c>
      <c r="AD4106">
        <v>4.1111135001019002E+24</v>
      </c>
      <c r="AE4106" s="1" t="s">
        <v>13312</v>
      </c>
      <c r="AF4106" s="1" t="s">
        <v>13313</v>
      </c>
      <c r="AG4106">
        <v>440800</v>
      </c>
      <c r="AH4106">
        <v>16298</v>
      </c>
      <c r="AI4106" s="1" t="s">
        <v>1</v>
      </c>
      <c r="AK4106">
        <v>311</v>
      </c>
      <c r="AL4106">
        <v>127.003036668514</v>
      </c>
      <c r="AM4106">
        <v>37.306250294093303</v>
      </c>
    </row>
    <row r="4107" spans="1:39" x14ac:dyDescent="0.3">
      <c r="A4107">
        <v>21016115</v>
      </c>
      <c r="B4107" s="1" t="s">
        <v>13314</v>
      </c>
      <c r="C4107" s="1" t="s">
        <v>1</v>
      </c>
      <c r="D4107" s="1" t="s">
        <v>117</v>
      </c>
      <c r="E4107" s="1" t="s">
        <v>118</v>
      </c>
      <c r="F4107" s="1" t="s">
        <v>130</v>
      </c>
      <c r="G4107" s="1" t="s">
        <v>131</v>
      </c>
      <c r="H4107" s="1" t="s">
        <v>1773</v>
      </c>
      <c r="I4107" s="1" t="s">
        <v>1774</v>
      </c>
      <c r="J4107" s="1" t="s">
        <v>1775</v>
      </c>
      <c r="K4107" s="1" t="s">
        <v>1776</v>
      </c>
      <c r="L4107">
        <v>41</v>
      </c>
      <c r="M4107" s="1" t="s">
        <v>10</v>
      </c>
      <c r="N4107">
        <v>41115</v>
      </c>
      <c r="O4107" s="1" t="s">
        <v>11</v>
      </c>
      <c r="P4107">
        <v>4111570000</v>
      </c>
      <c r="Q4107" s="1" t="s">
        <v>777</v>
      </c>
      <c r="R4107">
        <v>4111513900</v>
      </c>
      <c r="S4107" s="1" t="s">
        <v>777</v>
      </c>
      <c r="T4107" s="1" t="s">
        <v>79942</v>
      </c>
      <c r="U4107">
        <v>1</v>
      </c>
      <c r="V4107" s="1" t="s">
        <v>14</v>
      </c>
      <c r="W4107">
        <v>93</v>
      </c>
      <c r="X4107">
        <v>6</v>
      </c>
      <c r="Y4107" s="1" t="s">
        <v>13315</v>
      </c>
      <c r="Z4107" s="1" t="s">
        <v>76234</v>
      </c>
      <c r="AA4107" s="1" t="s">
        <v>779</v>
      </c>
      <c r="AB4107">
        <v>93</v>
      </c>
      <c r="AD4107">
        <v>4.11151390010093E+24</v>
      </c>
      <c r="AE4107" s="1" t="s">
        <v>13316</v>
      </c>
      <c r="AF4107" s="1" t="s">
        <v>13317</v>
      </c>
      <c r="AG4107">
        <v>442836</v>
      </c>
      <c r="AH4107">
        <v>16247</v>
      </c>
      <c r="AI4107" s="1" t="s">
        <v>1</v>
      </c>
      <c r="AJ4107">
        <v>1</v>
      </c>
      <c r="AL4107">
        <v>127.02744016617299</v>
      </c>
      <c r="AM4107">
        <v>37.277915971829401</v>
      </c>
    </row>
    <row r="4108" spans="1:39" x14ac:dyDescent="0.3">
      <c r="A4108">
        <v>27684297</v>
      </c>
      <c r="B4108" s="1" t="s">
        <v>13318</v>
      </c>
      <c r="C4108" s="1" t="s">
        <v>10147</v>
      </c>
      <c r="D4108" s="1" t="s">
        <v>88</v>
      </c>
      <c r="E4108" s="1" t="s">
        <v>89</v>
      </c>
      <c r="F4108" s="1" t="s">
        <v>3382</v>
      </c>
      <c r="G4108" s="1" t="s">
        <v>3383</v>
      </c>
      <c r="H4108" s="1" t="s">
        <v>3384</v>
      </c>
      <c r="I4108" s="1" t="s">
        <v>3385</v>
      </c>
      <c r="J4108" s="1" t="s">
        <v>3386</v>
      </c>
      <c r="K4108" s="1" t="s">
        <v>3387</v>
      </c>
      <c r="L4108">
        <v>41</v>
      </c>
      <c r="M4108" s="1" t="s">
        <v>10</v>
      </c>
      <c r="N4108">
        <v>41115</v>
      </c>
      <c r="O4108" s="1" t="s">
        <v>11</v>
      </c>
      <c r="P4108">
        <v>4111571000</v>
      </c>
      <c r="Q4108" s="1" t="s">
        <v>12</v>
      </c>
      <c r="R4108">
        <v>4111514000</v>
      </c>
      <c r="S4108" s="1" t="s">
        <v>13</v>
      </c>
      <c r="T4108" s="1" t="s">
        <v>76286</v>
      </c>
      <c r="U4108">
        <v>1</v>
      </c>
      <c r="V4108" s="1" t="s">
        <v>14</v>
      </c>
      <c r="W4108">
        <v>228</v>
      </c>
      <c r="Y4108" s="1" t="s">
        <v>950</v>
      </c>
      <c r="Z4108" s="1" t="s">
        <v>76139</v>
      </c>
      <c r="AA4108" s="1" t="s">
        <v>397</v>
      </c>
      <c r="AB4108">
        <v>336</v>
      </c>
      <c r="AD4108">
        <v>4.1115140001022798E+24</v>
      </c>
      <c r="AE4108" s="1" t="s">
        <v>13319</v>
      </c>
      <c r="AF4108" s="1" t="s">
        <v>13320</v>
      </c>
      <c r="AG4108">
        <v>442190</v>
      </c>
      <c r="AH4108">
        <v>16230</v>
      </c>
      <c r="AI4108" s="1" t="s">
        <v>1</v>
      </c>
      <c r="AJ4108">
        <v>4</v>
      </c>
      <c r="AL4108">
        <v>127.03343186905001</v>
      </c>
      <c r="AM4108">
        <v>37.2881833813586</v>
      </c>
    </row>
    <row r="4109" spans="1:39" x14ac:dyDescent="0.3">
      <c r="A4109">
        <v>12448677</v>
      </c>
      <c r="B4109" s="1" t="s">
        <v>13321</v>
      </c>
      <c r="C4109" s="1" t="s">
        <v>1</v>
      </c>
      <c r="D4109" s="1" t="s">
        <v>52</v>
      </c>
      <c r="E4109" s="1" t="s">
        <v>53</v>
      </c>
      <c r="F4109" s="1" t="s">
        <v>54</v>
      </c>
      <c r="G4109" s="1" t="s">
        <v>55</v>
      </c>
      <c r="H4109" s="1" t="s">
        <v>56</v>
      </c>
      <c r="I4109" s="1" t="s">
        <v>57</v>
      </c>
      <c r="J4109" s="1" t="s">
        <v>58</v>
      </c>
      <c r="K4109" s="1" t="s">
        <v>59</v>
      </c>
      <c r="L4109">
        <v>41</v>
      </c>
      <c r="M4109" s="1" t="s">
        <v>10</v>
      </c>
      <c r="N4109">
        <v>41111</v>
      </c>
      <c r="O4109" s="1" t="s">
        <v>60</v>
      </c>
      <c r="P4109">
        <v>4111160000</v>
      </c>
      <c r="Q4109" s="1" t="s">
        <v>726</v>
      </c>
      <c r="R4109">
        <v>4111113700</v>
      </c>
      <c r="S4109" s="1" t="s">
        <v>726</v>
      </c>
      <c r="T4109" s="1" t="s">
        <v>79943</v>
      </c>
      <c r="U4109">
        <v>1</v>
      </c>
      <c r="V4109" s="1" t="s">
        <v>14</v>
      </c>
      <c r="W4109">
        <v>212</v>
      </c>
      <c r="X4109">
        <v>6</v>
      </c>
      <c r="Y4109" s="1" t="s">
        <v>13322</v>
      </c>
      <c r="Z4109" s="1" t="s">
        <v>76396</v>
      </c>
      <c r="AA4109" s="1" t="s">
        <v>1345</v>
      </c>
      <c r="AB4109">
        <v>73</v>
      </c>
      <c r="AC4109">
        <v>1</v>
      </c>
      <c r="AD4109">
        <v>4.1111137001021199E+24</v>
      </c>
      <c r="AE4109" s="1" t="s">
        <v>1</v>
      </c>
      <c r="AF4109" s="1" t="s">
        <v>13323</v>
      </c>
      <c r="AG4109">
        <v>440810</v>
      </c>
      <c r="AH4109">
        <v>16215</v>
      </c>
      <c r="AI4109" s="1" t="s">
        <v>1</v>
      </c>
      <c r="AL4109">
        <v>127.027907498866</v>
      </c>
      <c r="AM4109">
        <v>37.297689649517999</v>
      </c>
    </row>
    <row r="4110" spans="1:39" x14ac:dyDescent="0.3">
      <c r="A4110">
        <v>21938809</v>
      </c>
      <c r="B4110" s="1" t="s">
        <v>13324</v>
      </c>
      <c r="C4110" s="1" t="s">
        <v>1</v>
      </c>
      <c r="D4110" s="1" t="s">
        <v>2</v>
      </c>
      <c r="E4110" s="1" t="s">
        <v>3</v>
      </c>
      <c r="F4110" s="1" t="s">
        <v>1275</v>
      </c>
      <c r="G4110" s="1" t="s">
        <v>1276</v>
      </c>
      <c r="H4110" s="1" t="s">
        <v>1277</v>
      </c>
      <c r="I4110" s="1" t="s">
        <v>1278</v>
      </c>
      <c r="J4110" s="1" t="s">
        <v>1279</v>
      </c>
      <c r="K4110" s="1" t="s">
        <v>1280</v>
      </c>
      <c r="L4110">
        <v>41</v>
      </c>
      <c r="M4110" s="1" t="s">
        <v>10</v>
      </c>
      <c r="N4110">
        <v>41115</v>
      </c>
      <c r="O4110" s="1" t="s">
        <v>11</v>
      </c>
      <c r="P4110">
        <v>4111573000</v>
      </c>
      <c r="Q4110" s="1" t="s">
        <v>73</v>
      </c>
      <c r="R4110">
        <v>4111514100</v>
      </c>
      <c r="S4110" s="1" t="s">
        <v>73</v>
      </c>
      <c r="T4110" s="1" t="s">
        <v>78858</v>
      </c>
      <c r="U4110">
        <v>1</v>
      </c>
      <c r="V4110" s="1" t="s">
        <v>14</v>
      </c>
      <c r="W4110">
        <v>163</v>
      </c>
      <c r="Y4110" s="1" t="s">
        <v>9577</v>
      </c>
      <c r="Z4110" s="1" t="s">
        <v>77519</v>
      </c>
      <c r="AA4110" s="1" t="s">
        <v>5033</v>
      </c>
      <c r="AB4110">
        <v>12</v>
      </c>
      <c r="AD4110">
        <v>4.1115141001016302E+24</v>
      </c>
      <c r="AE4110" s="1" t="s">
        <v>9578</v>
      </c>
      <c r="AF4110" s="1" t="s">
        <v>9579</v>
      </c>
      <c r="AG4110">
        <v>442826</v>
      </c>
      <c r="AH4110">
        <v>16485</v>
      </c>
      <c r="AI4110" s="1" t="s">
        <v>1</v>
      </c>
      <c r="AL4110">
        <v>127.037023588769</v>
      </c>
      <c r="AM4110">
        <v>37.2762552187938</v>
      </c>
    </row>
    <row r="4111" spans="1:39" x14ac:dyDescent="0.3">
      <c r="A4111">
        <v>24551504</v>
      </c>
      <c r="B4111" s="1" t="s">
        <v>13325</v>
      </c>
      <c r="C4111" s="1" t="s">
        <v>1</v>
      </c>
      <c r="D4111" s="1" t="s">
        <v>216</v>
      </c>
      <c r="E4111" s="1" t="s">
        <v>217</v>
      </c>
      <c r="F4111" s="1" t="s">
        <v>347</v>
      </c>
      <c r="G4111" s="1" t="s">
        <v>348</v>
      </c>
      <c r="H4111" s="1" t="s">
        <v>349</v>
      </c>
      <c r="I4111" s="1" t="s">
        <v>350</v>
      </c>
      <c r="J4111" s="1" t="s">
        <v>351</v>
      </c>
      <c r="K4111" s="1" t="s">
        <v>352</v>
      </c>
      <c r="L4111">
        <v>41</v>
      </c>
      <c r="M4111" s="1" t="s">
        <v>10</v>
      </c>
      <c r="N4111">
        <v>41113</v>
      </c>
      <c r="O4111" s="1" t="s">
        <v>33</v>
      </c>
      <c r="P4111">
        <v>4111353000</v>
      </c>
      <c r="Q4111" s="1" t="s">
        <v>353</v>
      </c>
      <c r="R4111">
        <v>4111313800</v>
      </c>
      <c r="S4111" s="1" t="s">
        <v>9016</v>
      </c>
      <c r="T4111" s="1" t="s">
        <v>79373</v>
      </c>
      <c r="U4111">
        <v>1</v>
      </c>
      <c r="V4111" s="1" t="s">
        <v>14</v>
      </c>
      <c r="W4111">
        <v>25</v>
      </c>
      <c r="X4111">
        <v>4</v>
      </c>
      <c r="Y4111" s="1" t="s">
        <v>11321</v>
      </c>
      <c r="Z4111" s="1" t="s">
        <v>76300</v>
      </c>
      <c r="AA4111" s="1" t="s">
        <v>990</v>
      </c>
      <c r="AB4111">
        <v>393</v>
      </c>
      <c r="AC4111">
        <v>1</v>
      </c>
      <c r="AD4111">
        <v>4.1113138001002402E+24</v>
      </c>
      <c r="AE4111" s="1" t="s">
        <v>11322</v>
      </c>
      <c r="AF4111" s="1" t="s">
        <v>11323</v>
      </c>
      <c r="AG4111">
        <v>441430</v>
      </c>
      <c r="AH4111">
        <v>16659</v>
      </c>
      <c r="AI4111" s="1" t="s">
        <v>25</v>
      </c>
      <c r="AL4111">
        <v>127.01397039478</v>
      </c>
      <c r="AM4111">
        <v>37.244644445398798</v>
      </c>
    </row>
    <row r="4112" spans="1:39" x14ac:dyDescent="0.3">
      <c r="A4112">
        <v>20852498</v>
      </c>
      <c r="B4112" s="1" t="s">
        <v>13326</v>
      </c>
      <c r="C4112" s="1" t="s">
        <v>1</v>
      </c>
      <c r="D4112" s="1" t="s">
        <v>88</v>
      </c>
      <c r="E4112" s="1" t="s">
        <v>89</v>
      </c>
      <c r="F4112" s="1" t="s">
        <v>90</v>
      </c>
      <c r="G4112" s="1" t="s">
        <v>91</v>
      </c>
      <c r="H4112" s="1" t="s">
        <v>92</v>
      </c>
      <c r="I4112" s="1" t="s">
        <v>91</v>
      </c>
      <c r="J4112" s="1" t="s">
        <v>93</v>
      </c>
      <c r="K4112" s="1" t="s">
        <v>94</v>
      </c>
      <c r="L4112">
        <v>41</v>
      </c>
      <c r="M4112" s="1" t="s">
        <v>10</v>
      </c>
      <c r="N4112">
        <v>41113</v>
      </c>
      <c r="O4112" s="1" t="s">
        <v>33</v>
      </c>
      <c r="P4112">
        <v>4111365000</v>
      </c>
      <c r="Q4112" s="1" t="s">
        <v>307</v>
      </c>
      <c r="R4112">
        <v>4111313200</v>
      </c>
      <c r="S4112" s="1" t="s">
        <v>307</v>
      </c>
      <c r="T4112" s="1" t="s">
        <v>79944</v>
      </c>
      <c r="U4112">
        <v>1</v>
      </c>
      <c r="V4112" s="1" t="s">
        <v>14</v>
      </c>
      <c r="W4112">
        <v>504</v>
      </c>
      <c r="X4112">
        <v>14</v>
      </c>
      <c r="Y4112" s="1" t="s">
        <v>13327</v>
      </c>
      <c r="Z4112" s="1" t="s">
        <v>77473</v>
      </c>
      <c r="AA4112" s="1" t="s">
        <v>4890</v>
      </c>
      <c r="AB4112">
        <v>2</v>
      </c>
      <c r="AD4112">
        <v>4.1113132001050401E+24</v>
      </c>
      <c r="AE4112" s="1" t="s">
        <v>1</v>
      </c>
      <c r="AF4112" s="1" t="s">
        <v>13328</v>
      </c>
      <c r="AG4112">
        <v>441819</v>
      </c>
      <c r="AH4112">
        <v>16409</v>
      </c>
      <c r="AI4112" s="1" t="s">
        <v>1</v>
      </c>
      <c r="AK4112">
        <v>1</v>
      </c>
      <c r="AL4112">
        <v>126.976618945373</v>
      </c>
      <c r="AM4112">
        <v>37.277027966710001</v>
      </c>
    </row>
    <row r="4113" spans="1:39" x14ac:dyDescent="0.3">
      <c r="A4113">
        <v>20601447</v>
      </c>
      <c r="B4113" s="1" t="s">
        <v>13329</v>
      </c>
      <c r="C4113" s="1" t="s">
        <v>1</v>
      </c>
      <c r="D4113" s="1" t="s">
        <v>52</v>
      </c>
      <c r="E4113" s="1" t="s">
        <v>53</v>
      </c>
      <c r="F4113" s="1" t="s">
        <v>832</v>
      </c>
      <c r="G4113" s="1" t="s">
        <v>833</v>
      </c>
      <c r="H4113" s="1" t="s">
        <v>1490</v>
      </c>
      <c r="I4113" s="1" t="s">
        <v>1491</v>
      </c>
      <c r="J4113" s="1" t="s">
        <v>836</v>
      </c>
      <c r="K4113" s="1" t="s">
        <v>837</v>
      </c>
      <c r="L4113">
        <v>41</v>
      </c>
      <c r="M4113" s="1" t="s">
        <v>10</v>
      </c>
      <c r="N4113">
        <v>41111</v>
      </c>
      <c r="O4113" s="1" t="s">
        <v>60</v>
      </c>
      <c r="P4113">
        <v>4111157300</v>
      </c>
      <c r="Q4113" s="1" t="s">
        <v>358</v>
      </c>
      <c r="R4113">
        <v>4111113000</v>
      </c>
      <c r="S4113" s="1" t="s">
        <v>210</v>
      </c>
      <c r="T4113" s="1" t="s">
        <v>79945</v>
      </c>
      <c r="U4113">
        <v>1</v>
      </c>
      <c r="V4113" s="1" t="s">
        <v>14</v>
      </c>
      <c r="W4113">
        <v>878</v>
      </c>
      <c r="X4113">
        <v>1</v>
      </c>
      <c r="Y4113" s="1" t="s">
        <v>13330</v>
      </c>
      <c r="Z4113" s="1" t="s">
        <v>79186</v>
      </c>
      <c r="AA4113" s="1" t="s">
        <v>10685</v>
      </c>
      <c r="AB4113">
        <v>11</v>
      </c>
      <c r="AC4113">
        <v>3</v>
      </c>
      <c r="AD4113">
        <v>4.11111300010878E+24</v>
      </c>
      <c r="AE4113" s="1" t="s">
        <v>1</v>
      </c>
      <c r="AF4113" s="1" t="s">
        <v>13331</v>
      </c>
      <c r="AG4113">
        <v>440300</v>
      </c>
      <c r="AH4113">
        <v>16334</v>
      </c>
      <c r="AI4113" s="1" t="s">
        <v>1</v>
      </c>
      <c r="AL4113">
        <v>126.99448064838499</v>
      </c>
      <c r="AM4113">
        <v>37.295644255255397</v>
      </c>
    </row>
    <row r="4114" spans="1:39" x14ac:dyDescent="0.3">
      <c r="A4114">
        <v>25357269</v>
      </c>
      <c r="B4114" s="1" t="s">
        <v>13332</v>
      </c>
      <c r="C4114" s="1" t="s">
        <v>1</v>
      </c>
      <c r="D4114" s="1" t="s">
        <v>117</v>
      </c>
      <c r="E4114" s="1" t="s">
        <v>118</v>
      </c>
      <c r="F4114" s="1" t="s">
        <v>205</v>
      </c>
      <c r="G4114" s="1" t="s">
        <v>206</v>
      </c>
      <c r="H4114" s="1" t="s">
        <v>207</v>
      </c>
      <c r="I4114" s="1" t="s">
        <v>208</v>
      </c>
      <c r="J4114" s="1" t="s">
        <v>1</v>
      </c>
      <c r="K4114" s="1" t="s">
        <v>1</v>
      </c>
      <c r="L4114">
        <v>41</v>
      </c>
      <c r="M4114" s="1" t="s">
        <v>10</v>
      </c>
      <c r="N4114">
        <v>41113</v>
      </c>
      <c r="O4114" s="1" t="s">
        <v>33</v>
      </c>
      <c r="P4114">
        <v>4111354000</v>
      </c>
      <c r="Q4114" s="1" t="s">
        <v>34</v>
      </c>
      <c r="R4114">
        <v>4111312600</v>
      </c>
      <c r="S4114" s="1" t="s">
        <v>35</v>
      </c>
      <c r="T4114" s="1" t="s">
        <v>79946</v>
      </c>
      <c r="U4114">
        <v>1</v>
      </c>
      <c r="V4114" s="1" t="s">
        <v>14</v>
      </c>
      <c r="W4114">
        <v>513</v>
      </c>
      <c r="X4114">
        <v>8</v>
      </c>
      <c r="Y4114" s="1" t="s">
        <v>13333</v>
      </c>
      <c r="Z4114" s="1" t="s">
        <v>79947</v>
      </c>
      <c r="AA4114" s="1" t="s">
        <v>13334</v>
      </c>
      <c r="AB4114">
        <v>7</v>
      </c>
      <c r="AD4114">
        <v>4.1113126001051301E+24</v>
      </c>
      <c r="AE4114" s="1" t="s">
        <v>1</v>
      </c>
      <c r="AF4114" s="1" t="s">
        <v>13335</v>
      </c>
      <c r="AG4114">
        <v>441110</v>
      </c>
      <c r="AH4114">
        <v>16577</v>
      </c>
      <c r="AI4114" s="1" t="s">
        <v>1</v>
      </c>
      <c r="AJ4114">
        <v>1</v>
      </c>
      <c r="AL4114">
        <v>127.01315818777501</v>
      </c>
      <c r="AM4114">
        <v>37.259388536029398</v>
      </c>
    </row>
    <row r="4115" spans="1:39" x14ac:dyDescent="0.3">
      <c r="A4115">
        <v>20944495</v>
      </c>
      <c r="B4115" s="1" t="s">
        <v>9782</v>
      </c>
      <c r="C4115" s="1" t="s">
        <v>1</v>
      </c>
      <c r="D4115" s="1" t="s">
        <v>117</v>
      </c>
      <c r="E4115" s="1" t="s">
        <v>118</v>
      </c>
      <c r="F4115" s="1" t="s">
        <v>371</v>
      </c>
      <c r="G4115" s="1" t="s">
        <v>372</v>
      </c>
      <c r="H4115" s="1" t="s">
        <v>544</v>
      </c>
      <c r="I4115" s="1" t="s">
        <v>545</v>
      </c>
      <c r="J4115" s="1" t="s">
        <v>546</v>
      </c>
      <c r="K4115" s="1" t="s">
        <v>547</v>
      </c>
      <c r="L4115">
        <v>41</v>
      </c>
      <c r="M4115" s="1" t="s">
        <v>10</v>
      </c>
      <c r="N4115">
        <v>41117</v>
      </c>
      <c r="O4115" s="1" t="s">
        <v>19</v>
      </c>
      <c r="P4115">
        <v>4111752000</v>
      </c>
      <c r="Q4115" s="1" t="s">
        <v>20</v>
      </c>
      <c r="R4115">
        <v>4111710100</v>
      </c>
      <c r="S4115" s="1" t="s">
        <v>21</v>
      </c>
      <c r="T4115" s="1" t="s">
        <v>79948</v>
      </c>
      <c r="U4115">
        <v>1</v>
      </c>
      <c r="V4115" s="1" t="s">
        <v>14</v>
      </c>
      <c r="W4115">
        <v>111</v>
      </c>
      <c r="X4115">
        <v>38</v>
      </c>
      <c r="Y4115" s="1" t="s">
        <v>13336</v>
      </c>
      <c r="Z4115" s="1" t="s">
        <v>76208</v>
      </c>
      <c r="AA4115" s="1" t="s">
        <v>681</v>
      </c>
      <c r="AB4115">
        <v>32</v>
      </c>
      <c r="AC4115">
        <v>13</v>
      </c>
      <c r="AD4115">
        <v>4.1117101001011098E+24</v>
      </c>
      <c r="AE4115" s="1" t="s">
        <v>1</v>
      </c>
      <c r="AF4115" s="1" t="s">
        <v>13337</v>
      </c>
      <c r="AG4115">
        <v>443370</v>
      </c>
      <c r="AH4115">
        <v>16525</v>
      </c>
      <c r="AI4115" s="1" t="s">
        <v>1</v>
      </c>
      <c r="AL4115">
        <v>127.051271237394</v>
      </c>
      <c r="AM4115">
        <v>37.272180193278103</v>
      </c>
    </row>
    <row r="4116" spans="1:39" x14ac:dyDescent="0.3">
      <c r="A4116">
        <v>20316670</v>
      </c>
      <c r="B4116" s="1" t="s">
        <v>13338</v>
      </c>
      <c r="C4116" s="1" t="s">
        <v>1</v>
      </c>
      <c r="D4116" s="1" t="s">
        <v>2</v>
      </c>
      <c r="E4116" s="1" t="s">
        <v>3</v>
      </c>
      <c r="F4116" s="1" t="s">
        <v>78</v>
      </c>
      <c r="G4116" s="1" t="s">
        <v>79</v>
      </c>
      <c r="H4116" s="1" t="s">
        <v>80</v>
      </c>
      <c r="I4116" s="1" t="s">
        <v>81</v>
      </c>
      <c r="J4116" s="1" t="s">
        <v>82</v>
      </c>
      <c r="K4116" s="1" t="s">
        <v>83</v>
      </c>
      <c r="L4116">
        <v>41</v>
      </c>
      <c r="M4116" s="1" t="s">
        <v>10</v>
      </c>
      <c r="N4116">
        <v>41115</v>
      </c>
      <c r="O4116" s="1" t="s">
        <v>11</v>
      </c>
      <c r="P4116">
        <v>4111574000</v>
      </c>
      <c r="Q4116" s="1" t="s">
        <v>123</v>
      </c>
      <c r="R4116">
        <v>4111512900</v>
      </c>
      <c r="S4116" s="1" t="s">
        <v>1985</v>
      </c>
      <c r="T4116" s="1" t="s">
        <v>79949</v>
      </c>
      <c r="U4116">
        <v>1</v>
      </c>
      <c r="V4116" s="1" t="s">
        <v>14</v>
      </c>
      <c r="W4116">
        <v>25</v>
      </c>
      <c r="X4116">
        <v>7</v>
      </c>
      <c r="Y4116" s="1" t="s">
        <v>13339</v>
      </c>
      <c r="Z4116" s="1" t="s">
        <v>79547</v>
      </c>
      <c r="AA4116" s="1" t="s">
        <v>11938</v>
      </c>
      <c r="AB4116">
        <v>31</v>
      </c>
      <c r="AD4116">
        <v>4.11151290010025E+24</v>
      </c>
      <c r="AE4116" s="1" t="s">
        <v>1</v>
      </c>
      <c r="AF4116" s="1" t="s">
        <v>13340</v>
      </c>
      <c r="AG4116">
        <v>442180</v>
      </c>
      <c r="AH4116">
        <v>16253</v>
      </c>
      <c r="AI4116" s="1" t="s">
        <v>1</v>
      </c>
      <c r="AL4116">
        <v>127.016909787838</v>
      </c>
      <c r="AM4116">
        <v>37.287326439151201</v>
      </c>
    </row>
    <row r="4117" spans="1:39" x14ac:dyDescent="0.3">
      <c r="A4117">
        <v>24371818</v>
      </c>
      <c r="B4117" s="1" t="s">
        <v>13341</v>
      </c>
      <c r="C4117" s="1" t="s">
        <v>1</v>
      </c>
      <c r="D4117" s="1" t="s">
        <v>2</v>
      </c>
      <c r="E4117" s="1" t="s">
        <v>3</v>
      </c>
      <c r="F4117" s="1" t="s">
        <v>1195</v>
      </c>
      <c r="G4117" s="1" t="s">
        <v>1196</v>
      </c>
      <c r="H4117" s="1" t="s">
        <v>3377</v>
      </c>
      <c r="I4117" s="1" t="s">
        <v>3378</v>
      </c>
      <c r="J4117" s="1" t="s">
        <v>1199</v>
      </c>
      <c r="K4117" s="1" t="s">
        <v>1200</v>
      </c>
      <c r="L4117">
        <v>41</v>
      </c>
      <c r="M4117" s="1" t="s">
        <v>10</v>
      </c>
      <c r="N4117">
        <v>41115</v>
      </c>
      <c r="O4117" s="1" t="s">
        <v>11</v>
      </c>
      <c r="P4117">
        <v>4111566000</v>
      </c>
      <c r="Q4117" s="1" t="s">
        <v>46</v>
      </c>
      <c r="R4117">
        <v>4111513400</v>
      </c>
      <c r="S4117" s="1" t="s">
        <v>47</v>
      </c>
      <c r="T4117" s="1" t="s">
        <v>79950</v>
      </c>
      <c r="U4117">
        <v>1</v>
      </c>
      <c r="V4117" s="1" t="s">
        <v>14</v>
      </c>
      <c r="W4117">
        <v>13</v>
      </c>
      <c r="X4117">
        <v>1</v>
      </c>
      <c r="Y4117" s="1" t="s">
        <v>13342</v>
      </c>
      <c r="Z4117" s="1" t="s">
        <v>79951</v>
      </c>
      <c r="AA4117" s="1" t="s">
        <v>13343</v>
      </c>
      <c r="AB4117">
        <v>26</v>
      </c>
      <c r="AD4117">
        <v>4.1115134001001299E+24</v>
      </c>
      <c r="AE4117" s="1" t="s">
        <v>1</v>
      </c>
      <c r="AF4117" s="1" t="s">
        <v>13344</v>
      </c>
      <c r="AG4117">
        <v>442081</v>
      </c>
      <c r="AH4117">
        <v>16455</v>
      </c>
      <c r="AI4117" s="1" t="s">
        <v>1</v>
      </c>
      <c r="AL4117">
        <v>127.000544861409</v>
      </c>
      <c r="AM4117">
        <v>37.268645036404301</v>
      </c>
    </row>
    <row r="4118" spans="1:39" x14ac:dyDescent="0.3">
      <c r="A4118">
        <v>24586603</v>
      </c>
      <c r="B4118" s="1" t="s">
        <v>13345</v>
      </c>
      <c r="C4118" s="1" t="s">
        <v>1</v>
      </c>
      <c r="D4118" s="1" t="s">
        <v>2</v>
      </c>
      <c r="E4118" s="1" t="s">
        <v>3</v>
      </c>
      <c r="F4118" s="1" t="s">
        <v>40</v>
      </c>
      <c r="G4118" s="1" t="s">
        <v>41</v>
      </c>
      <c r="H4118" s="1" t="s">
        <v>2815</v>
      </c>
      <c r="I4118" s="1" t="s">
        <v>2816</v>
      </c>
      <c r="J4118" s="1" t="s">
        <v>44</v>
      </c>
      <c r="K4118" s="1" t="s">
        <v>45</v>
      </c>
      <c r="L4118">
        <v>41</v>
      </c>
      <c r="M4118" s="1" t="s">
        <v>10</v>
      </c>
      <c r="N4118">
        <v>41115</v>
      </c>
      <c r="O4118" s="1" t="s">
        <v>11</v>
      </c>
      <c r="P4118">
        <v>4111574000</v>
      </c>
      <c r="Q4118" s="1" t="s">
        <v>123</v>
      </c>
      <c r="R4118">
        <v>4111512400</v>
      </c>
      <c r="S4118" s="1" t="s">
        <v>686</v>
      </c>
      <c r="T4118" s="1" t="s">
        <v>76209</v>
      </c>
      <c r="U4118">
        <v>1</v>
      </c>
      <c r="V4118" s="1" t="s">
        <v>14</v>
      </c>
      <c r="W4118">
        <v>8</v>
      </c>
      <c r="Y4118" s="1" t="s">
        <v>687</v>
      </c>
      <c r="Z4118" s="1" t="s">
        <v>76210</v>
      </c>
      <c r="AA4118" s="1" t="s">
        <v>688</v>
      </c>
      <c r="AB4118">
        <v>6</v>
      </c>
      <c r="AD4118">
        <v>4.1115124001000801E+24</v>
      </c>
      <c r="AE4118" s="1" t="s">
        <v>689</v>
      </c>
      <c r="AF4118" s="1" t="s">
        <v>690</v>
      </c>
      <c r="AG4118">
        <v>442010</v>
      </c>
      <c r="AH4118">
        <v>16262</v>
      </c>
      <c r="AI4118" s="1" t="s">
        <v>691</v>
      </c>
      <c r="AL4118">
        <v>127.01863185719201</v>
      </c>
      <c r="AM4118">
        <v>37.277167460438001</v>
      </c>
    </row>
    <row r="4119" spans="1:39" x14ac:dyDescent="0.3">
      <c r="A4119">
        <v>25300770</v>
      </c>
      <c r="B4119" s="1" t="s">
        <v>13346</v>
      </c>
      <c r="C4119" s="1" t="s">
        <v>1</v>
      </c>
      <c r="D4119" s="1" t="s">
        <v>2</v>
      </c>
      <c r="E4119" s="1" t="s">
        <v>3</v>
      </c>
      <c r="F4119" s="1" t="s">
        <v>40</v>
      </c>
      <c r="G4119" s="1" t="s">
        <v>41</v>
      </c>
      <c r="H4119" s="1" t="s">
        <v>42</v>
      </c>
      <c r="I4119" s="1" t="s">
        <v>43</v>
      </c>
      <c r="J4119" s="1" t="s">
        <v>44</v>
      </c>
      <c r="K4119" s="1" t="s">
        <v>45</v>
      </c>
      <c r="L4119">
        <v>41</v>
      </c>
      <c r="M4119" s="1" t="s">
        <v>10</v>
      </c>
      <c r="N4119">
        <v>41113</v>
      </c>
      <c r="O4119" s="1" t="s">
        <v>33</v>
      </c>
      <c r="P4119">
        <v>4111368000</v>
      </c>
      <c r="Q4119" s="1" t="s">
        <v>453</v>
      </c>
      <c r="R4119">
        <v>4111313700</v>
      </c>
      <c r="S4119" s="1" t="s">
        <v>173</v>
      </c>
      <c r="T4119" s="1" t="s">
        <v>76169</v>
      </c>
      <c r="U4119">
        <v>1</v>
      </c>
      <c r="V4119" s="1" t="s">
        <v>14</v>
      </c>
      <c r="W4119">
        <v>1189</v>
      </c>
      <c r="Y4119" s="1" t="s">
        <v>510</v>
      </c>
      <c r="Z4119" s="1" t="s">
        <v>76170</v>
      </c>
      <c r="AA4119" s="1" t="s">
        <v>511</v>
      </c>
      <c r="AB4119">
        <v>270</v>
      </c>
      <c r="AD4119">
        <v>4.1113137001118897E+24</v>
      </c>
      <c r="AE4119" s="1" t="s">
        <v>512</v>
      </c>
      <c r="AF4119" s="1" t="s">
        <v>513</v>
      </c>
      <c r="AG4119">
        <v>441713</v>
      </c>
      <c r="AH4119">
        <v>16585</v>
      </c>
      <c r="AI4119" s="1" t="s">
        <v>1</v>
      </c>
      <c r="AJ4119">
        <v>3</v>
      </c>
      <c r="AL4119">
        <v>127.020087664145</v>
      </c>
      <c r="AM4119">
        <v>37.250101778240101</v>
      </c>
    </row>
    <row r="4120" spans="1:39" x14ac:dyDescent="0.3">
      <c r="A4120">
        <v>24256268</v>
      </c>
      <c r="B4120" s="1" t="s">
        <v>13347</v>
      </c>
      <c r="C4120" s="1" t="s">
        <v>1</v>
      </c>
      <c r="D4120" s="1" t="s">
        <v>2</v>
      </c>
      <c r="E4120" s="1" t="s">
        <v>3</v>
      </c>
      <c r="F4120" s="1" t="s">
        <v>419</v>
      </c>
      <c r="G4120" s="1" t="s">
        <v>420</v>
      </c>
      <c r="H4120" s="1" t="s">
        <v>564</v>
      </c>
      <c r="I4120" s="1" t="s">
        <v>565</v>
      </c>
      <c r="J4120" s="1" t="s">
        <v>566</v>
      </c>
      <c r="K4120" s="1" t="s">
        <v>567</v>
      </c>
      <c r="L4120">
        <v>41</v>
      </c>
      <c r="M4120" s="1" t="s">
        <v>10</v>
      </c>
      <c r="N4120">
        <v>41113</v>
      </c>
      <c r="O4120" s="1" t="s">
        <v>33</v>
      </c>
      <c r="P4120">
        <v>4111368000</v>
      </c>
      <c r="Q4120" s="1" t="s">
        <v>453</v>
      </c>
      <c r="R4120">
        <v>4111313700</v>
      </c>
      <c r="S4120" s="1" t="s">
        <v>173</v>
      </c>
      <c r="T4120" s="1" t="s">
        <v>76169</v>
      </c>
      <c r="U4120">
        <v>1</v>
      </c>
      <c r="V4120" s="1" t="s">
        <v>14</v>
      </c>
      <c r="W4120">
        <v>1189</v>
      </c>
      <c r="Y4120" s="1" t="s">
        <v>510</v>
      </c>
      <c r="Z4120" s="1" t="s">
        <v>76170</v>
      </c>
      <c r="AA4120" s="1" t="s">
        <v>511</v>
      </c>
      <c r="AB4120">
        <v>270</v>
      </c>
      <c r="AD4120">
        <v>4.1113137001118897E+24</v>
      </c>
      <c r="AE4120" s="1" t="s">
        <v>512</v>
      </c>
      <c r="AF4120" s="1" t="s">
        <v>513</v>
      </c>
      <c r="AG4120">
        <v>441713</v>
      </c>
      <c r="AH4120">
        <v>16585</v>
      </c>
      <c r="AI4120" s="1" t="s">
        <v>1</v>
      </c>
      <c r="AJ4120">
        <v>4</v>
      </c>
      <c r="AK4120">
        <v>1</v>
      </c>
      <c r="AL4120">
        <v>127.020087664145</v>
      </c>
      <c r="AM4120">
        <v>37.250101778240101</v>
      </c>
    </row>
    <row r="4121" spans="1:39" x14ac:dyDescent="0.3">
      <c r="A4121">
        <v>25005425</v>
      </c>
      <c r="B4121" s="1" t="s">
        <v>13348</v>
      </c>
      <c r="C4121" s="1" t="s">
        <v>1</v>
      </c>
      <c r="D4121" s="1" t="s">
        <v>2</v>
      </c>
      <c r="E4121" s="1" t="s">
        <v>3</v>
      </c>
      <c r="F4121" s="1" t="s">
        <v>534</v>
      </c>
      <c r="G4121" s="1" t="s">
        <v>535</v>
      </c>
      <c r="H4121" s="1" t="s">
        <v>536</v>
      </c>
      <c r="I4121" s="1" t="s">
        <v>537</v>
      </c>
      <c r="J4121" s="1" t="s">
        <v>538</v>
      </c>
      <c r="K4121" s="1" t="s">
        <v>539</v>
      </c>
      <c r="L4121">
        <v>41</v>
      </c>
      <c r="M4121" s="1" t="s">
        <v>10</v>
      </c>
      <c r="N4121">
        <v>41113</v>
      </c>
      <c r="O4121" s="1" t="s">
        <v>33</v>
      </c>
      <c r="P4121">
        <v>4111354000</v>
      </c>
      <c r="Q4121" s="1" t="s">
        <v>34</v>
      </c>
      <c r="R4121">
        <v>4111312600</v>
      </c>
      <c r="S4121" s="1" t="s">
        <v>35</v>
      </c>
      <c r="T4121" s="1" t="s">
        <v>79952</v>
      </c>
      <c r="U4121">
        <v>1</v>
      </c>
      <c r="V4121" s="1" t="s">
        <v>14</v>
      </c>
      <c r="W4121">
        <v>97</v>
      </c>
      <c r="X4121">
        <v>192</v>
      </c>
      <c r="Y4121" s="1" t="s">
        <v>13349</v>
      </c>
      <c r="Z4121" s="1" t="s">
        <v>78938</v>
      </c>
      <c r="AA4121" s="1" t="s">
        <v>9836</v>
      </c>
      <c r="AB4121">
        <v>125</v>
      </c>
      <c r="AD4121">
        <v>4.1113126001009699E+24</v>
      </c>
      <c r="AE4121" s="1" t="s">
        <v>1</v>
      </c>
      <c r="AF4121" s="1" t="s">
        <v>13350</v>
      </c>
      <c r="AG4121">
        <v>441110</v>
      </c>
      <c r="AH4121">
        <v>16572</v>
      </c>
      <c r="AI4121" s="1" t="s">
        <v>956</v>
      </c>
      <c r="AJ4121">
        <v>3</v>
      </c>
      <c r="AL4121">
        <v>127.013785750854</v>
      </c>
      <c r="AM4121">
        <v>37.265728422901098</v>
      </c>
    </row>
    <row r="4122" spans="1:39" x14ac:dyDescent="0.3">
      <c r="A4122">
        <v>20788372</v>
      </c>
      <c r="B4122" s="1" t="s">
        <v>13351</v>
      </c>
      <c r="C4122" s="1" t="s">
        <v>1</v>
      </c>
      <c r="D4122" s="1" t="s">
        <v>102</v>
      </c>
      <c r="E4122" s="1" t="s">
        <v>103</v>
      </c>
      <c r="F4122" s="1" t="s">
        <v>192</v>
      </c>
      <c r="G4122" s="1" t="s">
        <v>193</v>
      </c>
      <c r="H4122" s="1" t="s">
        <v>194</v>
      </c>
      <c r="I4122" s="1" t="s">
        <v>195</v>
      </c>
      <c r="J4122" s="1" t="s">
        <v>196</v>
      </c>
      <c r="K4122" s="1" t="s">
        <v>197</v>
      </c>
      <c r="L4122">
        <v>41</v>
      </c>
      <c r="M4122" s="1" t="s">
        <v>10</v>
      </c>
      <c r="N4122">
        <v>41117</v>
      </c>
      <c r="O4122" s="1" t="s">
        <v>19</v>
      </c>
      <c r="P4122">
        <v>4111753000</v>
      </c>
      <c r="Q4122" s="1" t="s">
        <v>609</v>
      </c>
      <c r="R4122">
        <v>4111710100</v>
      </c>
      <c r="S4122" s="1" t="s">
        <v>21</v>
      </c>
      <c r="T4122" s="1" t="s">
        <v>79012</v>
      </c>
      <c r="U4122">
        <v>1</v>
      </c>
      <c r="V4122" s="1" t="s">
        <v>14</v>
      </c>
      <c r="W4122">
        <v>1267</v>
      </c>
      <c r="X4122">
        <v>2</v>
      </c>
      <c r="Y4122" s="1" t="s">
        <v>10092</v>
      </c>
      <c r="Z4122" s="1" t="s">
        <v>76367</v>
      </c>
      <c r="AA4122" s="1" t="s">
        <v>1238</v>
      </c>
      <c r="AB4122">
        <v>383</v>
      </c>
      <c r="AD4122">
        <v>4.1117101001126697E+24</v>
      </c>
      <c r="AE4122" s="1" t="s">
        <v>10093</v>
      </c>
      <c r="AF4122" s="1" t="s">
        <v>10094</v>
      </c>
      <c r="AG4122">
        <v>443370</v>
      </c>
      <c r="AH4122">
        <v>16545</v>
      </c>
      <c r="AI4122" s="1" t="s">
        <v>1</v>
      </c>
      <c r="AK4122">
        <v>6</v>
      </c>
      <c r="AL4122">
        <v>127.04360951065399</v>
      </c>
      <c r="AM4122">
        <v>37.2592599753551</v>
      </c>
    </row>
    <row r="4123" spans="1:39" x14ac:dyDescent="0.3">
      <c r="A4123">
        <v>23400893</v>
      </c>
      <c r="B4123" s="1" t="s">
        <v>8626</v>
      </c>
      <c r="C4123" s="1" t="s">
        <v>1</v>
      </c>
      <c r="D4123" s="1" t="s">
        <v>117</v>
      </c>
      <c r="E4123" s="1" t="s">
        <v>118</v>
      </c>
      <c r="F4123" s="1" t="s">
        <v>270</v>
      </c>
      <c r="G4123" s="1" t="s">
        <v>271</v>
      </c>
      <c r="H4123" s="1" t="s">
        <v>642</v>
      </c>
      <c r="I4123" s="1" t="s">
        <v>643</v>
      </c>
      <c r="J4123" s="1" t="s">
        <v>644</v>
      </c>
      <c r="K4123" s="1" t="s">
        <v>645</v>
      </c>
      <c r="L4123">
        <v>41</v>
      </c>
      <c r="M4123" s="1" t="s">
        <v>10</v>
      </c>
      <c r="N4123">
        <v>41111</v>
      </c>
      <c r="O4123" s="1" t="s">
        <v>60</v>
      </c>
      <c r="P4123">
        <v>4111160000</v>
      </c>
      <c r="Q4123" s="1" t="s">
        <v>726</v>
      </c>
      <c r="R4123">
        <v>4111113700</v>
      </c>
      <c r="S4123" s="1" t="s">
        <v>726</v>
      </c>
      <c r="T4123" s="1" t="s">
        <v>79953</v>
      </c>
      <c r="U4123">
        <v>1</v>
      </c>
      <c r="V4123" s="1" t="s">
        <v>14</v>
      </c>
      <c r="W4123">
        <v>74</v>
      </c>
      <c r="X4123">
        <v>17</v>
      </c>
      <c r="Y4123" s="1" t="s">
        <v>13352</v>
      </c>
      <c r="Z4123" s="1" t="s">
        <v>79954</v>
      </c>
      <c r="AA4123" s="1" t="s">
        <v>13353</v>
      </c>
      <c r="AB4123">
        <v>1</v>
      </c>
      <c r="AD4123">
        <v>4.1111137001007401E+24</v>
      </c>
      <c r="AE4123" s="1" t="s">
        <v>1</v>
      </c>
      <c r="AF4123" s="1" t="s">
        <v>13354</v>
      </c>
      <c r="AG4123">
        <v>440807</v>
      </c>
      <c r="AH4123">
        <v>16213</v>
      </c>
      <c r="AI4123" s="1" t="s">
        <v>1</v>
      </c>
      <c r="AL4123">
        <v>127.03041971700399</v>
      </c>
      <c r="AM4123">
        <v>37.296169400926402</v>
      </c>
    </row>
    <row r="4124" spans="1:39" x14ac:dyDescent="0.3">
      <c r="A4124">
        <v>12341666</v>
      </c>
      <c r="B4124" s="1" t="s">
        <v>13355</v>
      </c>
      <c r="C4124" s="1" t="s">
        <v>1</v>
      </c>
      <c r="D4124" s="1" t="s">
        <v>117</v>
      </c>
      <c r="E4124" s="1" t="s">
        <v>118</v>
      </c>
      <c r="F4124" s="1" t="s">
        <v>270</v>
      </c>
      <c r="G4124" s="1" t="s">
        <v>271</v>
      </c>
      <c r="H4124" s="1" t="s">
        <v>642</v>
      </c>
      <c r="I4124" s="1" t="s">
        <v>643</v>
      </c>
      <c r="J4124" s="1" t="s">
        <v>644</v>
      </c>
      <c r="K4124" s="1" t="s">
        <v>645</v>
      </c>
      <c r="L4124">
        <v>41</v>
      </c>
      <c r="M4124" s="1" t="s">
        <v>10</v>
      </c>
      <c r="N4124">
        <v>41115</v>
      </c>
      <c r="O4124" s="1" t="s">
        <v>11</v>
      </c>
      <c r="P4124">
        <v>4111566000</v>
      </c>
      <c r="Q4124" s="1" t="s">
        <v>46</v>
      </c>
      <c r="R4124">
        <v>4111513600</v>
      </c>
      <c r="S4124" s="1" t="s">
        <v>298</v>
      </c>
      <c r="T4124" s="1" t="s">
        <v>79955</v>
      </c>
      <c r="U4124">
        <v>1</v>
      </c>
      <c r="V4124" s="1" t="s">
        <v>14</v>
      </c>
      <c r="W4124">
        <v>69</v>
      </c>
      <c r="X4124">
        <v>4</v>
      </c>
      <c r="Y4124" s="1" t="s">
        <v>13356</v>
      </c>
      <c r="Z4124" s="1" t="s">
        <v>76402</v>
      </c>
      <c r="AA4124" s="1" t="s">
        <v>1375</v>
      </c>
      <c r="AB4124">
        <v>119</v>
      </c>
      <c r="AD4124">
        <v>4.1115136001006899E+24</v>
      </c>
      <c r="AE4124" s="1" t="s">
        <v>1</v>
      </c>
      <c r="AF4124" s="1" t="s">
        <v>13357</v>
      </c>
      <c r="AG4124">
        <v>442851</v>
      </c>
      <c r="AH4124">
        <v>16458</v>
      </c>
      <c r="AI4124" s="1" t="s">
        <v>1</v>
      </c>
      <c r="AJ4124">
        <v>1</v>
      </c>
      <c r="AL4124">
        <v>127.010647859508</v>
      </c>
      <c r="AM4124">
        <v>37.269450769176103</v>
      </c>
    </row>
    <row r="4125" spans="1:39" x14ac:dyDescent="0.3">
      <c r="A4125">
        <v>20771904</v>
      </c>
      <c r="B4125" s="1" t="s">
        <v>13358</v>
      </c>
      <c r="C4125" s="1" t="s">
        <v>1</v>
      </c>
      <c r="D4125" s="1" t="s">
        <v>2</v>
      </c>
      <c r="E4125" s="1" t="s">
        <v>3</v>
      </c>
      <c r="F4125" s="1" t="s">
        <v>27</v>
      </c>
      <c r="G4125" s="1" t="s">
        <v>28</v>
      </c>
      <c r="H4125" s="1" t="s">
        <v>1734</v>
      </c>
      <c r="I4125" s="1" t="s">
        <v>1735</v>
      </c>
      <c r="J4125" s="1" t="s">
        <v>852</v>
      </c>
      <c r="K4125" s="1" t="s">
        <v>853</v>
      </c>
      <c r="L4125">
        <v>41</v>
      </c>
      <c r="M4125" s="1" t="s">
        <v>10</v>
      </c>
      <c r="N4125">
        <v>41113</v>
      </c>
      <c r="O4125" s="1" t="s">
        <v>33</v>
      </c>
      <c r="P4125">
        <v>4111354000</v>
      </c>
      <c r="Q4125" s="1" t="s">
        <v>34</v>
      </c>
      <c r="R4125">
        <v>4111312600</v>
      </c>
      <c r="S4125" s="1" t="s">
        <v>35</v>
      </c>
      <c r="T4125" s="1" t="s">
        <v>79956</v>
      </c>
      <c r="U4125">
        <v>1</v>
      </c>
      <c r="V4125" s="1" t="s">
        <v>14</v>
      </c>
      <c r="W4125">
        <v>1090</v>
      </c>
      <c r="X4125">
        <v>4</v>
      </c>
      <c r="Y4125" s="1" t="s">
        <v>13359</v>
      </c>
      <c r="Z4125" s="1" t="s">
        <v>76599</v>
      </c>
      <c r="AA4125" s="1" t="s">
        <v>2044</v>
      </c>
      <c r="AB4125">
        <v>36</v>
      </c>
      <c r="AD4125">
        <v>4.1113126001108998E+24</v>
      </c>
      <c r="AE4125" s="1" t="s">
        <v>1</v>
      </c>
      <c r="AF4125" s="1" t="s">
        <v>13360</v>
      </c>
      <c r="AG4125">
        <v>441110</v>
      </c>
      <c r="AH4125">
        <v>16579</v>
      </c>
      <c r="AI4125" s="1" t="s">
        <v>1</v>
      </c>
      <c r="AL4125">
        <v>127.01611939949601</v>
      </c>
      <c r="AM4125">
        <v>37.255340253078799</v>
      </c>
    </row>
    <row r="4126" spans="1:39" x14ac:dyDescent="0.3">
      <c r="A4126">
        <v>26448474</v>
      </c>
      <c r="B4126" s="1" t="s">
        <v>13361</v>
      </c>
      <c r="C4126" s="1" t="s">
        <v>1</v>
      </c>
      <c r="D4126" s="1" t="s">
        <v>102</v>
      </c>
      <c r="E4126" s="1" t="s">
        <v>103</v>
      </c>
      <c r="F4126" s="1" t="s">
        <v>192</v>
      </c>
      <c r="G4126" s="1" t="s">
        <v>193</v>
      </c>
      <c r="H4126" s="1" t="s">
        <v>194</v>
      </c>
      <c r="I4126" s="1" t="s">
        <v>195</v>
      </c>
      <c r="J4126" s="1" t="s">
        <v>196</v>
      </c>
      <c r="K4126" s="1" t="s">
        <v>197</v>
      </c>
      <c r="L4126">
        <v>41</v>
      </c>
      <c r="M4126" s="1" t="s">
        <v>10</v>
      </c>
      <c r="N4126">
        <v>41117</v>
      </c>
      <c r="O4126" s="1" t="s">
        <v>19</v>
      </c>
      <c r="P4126">
        <v>4111759000</v>
      </c>
      <c r="Q4126" s="1" t="s">
        <v>198</v>
      </c>
      <c r="R4126">
        <v>4111710700</v>
      </c>
      <c r="S4126" s="1" t="s">
        <v>199</v>
      </c>
      <c r="T4126" s="1" t="s">
        <v>79773</v>
      </c>
      <c r="U4126">
        <v>1</v>
      </c>
      <c r="V4126" s="1" t="s">
        <v>14</v>
      </c>
      <c r="W4126">
        <v>386</v>
      </c>
      <c r="Y4126" s="1" t="s">
        <v>12745</v>
      </c>
      <c r="Z4126" s="1" t="s">
        <v>76096</v>
      </c>
      <c r="AA4126" s="1" t="s">
        <v>201</v>
      </c>
      <c r="AB4126">
        <v>136</v>
      </c>
      <c r="AD4126">
        <v>4.1117107001038599E+24</v>
      </c>
      <c r="AE4126" s="1" t="s">
        <v>12746</v>
      </c>
      <c r="AF4126" s="1" t="s">
        <v>12747</v>
      </c>
      <c r="AG4126">
        <v>443400</v>
      </c>
      <c r="AH4126">
        <v>16691</v>
      </c>
      <c r="AI4126" s="1" t="s">
        <v>1</v>
      </c>
      <c r="AJ4126">
        <v>6</v>
      </c>
      <c r="AK4126">
        <v>609</v>
      </c>
      <c r="AL4126">
        <v>127.056358348012</v>
      </c>
      <c r="AM4126">
        <v>37.239493142632099</v>
      </c>
    </row>
    <row r="4127" spans="1:39" x14ac:dyDescent="0.3">
      <c r="A4127">
        <v>20550206</v>
      </c>
      <c r="B4127" s="1" t="s">
        <v>13362</v>
      </c>
      <c r="C4127" s="1" t="s">
        <v>1</v>
      </c>
      <c r="D4127" s="1" t="s">
        <v>52</v>
      </c>
      <c r="E4127" s="1" t="s">
        <v>53</v>
      </c>
      <c r="F4127" s="1" t="s">
        <v>832</v>
      </c>
      <c r="G4127" s="1" t="s">
        <v>833</v>
      </c>
      <c r="H4127" s="1" t="s">
        <v>1674</v>
      </c>
      <c r="I4127" s="1" t="s">
        <v>1675</v>
      </c>
      <c r="J4127" s="1" t="s">
        <v>1250</v>
      </c>
      <c r="K4127" s="1" t="s">
        <v>1251</v>
      </c>
      <c r="L4127">
        <v>41</v>
      </c>
      <c r="M4127" s="1" t="s">
        <v>10</v>
      </c>
      <c r="N4127">
        <v>41115</v>
      </c>
      <c r="O4127" s="1" t="s">
        <v>11</v>
      </c>
      <c r="P4127">
        <v>4111565000</v>
      </c>
      <c r="Q4127" s="1" t="s">
        <v>366</v>
      </c>
      <c r="R4127">
        <v>4111513300</v>
      </c>
      <c r="S4127" s="1" t="s">
        <v>366</v>
      </c>
      <c r="T4127" s="1" t="s">
        <v>79900</v>
      </c>
      <c r="U4127">
        <v>1</v>
      </c>
      <c r="V4127" s="1" t="s">
        <v>14</v>
      </c>
      <c r="W4127">
        <v>127</v>
      </c>
      <c r="X4127">
        <v>1</v>
      </c>
      <c r="Y4127" s="1" t="s">
        <v>13179</v>
      </c>
      <c r="Z4127" s="1" t="s">
        <v>76459</v>
      </c>
      <c r="AA4127" s="1" t="s">
        <v>1579</v>
      </c>
      <c r="AB4127">
        <v>69</v>
      </c>
      <c r="AD4127">
        <v>4.1115133001012702E+24</v>
      </c>
      <c r="AE4127" s="1" t="s">
        <v>1</v>
      </c>
      <c r="AF4127" s="1" t="s">
        <v>13180</v>
      </c>
      <c r="AG4127">
        <v>442843</v>
      </c>
      <c r="AH4127">
        <v>16465</v>
      </c>
      <c r="AI4127" s="1" t="s">
        <v>1</v>
      </c>
      <c r="AL4127">
        <v>127.01508806756701</v>
      </c>
      <c r="AM4127">
        <v>37.268748900645903</v>
      </c>
    </row>
    <row r="4128" spans="1:39" x14ac:dyDescent="0.3">
      <c r="A4128">
        <v>12420154</v>
      </c>
      <c r="B4128" s="1" t="s">
        <v>13363</v>
      </c>
      <c r="C4128" s="1" t="s">
        <v>1</v>
      </c>
      <c r="D4128" s="1" t="s">
        <v>52</v>
      </c>
      <c r="E4128" s="1" t="s">
        <v>53</v>
      </c>
      <c r="F4128" s="1" t="s">
        <v>666</v>
      </c>
      <c r="G4128" s="1" t="s">
        <v>667</v>
      </c>
      <c r="H4128" s="1" t="s">
        <v>668</v>
      </c>
      <c r="I4128" s="1" t="s">
        <v>669</v>
      </c>
      <c r="J4128" s="1" t="s">
        <v>58</v>
      </c>
      <c r="K4128" s="1" t="s">
        <v>59</v>
      </c>
      <c r="L4128">
        <v>41</v>
      </c>
      <c r="M4128" s="1" t="s">
        <v>10</v>
      </c>
      <c r="N4128">
        <v>41117</v>
      </c>
      <c r="O4128" s="1" t="s">
        <v>19</v>
      </c>
      <c r="P4128">
        <v>4111755000</v>
      </c>
      <c r="Q4128" s="1" t="s">
        <v>150</v>
      </c>
      <c r="R4128">
        <v>4111710200</v>
      </c>
      <c r="S4128" s="1" t="s">
        <v>150</v>
      </c>
      <c r="T4128" s="1" t="s">
        <v>79957</v>
      </c>
      <c r="U4128">
        <v>1</v>
      </c>
      <c r="V4128" s="1" t="s">
        <v>14</v>
      </c>
      <c r="W4128">
        <v>223</v>
      </c>
      <c r="Y4128" s="1" t="s">
        <v>13364</v>
      </c>
      <c r="Z4128" s="1" t="s">
        <v>76087</v>
      </c>
      <c r="AA4128" s="1" t="s">
        <v>152</v>
      </c>
      <c r="AB4128">
        <v>23</v>
      </c>
      <c r="AD4128">
        <v>4.1117102001022298E+24</v>
      </c>
      <c r="AE4128" s="1" t="s">
        <v>1</v>
      </c>
      <c r="AF4128" s="1" t="s">
        <v>13365</v>
      </c>
      <c r="AG4128">
        <v>443822</v>
      </c>
      <c r="AH4128">
        <v>16520</v>
      </c>
      <c r="AI4128" s="1" t="s">
        <v>1</v>
      </c>
      <c r="AJ4128">
        <v>1</v>
      </c>
      <c r="AL4128">
        <v>127.063113736212</v>
      </c>
      <c r="AM4128">
        <v>37.2682736608309</v>
      </c>
    </row>
    <row r="4129" spans="1:39" x14ac:dyDescent="0.3">
      <c r="A4129">
        <v>24393710</v>
      </c>
      <c r="B4129" s="1" t="s">
        <v>13366</v>
      </c>
      <c r="C4129" s="1" t="s">
        <v>1</v>
      </c>
      <c r="D4129" s="1" t="s">
        <v>2</v>
      </c>
      <c r="E4129" s="1" t="s">
        <v>3</v>
      </c>
      <c r="F4129" s="1" t="s">
        <v>27</v>
      </c>
      <c r="G4129" s="1" t="s">
        <v>28</v>
      </c>
      <c r="H4129" s="1" t="s">
        <v>850</v>
      </c>
      <c r="I4129" s="1" t="s">
        <v>851</v>
      </c>
      <c r="J4129" s="1" t="s">
        <v>852</v>
      </c>
      <c r="K4129" s="1" t="s">
        <v>853</v>
      </c>
      <c r="L4129">
        <v>41</v>
      </c>
      <c r="M4129" s="1" t="s">
        <v>10</v>
      </c>
      <c r="N4129">
        <v>41115</v>
      </c>
      <c r="O4129" s="1" t="s">
        <v>11</v>
      </c>
      <c r="P4129">
        <v>4111570000</v>
      </c>
      <c r="Q4129" s="1" t="s">
        <v>777</v>
      </c>
      <c r="R4129">
        <v>4111513900</v>
      </c>
      <c r="S4129" s="1" t="s">
        <v>777</v>
      </c>
      <c r="T4129" s="1" t="s">
        <v>79958</v>
      </c>
      <c r="U4129">
        <v>1</v>
      </c>
      <c r="V4129" s="1" t="s">
        <v>14</v>
      </c>
      <c r="W4129">
        <v>365</v>
      </c>
      <c r="X4129">
        <v>17</v>
      </c>
      <c r="Y4129" s="1" t="s">
        <v>13367</v>
      </c>
      <c r="Z4129" s="1" t="s">
        <v>76269</v>
      </c>
      <c r="AA4129" s="1" t="s">
        <v>901</v>
      </c>
      <c r="AB4129">
        <v>279</v>
      </c>
      <c r="AD4129">
        <v>4.1115139001036498E+24</v>
      </c>
      <c r="AE4129" s="1" t="s">
        <v>1</v>
      </c>
      <c r="AF4129" s="1" t="s">
        <v>13368</v>
      </c>
      <c r="AG4129">
        <v>442837</v>
      </c>
      <c r="AH4129">
        <v>16245</v>
      </c>
      <c r="AI4129" s="1" t="s">
        <v>1</v>
      </c>
      <c r="AJ4129">
        <v>3</v>
      </c>
      <c r="AL4129">
        <v>127.02346021984199</v>
      </c>
      <c r="AM4129">
        <v>37.276126084825798</v>
      </c>
    </row>
    <row r="4130" spans="1:39" x14ac:dyDescent="0.3">
      <c r="A4130">
        <v>26186940</v>
      </c>
      <c r="B4130" s="1" t="s">
        <v>13369</v>
      </c>
      <c r="C4130" s="1" t="s">
        <v>13370</v>
      </c>
      <c r="D4130" s="1" t="s">
        <v>52</v>
      </c>
      <c r="E4130" s="1" t="s">
        <v>53</v>
      </c>
      <c r="F4130" s="1" t="s">
        <v>54</v>
      </c>
      <c r="G4130" s="1" t="s">
        <v>55</v>
      </c>
      <c r="H4130" s="1" t="s">
        <v>166</v>
      </c>
      <c r="I4130" s="1" t="s">
        <v>167</v>
      </c>
      <c r="J4130" s="1" t="s">
        <v>58</v>
      </c>
      <c r="K4130" s="1" t="s">
        <v>59</v>
      </c>
      <c r="L4130">
        <v>41</v>
      </c>
      <c r="M4130" s="1" t="s">
        <v>10</v>
      </c>
      <c r="N4130">
        <v>41111</v>
      </c>
      <c r="O4130" s="1" t="s">
        <v>60</v>
      </c>
      <c r="P4130">
        <v>4111158000</v>
      </c>
      <c r="Q4130" s="1" t="s">
        <v>285</v>
      </c>
      <c r="R4130">
        <v>4111113400</v>
      </c>
      <c r="S4130" s="1" t="s">
        <v>285</v>
      </c>
      <c r="T4130" s="1" t="s">
        <v>79959</v>
      </c>
      <c r="U4130">
        <v>1</v>
      </c>
      <c r="V4130" s="1" t="s">
        <v>14</v>
      </c>
      <c r="W4130">
        <v>400</v>
      </c>
      <c r="X4130">
        <v>10</v>
      </c>
      <c r="Y4130" s="1" t="s">
        <v>13371</v>
      </c>
      <c r="Z4130" s="1" t="s">
        <v>78571</v>
      </c>
      <c r="AA4130" s="1" t="s">
        <v>8553</v>
      </c>
      <c r="AB4130">
        <v>36</v>
      </c>
      <c r="AD4130">
        <v>4.1111134001039999E+24</v>
      </c>
      <c r="AE4130" s="1" t="s">
        <v>13372</v>
      </c>
      <c r="AF4130" s="1" t="s">
        <v>13373</v>
      </c>
      <c r="AG4130">
        <v>440820</v>
      </c>
      <c r="AH4130">
        <v>16274</v>
      </c>
      <c r="AI4130" s="1" t="s">
        <v>1</v>
      </c>
      <c r="AL4130">
        <v>127.00229957410799</v>
      </c>
      <c r="AM4130">
        <v>37.2886098827544</v>
      </c>
    </row>
    <row r="4131" spans="1:39" x14ac:dyDescent="0.3">
      <c r="A4131">
        <v>24375571</v>
      </c>
      <c r="B4131" s="1" t="s">
        <v>13374</v>
      </c>
      <c r="C4131" s="1" t="s">
        <v>1</v>
      </c>
      <c r="D4131" s="1" t="s">
        <v>2</v>
      </c>
      <c r="E4131" s="1" t="s">
        <v>3</v>
      </c>
      <c r="F4131" s="1" t="s">
        <v>27</v>
      </c>
      <c r="G4131" s="1" t="s">
        <v>28</v>
      </c>
      <c r="H4131" s="1" t="s">
        <v>850</v>
      </c>
      <c r="I4131" s="1" t="s">
        <v>851</v>
      </c>
      <c r="J4131" s="1" t="s">
        <v>852</v>
      </c>
      <c r="K4131" s="1" t="s">
        <v>853</v>
      </c>
      <c r="L4131">
        <v>41</v>
      </c>
      <c r="M4131" s="1" t="s">
        <v>10</v>
      </c>
      <c r="N4131">
        <v>41111</v>
      </c>
      <c r="O4131" s="1" t="s">
        <v>60</v>
      </c>
      <c r="P4131">
        <v>4111156600</v>
      </c>
      <c r="Q4131" s="1" t="s">
        <v>377</v>
      </c>
      <c r="R4131">
        <v>4111113200</v>
      </c>
      <c r="S4131" s="1" t="s">
        <v>448</v>
      </c>
      <c r="T4131" s="1" t="s">
        <v>79960</v>
      </c>
      <c r="U4131">
        <v>1</v>
      </c>
      <c r="V4131" s="1" t="s">
        <v>14</v>
      </c>
      <c r="W4131">
        <v>414</v>
      </c>
      <c r="X4131">
        <v>1</v>
      </c>
      <c r="Y4131" s="1" t="s">
        <v>13375</v>
      </c>
      <c r="Z4131" s="1" t="s">
        <v>79961</v>
      </c>
      <c r="AA4131" s="1" t="s">
        <v>13376</v>
      </c>
      <c r="AB4131">
        <v>27</v>
      </c>
      <c r="AC4131">
        <v>6</v>
      </c>
      <c r="AD4131">
        <v>4.1111132001041399E+24</v>
      </c>
      <c r="AE4131" s="1" t="s">
        <v>13377</v>
      </c>
      <c r="AF4131" s="1" t="s">
        <v>13378</v>
      </c>
      <c r="AG4131">
        <v>440827</v>
      </c>
      <c r="AH4131">
        <v>16362</v>
      </c>
      <c r="AI4131" s="1" t="s">
        <v>1</v>
      </c>
      <c r="AL4131">
        <v>126.967687526597</v>
      </c>
      <c r="AM4131">
        <v>37.296071381955201</v>
      </c>
    </row>
    <row r="4132" spans="1:39" x14ac:dyDescent="0.3">
      <c r="A4132">
        <v>12342270</v>
      </c>
      <c r="B4132" s="1" t="s">
        <v>13379</v>
      </c>
      <c r="C4132" s="1" t="s">
        <v>1</v>
      </c>
      <c r="D4132" s="1" t="s">
        <v>52</v>
      </c>
      <c r="E4132" s="1" t="s">
        <v>53</v>
      </c>
      <c r="F4132" s="1" t="s">
        <v>54</v>
      </c>
      <c r="G4132" s="1" t="s">
        <v>55</v>
      </c>
      <c r="H4132" s="1" t="s">
        <v>166</v>
      </c>
      <c r="I4132" s="1" t="s">
        <v>167</v>
      </c>
      <c r="J4132" s="1" t="s">
        <v>58</v>
      </c>
      <c r="K4132" s="1" t="s">
        <v>59</v>
      </c>
      <c r="L4132">
        <v>41</v>
      </c>
      <c r="M4132" s="1" t="s">
        <v>10</v>
      </c>
      <c r="N4132">
        <v>41117</v>
      </c>
      <c r="O4132" s="1" t="s">
        <v>19</v>
      </c>
      <c r="P4132">
        <v>4111754000</v>
      </c>
      <c r="Q4132" s="1" t="s">
        <v>265</v>
      </c>
      <c r="R4132">
        <v>4111710100</v>
      </c>
      <c r="S4132" s="1" t="s">
        <v>21</v>
      </c>
      <c r="T4132" s="1" t="s">
        <v>79962</v>
      </c>
      <c r="U4132">
        <v>1</v>
      </c>
      <c r="V4132" s="1" t="s">
        <v>14</v>
      </c>
      <c r="W4132">
        <v>205</v>
      </c>
      <c r="X4132">
        <v>7</v>
      </c>
      <c r="Y4132" s="1" t="s">
        <v>13380</v>
      </c>
      <c r="Z4132" s="1" t="s">
        <v>76244</v>
      </c>
      <c r="AA4132" s="1" t="s">
        <v>812</v>
      </c>
      <c r="AB4132">
        <v>51</v>
      </c>
      <c r="AD4132">
        <v>4.1117101001020499E+24</v>
      </c>
      <c r="AE4132" s="1" t="s">
        <v>1</v>
      </c>
      <c r="AF4132" s="1" t="s">
        <v>13381</v>
      </c>
      <c r="AG4132">
        <v>443802</v>
      </c>
      <c r="AH4132">
        <v>16540</v>
      </c>
      <c r="AI4132" s="1" t="s">
        <v>1</v>
      </c>
      <c r="AJ4132">
        <v>1</v>
      </c>
      <c r="AL4132">
        <v>127.04883754031501</v>
      </c>
      <c r="AM4132">
        <v>37.267556090810999</v>
      </c>
    </row>
    <row r="4133" spans="1:39" x14ac:dyDescent="0.3">
      <c r="A4133">
        <v>20758485</v>
      </c>
      <c r="B4133" s="1" t="s">
        <v>13382</v>
      </c>
      <c r="C4133" s="1" t="s">
        <v>1</v>
      </c>
      <c r="D4133" s="1" t="s">
        <v>117</v>
      </c>
      <c r="E4133" s="1" t="s">
        <v>118</v>
      </c>
      <c r="F4133" s="1" t="s">
        <v>270</v>
      </c>
      <c r="G4133" s="1" t="s">
        <v>271</v>
      </c>
      <c r="H4133" s="1" t="s">
        <v>642</v>
      </c>
      <c r="I4133" s="1" t="s">
        <v>643</v>
      </c>
      <c r="J4133" s="1" t="s">
        <v>644</v>
      </c>
      <c r="K4133" s="1" t="s">
        <v>645</v>
      </c>
      <c r="L4133">
        <v>41</v>
      </c>
      <c r="M4133" s="1" t="s">
        <v>10</v>
      </c>
      <c r="N4133">
        <v>41113</v>
      </c>
      <c r="O4133" s="1" t="s">
        <v>33</v>
      </c>
      <c r="P4133">
        <v>4111368000</v>
      </c>
      <c r="Q4133" s="1" t="s">
        <v>453</v>
      </c>
      <c r="R4133">
        <v>4111313700</v>
      </c>
      <c r="S4133" s="1" t="s">
        <v>173</v>
      </c>
      <c r="T4133" s="1" t="s">
        <v>77294</v>
      </c>
      <c r="U4133">
        <v>1</v>
      </c>
      <c r="V4133" s="1" t="s">
        <v>14</v>
      </c>
      <c r="W4133">
        <v>1360</v>
      </c>
      <c r="Y4133" s="1" t="s">
        <v>4347</v>
      </c>
      <c r="Z4133" s="1" t="s">
        <v>76627</v>
      </c>
      <c r="AA4133" s="1" t="s">
        <v>2140</v>
      </c>
      <c r="AB4133">
        <v>74</v>
      </c>
      <c r="AD4133">
        <v>4.1113137001027302E+24</v>
      </c>
      <c r="AE4133" s="1" t="s">
        <v>4348</v>
      </c>
      <c r="AF4133" s="1" t="s">
        <v>4349</v>
      </c>
      <c r="AG4133">
        <v>441738</v>
      </c>
      <c r="AH4133">
        <v>16663</v>
      </c>
      <c r="AI4133" s="1" t="s">
        <v>1</v>
      </c>
      <c r="AL4133">
        <v>127.026159294175</v>
      </c>
      <c r="AM4133">
        <v>37.245159818254898</v>
      </c>
    </row>
    <row r="4134" spans="1:39" x14ac:dyDescent="0.3">
      <c r="A4134">
        <v>28208274</v>
      </c>
      <c r="B4134" s="1" t="s">
        <v>13383</v>
      </c>
      <c r="C4134" s="1" t="s">
        <v>1</v>
      </c>
      <c r="D4134" s="1" t="s">
        <v>88</v>
      </c>
      <c r="E4134" s="1" t="s">
        <v>89</v>
      </c>
      <c r="F4134" s="1" t="s">
        <v>90</v>
      </c>
      <c r="G4134" s="1" t="s">
        <v>91</v>
      </c>
      <c r="H4134" s="1" t="s">
        <v>92</v>
      </c>
      <c r="I4134" s="1" t="s">
        <v>91</v>
      </c>
      <c r="J4134" s="1" t="s">
        <v>93</v>
      </c>
      <c r="K4134" s="1" t="s">
        <v>94</v>
      </c>
      <c r="L4134">
        <v>41</v>
      </c>
      <c r="M4134" s="1" t="s">
        <v>10</v>
      </c>
      <c r="N4134">
        <v>41115</v>
      </c>
      <c r="O4134" s="1" t="s">
        <v>11</v>
      </c>
      <c r="P4134">
        <v>4111569000</v>
      </c>
      <c r="Q4134" s="1" t="s">
        <v>1263</v>
      </c>
      <c r="R4134">
        <v>4111513800</v>
      </c>
      <c r="S4134" s="1" t="s">
        <v>185</v>
      </c>
      <c r="T4134" s="1" t="s">
        <v>77191</v>
      </c>
      <c r="U4134">
        <v>1</v>
      </c>
      <c r="V4134" s="1" t="s">
        <v>14</v>
      </c>
      <c r="W4134">
        <v>743</v>
      </c>
      <c r="Y4134" s="1" t="s">
        <v>3996</v>
      </c>
      <c r="Z4134" s="1" t="s">
        <v>77192</v>
      </c>
      <c r="AA4134" s="1" t="s">
        <v>3997</v>
      </c>
      <c r="AB4134">
        <v>25</v>
      </c>
      <c r="AD4134">
        <v>4.1115138001074299E+24</v>
      </c>
      <c r="AE4134" s="1" t="s">
        <v>3998</v>
      </c>
      <c r="AF4134" s="1" t="s">
        <v>3999</v>
      </c>
      <c r="AG4134">
        <v>442888</v>
      </c>
      <c r="AH4134">
        <v>16433</v>
      </c>
      <c r="AI4134" s="1" t="s">
        <v>1</v>
      </c>
      <c r="AL4134">
        <v>126.99994091577599</v>
      </c>
      <c r="AM4134">
        <v>37.287878120998599</v>
      </c>
    </row>
    <row r="4135" spans="1:39" x14ac:dyDescent="0.3">
      <c r="A4135">
        <v>24524603</v>
      </c>
      <c r="B4135" s="1" t="s">
        <v>13384</v>
      </c>
      <c r="C4135" s="1" t="s">
        <v>1</v>
      </c>
      <c r="D4135" s="1" t="s">
        <v>2</v>
      </c>
      <c r="E4135" s="1" t="s">
        <v>3</v>
      </c>
      <c r="F4135" s="1" t="s">
        <v>139</v>
      </c>
      <c r="G4135" s="1" t="s">
        <v>140</v>
      </c>
      <c r="H4135" s="1" t="s">
        <v>290</v>
      </c>
      <c r="I4135" s="1" t="s">
        <v>291</v>
      </c>
      <c r="J4135" s="1" t="s">
        <v>292</v>
      </c>
      <c r="K4135" s="1" t="s">
        <v>293</v>
      </c>
      <c r="L4135">
        <v>41</v>
      </c>
      <c r="M4135" s="1" t="s">
        <v>10</v>
      </c>
      <c r="N4135">
        <v>41111</v>
      </c>
      <c r="O4135" s="1" t="s">
        <v>60</v>
      </c>
      <c r="P4135">
        <v>4111156600</v>
      </c>
      <c r="Q4135" s="1" t="s">
        <v>377</v>
      </c>
      <c r="R4135">
        <v>4111113200</v>
      </c>
      <c r="S4135" s="1" t="s">
        <v>448</v>
      </c>
      <c r="T4135" s="1" t="s">
        <v>79963</v>
      </c>
      <c r="U4135">
        <v>1</v>
      </c>
      <c r="V4135" s="1" t="s">
        <v>14</v>
      </c>
      <c r="W4135">
        <v>182</v>
      </c>
      <c r="X4135">
        <v>9</v>
      </c>
      <c r="Y4135" s="1" t="s">
        <v>13385</v>
      </c>
      <c r="Z4135" s="1" t="s">
        <v>79964</v>
      </c>
      <c r="AA4135" s="1" t="s">
        <v>13386</v>
      </c>
      <c r="AB4135">
        <v>12</v>
      </c>
      <c r="AD4135">
        <v>4.1111132001018201E+24</v>
      </c>
      <c r="AE4135" s="1" t="s">
        <v>1</v>
      </c>
      <c r="AF4135" s="1" t="s">
        <v>13387</v>
      </c>
      <c r="AG4135">
        <v>440824</v>
      </c>
      <c r="AH4135">
        <v>16358</v>
      </c>
      <c r="AI4135" s="1" t="s">
        <v>1</v>
      </c>
      <c r="AL4135">
        <v>126.96637887385801</v>
      </c>
      <c r="AM4135">
        <v>37.301862917745098</v>
      </c>
    </row>
    <row r="4136" spans="1:39" x14ac:dyDescent="0.3">
      <c r="A4136">
        <v>23073157</v>
      </c>
      <c r="B4136" s="1" t="s">
        <v>13388</v>
      </c>
      <c r="C4136" s="1" t="s">
        <v>1</v>
      </c>
      <c r="D4136" s="1" t="s">
        <v>117</v>
      </c>
      <c r="E4136" s="1" t="s">
        <v>118</v>
      </c>
      <c r="F4136" s="1" t="s">
        <v>270</v>
      </c>
      <c r="G4136" s="1" t="s">
        <v>271</v>
      </c>
      <c r="H4136" s="1" t="s">
        <v>642</v>
      </c>
      <c r="I4136" s="1" t="s">
        <v>643</v>
      </c>
      <c r="J4136" s="1" t="s">
        <v>644</v>
      </c>
      <c r="K4136" s="1" t="s">
        <v>645</v>
      </c>
      <c r="L4136">
        <v>41</v>
      </c>
      <c r="M4136" s="1" t="s">
        <v>10</v>
      </c>
      <c r="N4136">
        <v>41111</v>
      </c>
      <c r="O4136" s="1" t="s">
        <v>60</v>
      </c>
      <c r="P4136">
        <v>4111156000</v>
      </c>
      <c r="Q4136" s="1" t="s">
        <v>250</v>
      </c>
      <c r="R4136">
        <v>4111112900</v>
      </c>
      <c r="S4136" s="1" t="s">
        <v>250</v>
      </c>
      <c r="T4136" s="1" t="s">
        <v>79965</v>
      </c>
      <c r="U4136">
        <v>1</v>
      </c>
      <c r="V4136" s="1" t="s">
        <v>14</v>
      </c>
      <c r="W4136">
        <v>579</v>
      </c>
      <c r="X4136">
        <v>10</v>
      </c>
      <c r="Y4136" s="1" t="s">
        <v>13389</v>
      </c>
      <c r="Z4136" s="1" t="s">
        <v>79966</v>
      </c>
      <c r="AA4136" s="1" t="s">
        <v>13390</v>
      </c>
      <c r="AB4136">
        <v>23</v>
      </c>
      <c r="AD4136">
        <v>4.1111129001057901E+24</v>
      </c>
      <c r="AE4136" s="1" t="s">
        <v>1</v>
      </c>
      <c r="AF4136" s="1" t="s">
        <v>13391</v>
      </c>
      <c r="AG4136">
        <v>440853</v>
      </c>
      <c r="AH4136">
        <v>16349</v>
      </c>
      <c r="AI4136" s="1" t="s">
        <v>1</v>
      </c>
      <c r="AL4136">
        <v>126.99333738797699</v>
      </c>
      <c r="AM4136">
        <v>37.307799143345797</v>
      </c>
    </row>
    <row r="4137" spans="1:39" x14ac:dyDescent="0.3">
      <c r="A4137">
        <v>12420462</v>
      </c>
      <c r="B4137" s="1" t="s">
        <v>13392</v>
      </c>
      <c r="C4137" s="1" t="s">
        <v>9478</v>
      </c>
      <c r="D4137" s="1" t="s">
        <v>52</v>
      </c>
      <c r="E4137" s="1" t="s">
        <v>53</v>
      </c>
      <c r="F4137" s="1" t="s">
        <v>731</v>
      </c>
      <c r="G4137" s="1" t="s">
        <v>732</v>
      </c>
      <c r="H4137" s="1" t="s">
        <v>4433</v>
      </c>
      <c r="I4137" s="1" t="s">
        <v>4434</v>
      </c>
      <c r="J4137" s="1" t="s">
        <v>4382</v>
      </c>
      <c r="K4137" s="1" t="s">
        <v>4383</v>
      </c>
      <c r="L4137">
        <v>41</v>
      </c>
      <c r="M4137" s="1" t="s">
        <v>10</v>
      </c>
      <c r="N4137">
        <v>41111</v>
      </c>
      <c r="O4137" s="1" t="s">
        <v>60</v>
      </c>
      <c r="P4137">
        <v>4111156000</v>
      </c>
      <c r="Q4137" s="1" t="s">
        <v>250</v>
      </c>
      <c r="R4137">
        <v>4111112900</v>
      </c>
      <c r="S4137" s="1" t="s">
        <v>250</v>
      </c>
      <c r="T4137" s="1" t="s">
        <v>76173</v>
      </c>
      <c r="U4137">
        <v>1</v>
      </c>
      <c r="V4137" s="1" t="s">
        <v>14</v>
      </c>
      <c r="W4137">
        <v>573</v>
      </c>
      <c r="X4137">
        <v>31</v>
      </c>
      <c r="Y4137" s="1" t="s">
        <v>526</v>
      </c>
      <c r="Z4137" s="1" t="s">
        <v>76174</v>
      </c>
      <c r="AA4137" s="1" t="s">
        <v>527</v>
      </c>
      <c r="AB4137">
        <v>40</v>
      </c>
      <c r="AD4137">
        <v>4.11111290010573E+24</v>
      </c>
      <c r="AE4137" s="1" t="s">
        <v>528</v>
      </c>
      <c r="AF4137" s="1" t="s">
        <v>529</v>
      </c>
      <c r="AG4137">
        <v>440853</v>
      </c>
      <c r="AH4137">
        <v>16348</v>
      </c>
      <c r="AI4137" s="1" t="s">
        <v>1</v>
      </c>
      <c r="AJ4137">
        <v>1</v>
      </c>
      <c r="AL4137">
        <v>126.99278433664701</v>
      </c>
      <c r="AM4137">
        <v>37.307821469977902</v>
      </c>
    </row>
    <row r="4138" spans="1:39" x14ac:dyDescent="0.3">
      <c r="A4138">
        <v>26239308</v>
      </c>
      <c r="B4138" s="1" t="s">
        <v>13393</v>
      </c>
      <c r="C4138" s="1" t="s">
        <v>1</v>
      </c>
      <c r="D4138" s="1" t="s">
        <v>2</v>
      </c>
      <c r="E4138" s="1" t="s">
        <v>3</v>
      </c>
      <c r="F4138" s="1" t="s">
        <v>409</v>
      </c>
      <c r="G4138" s="1" t="s">
        <v>410</v>
      </c>
      <c r="H4138" s="1" t="s">
        <v>411</v>
      </c>
      <c r="I4138" s="1" t="s">
        <v>412</v>
      </c>
      <c r="J4138" s="1" t="s">
        <v>413</v>
      </c>
      <c r="K4138" s="1" t="s">
        <v>414</v>
      </c>
      <c r="L4138">
        <v>41</v>
      </c>
      <c r="M4138" s="1" t="s">
        <v>10</v>
      </c>
      <c r="N4138">
        <v>41117</v>
      </c>
      <c r="O4138" s="1" t="s">
        <v>19</v>
      </c>
      <c r="P4138">
        <v>4111757000</v>
      </c>
      <c r="Q4138" s="1" t="s">
        <v>820</v>
      </c>
      <c r="R4138">
        <v>4111710500</v>
      </c>
      <c r="S4138" s="1" t="s">
        <v>96</v>
      </c>
      <c r="T4138" s="1" t="s">
        <v>79967</v>
      </c>
      <c r="U4138">
        <v>1</v>
      </c>
      <c r="V4138" s="1" t="s">
        <v>14</v>
      </c>
      <c r="W4138">
        <v>1027</v>
      </c>
      <c r="X4138">
        <v>18</v>
      </c>
      <c r="Y4138" s="1" t="s">
        <v>13394</v>
      </c>
      <c r="Z4138" s="1" t="s">
        <v>79114</v>
      </c>
      <c r="AA4138" s="1" t="s">
        <v>10439</v>
      </c>
      <c r="AB4138">
        <v>45</v>
      </c>
      <c r="AC4138">
        <v>25</v>
      </c>
      <c r="AD4138">
        <v>4.1117105001102701E+24</v>
      </c>
      <c r="AE4138" s="1" t="s">
        <v>1</v>
      </c>
      <c r="AF4138" s="1" t="s">
        <v>13395</v>
      </c>
      <c r="AG4138">
        <v>443470</v>
      </c>
      <c r="AH4138">
        <v>16705</v>
      </c>
      <c r="AI4138" s="1" t="s">
        <v>190</v>
      </c>
      <c r="AJ4138">
        <v>1</v>
      </c>
      <c r="AL4138">
        <v>127.080303402041</v>
      </c>
      <c r="AM4138">
        <v>37.250098207545598</v>
      </c>
    </row>
    <row r="4139" spans="1:39" x14ac:dyDescent="0.3">
      <c r="A4139">
        <v>24383124</v>
      </c>
      <c r="B4139" s="1" t="s">
        <v>3250</v>
      </c>
      <c r="C4139" s="1" t="s">
        <v>1</v>
      </c>
      <c r="D4139" s="1" t="s">
        <v>2</v>
      </c>
      <c r="E4139" s="1" t="s">
        <v>3</v>
      </c>
      <c r="F4139" s="1" t="s">
        <v>40</v>
      </c>
      <c r="G4139" s="1" t="s">
        <v>41</v>
      </c>
      <c r="H4139" s="1" t="s">
        <v>42</v>
      </c>
      <c r="I4139" s="1" t="s">
        <v>43</v>
      </c>
      <c r="J4139" s="1" t="s">
        <v>44</v>
      </c>
      <c r="K4139" s="1" t="s">
        <v>45</v>
      </c>
      <c r="L4139">
        <v>41</v>
      </c>
      <c r="M4139" s="1" t="s">
        <v>10</v>
      </c>
      <c r="N4139">
        <v>41115</v>
      </c>
      <c r="O4139" s="1" t="s">
        <v>11</v>
      </c>
      <c r="P4139">
        <v>4111574000</v>
      </c>
      <c r="Q4139" s="1" t="s">
        <v>123</v>
      </c>
      <c r="R4139">
        <v>4111512400</v>
      </c>
      <c r="S4139" s="1" t="s">
        <v>686</v>
      </c>
      <c r="T4139" s="1" t="s">
        <v>79968</v>
      </c>
      <c r="U4139">
        <v>1</v>
      </c>
      <c r="V4139" s="1" t="s">
        <v>14</v>
      </c>
      <c r="W4139">
        <v>6</v>
      </c>
      <c r="X4139">
        <v>1</v>
      </c>
      <c r="Y4139" s="1" t="s">
        <v>13396</v>
      </c>
      <c r="Z4139" s="1" t="s">
        <v>78538</v>
      </c>
      <c r="AA4139" s="1" t="s">
        <v>8429</v>
      </c>
      <c r="AB4139">
        <v>18</v>
      </c>
      <c r="AD4139">
        <v>4.1115124001000602E+24</v>
      </c>
      <c r="AE4139" s="1" t="s">
        <v>1</v>
      </c>
      <c r="AF4139" s="1" t="s">
        <v>13397</v>
      </c>
      <c r="AG4139">
        <v>442010</v>
      </c>
      <c r="AH4139">
        <v>16262</v>
      </c>
      <c r="AI4139" s="1" t="s">
        <v>1</v>
      </c>
      <c r="AL4139">
        <v>127.01819307154</v>
      </c>
      <c r="AM4139">
        <v>37.277091734985</v>
      </c>
    </row>
    <row r="4140" spans="1:39" x14ac:dyDescent="0.3">
      <c r="A4140">
        <v>28006286</v>
      </c>
      <c r="B4140" s="1" t="s">
        <v>13398</v>
      </c>
      <c r="C4140" s="1" t="s">
        <v>1</v>
      </c>
      <c r="D4140" s="1" t="s">
        <v>2</v>
      </c>
      <c r="E4140" s="1" t="s">
        <v>3</v>
      </c>
      <c r="F4140" s="1" t="s">
        <v>720</v>
      </c>
      <c r="G4140" s="1" t="s">
        <v>721</v>
      </c>
      <c r="H4140" s="1" t="s">
        <v>797</v>
      </c>
      <c r="I4140" s="1" t="s">
        <v>798</v>
      </c>
      <c r="J4140" s="1" t="s">
        <v>799</v>
      </c>
      <c r="K4140" s="1" t="s">
        <v>800</v>
      </c>
      <c r="L4140">
        <v>41</v>
      </c>
      <c r="M4140" s="1" t="s">
        <v>10</v>
      </c>
      <c r="N4140">
        <v>41113</v>
      </c>
      <c r="O4140" s="1" t="s">
        <v>33</v>
      </c>
      <c r="P4140">
        <v>4111368000</v>
      </c>
      <c r="Q4140" s="1" t="s">
        <v>453</v>
      </c>
      <c r="R4140">
        <v>4111313700</v>
      </c>
      <c r="S4140" s="1" t="s">
        <v>173</v>
      </c>
      <c r="T4140" s="1" t="s">
        <v>79969</v>
      </c>
      <c r="U4140">
        <v>1</v>
      </c>
      <c r="V4140" s="1" t="s">
        <v>14</v>
      </c>
      <c r="W4140">
        <v>1059</v>
      </c>
      <c r="X4140">
        <v>2</v>
      </c>
      <c r="Y4140" s="1" t="s">
        <v>13399</v>
      </c>
      <c r="Z4140" s="1" t="s">
        <v>78771</v>
      </c>
      <c r="AA4140" s="1" t="s">
        <v>9240</v>
      </c>
      <c r="AB4140">
        <v>27</v>
      </c>
      <c r="AD4140">
        <v>4.11131370011059E+24</v>
      </c>
      <c r="AE4140" s="1" t="s">
        <v>1</v>
      </c>
      <c r="AF4140" s="1" t="s">
        <v>13400</v>
      </c>
      <c r="AG4140">
        <v>441824</v>
      </c>
      <c r="AH4140">
        <v>16581</v>
      </c>
      <c r="AI4140" s="1" t="s">
        <v>13401</v>
      </c>
      <c r="AK4140">
        <v>102</v>
      </c>
      <c r="AL4140">
        <v>127.021975570226</v>
      </c>
      <c r="AM4140">
        <v>37.254911193316197</v>
      </c>
    </row>
    <row r="4141" spans="1:39" x14ac:dyDescent="0.3">
      <c r="A4141">
        <v>25507439</v>
      </c>
      <c r="B4141" s="1" t="s">
        <v>13402</v>
      </c>
      <c r="C4141" s="1" t="s">
        <v>1</v>
      </c>
      <c r="D4141" s="1" t="s">
        <v>52</v>
      </c>
      <c r="E4141" s="1" t="s">
        <v>53</v>
      </c>
      <c r="F4141" s="1" t="s">
        <v>2081</v>
      </c>
      <c r="G4141" s="1" t="s">
        <v>2082</v>
      </c>
      <c r="H4141" s="1" t="s">
        <v>2083</v>
      </c>
      <c r="I4141" s="1" t="s">
        <v>2084</v>
      </c>
      <c r="J4141" s="1" t="s">
        <v>2085</v>
      </c>
      <c r="K4141" s="1" t="s">
        <v>2086</v>
      </c>
      <c r="L4141">
        <v>41</v>
      </c>
      <c r="M4141" s="1" t="s">
        <v>10</v>
      </c>
      <c r="N4141">
        <v>41113</v>
      </c>
      <c r="O4141" s="1" t="s">
        <v>33</v>
      </c>
      <c r="P4141">
        <v>4111355000</v>
      </c>
      <c r="Q4141" s="1" t="s">
        <v>436</v>
      </c>
      <c r="R4141">
        <v>4111312900</v>
      </c>
      <c r="S4141" s="1" t="s">
        <v>878</v>
      </c>
      <c r="T4141" s="1" t="s">
        <v>78456</v>
      </c>
      <c r="U4141">
        <v>1</v>
      </c>
      <c r="V4141" s="1" t="s">
        <v>14</v>
      </c>
      <c r="W4141">
        <v>314</v>
      </c>
      <c r="X4141">
        <v>22</v>
      </c>
      <c r="Y4141" s="1" t="s">
        <v>8153</v>
      </c>
      <c r="Z4141" s="1" t="s">
        <v>76720</v>
      </c>
      <c r="AA4141" s="1" t="s">
        <v>2458</v>
      </c>
      <c r="AB4141">
        <v>52</v>
      </c>
      <c r="AD4141">
        <v>4.11131290010314E+24</v>
      </c>
      <c r="AE4141" s="1" t="s">
        <v>1</v>
      </c>
      <c r="AF4141" s="1" t="s">
        <v>8154</v>
      </c>
      <c r="AG4141">
        <v>441849</v>
      </c>
      <c r="AH4141">
        <v>16635</v>
      </c>
      <c r="AI4141" s="1" t="s">
        <v>1</v>
      </c>
      <c r="AJ4141">
        <v>1</v>
      </c>
      <c r="AL4141">
        <v>126.96611268587201</v>
      </c>
      <c r="AM4141">
        <v>37.246290740896697</v>
      </c>
    </row>
    <row r="4142" spans="1:39" x14ac:dyDescent="0.3">
      <c r="A4142">
        <v>25557003</v>
      </c>
      <c r="B4142" s="1" t="s">
        <v>13403</v>
      </c>
      <c r="C4142" s="1" t="s">
        <v>1</v>
      </c>
      <c r="D4142" s="1" t="s">
        <v>2</v>
      </c>
      <c r="E4142" s="1" t="s">
        <v>3</v>
      </c>
      <c r="F4142" s="1" t="s">
        <v>40</v>
      </c>
      <c r="G4142" s="1" t="s">
        <v>41</v>
      </c>
      <c r="H4142" s="1" t="s">
        <v>1996</v>
      </c>
      <c r="I4142" s="1" t="s">
        <v>1997</v>
      </c>
      <c r="J4142" s="1" t="s">
        <v>1</v>
      </c>
      <c r="K4142" s="1" t="s">
        <v>1</v>
      </c>
      <c r="L4142">
        <v>41</v>
      </c>
      <c r="M4142" s="1" t="s">
        <v>10</v>
      </c>
      <c r="N4142">
        <v>41115</v>
      </c>
      <c r="O4142" s="1" t="s">
        <v>11</v>
      </c>
      <c r="P4142">
        <v>4111573000</v>
      </c>
      <c r="Q4142" s="1" t="s">
        <v>73</v>
      </c>
      <c r="R4142">
        <v>4111514100</v>
      </c>
      <c r="S4142" s="1" t="s">
        <v>73</v>
      </c>
      <c r="T4142" s="1" t="s">
        <v>76400</v>
      </c>
      <c r="U4142">
        <v>1</v>
      </c>
      <c r="V4142" s="1" t="s">
        <v>14</v>
      </c>
      <c r="W4142">
        <v>1125</v>
      </c>
      <c r="X4142">
        <v>1</v>
      </c>
      <c r="Y4142" s="1" t="s">
        <v>1366</v>
      </c>
      <c r="Z4142" s="1" t="s">
        <v>76378</v>
      </c>
      <c r="AA4142" s="1" t="s">
        <v>1287</v>
      </c>
      <c r="AB4142">
        <v>282</v>
      </c>
      <c r="AD4142">
        <v>4.1115141001112499E+24</v>
      </c>
      <c r="AE4142" s="1" t="s">
        <v>1367</v>
      </c>
      <c r="AF4142" s="1" t="s">
        <v>1368</v>
      </c>
      <c r="AG4142">
        <v>442773</v>
      </c>
      <c r="AH4142">
        <v>16491</v>
      </c>
      <c r="AI4142" s="1" t="s">
        <v>1</v>
      </c>
      <c r="AJ4142">
        <v>3</v>
      </c>
      <c r="AL4142">
        <v>127.03225767121501</v>
      </c>
      <c r="AM4142">
        <v>37.260978925785103</v>
      </c>
    </row>
    <row r="4143" spans="1:39" x14ac:dyDescent="0.3">
      <c r="A4143">
        <v>23494579</v>
      </c>
      <c r="B4143" s="1" t="s">
        <v>10979</v>
      </c>
      <c r="C4143" s="1" t="s">
        <v>1</v>
      </c>
      <c r="D4143" s="1" t="s">
        <v>117</v>
      </c>
      <c r="E4143" s="1" t="s">
        <v>118</v>
      </c>
      <c r="F4143" s="1" t="s">
        <v>270</v>
      </c>
      <c r="G4143" s="1" t="s">
        <v>271</v>
      </c>
      <c r="H4143" s="1" t="s">
        <v>272</v>
      </c>
      <c r="I4143" s="1" t="s">
        <v>273</v>
      </c>
      <c r="J4143" s="1" t="s">
        <v>1</v>
      </c>
      <c r="K4143" s="1" t="s">
        <v>1</v>
      </c>
      <c r="L4143">
        <v>41</v>
      </c>
      <c r="M4143" s="1" t="s">
        <v>10</v>
      </c>
      <c r="N4143">
        <v>41117</v>
      </c>
      <c r="O4143" s="1" t="s">
        <v>19</v>
      </c>
      <c r="P4143">
        <v>4111757000</v>
      </c>
      <c r="Q4143" s="1" t="s">
        <v>820</v>
      </c>
      <c r="R4143">
        <v>4111710500</v>
      </c>
      <c r="S4143" s="1" t="s">
        <v>96</v>
      </c>
      <c r="T4143" s="1" t="s">
        <v>79549</v>
      </c>
      <c r="U4143">
        <v>1</v>
      </c>
      <c r="V4143" s="1" t="s">
        <v>14</v>
      </c>
      <c r="W4143">
        <v>998</v>
      </c>
      <c r="X4143">
        <v>2</v>
      </c>
      <c r="Y4143" s="1" t="s">
        <v>11945</v>
      </c>
      <c r="Z4143" s="1" t="s">
        <v>76625</v>
      </c>
      <c r="AA4143" s="1" t="s">
        <v>2134</v>
      </c>
      <c r="AB4143">
        <v>30</v>
      </c>
      <c r="AD4143">
        <v>4.1117105001099802E+24</v>
      </c>
      <c r="AE4143" s="1" t="s">
        <v>11946</v>
      </c>
      <c r="AF4143" s="1" t="s">
        <v>11947</v>
      </c>
      <c r="AG4143">
        <v>443470</v>
      </c>
      <c r="AH4143">
        <v>16704</v>
      </c>
      <c r="AI4143" s="1" t="s">
        <v>1</v>
      </c>
      <c r="AL4143">
        <v>127.074888873099</v>
      </c>
      <c r="AM4143">
        <v>37.253182828681901</v>
      </c>
    </row>
    <row r="4144" spans="1:39" x14ac:dyDescent="0.3">
      <c r="A4144">
        <v>25583234</v>
      </c>
      <c r="B4144" s="1" t="s">
        <v>13404</v>
      </c>
      <c r="C4144" s="1" t="s">
        <v>1</v>
      </c>
      <c r="D4144" s="1" t="s">
        <v>2</v>
      </c>
      <c r="E4144" s="1" t="s">
        <v>3</v>
      </c>
      <c r="F4144" s="1" t="s">
        <v>1335</v>
      </c>
      <c r="G4144" s="1" t="s">
        <v>1336</v>
      </c>
      <c r="H4144" s="1" t="s">
        <v>8632</v>
      </c>
      <c r="I4144" s="1" t="s">
        <v>8633</v>
      </c>
      <c r="J4144" s="1" t="s">
        <v>1339</v>
      </c>
      <c r="K4144" s="1" t="s">
        <v>1340</v>
      </c>
      <c r="L4144">
        <v>41</v>
      </c>
      <c r="M4144" s="1" t="s">
        <v>10</v>
      </c>
      <c r="N4144">
        <v>41113</v>
      </c>
      <c r="O4144" s="1" t="s">
        <v>33</v>
      </c>
      <c r="P4144">
        <v>4111356000</v>
      </c>
      <c r="Q4144" s="1" t="s">
        <v>335</v>
      </c>
      <c r="R4144">
        <v>4111313100</v>
      </c>
      <c r="S4144" s="1" t="s">
        <v>335</v>
      </c>
      <c r="T4144" s="1" t="s">
        <v>79970</v>
      </c>
      <c r="U4144">
        <v>1</v>
      </c>
      <c r="V4144" s="1" t="s">
        <v>14</v>
      </c>
      <c r="W4144">
        <v>205</v>
      </c>
      <c r="X4144">
        <v>1</v>
      </c>
      <c r="Y4144" s="1" t="s">
        <v>13405</v>
      </c>
      <c r="Z4144" s="1" t="s">
        <v>76421</v>
      </c>
      <c r="AA4144" s="1" t="s">
        <v>1447</v>
      </c>
      <c r="AB4144">
        <v>137</v>
      </c>
      <c r="AC4144">
        <v>5</v>
      </c>
      <c r="AD4144">
        <v>4.1113131001020503E+24</v>
      </c>
      <c r="AE4144" s="1" t="s">
        <v>1</v>
      </c>
      <c r="AF4144" s="1" t="s">
        <v>13406</v>
      </c>
      <c r="AG4144">
        <v>441856</v>
      </c>
      <c r="AH4144">
        <v>16616</v>
      </c>
      <c r="AI4144" s="1" t="s">
        <v>1</v>
      </c>
      <c r="AJ4144">
        <v>1</v>
      </c>
      <c r="AL4144">
        <v>126.985499992813</v>
      </c>
      <c r="AM4144">
        <v>37.271481638920697</v>
      </c>
    </row>
    <row r="4145" spans="1:39" x14ac:dyDescent="0.3">
      <c r="A4145">
        <v>28190626</v>
      </c>
      <c r="B4145" s="1" t="s">
        <v>13407</v>
      </c>
      <c r="C4145" s="1" t="s">
        <v>1</v>
      </c>
      <c r="D4145" s="1" t="s">
        <v>2</v>
      </c>
      <c r="E4145" s="1" t="s">
        <v>3</v>
      </c>
      <c r="F4145" s="1" t="s">
        <v>1335</v>
      </c>
      <c r="G4145" s="1" t="s">
        <v>1336</v>
      </c>
      <c r="H4145" s="1" t="s">
        <v>1831</v>
      </c>
      <c r="I4145" s="1" t="s">
        <v>1832</v>
      </c>
      <c r="J4145" s="1" t="s">
        <v>1833</v>
      </c>
      <c r="K4145" s="1" t="s">
        <v>1834</v>
      </c>
      <c r="L4145">
        <v>41</v>
      </c>
      <c r="M4145" s="1" t="s">
        <v>10</v>
      </c>
      <c r="N4145">
        <v>41115</v>
      </c>
      <c r="O4145" s="1" t="s">
        <v>11</v>
      </c>
      <c r="P4145">
        <v>4111572000</v>
      </c>
      <c r="Q4145" s="1" t="s">
        <v>763</v>
      </c>
      <c r="R4145">
        <v>4111514000</v>
      </c>
      <c r="S4145" s="1" t="s">
        <v>13</v>
      </c>
      <c r="T4145" s="1" t="s">
        <v>77772</v>
      </c>
      <c r="U4145">
        <v>1</v>
      </c>
      <c r="V4145" s="1" t="s">
        <v>14</v>
      </c>
      <c r="W4145">
        <v>600</v>
      </c>
      <c r="Y4145" s="1" t="s">
        <v>5868</v>
      </c>
      <c r="Z4145" s="1" t="s">
        <v>76111</v>
      </c>
      <c r="AA4145" s="1" t="s">
        <v>275</v>
      </c>
      <c r="AB4145">
        <v>373</v>
      </c>
      <c r="AD4145">
        <v>4.1115140001059998E+24</v>
      </c>
      <c r="AE4145" s="1" t="s">
        <v>5869</v>
      </c>
      <c r="AF4145" s="1" t="s">
        <v>5870</v>
      </c>
      <c r="AG4145">
        <v>442754</v>
      </c>
      <c r="AH4145">
        <v>16493</v>
      </c>
      <c r="AI4145" s="1" t="s">
        <v>6712</v>
      </c>
      <c r="AK4145">
        <v>606</v>
      </c>
      <c r="AL4145">
        <v>127.033308569022</v>
      </c>
      <c r="AM4145">
        <v>37.2801897284495</v>
      </c>
    </row>
    <row r="4146" spans="1:39" x14ac:dyDescent="0.3">
      <c r="A4146">
        <v>12449174</v>
      </c>
      <c r="B4146" s="1" t="s">
        <v>13408</v>
      </c>
      <c r="C4146" s="1" t="s">
        <v>1</v>
      </c>
      <c r="D4146" s="1" t="s">
        <v>117</v>
      </c>
      <c r="E4146" s="1" t="s">
        <v>118</v>
      </c>
      <c r="F4146" s="1" t="s">
        <v>270</v>
      </c>
      <c r="G4146" s="1" t="s">
        <v>271</v>
      </c>
      <c r="H4146" s="1" t="s">
        <v>642</v>
      </c>
      <c r="I4146" s="1" t="s">
        <v>643</v>
      </c>
      <c r="J4146" s="1" t="s">
        <v>644</v>
      </c>
      <c r="K4146" s="1" t="s">
        <v>645</v>
      </c>
      <c r="L4146">
        <v>41</v>
      </c>
      <c r="M4146" s="1" t="s">
        <v>10</v>
      </c>
      <c r="N4146">
        <v>41115</v>
      </c>
      <c r="O4146" s="1" t="s">
        <v>11</v>
      </c>
      <c r="P4146">
        <v>4111570000</v>
      </c>
      <c r="Q4146" s="1" t="s">
        <v>777</v>
      </c>
      <c r="R4146">
        <v>4111513900</v>
      </c>
      <c r="S4146" s="1" t="s">
        <v>777</v>
      </c>
      <c r="T4146" s="1" t="s">
        <v>79971</v>
      </c>
      <c r="U4146">
        <v>1</v>
      </c>
      <c r="V4146" s="1" t="s">
        <v>14</v>
      </c>
      <c r="W4146">
        <v>146</v>
      </c>
      <c r="X4146">
        <v>17</v>
      </c>
      <c r="Y4146" s="1" t="s">
        <v>13409</v>
      </c>
      <c r="Z4146" s="1" t="s">
        <v>76269</v>
      </c>
      <c r="AA4146" s="1" t="s">
        <v>901</v>
      </c>
      <c r="AB4146">
        <v>347</v>
      </c>
      <c r="AD4146">
        <v>4.1115139001014599E+24</v>
      </c>
      <c r="AE4146" s="1" t="s">
        <v>1</v>
      </c>
      <c r="AF4146" s="1" t="s">
        <v>13410</v>
      </c>
      <c r="AG4146">
        <v>442836</v>
      </c>
      <c r="AH4146">
        <v>16243</v>
      </c>
      <c r="AI4146" s="1" t="s">
        <v>1</v>
      </c>
      <c r="AJ4146">
        <v>1</v>
      </c>
      <c r="AL4146">
        <v>127.02512286608</v>
      </c>
      <c r="AM4146">
        <v>37.281852684762299</v>
      </c>
    </row>
    <row r="4147" spans="1:39" x14ac:dyDescent="0.3">
      <c r="A4147">
        <v>12449176</v>
      </c>
      <c r="B4147" s="1" t="s">
        <v>13411</v>
      </c>
      <c r="C4147" s="1" t="s">
        <v>1</v>
      </c>
      <c r="D4147" s="1" t="s">
        <v>117</v>
      </c>
      <c r="E4147" s="1" t="s">
        <v>118</v>
      </c>
      <c r="F4147" s="1" t="s">
        <v>270</v>
      </c>
      <c r="G4147" s="1" t="s">
        <v>271</v>
      </c>
      <c r="H4147" s="1" t="s">
        <v>642</v>
      </c>
      <c r="I4147" s="1" t="s">
        <v>643</v>
      </c>
      <c r="J4147" s="1" t="s">
        <v>644</v>
      </c>
      <c r="K4147" s="1" t="s">
        <v>645</v>
      </c>
      <c r="L4147">
        <v>41</v>
      </c>
      <c r="M4147" s="1" t="s">
        <v>10</v>
      </c>
      <c r="N4147">
        <v>41111</v>
      </c>
      <c r="O4147" s="1" t="s">
        <v>60</v>
      </c>
      <c r="P4147">
        <v>4111157100</v>
      </c>
      <c r="Q4147" s="1" t="s">
        <v>209</v>
      </c>
      <c r="R4147">
        <v>4111113000</v>
      </c>
      <c r="S4147" s="1" t="s">
        <v>210</v>
      </c>
      <c r="T4147" s="1" t="s">
        <v>79972</v>
      </c>
      <c r="U4147">
        <v>1</v>
      </c>
      <c r="V4147" s="1" t="s">
        <v>14</v>
      </c>
      <c r="W4147">
        <v>434</v>
      </c>
      <c r="X4147">
        <v>10</v>
      </c>
      <c r="Y4147" s="1" t="s">
        <v>13412</v>
      </c>
      <c r="Z4147" s="1" t="s">
        <v>76376</v>
      </c>
      <c r="AA4147" s="1" t="s">
        <v>1282</v>
      </c>
      <c r="AB4147">
        <v>262</v>
      </c>
      <c r="AD4147">
        <v>4.1111130001043401E+24</v>
      </c>
      <c r="AE4147" s="1" t="s">
        <v>1</v>
      </c>
      <c r="AF4147" s="1" t="s">
        <v>13413</v>
      </c>
      <c r="AG4147">
        <v>440840</v>
      </c>
      <c r="AH4147">
        <v>16337</v>
      </c>
      <c r="AI4147" s="1" t="s">
        <v>1</v>
      </c>
      <c r="AJ4147">
        <v>1</v>
      </c>
      <c r="AK4147">
        <v>2</v>
      </c>
      <c r="AL4147">
        <v>126.992037207533</v>
      </c>
      <c r="AM4147">
        <v>37.305481308563699</v>
      </c>
    </row>
    <row r="4148" spans="1:39" x14ac:dyDescent="0.3">
      <c r="A4148">
        <v>22941494</v>
      </c>
      <c r="B4148" s="1" t="s">
        <v>13414</v>
      </c>
      <c r="C4148" s="1" t="s">
        <v>1</v>
      </c>
      <c r="D4148" s="1" t="s">
        <v>2</v>
      </c>
      <c r="E4148" s="1" t="s">
        <v>3</v>
      </c>
      <c r="F4148" s="1" t="s">
        <v>40</v>
      </c>
      <c r="G4148" s="1" t="s">
        <v>41</v>
      </c>
      <c r="H4148" s="1" t="s">
        <v>1475</v>
      </c>
      <c r="I4148" s="1" t="s">
        <v>1476</v>
      </c>
      <c r="J4148" s="1" t="s">
        <v>1</v>
      </c>
      <c r="K4148" s="1" t="s">
        <v>1</v>
      </c>
      <c r="L4148">
        <v>41</v>
      </c>
      <c r="M4148" s="1" t="s">
        <v>10</v>
      </c>
      <c r="N4148">
        <v>41111</v>
      </c>
      <c r="O4148" s="1" t="s">
        <v>60</v>
      </c>
      <c r="P4148">
        <v>4111157300</v>
      </c>
      <c r="Q4148" s="1" t="s">
        <v>358</v>
      </c>
      <c r="R4148">
        <v>4111113300</v>
      </c>
      <c r="S4148" s="1" t="s">
        <v>378</v>
      </c>
      <c r="T4148" s="1" t="s">
        <v>77057</v>
      </c>
      <c r="U4148">
        <v>1</v>
      </c>
      <c r="V4148" s="1" t="s">
        <v>14</v>
      </c>
      <c r="W4148">
        <v>524</v>
      </c>
      <c r="X4148">
        <v>3</v>
      </c>
      <c r="Y4148" s="1" t="s">
        <v>3521</v>
      </c>
      <c r="Z4148" s="1" t="s">
        <v>77058</v>
      </c>
      <c r="AA4148" s="1" t="s">
        <v>3522</v>
      </c>
      <c r="AB4148">
        <v>38</v>
      </c>
      <c r="AD4148">
        <v>4.11111330010524E+24</v>
      </c>
      <c r="AE4148" s="1" t="s">
        <v>3523</v>
      </c>
      <c r="AF4148" s="1" t="s">
        <v>3524</v>
      </c>
      <c r="AG4148">
        <v>440330</v>
      </c>
      <c r="AH4148">
        <v>16329</v>
      </c>
      <c r="AI4148" s="1" t="s">
        <v>1</v>
      </c>
      <c r="AK4148">
        <v>1</v>
      </c>
      <c r="AL4148">
        <v>126.982402963</v>
      </c>
      <c r="AM4148">
        <v>37.297171987537403</v>
      </c>
    </row>
    <row r="4149" spans="1:39" x14ac:dyDescent="0.3">
      <c r="A4149">
        <v>24392743</v>
      </c>
      <c r="B4149" s="1" t="s">
        <v>13415</v>
      </c>
      <c r="C4149" s="1" t="s">
        <v>1</v>
      </c>
      <c r="D4149" s="1" t="s">
        <v>2</v>
      </c>
      <c r="E4149" s="1" t="s">
        <v>3</v>
      </c>
      <c r="F4149" s="1" t="s">
        <v>27</v>
      </c>
      <c r="G4149" s="1" t="s">
        <v>28</v>
      </c>
      <c r="H4149" s="1" t="s">
        <v>850</v>
      </c>
      <c r="I4149" s="1" t="s">
        <v>851</v>
      </c>
      <c r="J4149" s="1" t="s">
        <v>852</v>
      </c>
      <c r="K4149" s="1" t="s">
        <v>853</v>
      </c>
      <c r="L4149">
        <v>41</v>
      </c>
      <c r="M4149" s="1" t="s">
        <v>10</v>
      </c>
      <c r="N4149">
        <v>41117</v>
      </c>
      <c r="O4149" s="1" t="s">
        <v>19</v>
      </c>
      <c r="P4149">
        <v>4111753000</v>
      </c>
      <c r="Q4149" s="1" t="s">
        <v>609</v>
      </c>
      <c r="R4149">
        <v>4111710100</v>
      </c>
      <c r="S4149" s="1" t="s">
        <v>21</v>
      </c>
      <c r="T4149" s="1" t="s">
        <v>76997</v>
      </c>
      <c r="U4149">
        <v>1</v>
      </c>
      <c r="V4149" s="1" t="s">
        <v>14</v>
      </c>
      <c r="W4149">
        <v>416</v>
      </c>
      <c r="Y4149" s="1" t="s">
        <v>3323</v>
      </c>
      <c r="Z4149" s="1" t="s">
        <v>76090</v>
      </c>
      <c r="AA4149" s="1" t="s">
        <v>169</v>
      </c>
      <c r="AB4149">
        <v>129</v>
      </c>
      <c r="AD4149">
        <v>4.1117101001041598E+24</v>
      </c>
      <c r="AE4149" s="1" t="s">
        <v>3324</v>
      </c>
      <c r="AF4149" s="1" t="s">
        <v>3325</v>
      </c>
      <c r="AG4149">
        <v>443742</v>
      </c>
      <c r="AH4149">
        <v>16677</v>
      </c>
      <c r="AI4149" s="1" t="s">
        <v>956</v>
      </c>
      <c r="AL4149">
        <v>127.05312214965301</v>
      </c>
      <c r="AM4149">
        <v>37.257633369399798</v>
      </c>
    </row>
    <row r="4150" spans="1:39" x14ac:dyDescent="0.3">
      <c r="A4150">
        <v>12425569</v>
      </c>
      <c r="B4150" s="1" t="s">
        <v>13416</v>
      </c>
      <c r="C4150" s="1" t="s">
        <v>13417</v>
      </c>
      <c r="D4150" s="1" t="s">
        <v>52</v>
      </c>
      <c r="E4150" s="1" t="s">
        <v>53</v>
      </c>
      <c r="F4150" s="1" t="s">
        <v>1008</v>
      </c>
      <c r="G4150" s="1" t="s">
        <v>1009</v>
      </c>
      <c r="H4150" s="1" t="s">
        <v>1010</v>
      </c>
      <c r="I4150" s="1" t="s">
        <v>1011</v>
      </c>
      <c r="J4150" s="1" t="s">
        <v>1012</v>
      </c>
      <c r="K4150" s="1" t="s">
        <v>1013</v>
      </c>
      <c r="L4150">
        <v>41</v>
      </c>
      <c r="M4150" s="1" t="s">
        <v>10</v>
      </c>
      <c r="N4150">
        <v>41113</v>
      </c>
      <c r="O4150" s="1" t="s">
        <v>33</v>
      </c>
      <c r="P4150">
        <v>4111366400</v>
      </c>
      <c r="Q4150" s="1" t="s">
        <v>2703</v>
      </c>
      <c r="R4150">
        <v>4111313500</v>
      </c>
      <c r="S4150" s="1" t="s">
        <v>2703</v>
      </c>
      <c r="T4150" s="1" t="s">
        <v>79973</v>
      </c>
      <c r="U4150">
        <v>1</v>
      </c>
      <c r="V4150" s="1" t="s">
        <v>14</v>
      </c>
      <c r="W4150">
        <v>1400</v>
      </c>
      <c r="X4150">
        <v>2</v>
      </c>
      <c r="Y4150" s="1" t="s">
        <v>13418</v>
      </c>
      <c r="Z4150" s="1" t="s">
        <v>77875</v>
      </c>
      <c r="AA4150" s="1" t="s">
        <v>6199</v>
      </c>
      <c r="AB4150">
        <v>24</v>
      </c>
      <c r="AC4150">
        <v>61</v>
      </c>
      <c r="AD4150">
        <v>4.11131350011132E+24</v>
      </c>
      <c r="AE4150" s="1" t="s">
        <v>13419</v>
      </c>
      <c r="AF4150" s="1" t="s">
        <v>13420</v>
      </c>
      <c r="AG4150">
        <v>441450</v>
      </c>
      <c r="AH4150">
        <v>16630</v>
      </c>
      <c r="AI4150" s="1" t="s">
        <v>1</v>
      </c>
      <c r="AJ4150">
        <v>1</v>
      </c>
      <c r="AL4150">
        <v>126.96262707548399</v>
      </c>
      <c r="AM4150">
        <v>37.258821407317903</v>
      </c>
    </row>
    <row r="4151" spans="1:39" x14ac:dyDescent="0.3">
      <c r="A4151">
        <v>24825985</v>
      </c>
      <c r="B4151" s="1" t="s">
        <v>13421</v>
      </c>
      <c r="C4151" s="1" t="s">
        <v>1</v>
      </c>
      <c r="D4151" s="1" t="s">
        <v>2</v>
      </c>
      <c r="E4151" s="1" t="s">
        <v>3</v>
      </c>
      <c r="F4151" s="1" t="s">
        <v>720</v>
      </c>
      <c r="G4151" s="1" t="s">
        <v>721</v>
      </c>
      <c r="H4151" s="1" t="s">
        <v>985</v>
      </c>
      <c r="I4151" s="1" t="s">
        <v>986</v>
      </c>
      <c r="J4151" s="1" t="s">
        <v>987</v>
      </c>
      <c r="K4151" s="1" t="s">
        <v>988</v>
      </c>
      <c r="L4151">
        <v>41</v>
      </c>
      <c r="M4151" s="1" t="s">
        <v>10</v>
      </c>
      <c r="N4151">
        <v>41117</v>
      </c>
      <c r="O4151" s="1" t="s">
        <v>19</v>
      </c>
      <c r="P4151">
        <v>4111754000</v>
      </c>
      <c r="Q4151" s="1" t="s">
        <v>265</v>
      </c>
      <c r="R4151">
        <v>4111710100</v>
      </c>
      <c r="S4151" s="1" t="s">
        <v>21</v>
      </c>
      <c r="T4151" s="1" t="s">
        <v>79974</v>
      </c>
      <c r="U4151">
        <v>1</v>
      </c>
      <c r="V4151" s="1" t="s">
        <v>14</v>
      </c>
      <c r="W4151">
        <v>310</v>
      </c>
      <c r="Y4151" s="1" t="s">
        <v>13422</v>
      </c>
      <c r="Z4151" s="1" t="s">
        <v>76229</v>
      </c>
      <c r="AA4151" s="1" t="s">
        <v>749</v>
      </c>
      <c r="AB4151">
        <v>150</v>
      </c>
      <c r="AD4151">
        <v>4.1117101001031E+24</v>
      </c>
      <c r="AE4151" s="1" t="s">
        <v>2446</v>
      </c>
      <c r="AF4151" s="1" t="s">
        <v>2447</v>
      </c>
      <c r="AG4151">
        <v>443370</v>
      </c>
      <c r="AH4151">
        <v>16674</v>
      </c>
      <c r="AI4151" s="1" t="s">
        <v>1</v>
      </c>
      <c r="AL4151">
        <v>127.058675525748</v>
      </c>
      <c r="AM4151">
        <v>37.2652288079097</v>
      </c>
    </row>
    <row r="4152" spans="1:39" x14ac:dyDescent="0.3">
      <c r="A4152">
        <v>22066026</v>
      </c>
      <c r="B4152" s="1" t="s">
        <v>13423</v>
      </c>
      <c r="C4152" s="1" t="s">
        <v>1</v>
      </c>
      <c r="D4152" s="1" t="s">
        <v>117</v>
      </c>
      <c r="E4152" s="1" t="s">
        <v>118</v>
      </c>
      <c r="F4152" s="1" t="s">
        <v>1181</v>
      </c>
      <c r="G4152" s="1" t="s">
        <v>1182</v>
      </c>
      <c r="H4152" s="1" t="s">
        <v>6165</v>
      </c>
      <c r="I4152" s="1" t="s">
        <v>6166</v>
      </c>
      <c r="J4152" s="1" t="s">
        <v>6167</v>
      </c>
      <c r="K4152" s="1" t="s">
        <v>6168</v>
      </c>
      <c r="L4152">
        <v>41</v>
      </c>
      <c r="M4152" s="1" t="s">
        <v>10</v>
      </c>
      <c r="N4152">
        <v>41115</v>
      </c>
      <c r="O4152" s="1" t="s">
        <v>11</v>
      </c>
      <c r="P4152">
        <v>4111567000</v>
      </c>
      <c r="Q4152" s="1" t="s">
        <v>882</v>
      </c>
      <c r="R4152">
        <v>4111513700</v>
      </c>
      <c r="S4152" s="1" t="s">
        <v>882</v>
      </c>
      <c r="T4152" s="1" t="s">
        <v>79975</v>
      </c>
      <c r="U4152">
        <v>1</v>
      </c>
      <c r="V4152" s="1" t="s">
        <v>14</v>
      </c>
      <c r="W4152">
        <v>226</v>
      </c>
      <c r="X4152">
        <v>34</v>
      </c>
      <c r="Y4152" s="1" t="s">
        <v>13424</v>
      </c>
      <c r="Z4152" s="1" t="s">
        <v>79976</v>
      </c>
      <c r="AA4152" s="1" t="s">
        <v>13425</v>
      </c>
      <c r="AB4152">
        <v>19</v>
      </c>
      <c r="AD4152">
        <v>4.1115137001022598E+24</v>
      </c>
      <c r="AE4152" s="1" t="s">
        <v>13426</v>
      </c>
      <c r="AF4152" s="1" t="s">
        <v>13427</v>
      </c>
      <c r="AG4152">
        <v>442883</v>
      </c>
      <c r="AH4152">
        <v>16453</v>
      </c>
      <c r="AI4152" s="1" t="s">
        <v>1</v>
      </c>
      <c r="AL4152">
        <v>126.998212037538</v>
      </c>
      <c r="AM4152">
        <v>37.271968351576099</v>
      </c>
    </row>
    <row r="4153" spans="1:39" x14ac:dyDescent="0.3">
      <c r="A4153">
        <v>25072185</v>
      </c>
      <c r="B4153" s="1" t="s">
        <v>13428</v>
      </c>
      <c r="C4153" s="1" t="s">
        <v>1</v>
      </c>
      <c r="D4153" s="1" t="s">
        <v>117</v>
      </c>
      <c r="E4153" s="1" t="s">
        <v>118</v>
      </c>
      <c r="F4153" s="1" t="s">
        <v>270</v>
      </c>
      <c r="G4153" s="1" t="s">
        <v>271</v>
      </c>
      <c r="H4153" s="1" t="s">
        <v>642</v>
      </c>
      <c r="I4153" s="1" t="s">
        <v>643</v>
      </c>
      <c r="J4153" s="1" t="s">
        <v>644</v>
      </c>
      <c r="K4153" s="1" t="s">
        <v>645</v>
      </c>
      <c r="L4153">
        <v>41</v>
      </c>
      <c r="M4153" s="1" t="s">
        <v>10</v>
      </c>
      <c r="N4153">
        <v>41115</v>
      </c>
      <c r="O4153" s="1" t="s">
        <v>11</v>
      </c>
      <c r="P4153">
        <v>4111568000</v>
      </c>
      <c r="Q4153" s="1" t="s">
        <v>184</v>
      </c>
      <c r="R4153">
        <v>4111513800</v>
      </c>
      <c r="S4153" s="1" t="s">
        <v>185</v>
      </c>
      <c r="T4153" s="1" t="s">
        <v>79767</v>
      </c>
      <c r="U4153">
        <v>1</v>
      </c>
      <c r="V4153" s="1" t="s">
        <v>14</v>
      </c>
      <c r="W4153">
        <v>205</v>
      </c>
      <c r="X4153">
        <v>4</v>
      </c>
      <c r="Y4153" s="1" t="s">
        <v>12724</v>
      </c>
      <c r="Z4153" s="1" t="s">
        <v>76973</v>
      </c>
      <c r="AA4153" s="1" t="s">
        <v>3248</v>
      </c>
      <c r="AB4153">
        <v>27</v>
      </c>
      <c r="AD4153">
        <v>4.1115138001020499E+24</v>
      </c>
      <c r="AE4153" s="1" t="s">
        <v>1</v>
      </c>
      <c r="AF4153" s="1" t="s">
        <v>12725</v>
      </c>
      <c r="AG4153">
        <v>442150</v>
      </c>
      <c r="AH4153">
        <v>16443</v>
      </c>
      <c r="AI4153" s="1" t="s">
        <v>190</v>
      </c>
      <c r="AL4153">
        <v>126.997127965123</v>
      </c>
      <c r="AM4153">
        <v>37.2805915769585</v>
      </c>
    </row>
    <row r="4154" spans="1:39" x14ac:dyDescent="0.3">
      <c r="A4154">
        <v>26256784</v>
      </c>
      <c r="B4154" s="1" t="s">
        <v>13429</v>
      </c>
      <c r="C4154" s="1" t="s">
        <v>1</v>
      </c>
      <c r="D4154" s="1" t="s">
        <v>102</v>
      </c>
      <c r="E4154" s="1" t="s">
        <v>103</v>
      </c>
      <c r="F4154" s="1" t="s">
        <v>192</v>
      </c>
      <c r="G4154" s="1" t="s">
        <v>193</v>
      </c>
      <c r="H4154" s="1" t="s">
        <v>194</v>
      </c>
      <c r="I4154" s="1" t="s">
        <v>195</v>
      </c>
      <c r="J4154" s="1" t="s">
        <v>196</v>
      </c>
      <c r="K4154" s="1" t="s">
        <v>197</v>
      </c>
      <c r="L4154">
        <v>41</v>
      </c>
      <c r="M4154" s="1" t="s">
        <v>10</v>
      </c>
      <c r="N4154">
        <v>41117</v>
      </c>
      <c r="O4154" s="1" t="s">
        <v>19</v>
      </c>
      <c r="P4154">
        <v>4111757000</v>
      </c>
      <c r="Q4154" s="1" t="s">
        <v>820</v>
      </c>
      <c r="R4154">
        <v>4111710500</v>
      </c>
      <c r="S4154" s="1" t="s">
        <v>96</v>
      </c>
      <c r="T4154" s="1" t="s">
        <v>77364</v>
      </c>
      <c r="U4154">
        <v>1</v>
      </c>
      <c r="V4154" s="1" t="s">
        <v>14</v>
      </c>
      <c r="W4154">
        <v>998</v>
      </c>
      <c r="X4154">
        <v>6</v>
      </c>
      <c r="Y4154" s="1" t="s">
        <v>4572</v>
      </c>
      <c r="Z4154" s="1" t="s">
        <v>76479</v>
      </c>
      <c r="AA4154" s="1" t="s">
        <v>1653</v>
      </c>
      <c r="AB4154">
        <v>21</v>
      </c>
      <c r="AD4154">
        <v>4.1117105001099802E+24</v>
      </c>
      <c r="AE4154" s="1" t="s">
        <v>4573</v>
      </c>
      <c r="AF4154" s="1" t="s">
        <v>4574</v>
      </c>
      <c r="AG4154">
        <v>443470</v>
      </c>
      <c r="AH4154">
        <v>16704</v>
      </c>
      <c r="AI4154" s="1" t="s">
        <v>1</v>
      </c>
      <c r="AJ4154">
        <v>3</v>
      </c>
      <c r="AK4154">
        <v>408</v>
      </c>
      <c r="AL4154">
        <v>127.074452561014</v>
      </c>
      <c r="AM4154">
        <v>37.251989973411703</v>
      </c>
    </row>
    <row r="4155" spans="1:39" x14ac:dyDescent="0.3">
      <c r="A4155">
        <v>9129726</v>
      </c>
      <c r="B4155" s="1" t="s">
        <v>13430</v>
      </c>
      <c r="C4155" s="1" t="s">
        <v>1</v>
      </c>
      <c r="D4155" s="1" t="s">
        <v>102</v>
      </c>
      <c r="E4155" s="1" t="s">
        <v>103</v>
      </c>
      <c r="F4155" s="1" t="s">
        <v>228</v>
      </c>
      <c r="G4155" s="1" t="s">
        <v>229</v>
      </c>
      <c r="H4155" s="1" t="s">
        <v>458</v>
      </c>
      <c r="I4155" s="1" t="s">
        <v>459</v>
      </c>
      <c r="J4155" s="1" t="s">
        <v>232</v>
      </c>
      <c r="K4155" s="1" t="s">
        <v>233</v>
      </c>
      <c r="L4155">
        <v>41</v>
      </c>
      <c r="M4155" s="1" t="s">
        <v>10</v>
      </c>
      <c r="N4155">
        <v>41111</v>
      </c>
      <c r="O4155" s="1" t="s">
        <v>60</v>
      </c>
      <c r="P4155">
        <v>4111158000</v>
      </c>
      <c r="Q4155" s="1" t="s">
        <v>285</v>
      </c>
      <c r="R4155">
        <v>4111113400</v>
      </c>
      <c r="S4155" s="1" t="s">
        <v>285</v>
      </c>
      <c r="T4155" s="1" t="s">
        <v>79977</v>
      </c>
      <c r="U4155">
        <v>1</v>
      </c>
      <c r="V4155" s="1" t="s">
        <v>14</v>
      </c>
      <c r="W4155">
        <v>444</v>
      </c>
      <c r="X4155">
        <v>6</v>
      </c>
      <c r="Y4155" s="1" t="s">
        <v>13431</v>
      </c>
      <c r="Z4155" s="1" t="s">
        <v>76376</v>
      </c>
      <c r="AA4155" s="1" t="s">
        <v>1282</v>
      </c>
      <c r="AB4155">
        <v>6</v>
      </c>
      <c r="AD4155">
        <v>4.1111134001044401E+24</v>
      </c>
      <c r="AE4155" s="1" t="s">
        <v>13432</v>
      </c>
      <c r="AF4155" s="1" t="s">
        <v>13433</v>
      </c>
      <c r="AG4155">
        <v>440822</v>
      </c>
      <c r="AH4155">
        <v>16272</v>
      </c>
      <c r="AI4155" s="1" t="s">
        <v>1</v>
      </c>
      <c r="AJ4155">
        <v>2</v>
      </c>
      <c r="AL4155">
        <v>127.007264727254</v>
      </c>
      <c r="AM4155">
        <v>37.285813212504003</v>
      </c>
    </row>
    <row r="4156" spans="1:39" x14ac:dyDescent="0.3">
      <c r="A4156">
        <v>20805749</v>
      </c>
      <c r="B4156" s="1" t="s">
        <v>6465</v>
      </c>
      <c r="C4156" s="1" t="s">
        <v>13434</v>
      </c>
      <c r="D4156" s="1" t="s">
        <v>52</v>
      </c>
      <c r="E4156" s="1" t="s">
        <v>53</v>
      </c>
      <c r="F4156" s="1" t="s">
        <v>731</v>
      </c>
      <c r="G4156" s="1" t="s">
        <v>732</v>
      </c>
      <c r="H4156" s="1" t="s">
        <v>4433</v>
      </c>
      <c r="I4156" s="1" t="s">
        <v>4434</v>
      </c>
      <c r="J4156" s="1" t="s">
        <v>4382</v>
      </c>
      <c r="K4156" s="1" t="s">
        <v>4383</v>
      </c>
      <c r="L4156">
        <v>41</v>
      </c>
      <c r="M4156" s="1" t="s">
        <v>10</v>
      </c>
      <c r="N4156">
        <v>41117</v>
      </c>
      <c r="O4156" s="1" t="s">
        <v>19</v>
      </c>
      <c r="P4156">
        <v>4111761000</v>
      </c>
      <c r="Q4156" s="1" t="s">
        <v>1212</v>
      </c>
      <c r="R4156">
        <v>4111710400</v>
      </c>
      <c r="S4156" s="1" t="s">
        <v>1213</v>
      </c>
      <c r="T4156" s="1" t="s">
        <v>79978</v>
      </c>
      <c r="U4156">
        <v>1</v>
      </c>
      <c r="V4156" s="1" t="s">
        <v>14</v>
      </c>
      <c r="W4156">
        <v>983</v>
      </c>
      <c r="X4156">
        <v>1</v>
      </c>
      <c r="Y4156" s="1" t="s">
        <v>12116</v>
      </c>
      <c r="Z4156" s="1" t="s">
        <v>77436</v>
      </c>
      <c r="AA4156" s="1" t="s">
        <v>4785</v>
      </c>
      <c r="AB4156">
        <v>254</v>
      </c>
      <c r="AD4156">
        <v>4.1117104001098298E+24</v>
      </c>
      <c r="AE4156" s="1" t="s">
        <v>12117</v>
      </c>
      <c r="AF4156" s="1" t="s">
        <v>12118</v>
      </c>
      <c r="AG4156">
        <v>443280</v>
      </c>
      <c r="AH4156">
        <v>16512</v>
      </c>
      <c r="AI4156" s="1" t="s">
        <v>1</v>
      </c>
      <c r="AK4156">
        <v>106</v>
      </c>
      <c r="AL4156">
        <v>127.067730529348</v>
      </c>
      <c r="AM4156">
        <v>37.2925224075043</v>
      </c>
    </row>
    <row r="4157" spans="1:39" x14ac:dyDescent="0.3">
      <c r="A4157">
        <v>26141993</v>
      </c>
      <c r="B4157" s="1" t="s">
        <v>13435</v>
      </c>
      <c r="C4157" s="1" t="s">
        <v>1</v>
      </c>
      <c r="D4157" s="1" t="s">
        <v>2</v>
      </c>
      <c r="E4157" s="1" t="s">
        <v>3</v>
      </c>
      <c r="F4157" s="1" t="s">
        <v>720</v>
      </c>
      <c r="G4157" s="1" t="s">
        <v>721</v>
      </c>
      <c r="H4157" s="1" t="s">
        <v>722</v>
      </c>
      <c r="I4157" s="1" t="s">
        <v>723</v>
      </c>
      <c r="J4157" s="1" t="s">
        <v>724</v>
      </c>
      <c r="K4157" s="1" t="s">
        <v>725</v>
      </c>
      <c r="L4157">
        <v>41</v>
      </c>
      <c r="M4157" s="1" t="s">
        <v>10</v>
      </c>
      <c r="N4157">
        <v>41115</v>
      </c>
      <c r="O4157" s="1" t="s">
        <v>11</v>
      </c>
      <c r="P4157">
        <v>4111574000</v>
      </c>
      <c r="Q4157" s="1" t="s">
        <v>123</v>
      </c>
      <c r="R4157">
        <v>4111512600</v>
      </c>
      <c r="S4157" s="1" t="s">
        <v>162</v>
      </c>
      <c r="T4157" s="1" t="s">
        <v>79979</v>
      </c>
      <c r="U4157">
        <v>1</v>
      </c>
      <c r="V4157" s="1" t="s">
        <v>14</v>
      </c>
      <c r="W4157">
        <v>98</v>
      </c>
      <c r="X4157">
        <v>1</v>
      </c>
      <c r="Y4157" s="1" t="s">
        <v>13436</v>
      </c>
      <c r="Z4157" s="1" t="s">
        <v>76579</v>
      </c>
      <c r="AA4157" s="1" t="s">
        <v>1987</v>
      </c>
      <c r="AB4157">
        <v>197</v>
      </c>
      <c r="AD4157">
        <v>4.11151260010098E+24</v>
      </c>
      <c r="AE4157" s="1" t="s">
        <v>1</v>
      </c>
      <c r="AF4157" s="1" t="s">
        <v>13437</v>
      </c>
      <c r="AG4157">
        <v>442140</v>
      </c>
      <c r="AH4157">
        <v>16264</v>
      </c>
      <c r="AI4157" s="1" t="s">
        <v>1</v>
      </c>
      <c r="AJ4157">
        <v>1</v>
      </c>
      <c r="AL4157">
        <v>127.01719165038701</v>
      </c>
      <c r="AM4157">
        <v>37.271721952717101</v>
      </c>
    </row>
    <row r="4158" spans="1:39" x14ac:dyDescent="0.3">
      <c r="A4158">
        <v>26380212</v>
      </c>
      <c r="B4158" s="1" t="s">
        <v>13438</v>
      </c>
      <c r="C4158" s="1" t="s">
        <v>1</v>
      </c>
      <c r="D4158" s="1" t="s">
        <v>52</v>
      </c>
      <c r="E4158" s="1" t="s">
        <v>53</v>
      </c>
      <c r="F4158" s="1" t="s">
        <v>54</v>
      </c>
      <c r="G4158" s="1" t="s">
        <v>55</v>
      </c>
      <c r="H4158" s="1" t="s">
        <v>434</v>
      </c>
      <c r="I4158" s="1" t="s">
        <v>435</v>
      </c>
      <c r="J4158" s="1" t="s">
        <v>58</v>
      </c>
      <c r="K4158" s="1" t="s">
        <v>59</v>
      </c>
      <c r="L4158">
        <v>41</v>
      </c>
      <c r="M4158" s="1" t="s">
        <v>10</v>
      </c>
      <c r="N4158">
        <v>41113</v>
      </c>
      <c r="O4158" s="1" t="s">
        <v>33</v>
      </c>
      <c r="P4158">
        <v>4111354000</v>
      </c>
      <c r="Q4158" s="1" t="s">
        <v>34</v>
      </c>
      <c r="R4158">
        <v>4111312600</v>
      </c>
      <c r="S4158" s="1" t="s">
        <v>35</v>
      </c>
      <c r="T4158" s="1" t="s">
        <v>79980</v>
      </c>
      <c r="U4158">
        <v>1</v>
      </c>
      <c r="V4158" s="1" t="s">
        <v>14</v>
      </c>
      <c r="W4158">
        <v>1076</v>
      </c>
      <c r="X4158">
        <v>3</v>
      </c>
      <c r="Y4158" s="1" t="s">
        <v>13439</v>
      </c>
      <c r="Z4158" s="1" t="s">
        <v>76163</v>
      </c>
      <c r="AA4158" s="1" t="s">
        <v>482</v>
      </c>
      <c r="AB4158">
        <v>67</v>
      </c>
      <c r="AD4158">
        <v>4.1113126001107603E+24</v>
      </c>
      <c r="AE4158" s="1" t="s">
        <v>1</v>
      </c>
      <c r="AF4158" s="1" t="s">
        <v>483</v>
      </c>
      <c r="AG4158">
        <v>441110</v>
      </c>
      <c r="AH4158">
        <v>16579</v>
      </c>
      <c r="AI4158" s="1" t="s">
        <v>1</v>
      </c>
      <c r="AJ4158">
        <v>1</v>
      </c>
      <c r="AK4158">
        <v>1</v>
      </c>
      <c r="AL4158">
        <v>127.019870128246</v>
      </c>
      <c r="AM4158">
        <v>37.256452670149002</v>
      </c>
    </row>
    <row r="4159" spans="1:39" x14ac:dyDescent="0.3">
      <c r="A4159">
        <v>25324505</v>
      </c>
      <c r="B4159" s="1" t="s">
        <v>13440</v>
      </c>
      <c r="C4159" s="1" t="s">
        <v>1</v>
      </c>
      <c r="D4159" s="1" t="s">
        <v>117</v>
      </c>
      <c r="E4159" s="1" t="s">
        <v>118</v>
      </c>
      <c r="F4159" s="1" t="s">
        <v>270</v>
      </c>
      <c r="G4159" s="1" t="s">
        <v>271</v>
      </c>
      <c r="H4159" s="1" t="s">
        <v>272</v>
      </c>
      <c r="I4159" s="1" t="s">
        <v>273</v>
      </c>
      <c r="J4159" s="1" t="s">
        <v>1</v>
      </c>
      <c r="K4159" s="1" t="s">
        <v>1</v>
      </c>
      <c r="L4159">
        <v>41</v>
      </c>
      <c r="M4159" s="1" t="s">
        <v>10</v>
      </c>
      <c r="N4159">
        <v>41113</v>
      </c>
      <c r="O4159" s="1" t="s">
        <v>33</v>
      </c>
      <c r="P4159">
        <v>4111369000</v>
      </c>
      <c r="Q4159" s="1" t="s">
        <v>110</v>
      </c>
      <c r="R4159">
        <v>4111313700</v>
      </c>
      <c r="S4159" s="1" t="s">
        <v>173</v>
      </c>
      <c r="T4159" s="1" t="s">
        <v>76971</v>
      </c>
      <c r="U4159">
        <v>1</v>
      </c>
      <c r="V4159" s="1" t="s">
        <v>14</v>
      </c>
      <c r="W4159">
        <v>1296</v>
      </c>
      <c r="X4159">
        <v>2</v>
      </c>
      <c r="Y4159" s="1" t="s">
        <v>3244</v>
      </c>
      <c r="Z4159" s="1" t="s">
        <v>76326</v>
      </c>
      <c r="AA4159" s="1" t="s">
        <v>1089</v>
      </c>
      <c r="AB4159">
        <v>6</v>
      </c>
      <c r="AD4159">
        <v>4.1113137001129603E+24</v>
      </c>
      <c r="AE4159" s="1" t="s">
        <v>1</v>
      </c>
      <c r="AF4159" s="1" t="s">
        <v>3245</v>
      </c>
      <c r="AG4159">
        <v>441885</v>
      </c>
      <c r="AH4159">
        <v>16553</v>
      </c>
      <c r="AI4159" s="1" t="s">
        <v>1</v>
      </c>
      <c r="AJ4159">
        <v>5</v>
      </c>
      <c r="AL4159">
        <v>127.034990020002</v>
      </c>
      <c r="AM4159">
        <v>37.250936032596599</v>
      </c>
    </row>
    <row r="4160" spans="1:39" x14ac:dyDescent="0.3">
      <c r="A4160">
        <v>28322817</v>
      </c>
      <c r="B4160" s="1" t="s">
        <v>13441</v>
      </c>
      <c r="C4160" s="1" t="s">
        <v>1</v>
      </c>
      <c r="D4160" s="1" t="s">
        <v>117</v>
      </c>
      <c r="E4160" s="1" t="s">
        <v>118</v>
      </c>
      <c r="F4160" s="1" t="s">
        <v>130</v>
      </c>
      <c r="G4160" s="1" t="s">
        <v>131</v>
      </c>
      <c r="H4160" s="1" t="s">
        <v>132</v>
      </c>
      <c r="I4160" s="1" t="s">
        <v>133</v>
      </c>
      <c r="J4160" s="1" t="s">
        <v>1</v>
      </c>
      <c r="K4160" s="1" t="s">
        <v>1</v>
      </c>
      <c r="L4160">
        <v>41</v>
      </c>
      <c r="M4160" s="1" t="s">
        <v>10</v>
      </c>
      <c r="N4160">
        <v>41111</v>
      </c>
      <c r="O4160" s="1" t="s">
        <v>60</v>
      </c>
      <c r="P4160">
        <v>4111158000</v>
      </c>
      <c r="Q4160" s="1" t="s">
        <v>285</v>
      </c>
      <c r="R4160">
        <v>4111113400</v>
      </c>
      <c r="S4160" s="1" t="s">
        <v>285</v>
      </c>
      <c r="T4160" s="1" t="s">
        <v>79981</v>
      </c>
      <c r="U4160">
        <v>1</v>
      </c>
      <c r="V4160" s="1" t="s">
        <v>14</v>
      </c>
      <c r="W4160">
        <v>420</v>
      </c>
      <c r="X4160">
        <v>3</v>
      </c>
      <c r="Y4160" s="1" t="s">
        <v>13442</v>
      </c>
      <c r="Z4160" s="1" t="s">
        <v>79400</v>
      </c>
      <c r="AA4160" s="1" t="s">
        <v>11431</v>
      </c>
      <c r="AB4160">
        <v>63</v>
      </c>
      <c r="AC4160">
        <v>23</v>
      </c>
      <c r="AD4160">
        <v>4.1111134001042001E+24</v>
      </c>
      <c r="AE4160" s="1" t="s">
        <v>13443</v>
      </c>
      <c r="AF4160" s="1" t="s">
        <v>13444</v>
      </c>
      <c r="AG4160">
        <v>440822</v>
      </c>
      <c r="AH4160">
        <v>16273</v>
      </c>
      <c r="AI4160" s="1" t="s">
        <v>1</v>
      </c>
      <c r="AJ4160">
        <v>1</v>
      </c>
      <c r="AL4160">
        <v>127.00701960747099</v>
      </c>
      <c r="AM4160">
        <v>37.289019019393798</v>
      </c>
    </row>
    <row r="4161" spans="1:39" x14ac:dyDescent="0.3">
      <c r="A4161">
        <v>24283164</v>
      </c>
      <c r="B4161" s="1" t="s">
        <v>13445</v>
      </c>
      <c r="C4161" s="1" t="s">
        <v>1</v>
      </c>
      <c r="D4161" s="1" t="s">
        <v>117</v>
      </c>
      <c r="E4161" s="1" t="s">
        <v>118</v>
      </c>
      <c r="F4161" s="1" t="s">
        <v>312</v>
      </c>
      <c r="G4161" s="1" t="s">
        <v>313</v>
      </c>
      <c r="H4161" s="1" t="s">
        <v>314</v>
      </c>
      <c r="I4161" s="1" t="s">
        <v>315</v>
      </c>
      <c r="J4161" s="1" t="s">
        <v>316</v>
      </c>
      <c r="K4161" s="1" t="s">
        <v>317</v>
      </c>
      <c r="L4161">
        <v>41</v>
      </c>
      <c r="M4161" s="1" t="s">
        <v>10</v>
      </c>
      <c r="N4161">
        <v>41111</v>
      </c>
      <c r="O4161" s="1" t="s">
        <v>60</v>
      </c>
      <c r="P4161">
        <v>4111157100</v>
      </c>
      <c r="Q4161" s="1" t="s">
        <v>209</v>
      </c>
      <c r="R4161">
        <v>4111113000</v>
      </c>
      <c r="S4161" s="1" t="s">
        <v>210</v>
      </c>
      <c r="T4161" s="1" t="s">
        <v>79982</v>
      </c>
      <c r="U4161">
        <v>1</v>
      </c>
      <c r="V4161" s="1" t="s">
        <v>14</v>
      </c>
      <c r="W4161">
        <v>434</v>
      </c>
      <c r="X4161">
        <v>14</v>
      </c>
      <c r="Y4161" s="1" t="s">
        <v>13446</v>
      </c>
      <c r="Z4161" s="1" t="s">
        <v>76376</v>
      </c>
      <c r="AA4161" s="1" t="s">
        <v>1282</v>
      </c>
      <c r="AB4161">
        <v>260</v>
      </c>
      <c r="AD4161">
        <v>4.1111130001043401E+24</v>
      </c>
      <c r="AE4161" s="1" t="s">
        <v>5290</v>
      </c>
      <c r="AF4161" s="1" t="s">
        <v>13447</v>
      </c>
      <c r="AG4161">
        <v>440840</v>
      </c>
      <c r="AH4161">
        <v>16337</v>
      </c>
      <c r="AI4161" s="1" t="s">
        <v>1</v>
      </c>
      <c r="AJ4161">
        <v>1</v>
      </c>
      <c r="AL4161">
        <v>126.992164042817</v>
      </c>
      <c r="AM4161">
        <v>37.305275140077399</v>
      </c>
    </row>
    <row r="4162" spans="1:39" x14ac:dyDescent="0.3">
      <c r="A4162">
        <v>21999954</v>
      </c>
      <c r="B4162" s="1" t="s">
        <v>13448</v>
      </c>
      <c r="C4162" s="1" t="s">
        <v>1</v>
      </c>
      <c r="D4162" s="1" t="s">
        <v>117</v>
      </c>
      <c r="E4162" s="1" t="s">
        <v>118</v>
      </c>
      <c r="F4162" s="1" t="s">
        <v>270</v>
      </c>
      <c r="G4162" s="1" t="s">
        <v>271</v>
      </c>
      <c r="H4162" s="1" t="s">
        <v>272</v>
      </c>
      <c r="I4162" s="1" t="s">
        <v>273</v>
      </c>
      <c r="J4162" s="1" t="s">
        <v>1</v>
      </c>
      <c r="K4162" s="1" t="s">
        <v>1</v>
      </c>
      <c r="L4162">
        <v>41</v>
      </c>
      <c r="M4162" s="1" t="s">
        <v>10</v>
      </c>
      <c r="N4162">
        <v>41115</v>
      </c>
      <c r="O4162" s="1" t="s">
        <v>11</v>
      </c>
      <c r="P4162">
        <v>4111573000</v>
      </c>
      <c r="Q4162" s="1" t="s">
        <v>73</v>
      </c>
      <c r="R4162">
        <v>4111514100</v>
      </c>
      <c r="S4162" s="1" t="s">
        <v>73</v>
      </c>
      <c r="T4162" s="1" t="s">
        <v>79983</v>
      </c>
      <c r="U4162">
        <v>1</v>
      </c>
      <c r="V4162" s="1" t="s">
        <v>14</v>
      </c>
      <c r="W4162">
        <v>976</v>
      </c>
      <c r="X4162">
        <v>1</v>
      </c>
      <c r="Y4162" s="1" t="s">
        <v>13449</v>
      </c>
      <c r="Z4162" s="1" t="s">
        <v>76322</v>
      </c>
      <c r="AA4162" s="1" t="s">
        <v>1080</v>
      </c>
      <c r="AB4162">
        <v>72</v>
      </c>
      <c r="AD4162">
        <v>4.11151410010976E+24</v>
      </c>
      <c r="AE4162" s="1" t="s">
        <v>13450</v>
      </c>
      <c r="AF4162" s="1" t="s">
        <v>13451</v>
      </c>
      <c r="AG4162">
        <v>442833</v>
      </c>
      <c r="AH4162">
        <v>16476</v>
      </c>
      <c r="AI4162" s="1" t="s">
        <v>1</v>
      </c>
      <c r="AL4162">
        <v>127.02540650064201</v>
      </c>
      <c r="AM4162">
        <v>37.268600012200302</v>
      </c>
    </row>
    <row r="4163" spans="1:39" x14ac:dyDescent="0.3">
      <c r="A4163">
        <v>24922169</v>
      </c>
      <c r="B4163" s="1" t="s">
        <v>13452</v>
      </c>
      <c r="C4163" s="1" t="s">
        <v>1</v>
      </c>
      <c r="D4163" s="1" t="s">
        <v>2</v>
      </c>
      <c r="E4163" s="1" t="s">
        <v>3</v>
      </c>
      <c r="F4163" s="1" t="s">
        <v>139</v>
      </c>
      <c r="G4163" s="1" t="s">
        <v>140</v>
      </c>
      <c r="H4163" s="1" t="s">
        <v>1440</v>
      </c>
      <c r="I4163" s="1" t="s">
        <v>1441</v>
      </c>
      <c r="J4163" s="1" t="s">
        <v>143</v>
      </c>
      <c r="K4163" s="1" t="s">
        <v>144</v>
      </c>
      <c r="L4163">
        <v>41</v>
      </c>
      <c r="M4163" s="1" t="s">
        <v>10</v>
      </c>
      <c r="N4163">
        <v>41117</v>
      </c>
      <c r="O4163" s="1" t="s">
        <v>19</v>
      </c>
      <c r="P4163">
        <v>4111755000</v>
      </c>
      <c r="Q4163" s="1" t="s">
        <v>150</v>
      </c>
      <c r="R4163">
        <v>4111710200</v>
      </c>
      <c r="S4163" s="1" t="s">
        <v>150</v>
      </c>
      <c r="T4163" s="1" t="s">
        <v>79622</v>
      </c>
      <c r="U4163">
        <v>1</v>
      </c>
      <c r="V4163" s="1" t="s">
        <v>14</v>
      </c>
      <c r="W4163">
        <v>79</v>
      </c>
      <c r="X4163">
        <v>4</v>
      </c>
      <c r="Y4163" s="1" t="s">
        <v>12182</v>
      </c>
      <c r="Z4163" s="1" t="s">
        <v>76928</v>
      </c>
      <c r="AA4163" s="1" t="s">
        <v>3093</v>
      </c>
      <c r="AB4163">
        <v>5</v>
      </c>
      <c r="AD4163">
        <v>4.1117102001007899E+24</v>
      </c>
      <c r="AE4163" s="1" t="s">
        <v>1</v>
      </c>
      <c r="AF4163" s="1" t="s">
        <v>12183</v>
      </c>
      <c r="AG4163">
        <v>443821</v>
      </c>
      <c r="AH4163">
        <v>16503</v>
      </c>
      <c r="AI4163" s="1" t="s">
        <v>1</v>
      </c>
      <c r="AK4163">
        <v>105</v>
      </c>
      <c r="AL4163">
        <v>127.045490532214</v>
      </c>
      <c r="AM4163">
        <v>37.274575678807402</v>
      </c>
    </row>
    <row r="4164" spans="1:39" x14ac:dyDescent="0.3">
      <c r="A4164">
        <v>21950433</v>
      </c>
      <c r="B4164" s="1" t="s">
        <v>13453</v>
      </c>
      <c r="C4164" s="1" t="s">
        <v>1</v>
      </c>
      <c r="D4164" s="1" t="s">
        <v>88</v>
      </c>
      <c r="E4164" s="1" t="s">
        <v>89</v>
      </c>
      <c r="F4164" s="1" t="s">
        <v>90</v>
      </c>
      <c r="G4164" s="1" t="s">
        <v>91</v>
      </c>
      <c r="H4164" s="1" t="s">
        <v>92</v>
      </c>
      <c r="I4164" s="1" t="s">
        <v>91</v>
      </c>
      <c r="J4164" s="1" t="s">
        <v>93</v>
      </c>
      <c r="K4164" s="1" t="s">
        <v>94</v>
      </c>
      <c r="L4164">
        <v>41</v>
      </c>
      <c r="M4164" s="1" t="s">
        <v>10</v>
      </c>
      <c r="N4164">
        <v>41117</v>
      </c>
      <c r="O4164" s="1" t="s">
        <v>19</v>
      </c>
      <c r="P4164">
        <v>4111757000</v>
      </c>
      <c r="Q4164" s="1" t="s">
        <v>820</v>
      </c>
      <c r="R4164">
        <v>4111710500</v>
      </c>
      <c r="S4164" s="1" t="s">
        <v>96</v>
      </c>
      <c r="T4164" s="1" t="s">
        <v>79984</v>
      </c>
      <c r="U4164">
        <v>1</v>
      </c>
      <c r="V4164" s="1" t="s">
        <v>14</v>
      </c>
      <c r="W4164">
        <v>990</v>
      </c>
      <c r="X4164">
        <v>1</v>
      </c>
      <c r="Y4164" s="1" t="s">
        <v>13454</v>
      </c>
      <c r="Z4164" s="1" t="s">
        <v>77822</v>
      </c>
      <c r="AA4164" s="1" t="s">
        <v>6032</v>
      </c>
      <c r="AB4164">
        <v>38</v>
      </c>
      <c r="AD4164">
        <v>4.1117105001099002E+24</v>
      </c>
      <c r="AE4164" s="1" t="s">
        <v>1</v>
      </c>
      <c r="AF4164" s="1" t="s">
        <v>13455</v>
      </c>
      <c r="AG4164">
        <v>443470</v>
      </c>
      <c r="AH4164">
        <v>16702</v>
      </c>
      <c r="AI4164" s="1" t="s">
        <v>1</v>
      </c>
      <c r="AL4164">
        <v>127.074656561176</v>
      </c>
      <c r="AM4164">
        <v>37.249135095459202</v>
      </c>
    </row>
    <row r="4165" spans="1:39" x14ac:dyDescent="0.3">
      <c r="A4165">
        <v>28103022</v>
      </c>
      <c r="B4165" s="1" t="s">
        <v>13456</v>
      </c>
      <c r="C4165" s="1" t="s">
        <v>1</v>
      </c>
      <c r="D4165" s="1" t="s">
        <v>2</v>
      </c>
      <c r="E4165" s="1" t="s">
        <v>3</v>
      </c>
      <c r="F4165" s="1" t="s">
        <v>1073</v>
      </c>
      <c r="G4165" s="1" t="s">
        <v>1074</v>
      </c>
      <c r="H4165" s="1" t="s">
        <v>5264</v>
      </c>
      <c r="I4165" s="1" t="s">
        <v>5265</v>
      </c>
      <c r="J4165" s="1" t="s">
        <v>5266</v>
      </c>
      <c r="K4165" s="1" t="s">
        <v>5267</v>
      </c>
      <c r="L4165">
        <v>41</v>
      </c>
      <c r="M4165" s="1" t="s">
        <v>10</v>
      </c>
      <c r="N4165">
        <v>41115</v>
      </c>
      <c r="O4165" s="1" t="s">
        <v>11</v>
      </c>
      <c r="P4165">
        <v>4111574000</v>
      </c>
      <c r="Q4165" s="1" t="s">
        <v>123</v>
      </c>
      <c r="R4165">
        <v>4111512500</v>
      </c>
      <c r="S4165" s="1" t="s">
        <v>854</v>
      </c>
      <c r="T4165" s="1" t="s">
        <v>79985</v>
      </c>
      <c r="U4165">
        <v>1</v>
      </c>
      <c r="V4165" s="1" t="s">
        <v>14</v>
      </c>
      <c r="W4165">
        <v>20</v>
      </c>
      <c r="Y4165" s="1" t="s">
        <v>13457</v>
      </c>
      <c r="Z4165" s="1" t="s">
        <v>76137</v>
      </c>
      <c r="AA4165" s="1" t="s">
        <v>388</v>
      </c>
      <c r="AB4165">
        <v>160</v>
      </c>
      <c r="AD4165">
        <v>4.1115125001001999E+24</v>
      </c>
      <c r="AE4165" s="1" t="s">
        <v>13458</v>
      </c>
      <c r="AF4165" s="1" t="s">
        <v>13459</v>
      </c>
      <c r="AG4165">
        <v>442120</v>
      </c>
      <c r="AH4165">
        <v>16263</v>
      </c>
      <c r="AI4165" s="1" t="s">
        <v>1</v>
      </c>
      <c r="AK4165">
        <v>414</v>
      </c>
      <c r="AL4165">
        <v>127.016251386638</v>
      </c>
      <c r="AM4165">
        <v>37.274660700331097</v>
      </c>
    </row>
    <row r="4166" spans="1:39" x14ac:dyDescent="0.3">
      <c r="A4166">
        <v>25585577</v>
      </c>
      <c r="B4166" s="1" t="s">
        <v>13460</v>
      </c>
      <c r="C4166" s="1" t="s">
        <v>489</v>
      </c>
      <c r="D4166" s="1" t="s">
        <v>2</v>
      </c>
      <c r="E4166" s="1" t="s">
        <v>3</v>
      </c>
      <c r="F4166" s="1" t="s">
        <v>40</v>
      </c>
      <c r="G4166" s="1" t="s">
        <v>41</v>
      </c>
      <c r="H4166" s="1" t="s">
        <v>42</v>
      </c>
      <c r="I4166" s="1" t="s">
        <v>43</v>
      </c>
      <c r="J4166" s="1" t="s">
        <v>44</v>
      </c>
      <c r="K4166" s="1" t="s">
        <v>45</v>
      </c>
      <c r="L4166">
        <v>41</v>
      </c>
      <c r="M4166" s="1" t="s">
        <v>10</v>
      </c>
      <c r="N4166">
        <v>41115</v>
      </c>
      <c r="O4166" s="1" t="s">
        <v>11</v>
      </c>
      <c r="P4166">
        <v>4111566000</v>
      </c>
      <c r="Q4166" s="1" t="s">
        <v>46</v>
      </c>
      <c r="R4166">
        <v>4111513400</v>
      </c>
      <c r="S4166" s="1" t="s">
        <v>47</v>
      </c>
      <c r="T4166" s="1" t="s">
        <v>76165</v>
      </c>
      <c r="U4166">
        <v>1</v>
      </c>
      <c r="V4166" s="1" t="s">
        <v>14</v>
      </c>
      <c r="W4166">
        <v>18</v>
      </c>
      <c r="Y4166" s="1" t="s">
        <v>494</v>
      </c>
      <c r="Z4166" s="1" t="s">
        <v>76166</v>
      </c>
      <c r="AA4166" s="1" t="s">
        <v>495</v>
      </c>
      <c r="AB4166">
        <v>924</v>
      </c>
      <c r="AD4166">
        <v>4.1115134001001798E+24</v>
      </c>
      <c r="AE4166" s="1" t="s">
        <v>496</v>
      </c>
      <c r="AF4166" s="1" t="s">
        <v>497</v>
      </c>
      <c r="AG4166">
        <v>442784</v>
      </c>
      <c r="AH4166">
        <v>16622</v>
      </c>
      <c r="AI4166" s="1" t="s">
        <v>1</v>
      </c>
      <c r="AJ4166">
        <v>4</v>
      </c>
      <c r="AL4166">
        <v>127.000088139556</v>
      </c>
      <c r="AM4166">
        <v>37.2656675906019</v>
      </c>
    </row>
    <row r="4167" spans="1:39" x14ac:dyDescent="0.3">
      <c r="A4167">
        <v>12338162</v>
      </c>
      <c r="B4167" s="1" t="s">
        <v>13461</v>
      </c>
      <c r="C4167" s="1" t="s">
        <v>1</v>
      </c>
      <c r="D4167" s="1" t="s">
        <v>52</v>
      </c>
      <c r="E4167" s="1" t="s">
        <v>53</v>
      </c>
      <c r="F4167" s="1" t="s">
        <v>2307</v>
      </c>
      <c r="G4167" s="1" t="s">
        <v>2308</v>
      </c>
      <c r="H4167" s="1" t="s">
        <v>4050</v>
      </c>
      <c r="I4167" s="1" t="s">
        <v>4051</v>
      </c>
      <c r="J4167" s="1" t="s">
        <v>1</v>
      </c>
      <c r="K4167" s="1" t="s">
        <v>1</v>
      </c>
      <c r="L4167">
        <v>41</v>
      </c>
      <c r="M4167" s="1" t="s">
        <v>10</v>
      </c>
      <c r="N4167">
        <v>41117</v>
      </c>
      <c r="O4167" s="1" t="s">
        <v>19</v>
      </c>
      <c r="P4167">
        <v>4111757000</v>
      </c>
      <c r="Q4167" s="1" t="s">
        <v>820</v>
      </c>
      <c r="R4167">
        <v>4111710500</v>
      </c>
      <c r="S4167" s="1" t="s">
        <v>96</v>
      </c>
      <c r="T4167" s="1" t="s">
        <v>76481</v>
      </c>
      <c r="U4167">
        <v>1</v>
      </c>
      <c r="V4167" s="1" t="s">
        <v>14</v>
      </c>
      <c r="W4167">
        <v>996</v>
      </c>
      <c r="X4167">
        <v>4</v>
      </c>
      <c r="Y4167" s="1" t="s">
        <v>1661</v>
      </c>
      <c r="Z4167" s="1" t="s">
        <v>76085</v>
      </c>
      <c r="AA4167" s="1" t="s">
        <v>146</v>
      </c>
      <c r="AB4167">
        <v>1612</v>
      </c>
      <c r="AD4167">
        <v>4.1117105001099598E+24</v>
      </c>
      <c r="AE4167" s="1" t="s">
        <v>1</v>
      </c>
      <c r="AF4167" s="1" t="s">
        <v>1662</v>
      </c>
      <c r="AG4167">
        <v>443814</v>
      </c>
      <c r="AH4167">
        <v>16704</v>
      </c>
      <c r="AI4167" s="1" t="s">
        <v>1</v>
      </c>
      <c r="AJ4167">
        <v>2</v>
      </c>
      <c r="AL4167">
        <v>127.07496340227399</v>
      </c>
      <c r="AM4167">
        <v>37.2544629657597</v>
      </c>
    </row>
    <row r="4168" spans="1:39" x14ac:dyDescent="0.3">
      <c r="A4168">
        <v>25498500</v>
      </c>
      <c r="B4168" s="1" t="s">
        <v>13462</v>
      </c>
      <c r="C4168" s="1" t="s">
        <v>563</v>
      </c>
      <c r="D4168" s="1" t="s">
        <v>52</v>
      </c>
      <c r="E4168" s="1" t="s">
        <v>53</v>
      </c>
      <c r="F4168" s="1" t="s">
        <v>54</v>
      </c>
      <c r="G4168" s="1" t="s">
        <v>55</v>
      </c>
      <c r="H4168" s="1" t="s">
        <v>56</v>
      </c>
      <c r="I4168" s="1" t="s">
        <v>57</v>
      </c>
      <c r="J4168" s="1" t="s">
        <v>58</v>
      </c>
      <c r="K4168" s="1" t="s">
        <v>59</v>
      </c>
      <c r="L4168">
        <v>41</v>
      </c>
      <c r="M4168" s="1" t="s">
        <v>10</v>
      </c>
      <c r="N4168">
        <v>41115</v>
      </c>
      <c r="O4168" s="1" t="s">
        <v>11</v>
      </c>
      <c r="P4168">
        <v>4111568000</v>
      </c>
      <c r="Q4168" s="1" t="s">
        <v>184</v>
      </c>
      <c r="R4168">
        <v>4111513800</v>
      </c>
      <c r="S4168" s="1" t="s">
        <v>185</v>
      </c>
      <c r="T4168" s="1" t="s">
        <v>78064</v>
      </c>
      <c r="U4168">
        <v>1</v>
      </c>
      <c r="V4168" s="1" t="s">
        <v>14</v>
      </c>
      <c r="W4168">
        <v>174</v>
      </c>
      <c r="X4168">
        <v>9</v>
      </c>
      <c r="Y4168" s="1" t="s">
        <v>6838</v>
      </c>
      <c r="Z4168" s="1" t="s">
        <v>76330</v>
      </c>
      <c r="AA4168" s="1" t="s">
        <v>1103</v>
      </c>
      <c r="AB4168">
        <v>45</v>
      </c>
      <c r="AD4168">
        <v>4.1115138001017401E+24</v>
      </c>
      <c r="AE4168" s="1" t="s">
        <v>1</v>
      </c>
      <c r="AF4168" s="1" t="s">
        <v>6839</v>
      </c>
      <c r="AG4168">
        <v>442150</v>
      </c>
      <c r="AH4168">
        <v>16443</v>
      </c>
      <c r="AI4168" s="1" t="s">
        <v>1</v>
      </c>
      <c r="AJ4168">
        <v>1</v>
      </c>
      <c r="AL4168">
        <v>126.999035171995</v>
      </c>
      <c r="AM4168">
        <v>37.278778515979603</v>
      </c>
    </row>
    <row r="4169" spans="1:39" x14ac:dyDescent="0.3">
      <c r="A4169">
        <v>23122466</v>
      </c>
      <c r="B4169" s="1" t="s">
        <v>13463</v>
      </c>
      <c r="C4169" s="1" t="s">
        <v>1</v>
      </c>
      <c r="D4169" s="1" t="s">
        <v>117</v>
      </c>
      <c r="E4169" s="1" t="s">
        <v>118</v>
      </c>
      <c r="F4169" s="1" t="s">
        <v>270</v>
      </c>
      <c r="G4169" s="1" t="s">
        <v>271</v>
      </c>
      <c r="H4169" s="1" t="s">
        <v>642</v>
      </c>
      <c r="I4169" s="1" t="s">
        <v>643</v>
      </c>
      <c r="J4169" s="1" t="s">
        <v>644</v>
      </c>
      <c r="K4169" s="1" t="s">
        <v>645</v>
      </c>
      <c r="L4169">
        <v>41</v>
      </c>
      <c r="M4169" s="1" t="s">
        <v>10</v>
      </c>
      <c r="N4169">
        <v>41111</v>
      </c>
      <c r="O4169" s="1" t="s">
        <v>60</v>
      </c>
      <c r="P4169">
        <v>4111157300</v>
      </c>
      <c r="Q4169" s="1" t="s">
        <v>358</v>
      </c>
      <c r="R4169">
        <v>4111113000</v>
      </c>
      <c r="S4169" s="1" t="s">
        <v>210</v>
      </c>
      <c r="T4169" s="1" t="s">
        <v>76763</v>
      </c>
      <c r="U4169">
        <v>1</v>
      </c>
      <c r="V4169" s="1" t="s">
        <v>14</v>
      </c>
      <c r="W4169">
        <v>879</v>
      </c>
      <c r="X4169">
        <v>1</v>
      </c>
      <c r="Y4169" s="1" t="s">
        <v>2594</v>
      </c>
      <c r="Z4169" s="1" t="s">
        <v>76764</v>
      </c>
      <c r="AA4169" s="1" t="s">
        <v>2595</v>
      </c>
      <c r="AB4169">
        <v>26</v>
      </c>
      <c r="AD4169">
        <v>4.1111130001087902E+24</v>
      </c>
      <c r="AE4169" s="1" t="s">
        <v>13464</v>
      </c>
      <c r="AF4169" s="1" t="s">
        <v>2597</v>
      </c>
      <c r="AG4169">
        <v>440300</v>
      </c>
      <c r="AH4169">
        <v>16333</v>
      </c>
      <c r="AI4169" s="1" t="s">
        <v>1</v>
      </c>
      <c r="AK4169">
        <v>108</v>
      </c>
      <c r="AL4169">
        <v>126.991103870442</v>
      </c>
      <c r="AM4169">
        <v>37.295128933932297</v>
      </c>
    </row>
    <row r="4170" spans="1:39" x14ac:dyDescent="0.3">
      <c r="A4170">
        <v>20940975</v>
      </c>
      <c r="B4170" s="1" t="s">
        <v>13465</v>
      </c>
      <c r="C4170" s="1" t="s">
        <v>1</v>
      </c>
      <c r="D4170" s="1" t="s">
        <v>2</v>
      </c>
      <c r="E4170" s="1" t="s">
        <v>3</v>
      </c>
      <c r="F4170" s="1" t="s">
        <v>156</v>
      </c>
      <c r="G4170" s="1" t="s">
        <v>157</v>
      </c>
      <c r="H4170" s="1" t="s">
        <v>364</v>
      </c>
      <c r="I4170" s="1" t="s">
        <v>365</v>
      </c>
      <c r="J4170" s="1" t="s">
        <v>160</v>
      </c>
      <c r="K4170" s="1" t="s">
        <v>161</v>
      </c>
      <c r="L4170">
        <v>41</v>
      </c>
      <c r="M4170" s="1" t="s">
        <v>10</v>
      </c>
      <c r="N4170">
        <v>41111</v>
      </c>
      <c r="O4170" s="1" t="s">
        <v>60</v>
      </c>
      <c r="P4170">
        <v>4111158000</v>
      </c>
      <c r="Q4170" s="1" t="s">
        <v>285</v>
      </c>
      <c r="R4170">
        <v>4111113400</v>
      </c>
      <c r="S4170" s="1" t="s">
        <v>285</v>
      </c>
      <c r="T4170" s="1" t="s">
        <v>79986</v>
      </c>
      <c r="U4170">
        <v>1</v>
      </c>
      <c r="V4170" s="1" t="s">
        <v>14</v>
      </c>
      <c r="W4170">
        <v>425</v>
      </c>
      <c r="X4170">
        <v>11</v>
      </c>
      <c r="Y4170" s="1" t="s">
        <v>13466</v>
      </c>
      <c r="Z4170" s="1" t="s">
        <v>76376</v>
      </c>
      <c r="AA4170" s="1" t="s">
        <v>1282</v>
      </c>
      <c r="AB4170">
        <v>22</v>
      </c>
      <c r="AC4170">
        <v>1</v>
      </c>
      <c r="AD4170">
        <v>4.1111134001042501E+24</v>
      </c>
      <c r="AE4170" s="1" t="s">
        <v>13467</v>
      </c>
      <c r="AF4170" s="1" t="s">
        <v>13468</v>
      </c>
      <c r="AG4170">
        <v>440822</v>
      </c>
      <c r="AH4170">
        <v>16272</v>
      </c>
      <c r="AI4170" s="1" t="s">
        <v>1</v>
      </c>
      <c r="AL4170">
        <v>127.00623198061599</v>
      </c>
      <c r="AM4170">
        <v>37.287165184988801</v>
      </c>
    </row>
    <row r="4171" spans="1:39" x14ac:dyDescent="0.3">
      <c r="A4171">
        <v>19911110</v>
      </c>
      <c r="B4171" s="1" t="s">
        <v>13469</v>
      </c>
      <c r="C4171" s="1" t="s">
        <v>1</v>
      </c>
      <c r="D4171" s="1" t="s">
        <v>117</v>
      </c>
      <c r="E4171" s="1" t="s">
        <v>118</v>
      </c>
      <c r="F4171" s="1" t="s">
        <v>119</v>
      </c>
      <c r="G4171" s="1" t="s">
        <v>120</v>
      </c>
      <c r="H4171" s="1" t="s">
        <v>2976</v>
      </c>
      <c r="I4171" s="1" t="s">
        <v>2977</v>
      </c>
      <c r="J4171" s="1" t="s">
        <v>1</v>
      </c>
      <c r="K4171" s="1" t="s">
        <v>1</v>
      </c>
      <c r="L4171">
        <v>41</v>
      </c>
      <c r="M4171" s="1" t="s">
        <v>10</v>
      </c>
      <c r="N4171">
        <v>41111</v>
      </c>
      <c r="O4171" s="1" t="s">
        <v>60</v>
      </c>
      <c r="P4171">
        <v>4111157100</v>
      </c>
      <c r="Q4171" s="1" t="s">
        <v>209</v>
      </c>
      <c r="R4171">
        <v>4111113000</v>
      </c>
      <c r="S4171" s="1" t="s">
        <v>210</v>
      </c>
      <c r="T4171" s="1" t="s">
        <v>79987</v>
      </c>
      <c r="U4171">
        <v>1</v>
      </c>
      <c r="V4171" s="1" t="s">
        <v>14</v>
      </c>
      <c r="W4171">
        <v>536</v>
      </c>
      <c r="X4171">
        <v>7</v>
      </c>
      <c r="Y4171" s="1" t="s">
        <v>13470</v>
      </c>
      <c r="Z4171" s="1" t="s">
        <v>76098</v>
      </c>
      <c r="AA4171" s="1" t="s">
        <v>212</v>
      </c>
      <c r="AB4171">
        <v>8</v>
      </c>
      <c r="AC4171">
        <v>1</v>
      </c>
      <c r="AD4171">
        <v>4.1111130001053601E+24</v>
      </c>
      <c r="AE4171" s="1" t="s">
        <v>13471</v>
      </c>
      <c r="AF4171" s="1" t="s">
        <v>13472</v>
      </c>
      <c r="AG4171">
        <v>440300</v>
      </c>
      <c r="AH4171">
        <v>16336</v>
      </c>
      <c r="AI4171" s="1" t="s">
        <v>1</v>
      </c>
      <c r="AJ4171">
        <v>1</v>
      </c>
      <c r="AL4171">
        <v>126.99081618018199</v>
      </c>
      <c r="AM4171">
        <v>37.305687161950402</v>
      </c>
    </row>
    <row r="4172" spans="1:39" x14ac:dyDescent="0.3">
      <c r="A4172">
        <v>19904420</v>
      </c>
      <c r="B4172" s="1" t="s">
        <v>13473</v>
      </c>
      <c r="C4172" s="1" t="s">
        <v>1</v>
      </c>
      <c r="D4172" s="1" t="s">
        <v>52</v>
      </c>
      <c r="E4172" s="1" t="s">
        <v>53</v>
      </c>
      <c r="F4172" s="1" t="s">
        <v>666</v>
      </c>
      <c r="G4172" s="1" t="s">
        <v>667</v>
      </c>
      <c r="H4172" s="1" t="s">
        <v>3870</v>
      </c>
      <c r="I4172" s="1" t="s">
        <v>3871</v>
      </c>
      <c r="J4172" s="1" t="s">
        <v>58</v>
      </c>
      <c r="K4172" s="1" t="s">
        <v>59</v>
      </c>
      <c r="L4172">
        <v>41</v>
      </c>
      <c r="M4172" s="1" t="s">
        <v>10</v>
      </c>
      <c r="N4172">
        <v>41115</v>
      </c>
      <c r="O4172" s="1" t="s">
        <v>11</v>
      </c>
      <c r="P4172">
        <v>4111573000</v>
      </c>
      <c r="Q4172" s="1" t="s">
        <v>73</v>
      </c>
      <c r="R4172">
        <v>4111514100</v>
      </c>
      <c r="S4172" s="1" t="s">
        <v>73</v>
      </c>
      <c r="T4172" s="1" t="s">
        <v>76450</v>
      </c>
      <c r="U4172">
        <v>1</v>
      </c>
      <c r="V4172" s="1" t="s">
        <v>14</v>
      </c>
      <c r="W4172">
        <v>992</v>
      </c>
      <c r="Y4172" s="1" t="s">
        <v>1553</v>
      </c>
      <c r="Z4172" s="1" t="s">
        <v>76451</v>
      </c>
      <c r="AA4172" s="1" t="s">
        <v>1554</v>
      </c>
      <c r="AB4172">
        <v>194</v>
      </c>
      <c r="AD4172">
        <v>4.11151410010992E+24</v>
      </c>
      <c r="AE4172" s="1" t="s">
        <v>1555</v>
      </c>
      <c r="AF4172" s="1" t="s">
        <v>1556</v>
      </c>
      <c r="AG4172">
        <v>442833</v>
      </c>
      <c r="AH4172">
        <v>16480</v>
      </c>
      <c r="AI4172" s="1" t="s">
        <v>1</v>
      </c>
      <c r="AL4172">
        <v>127.02520088883701</v>
      </c>
      <c r="AM4172">
        <v>37.267057456586898</v>
      </c>
    </row>
    <row r="4173" spans="1:39" x14ac:dyDescent="0.3">
      <c r="A4173">
        <v>23140825</v>
      </c>
      <c r="B4173" s="1" t="s">
        <v>13474</v>
      </c>
      <c r="C4173" s="1" t="s">
        <v>1</v>
      </c>
      <c r="D4173" s="1" t="s">
        <v>117</v>
      </c>
      <c r="E4173" s="1" t="s">
        <v>118</v>
      </c>
      <c r="F4173" s="1" t="s">
        <v>270</v>
      </c>
      <c r="G4173" s="1" t="s">
        <v>271</v>
      </c>
      <c r="H4173" s="1" t="s">
        <v>1204</v>
      </c>
      <c r="I4173" s="1" t="s">
        <v>1205</v>
      </c>
      <c r="J4173" s="1" t="s">
        <v>1206</v>
      </c>
      <c r="K4173" s="1" t="s">
        <v>1207</v>
      </c>
      <c r="L4173">
        <v>41</v>
      </c>
      <c r="M4173" s="1" t="s">
        <v>10</v>
      </c>
      <c r="N4173">
        <v>41111</v>
      </c>
      <c r="O4173" s="1" t="s">
        <v>60</v>
      </c>
      <c r="P4173">
        <v>4111159100</v>
      </c>
      <c r="Q4173" s="1" t="s">
        <v>61</v>
      </c>
      <c r="R4173">
        <v>4111113500</v>
      </c>
      <c r="S4173" s="1" t="s">
        <v>61</v>
      </c>
      <c r="T4173" s="1" t="s">
        <v>79988</v>
      </c>
      <c r="U4173">
        <v>1</v>
      </c>
      <c r="V4173" s="1" t="s">
        <v>14</v>
      </c>
      <c r="W4173">
        <v>393</v>
      </c>
      <c r="X4173">
        <v>6</v>
      </c>
      <c r="Y4173" s="1" t="s">
        <v>13475</v>
      </c>
      <c r="Z4173" s="1" t="s">
        <v>76083</v>
      </c>
      <c r="AA4173" s="1" t="s">
        <v>135</v>
      </c>
      <c r="AB4173">
        <v>9</v>
      </c>
      <c r="AC4173">
        <v>1</v>
      </c>
      <c r="AD4173">
        <v>4.1111135001039301E+24</v>
      </c>
      <c r="AE4173" s="1" t="s">
        <v>8387</v>
      </c>
      <c r="AF4173" s="1" t="s">
        <v>13476</v>
      </c>
      <c r="AG4173">
        <v>440801</v>
      </c>
      <c r="AH4173">
        <v>16306</v>
      </c>
      <c r="AI4173" s="1" t="s">
        <v>1</v>
      </c>
      <c r="AJ4173">
        <v>1</v>
      </c>
      <c r="AL4173">
        <v>127.00492194548499</v>
      </c>
      <c r="AM4173">
        <v>37.296723693908</v>
      </c>
    </row>
    <row r="4174" spans="1:39" x14ac:dyDescent="0.3">
      <c r="A4174">
        <v>20770685</v>
      </c>
      <c r="B4174" s="1" t="s">
        <v>13477</v>
      </c>
      <c r="C4174" s="1" t="s">
        <v>1</v>
      </c>
      <c r="D4174" s="1" t="s">
        <v>102</v>
      </c>
      <c r="E4174" s="1" t="s">
        <v>103</v>
      </c>
      <c r="F4174" s="1" t="s">
        <v>228</v>
      </c>
      <c r="G4174" s="1" t="s">
        <v>229</v>
      </c>
      <c r="H4174" s="1" t="s">
        <v>458</v>
      </c>
      <c r="I4174" s="1" t="s">
        <v>459</v>
      </c>
      <c r="J4174" s="1" t="s">
        <v>232</v>
      </c>
      <c r="K4174" s="1" t="s">
        <v>233</v>
      </c>
      <c r="L4174">
        <v>41</v>
      </c>
      <c r="M4174" s="1" t="s">
        <v>10</v>
      </c>
      <c r="N4174">
        <v>41115</v>
      </c>
      <c r="O4174" s="1" t="s">
        <v>11</v>
      </c>
      <c r="P4174">
        <v>4111568000</v>
      </c>
      <c r="Q4174" s="1" t="s">
        <v>184</v>
      </c>
      <c r="R4174">
        <v>4111513800</v>
      </c>
      <c r="S4174" s="1" t="s">
        <v>185</v>
      </c>
      <c r="T4174" s="1" t="s">
        <v>79989</v>
      </c>
      <c r="U4174">
        <v>1</v>
      </c>
      <c r="V4174" s="1" t="s">
        <v>14</v>
      </c>
      <c r="W4174">
        <v>71</v>
      </c>
      <c r="X4174">
        <v>53</v>
      </c>
      <c r="Y4174" s="1" t="s">
        <v>13478</v>
      </c>
      <c r="Z4174" s="1" t="s">
        <v>76330</v>
      </c>
      <c r="AA4174" s="1" t="s">
        <v>1103</v>
      </c>
      <c r="AB4174">
        <v>84</v>
      </c>
      <c r="AD4174">
        <v>4.1115138001007099E+24</v>
      </c>
      <c r="AE4174" s="1" t="s">
        <v>13479</v>
      </c>
      <c r="AF4174" s="1" t="s">
        <v>13480</v>
      </c>
      <c r="AG4174">
        <v>442150</v>
      </c>
      <c r="AH4174">
        <v>16441</v>
      </c>
      <c r="AI4174" s="1" t="s">
        <v>1</v>
      </c>
      <c r="AK4174">
        <v>2</v>
      </c>
      <c r="AL4174">
        <v>127.003243399246</v>
      </c>
      <c r="AM4174">
        <v>37.2786157868318</v>
      </c>
    </row>
    <row r="4175" spans="1:39" x14ac:dyDescent="0.3">
      <c r="A4175">
        <v>23062216</v>
      </c>
      <c r="B4175" s="1" t="s">
        <v>1566</v>
      </c>
      <c r="C4175" s="1" t="s">
        <v>1</v>
      </c>
      <c r="D4175" s="1" t="s">
        <v>117</v>
      </c>
      <c r="E4175" s="1" t="s">
        <v>118</v>
      </c>
      <c r="F4175" s="1" t="s">
        <v>119</v>
      </c>
      <c r="G4175" s="1" t="s">
        <v>120</v>
      </c>
      <c r="H4175" s="1" t="s">
        <v>1567</v>
      </c>
      <c r="I4175" s="1" t="s">
        <v>1568</v>
      </c>
      <c r="J4175" s="1" t="s">
        <v>1569</v>
      </c>
      <c r="K4175" s="1" t="s">
        <v>1570</v>
      </c>
      <c r="L4175">
        <v>41</v>
      </c>
      <c r="M4175" s="1" t="s">
        <v>10</v>
      </c>
      <c r="N4175">
        <v>41111</v>
      </c>
      <c r="O4175" s="1" t="s">
        <v>60</v>
      </c>
      <c r="P4175">
        <v>4111160000</v>
      </c>
      <c r="Q4175" s="1" t="s">
        <v>726</v>
      </c>
      <c r="R4175">
        <v>4111113700</v>
      </c>
      <c r="S4175" s="1" t="s">
        <v>726</v>
      </c>
      <c r="T4175" s="1" t="s">
        <v>79990</v>
      </c>
      <c r="U4175">
        <v>1</v>
      </c>
      <c r="V4175" s="1" t="s">
        <v>14</v>
      </c>
      <c r="W4175">
        <v>56</v>
      </c>
      <c r="X4175">
        <v>120</v>
      </c>
      <c r="Y4175" s="1" t="s">
        <v>13481</v>
      </c>
      <c r="Z4175" s="1" t="s">
        <v>76396</v>
      </c>
      <c r="AA4175" s="1" t="s">
        <v>1345</v>
      </c>
      <c r="AB4175">
        <v>50</v>
      </c>
      <c r="AD4175">
        <v>4.1111137001005603E+24</v>
      </c>
      <c r="AE4175" s="1" t="s">
        <v>13482</v>
      </c>
      <c r="AF4175" s="1" t="s">
        <v>13483</v>
      </c>
      <c r="AG4175">
        <v>440807</v>
      </c>
      <c r="AH4175">
        <v>16213</v>
      </c>
      <c r="AI4175" s="1" t="s">
        <v>1</v>
      </c>
      <c r="AL4175">
        <v>127.030285830037</v>
      </c>
      <c r="AM4175">
        <v>37.296934226640602</v>
      </c>
    </row>
    <row r="4176" spans="1:39" x14ac:dyDescent="0.3">
      <c r="A4176">
        <v>20735858</v>
      </c>
      <c r="B4176" s="1" t="s">
        <v>13484</v>
      </c>
      <c r="C4176" s="1" t="s">
        <v>1</v>
      </c>
      <c r="D4176" s="1" t="s">
        <v>88</v>
      </c>
      <c r="E4176" s="1" t="s">
        <v>89</v>
      </c>
      <c r="F4176" s="1" t="s">
        <v>90</v>
      </c>
      <c r="G4176" s="1" t="s">
        <v>91</v>
      </c>
      <c r="H4176" s="1" t="s">
        <v>92</v>
      </c>
      <c r="I4176" s="1" t="s">
        <v>91</v>
      </c>
      <c r="J4176" s="1" t="s">
        <v>93</v>
      </c>
      <c r="K4176" s="1" t="s">
        <v>94</v>
      </c>
      <c r="L4176">
        <v>41</v>
      </c>
      <c r="M4176" s="1" t="s">
        <v>10</v>
      </c>
      <c r="N4176">
        <v>41117</v>
      </c>
      <c r="O4176" s="1" t="s">
        <v>19</v>
      </c>
      <c r="P4176">
        <v>4111758000</v>
      </c>
      <c r="Q4176" s="1" t="s">
        <v>95</v>
      </c>
      <c r="R4176">
        <v>4111710500</v>
      </c>
      <c r="S4176" s="1" t="s">
        <v>96</v>
      </c>
      <c r="T4176" s="1" t="s">
        <v>77885</v>
      </c>
      <c r="U4176">
        <v>1</v>
      </c>
      <c r="V4176" s="1" t="s">
        <v>14</v>
      </c>
      <c r="W4176">
        <v>973</v>
      </c>
      <c r="X4176">
        <v>3</v>
      </c>
      <c r="Y4176" s="1" t="s">
        <v>6229</v>
      </c>
      <c r="Z4176" s="1" t="s">
        <v>76096</v>
      </c>
      <c r="AA4176" s="1" t="s">
        <v>201</v>
      </c>
      <c r="AB4176">
        <v>232</v>
      </c>
      <c r="AD4176">
        <v>4.11171050010973E+24</v>
      </c>
      <c r="AE4176" s="1" t="s">
        <v>6230</v>
      </c>
      <c r="AF4176" s="1" t="s">
        <v>6231</v>
      </c>
      <c r="AG4176">
        <v>443725</v>
      </c>
      <c r="AH4176">
        <v>16698</v>
      </c>
      <c r="AI4176" s="1" t="s">
        <v>1</v>
      </c>
      <c r="AJ4176">
        <v>1</v>
      </c>
      <c r="AL4176">
        <v>127.05846769083399</v>
      </c>
      <c r="AM4176">
        <v>37.248412753539199</v>
      </c>
    </row>
    <row r="4177" spans="1:39" x14ac:dyDescent="0.3">
      <c r="A4177">
        <v>23763231</v>
      </c>
      <c r="B4177" s="1" t="s">
        <v>13485</v>
      </c>
      <c r="C4177" s="1" t="s">
        <v>3928</v>
      </c>
      <c r="D4177" s="1" t="s">
        <v>52</v>
      </c>
      <c r="E4177" s="1" t="s">
        <v>53</v>
      </c>
      <c r="F4177" s="1" t="s">
        <v>757</v>
      </c>
      <c r="G4177" s="1" t="s">
        <v>758</v>
      </c>
      <c r="H4177" s="1" t="s">
        <v>759</v>
      </c>
      <c r="I4177" s="1" t="s">
        <v>760</v>
      </c>
      <c r="J4177" s="1" t="s">
        <v>761</v>
      </c>
      <c r="K4177" s="1" t="s">
        <v>762</v>
      </c>
      <c r="L4177">
        <v>41</v>
      </c>
      <c r="M4177" s="1" t="s">
        <v>10</v>
      </c>
      <c r="N4177">
        <v>41117</v>
      </c>
      <c r="O4177" s="1" t="s">
        <v>19</v>
      </c>
      <c r="P4177">
        <v>4111760000</v>
      </c>
      <c r="Q4177" s="1" t="s">
        <v>843</v>
      </c>
      <c r="R4177">
        <v>4111710300</v>
      </c>
      <c r="S4177" s="1" t="s">
        <v>844</v>
      </c>
      <c r="T4177" s="1" t="s">
        <v>76848</v>
      </c>
      <c r="U4177">
        <v>1</v>
      </c>
      <c r="V4177" s="1" t="s">
        <v>14</v>
      </c>
      <c r="W4177">
        <v>1332</v>
      </c>
      <c r="Y4177" s="1" t="s">
        <v>2847</v>
      </c>
      <c r="Z4177" s="1" t="s">
        <v>76388</v>
      </c>
      <c r="AA4177" s="1" t="s">
        <v>1313</v>
      </c>
      <c r="AB4177">
        <v>85</v>
      </c>
      <c r="AD4177">
        <v>4.11171030011332E+24</v>
      </c>
      <c r="AE4177" s="1" t="s">
        <v>2848</v>
      </c>
      <c r="AF4177" s="1" t="s">
        <v>2849</v>
      </c>
      <c r="AG4177">
        <v>443270</v>
      </c>
      <c r="AH4177">
        <v>16507</v>
      </c>
      <c r="AI4177" s="1" t="s">
        <v>1</v>
      </c>
      <c r="AK4177">
        <v>2</v>
      </c>
      <c r="AL4177">
        <v>127.050464070999</v>
      </c>
      <c r="AM4177">
        <v>37.291556147104302</v>
      </c>
    </row>
    <row r="4178" spans="1:39" x14ac:dyDescent="0.3">
      <c r="A4178">
        <v>24871101</v>
      </c>
      <c r="B4178" s="1" t="s">
        <v>13486</v>
      </c>
      <c r="C4178" s="1" t="s">
        <v>1</v>
      </c>
      <c r="D4178" s="1" t="s">
        <v>102</v>
      </c>
      <c r="E4178" s="1" t="s">
        <v>103</v>
      </c>
      <c r="F4178" s="1" t="s">
        <v>228</v>
      </c>
      <c r="G4178" s="1" t="s">
        <v>229</v>
      </c>
      <c r="H4178" s="1" t="s">
        <v>458</v>
      </c>
      <c r="I4178" s="1" t="s">
        <v>459</v>
      </c>
      <c r="J4178" s="1" t="s">
        <v>232</v>
      </c>
      <c r="K4178" s="1" t="s">
        <v>233</v>
      </c>
      <c r="L4178">
        <v>41</v>
      </c>
      <c r="M4178" s="1" t="s">
        <v>10</v>
      </c>
      <c r="N4178">
        <v>41115</v>
      </c>
      <c r="O4178" s="1" t="s">
        <v>11</v>
      </c>
      <c r="P4178">
        <v>4111574000</v>
      </c>
      <c r="Q4178" s="1" t="s">
        <v>123</v>
      </c>
      <c r="R4178">
        <v>4111512000</v>
      </c>
      <c r="S4178" s="1" t="s">
        <v>5755</v>
      </c>
      <c r="T4178" s="1" t="s">
        <v>79991</v>
      </c>
      <c r="U4178">
        <v>1</v>
      </c>
      <c r="V4178" s="1" t="s">
        <v>14</v>
      </c>
      <c r="W4178">
        <v>11</v>
      </c>
      <c r="X4178">
        <v>7</v>
      </c>
      <c r="Y4178" s="1" t="s">
        <v>13487</v>
      </c>
      <c r="Z4178" s="1" t="s">
        <v>76133</v>
      </c>
      <c r="AA4178" s="1" t="s">
        <v>368</v>
      </c>
      <c r="AB4178">
        <v>804</v>
      </c>
      <c r="AD4178">
        <v>4.11151200010011E+24</v>
      </c>
      <c r="AE4178" s="1" t="s">
        <v>5575</v>
      </c>
      <c r="AF4178" s="1" t="s">
        <v>13488</v>
      </c>
      <c r="AG4178">
        <v>442021</v>
      </c>
      <c r="AH4178">
        <v>16257</v>
      </c>
      <c r="AI4178" s="1" t="s">
        <v>1</v>
      </c>
      <c r="AJ4178">
        <v>3</v>
      </c>
      <c r="AL4178">
        <v>127.016962194144</v>
      </c>
      <c r="AM4178">
        <v>37.279829835581999</v>
      </c>
    </row>
    <row r="4179" spans="1:39" x14ac:dyDescent="0.3">
      <c r="A4179">
        <v>12420958</v>
      </c>
      <c r="B4179" s="1" t="s">
        <v>13489</v>
      </c>
      <c r="C4179" s="1" t="s">
        <v>9392</v>
      </c>
      <c r="D4179" s="1" t="s">
        <v>52</v>
      </c>
      <c r="E4179" s="1" t="s">
        <v>53</v>
      </c>
      <c r="F4179" s="1" t="s">
        <v>54</v>
      </c>
      <c r="G4179" s="1" t="s">
        <v>55</v>
      </c>
      <c r="H4179" s="1" t="s">
        <v>1712</v>
      </c>
      <c r="I4179" s="1" t="s">
        <v>1713</v>
      </c>
      <c r="J4179" s="1" t="s">
        <v>58</v>
      </c>
      <c r="K4179" s="1" t="s">
        <v>59</v>
      </c>
      <c r="L4179">
        <v>41</v>
      </c>
      <c r="M4179" s="1" t="s">
        <v>10</v>
      </c>
      <c r="N4179">
        <v>41111</v>
      </c>
      <c r="O4179" s="1" t="s">
        <v>60</v>
      </c>
      <c r="P4179">
        <v>4111160000</v>
      </c>
      <c r="Q4179" s="1" t="s">
        <v>726</v>
      </c>
      <c r="R4179">
        <v>4111113700</v>
      </c>
      <c r="S4179" s="1" t="s">
        <v>726</v>
      </c>
      <c r="T4179" s="1" t="s">
        <v>79992</v>
      </c>
      <c r="U4179">
        <v>1</v>
      </c>
      <c r="V4179" s="1" t="s">
        <v>14</v>
      </c>
      <c r="W4179">
        <v>216</v>
      </c>
      <c r="X4179">
        <v>22</v>
      </c>
      <c r="Y4179" s="1" t="s">
        <v>13490</v>
      </c>
      <c r="Z4179" s="1" t="s">
        <v>79583</v>
      </c>
      <c r="AA4179" s="1" t="s">
        <v>12061</v>
      </c>
      <c r="AB4179">
        <v>41</v>
      </c>
      <c r="AD4179">
        <v>4.1111137001021601E+24</v>
      </c>
      <c r="AE4179" s="1" t="s">
        <v>13491</v>
      </c>
      <c r="AF4179" s="1" t="s">
        <v>13492</v>
      </c>
      <c r="AG4179">
        <v>440810</v>
      </c>
      <c r="AH4179">
        <v>16215</v>
      </c>
      <c r="AI4179" s="1" t="s">
        <v>1</v>
      </c>
      <c r="AJ4179">
        <v>1</v>
      </c>
      <c r="AL4179">
        <v>127.027875721402</v>
      </c>
      <c r="AM4179">
        <v>37.296653140577298</v>
      </c>
    </row>
    <row r="4180" spans="1:39" x14ac:dyDescent="0.3">
      <c r="A4180">
        <v>23058107</v>
      </c>
      <c r="B4180" s="1" t="s">
        <v>13493</v>
      </c>
      <c r="C4180" s="1" t="s">
        <v>1</v>
      </c>
      <c r="D4180" s="1" t="s">
        <v>117</v>
      </c>
      <c r="E4180" s="1" t="s">
        <v>118</v>
      </c>
      <c r="F4180" s="1" t="s">
        <v>270</v>
      </c>
      <c r="G4180" s="1" t="s">
        <v>271</v>
      </c>
      <c r="H4180" s="1" t="s">
        <v>642</v>
      </c>
      <c r="I4180" s="1" t="s">
        <v>643</v>
      </c>
      <c r="J4180" s="1" t="s">
        <v>644</v>
      </c>
      <c r="K4180" s="1" t="s">
        <v>645</v>
      </c>
      <c r="L4180">
        <v>41</v>
      </c>
      <c r="M4180" s="1" t="s">
        <v>10</v>
      </c>
      <c r="N4180">
        <v>41113</v>
      </c>
      <c r="O4180" s="1" t="s">
        <v>33</v>
      </c>
      <c r="P4180">
        <v>4111354000</v>
      </c>
      <c r="Q4180" s="1" t="s">
        <v>34</v>
      </c>
      <c r="R4180">
        <v>4111312600</v>
      </c>
      <c r="S4180" s="1" t="s">
        <v>35</v>
      </c>
      <c r="T4180" s="1" t="s">
        <v>79993</v>
      </c>
      <c r="U4180">
        <v>1</v>
      </c>
      <c r="V4180" s="1" t="s">
        <v>14</v>
      </c>
      <c r="W4180">
        <v>495</v>
      </c>
      <c r="X4180">
        <v>15</v>
      </c>
      <c r="Y4180" s="1" t="s">
        <v>13494</v>
      </c>
      <c r="Z4180" s="1" t="s">
        <v>77799</v>
      </c>
      <c r="AA4180" s="1" t="s">
        <v>5953</v>
      </c>
      <c r="AB4180">
        <v>12</v>
      </c>
      <c r="AD4180">
        <v>4.1113126001049502E+24</v>
      </c>
      <c r="AE4180" s="1" t="s">
        <v>1</v>
      </c>
      <c r="AF4180" s="1" t="s">
        <v>13495</v>
      </c>
      <c r="AG4180">
        <v>441110</v>
      </c>
      <c r="AH4180">
        <v>16576</v>
      </c>
      <c r="AI4180" s="1" t="s">
        <v>1</v>
      </c>
      <c r="AL4180">
        <v>127.012328585806</v>
      </c>
      <c r="AM4180">
        <v>37.260760285343899</v>
      </c>
    </row>
    <row r="4181" spans="1:39" x14ac:dyDescent="0.3">
      <c r="A4181">
        <v>4664441</v>
      </c>
      <c r="B4181" s="1" t="s">
        <v>937</v>
      </c>
      <c r="C4181" s="1" t="s">
        <v>6418</v>
      </c>
      <c r="D4181" s="1" t="s">
        <v>2</v>
      </c>
      <c r="E4181" s="1" t="s">
        <v>3</v>
      </c>
      <c r="F4181" s="1" t="s">
        <v>139</v>
      </c>
      <c r="G4181" s="1" t="s">
        <v>140</v>
      </c>
      <c r="H4181" s="1" t="s">
        <v>490</v>
      </c>
      <c r="I4181" s="1" t="s">
        <v>491</v>
      </c>
      <c r="J4181" s="1" t="s">
        <v>492</v>
      </c>
      <c r="K4181" s="1" t="s">
        <v>493</v>
      </c>
      <c r="L4181">
        <v>41</v>
      </c>
      <c r="M4181" s="1" t="s">
        <v>10</v>
      </c>
      <c r="N4181">
        <v>41111</v>
      </c>
      <c r="O4181" s="1" t="s">
        <v>60</v>
      </c>
      <c r="P4181">
        <v>4111157100</v>
      </c>
      <c r="Q4181" s="1" t="s">
        <v>209</v>
      </c>
      <c r="R4181">
        <v>4111113000</v>
      </c>
      <c r="S4181" s="1" t="s">
        <v>210</v>
      </c>
      <c r="T4181" s="1" t="s">
        <v>79994</v>
      </c>
      <c r="U4181">
        <v>1</v>
      </c>
      <c r="V4181" s="1" t="s">
        <v>14</v>
      </c>
      <c r="W4181">
        <v>468</v>
      </c>
      <c r="X4181">
        <v>22</v>
      </c>
      <c r="Y4181" s="1" t="s">
        <v>13496</v>
      </c>
      <c r="Z4181" s="1" t="s">
        <v>78487</v>
      </c>
      <c r="AA4181" s="1" t="s">
        <v>8271</v>
      </c>
      <c r="AB4181">
        <v>2</v>
      </c>
      <c r="AD4181">
        <v>4.1111130001046799E+24</v>
      </c>
      <c r="AE4181" s="1" t="s">
        <v>1</v>
      </c>
      <c r="AF4181" s="1" t="s">
        <v>13497</v>
      </c>
      <c r="AG4181">
        <v>440300</v>
      </c>
      <c r="AH4181">
        <v>16337</v>
      </c>
      <c r="AI4181" s="1" t="s">
        <v>1</v>
      </c>
      <c r="AL4181">
        <v>126.990378957459</v>
      </c>
      <c r="AM4181">
        <v>37.3029531561669</v>
      </c>
    </row>
    <row r="4182" spans="1:39" x14ac:dyDescent="0.3">
      <c r="A4182">
        <v>20729089</v>
      </c>
      <c r="B4182" s="1" t="s">
        <v>13498</v>
      </c>
      <c r="C4182" s="1" t="s">
        <v>1</v>
      </c>
      <c r="D4182" s="1" t="s">
        <v>216</v>
      </c>
      <c r="E4182" s="1" t="s">
        <v>217</v>
      </c>
      <c r="F4182" s="1" t="s">
        <v>218</v>
      </c>
      <c r="G4182" s="1" t="s">
        <v>219</v>
      </c>
      <c r="H4182" s="1" t="s">
        <v>220</v>
      </c>
      <c r="I4182" s="1" t="s">
        <v>221</v>
      </c>
      <c r="J4182" s="1" t="s">
        <v>222</v>
      </c>
      <c r="K4182" s="1" t="s">
        <v>223</v>
      </c>
      <c r="L4182">
        <v>41</v>
      </c>
      <c r="M4182" s="1" t="s">
        <v>10</v>
      </c>
      <c r="N4182">
        <v>41117</v>
      </c>
      <c r="O4182" s="1" t="s">
        <v>19</v>
      </c>
      <c r="P4182">
        <v>4111758000</v>
      </c>
      <c r="Q4182" s="1" t="s">
        <v>95</v>
      </c>
      <c r="R4182">
        <v>4111710500</v>
      </c>
      <c r="S4182" s="1" t="s">
        <v>96</v>
      </c>
      <c r="T4182" s="1" t="s">
        <v>79995</v>
      </c>
      <c r="U4182">
        <v>1</v>
      </c>
      <c r="V4182" s="1" t="s">
        <v>14</v>
      </c>
      <c r="W4182">
        <v>975</v>
      </c>
      <c r="X4182">
        <v>13</v>
      </c>
      <c r="Y4182" s="1" t="s">
        <v>13499</v>
      </c>
      <c r="Z4182" s="1" t="s">
        <v>76959</v>
      </c>
      <c r="AA4182" s="1" t="s">
        <v>3198</v>
      </c>
      <c r="AB4182">
        <v>9</v>
      </c>
      <c r="AD4182">
        <v>4.1117105001097499E+24</v>
      </c>
      <c r="AE4182" s="1" t="s">
        <v>13500</v>
      </c>
      <c r="AF4182" s="1" t="s">
        <v>13501</v>
      </c>
      <c r="AG4182">
        <v>443470</v>
      </c>
      <c r="AH4182">
        <v>16698</v>
      </c>
      <c r="AI4182" s="1" t="s">
        <v>1</v>
      </c>
      <c r="AK4182">
        <v>3</v>
      </c>
      <c r="AL4182">
        <v>127.057622731585</v>
      </c>
      <c r="AM4182">
        <v>37.246567798711702</v>
      </c>
    </row>
    <row r="4183" spans="1:39" x14ac:dyDescent="0.3">
      <c r="A4183">
        <v>24593843</v>
      </c>
      <c r="B4183" s="1" t="s">
        <v>13502</v>
      </c>
      <c r="C4183" s="1" t="s">
        <v>1</v>
      </c>
      <c r="D4183" s="1" t="s">
        <v>117</v>
      </c>
      <c r="E4183" s="1" t="s">
        <v>118</v>
      </c>
      <c r="F4183" s="1" t="s">
        <v>119</v>
      </c>
      <c r="G4183" s="1" t="s">
        <v>120</v>
      </c>
      <c r="H4183" s="1" t="s">
        <v>121</v>
      </c>
      <c r="I4183" s="1" t="s">
        <v>122</v>
      </c>
      <c r="J4183" s="1" t="s">
        <v>1</v>
      </c>
      <c r="K4183" s="1" t="s">
        <v>1</v>
      </c>
      <c r="L4183">
        <v>41</v>
      </c>
      <c r="M4183" s="1" t="s">
        <v>10</v>
      </c>
      <c r="N4183">
        <v>41113</v>
      </c>
      <c r="O4183" s="1" t="s">
        <v>33</v>
      </c>
      <c r="P4183">
        <v>4111354000</v>
      </c>
      <c r="Q4183" s="1" t="s">
        <v>34</v>
      </c>
      <c r="R4183">
        <v>4111312600</v>
      </c>
      <c r="S4183" s="1" t="s">
        <v>35</v>
      </c>
      <c r="T4183" s="1" t="s">
        <v>79996</v>
      </c>
      <c r="U4183">
        <v>1</v>
      </c>
      <c r="V4183" s="1" t="s">
        <v>14</v>
      </c>
      <c r="W4183">
        <v>97</v>
      </c>
      <c r="X4183">
        <v>109</v>
      </c>
      <c r="Y4183" s="1" t="s">
        <v>13503</v>
      </c>
      <c r="Z4183" s="1" t="s">
        <v>79172</v>
      </c>
      <c r="AA4183" s="1" t="s">
        <v>10641</v>
      </c>
      <c r="AB4183">
        <v>7</v>
      </c>
      <c r="AC4183">
        <v>9</v>
      </c>
      <c r="AD4183">
        <v>4.1113126001009699E+24</v>
      </c>
      <c r="AE4183" s="1" t="s">
        <v>1</v>
      </c>
      <c r="AF4183" s="1" t="s">
        <v>13504</v>
      </c>
      <c r="AG4183">
        <v>441110</v>
      </c>
      <c r="AH4183">
        <v>16572</v>
      </c>
      <c r="AI4183" s="1" t="s">
        <v>956</v>
      </c>
      <c r="AL4183">
        <v>127.012442240485</v>
      </c>
      <c r="AM4183">
        <v>37.2658704085285</v>
      </c>
    </row>
    <row r="4184" spans="1:39" x14ac:dyDescent="0.3">
      <c r="A4184">
        <v>8974843</v>
      </c>
      <c r="B4184" s="1" t="s">
        <v>13505</v>
      </c>
      <c r="C4184" s="1" t="s">
        <v>1</v>
      </c>
      <c r="D4184" s="1" t="s">
        <v>2</v>
      </c>
      <c r="E4184" s="1" t="s">
        <v>3</v>
      </c>
      <c r="F4184" s="1" t="s">
        <v>279</v>
      </c>
      <c r="G4184" s="1" t="s">
        <v>280</v>
      </c>
      <c r="H4184" s="1" t="s">
        <v>281</v>
      </c>
      <c r="I4184" s="1" t="s">
        <v>282</v>
      </c>
      <c r="J4184" s="1" t="s">
        <v>283</v>
      </c>
      <c r="K4184" s="1" t="s">
        <v>284</v>
      </c>
      <c r="L4184">
        <v>41</v>
      </c>
      <c r="M4184" s="1" t="s">
        <v>10</v>
      </c>
      <c r="N4184">
        <v>41113</v>
      </c>
      <c r="O4184" s="1" t="s">
        <v>33</v>
      </c>
      <c r="P4184">
        <v>4111355000</v>
      </c>
      <c r="Q4184" s="1" t="s">
        <v>436</v>
      </c>
      <c r="R4184">
        <v>4111312700</v>
      </c>
      <c r="S4184" s="1" t="s">
        <v>436</v>
      </c>
      <c r="T4184" s="1" t="s">
        <v>79997</v>
      </c>
      <c r="U4184">
        <v>1</v>
      </c>
      <c r="V4184" s="1" t="s">
        <v>14</v>
      </c>
      <c r="W4184">
        <v>10</v>
      </c>
      <c r="X4184">
        <v>21</v>
      </c>
      <c r="Y4184" s="1" t="s">
        <v>13506</v>
      </c>
      <c r="Z4184" s="1" t="s">
        <v>76775</v>
      </c>
      <c r="AA4184" s="1" t="s">
        <v>2635</v>
      </c>
      <c r="AB4184">
        <v>87</v>
      </c>
      <c r="AD4184">
        <v>4.1113127001001002E+24</v>
      </c>
      <c r="AE4184" s="1" t="s">
        <v>1</v>
      </c>
      <c r="AF4184" s="1" t="s">
        <v>13507</v>
      </c>
      <c r="AG4184">
        <v>441230</v>
      </c>
      <c r="AH4184">
        <v>16597</v>
      </c>
      <c r="AI4184" s="1" t="s">
        <v>1</v>
      </c>
      <c r="AJ4184">
        <v>1</v>
      </c>
      <c r="AL4184">
        <v>126.99394327089</v>
      </c>
      <c r="AM4184">
        <v>37.258911437697897</v>
      </c>
    </row>
    <row r="4185" spans="1:39" x14ac:dyDescent="0.3">
      <c r="A4185">
        <v>12420484</v>
      </c>
      <c r="B4185" s="1" t="s">
        <v>13508</v>
      </c>
      <c r="C4185" s="1" t="s">
        <v>1</v>
      </c>
      <c r="D4185" s="1" t="s">
        <v>52</v>
      </c>
      <c r="E4185" s="1" t="s">
        <v>53</v>
      </c>
      <c r="F4185" s="1" t="s">
        <v>54</v>
      </c>
      <c r="G4185" s="1" t="s">
        <v>55</v>
      </c>
      <c r="H4185" s="1" t="s">
        <v>166</v>
      </c>
      <c r="I4185" s="1" t="s">
        <v>167</v>
      </c>
      <c r="J4185" s="1" t="s">
        <v>58</v>
      </c>
      <c r="K4185" s="1" t="s">
        <v>59</v>
      </c>
      <c r="L4185">
        <v>41</v>
      </c>
      <c r="M4185" s="1" t="s">
        <v>10</v>
      </c>
      <c r="N4185">
        <v>41117</v>
      </c>
      <c r="O4185" s="1" t="s">
        <v>19</v>
      </c>
      <c r="P4185">
        <v>4111760000</v>
      </c>
      <c r="Q4185" s="1" t="s">
        <v>843</v>
      </c>
      <c r="R4185">
        <v>4111710300</v>
      </c>
      <c r="S4185" s="1" t="s">
        <v>844</v>
      </c>
      <c r="T4185" s="1" t="s">
        <v>79998</v>
      </c>
      <c r="U4185">
        <v>1</v>
      </c>
      <c r="V4185" s="1" t="s">
        <v>14</v>
      </c>
      <c r="W4185">
        <v>1242</v>
      </c>
      <c r="Y4185" s="1" t="s">
        <v>13509</v>
      </c>
      <c r="Z4185" s="1" t="s">
        <v>77882</v>
      </c>
      <c r="AA4185" s="1" t="s">
        <v>6217</v>
      </c>
      <c r="AB4185">
        <v>42</v>
      </c>
      <c r="AD4185">
        <v>4.1117103001124202E+24</v>
      </c>
      <c r="AE4185" s="1" t="s">
        <v>1</v>
      </c>
      <c r="AF4185" s="1" t="s">
        <v>13510</v>
      </c>
      <c r="AG4185">
        <v>443270</v>
      </c>
      <c r="AH4185">
        <v>16226</v>
      </c>
      <c r="AI4185" s="1" t="s">
        <v>1</v>
      </c>
      <c r="AJ4185">
        <v>1</v>
      </c>
      <c r="AL4185">
        <v>127.04850275378</v>
      </c>
      <c r="AM4185">
        <v>37.298631950543303</v>
      </c>
    </row>
    <row r="4186" spans="1:39" x14ac:dyDescent="0.3">
      <c r="A4186">
        <v>22040881</v>
      </c>
      <c r="B4186" s="1" t="s">
        <v>13511</v>
      </c>
      <c r="C4186" s="1" t="s">
        <v>1</v>
      </c>
      <c r="D4186" s="1" t="s">
        <v>2</v>
      </c>
      <c r="E4186" s="1" t="s">
        <v>3</v>
      </c>
      <c r="F4186" s="1" t="s">
        <v>156</v>
      </c>
      <c r="G4186" s="1" t="s">
        <v>157</v>
      </c>
      <c r="H4186" s="1" t="s">
        <v>364</v>
      </c>
      <c r="I4186" s="1" t="s">
        <v>365</v>
      </c>
      <c r="J4186" s="1" t="s">
        <v>160</v>
      </c>
      <c r="K4186" s="1" t="s">
        <v>161</v>
      </c>
      <c r="L4186">
        <v>41</v>
      </c>
      <c r="M4186" s="1" t="s">
        <v>10</v>
      </c>
      <c r="N4186">
        <v>41113</v>
      </c>
      <c r="O4186" s="1" t="s">
        <v>33</v>
      </c>
      <c r="P4186">
        <v>4111365000</v>
      </c>
      <c r="Q4186" s="1" t="s">
        <v>307</v>
      </c>
      <c r="R4186">
        <v>4111313200</v>
      </c>
      <c r="S4186" s="1" t="s">
        <v>307</v>
      </c>
      <c r="T4186" s="1" t="s">
        <v>79999</v>
      </c>
      <c r="U4186">
        <v>1</v>
      </c>
      <c r="V4186" s="1" t="s">
        <v>14</v>
      </c>
      <c r="W4186">
        <v>530</v>
      </c>
      <c r="X4186">
        <v>4</v>
      </c>
      <c r="Y4186" s="1" t="s">
        <v>13512</v>
      </c>
      <c r="Z4186" s="1" t="s">
        <v>76534</v>
      </c>
      <c r="AA4186" s="1" t="s">
        <v>1836</v>
      </c>
      <c r="AB4186">
        <v>213</v>
      </c>
      <c r="AD4186">
        <v>4.1113132001053E+24</v>
      </c>
      <c r="AE4186" s="1" t="s">
        <v>1</v>
      </c>
      <c r="AF4186" s="1" t="s">
        <v>13513</v>
      </c>
      <c r="AG4186">
        <v>441819</v>
      </c>
      <c r="AH4186">
        <v>16408</v>
      </c>
      <c r="AI4186" s="1" t="s">
        <v>1</v>
      </c>
      <c r="AL4186">
        <v>126.97341724846601</v>
      </c>
      <c r="AM4186">
        <v>37.275315216428297</v>
      </c>
    </row>
    <row r="4187" spans="1:39" x14ac:dyDescent="0.3">
      <c r="A4187">
        <v>26179664</v>
      </c>
      <c r="B4187" s="1" t="s">
        <v>13514</v>
      </c>
      <c r="C4187" s="1" t="s">
        <v>1</v>
      </c>
      <c r="D4187" s="1" t="s">
        <v>102</v>
      </c>
      <c r="E4187" s="1" t="s">
        <v>103</v>
      </c>
      <c r="F4187" s="1" t="s">
        <v>228</v>
      </c>
      <c r="G4187" s="1" t="s">
        <v>229</v>
      </c>
      <c r="H4187" s="1" t="s">
        <v>458</v>
      </c>
      <c r="I4187" s="1" t="s">
        <v>459</v>
      </c>
      <c r="J4187" s="1" t="s">
        <v>232</v>
      </c>
      <c r="K4187" s="1" t="s">
        <v>233</v>
      </c>
      <c r="L4187">
        <v>41</v>
      </c>
      <c r="M4187" s="1" t="s">
        <v>10</v>
      </c>
      <c r="N4187">
        <v>41117</v>
      </c>
      <c r="O4187" s="1" t="s">
        <v>19</v>
      </c>
      <c r="P4187">
        <v>4111757000</v>
      </c>
      <c r="Q4187" s="1" t="s">
        <v>820</v>
      </c>
      <c r="R4187">
        <v>4111710500</v>
      </c>
      <c r="S4187" s="1" t="s">
        <v>96</v>
      </c>
      <c r="T4187" s="1" t="s">
        <v>77656</v>
      </c>
      <c r="U4187">
        <v>1</v>
      </c>
      <c r="V4187" s="1" t="s">
        <v>14</v>
      </c>
      <c r="W4187">
        <v>1054</v>
      </c>
      <c r="X4187">
        <v>3</v>
      </c>
      <c r="Y4187" s="1" t="s">
        <v>5496</v>
      </c>
      <c r="Z4187" s="1" t="s">
        <v>77657</v>
      </c>
      <c r="AA4187" s="1" t="s">
        <v>5497</v>
      </c>
      <c r="AB4187">
        <v>21</v>
      </c>
      <c r="AD4187">
        <v>4.1117105001105401E+24</v>
      </c>
      <c r="AE4187" s="1" t="s">
        <v>5498</v>
      </c>
      <c r="AF4187" s="1" t="s">
        <v>5499</v>
      </c>
      <c r="AG4187">
        <v>443470</v>
      </c>
      <c r="AH4187">
        <v>16713</v>
      </c>
      <c r="AI4187" s="1" t="s">
        <v>1</v>
      </c>
      <c r="AJ4187">
        <v>1</v>
      </c>
      <c r="AK4187">
        <v>212</v>
      </c>
      <c r="AL4187">
        <v>127.083069406127</v>
      </c>
      <c r="AM4187">
        <v>37.267411667325</v>
      </c>
    </row>
    <row r="4188" spans="1:39" x14ac:dyDescent="0.3">
      <c r="A4188">
        <v>25021074</v>
      </c>
      <c r="B4188" s="1" t="s">
        <v>13515</v>
      </c>
      <c r="C4188" s="1" t="s">
        <v>1</v>
      </c>
      <c r="D4188" s="1" t="s">
        <v>2</v>
      </c>
      <c r="E4188" s="1" t="s">
        <v>3</v>
      </c>
      <c r="F4188" s="1" t="s">
        <v>419</v>
      </c>
      <c r="G4188" s="1" t="s">
        <v>420</v>
      </c>
      <c r="H4188" s="1" t="s">
        <v>2213</v>
      </c>
      <c r="I4188" s="1" t="s">
        <v>2214</v>
      </c>
      <c r="J4188" s="1" t="s">
        <v>2215</v>
      </c>
      <c r="K4188" s="1" t="s">
        <v>2216</v>
      </c>
      <c r="L4188">
        <v>41</v>
      </c>
      <c r="M4188" s="1" t="s">
        <v>10</v>
      </c>
      <c r="N4188">
        <v>41117</v>
      </c>
      <c r="O4188" s="1" t="s">
        <v>19</v>
      </c>
      <c r="P4188">
        <v>4111757000</v>
      </c>
      <c r="Q4188" s="1" t="s">
        <v>820</v>
      </c>
      <c r="R4188">
        <v>4111710500</v>
      </c>
      <c r="S4188" s="1" t="s">
        <v>96</v>
      </c>
      <c r="T4188" s="1" t="s">
        <v>80000</v>
      </c>
      <c r="U4188">
        <v>1</v>
      </c>
      <c r="V4188" s="1" t="s">
        <v>14</v>
      </c>
      <c r="W4188">
        <v>1000</v>
      </c>
      <c r="X4188">
        <v>9</v>
      </c>
      <c r="Y4188" s="1" t="s">
        <v>13516</v>
      </c>
      <c r="Z4188" s="1" t="s">
        <v>76344</v>
      </c>
      <c r="AA4188" s="1" t="s">
        <v>1156</v>
      </c>
      <c r="AB4188">
        <v>6</v>
      </c>
      <c r="AD4188">
        <v>4.11171050011E+24</v>
      </c>
      <c r="AE4188" s="1" t="s">
        <v>1</v>
      </c>
      <c r="AF4188" s="1" t="s">
        <v>13517</v>
      </c>
      <c r="AG4188">
        <v>443470</v>
      </c>
      <c r="AH4188">
        <v>16705</v>
      </c>
      <c r="AI4188" s="1" t="s">
        <v>1</v>
      </c>
      <c r="AK4188">
        <v>102</v>
      </c>
      <c r="AL4188">
        <v>127.073640764084</v>
      </c>
      <c r="AM4188">
        <v>37.250163412631899</v>
      </c>
    </row>
    <row r="4189" spans="1:39" x14ac:dyDescent="0.3">
      <c r="A4189">
        <v>24663119</v>
      </c>
      <c r="B4189" s="1" t="s">
        <v>13518</v>
      </c>
      <c r="C4189" s="1" t="s">
        <v>1</v>
      </c>
      <c r="D4189" s="1" t="s">
        <v>2</v>
      </c>
      <c r="E4189" s="1" t="s">
        <v>3</v>
      </c>
      <c r="F4189" s="1" t="s">
        <v>419</v>
      </c>
      <c r="G4189" s="1" t="s">
        <v>420</v>
      </c>
      <c r="H4189" s="1" t="s">
        <v>564</v>
      </c>
      <c r="I4189" s="1" t="s">
        <v>565</v>
      </c>
      <c r="J4189" s="1" t="s">
        <v>566</v>
      </c>
      <c r="K4189" s="1" t="s">
        <v>567</v>
      </c>
      <c r="L4189">
        <v>41</v>
      </c>
      <c r="M4189" s="1" t="s">
        <v>10</v>
      </c>
      <c r="N4189">
        <v>41111</v>
      </c>
      <c r="O4189" s="1" t="s">
        <v>60</v>
      </c>
      <c r="P4189">
        <v>4111156000</v>
      </c>
      <c r="Q4189" s="1" t="s">
        <v>250</v>
      </c>
      <c r="R4189">
        <v>4111112900</v>
      </c>
      <c r="S4189" s="1" t="s">
        <v>250</v>
      </c>
      <c r="T4189" s="1" t="s">
        <v>80001</v>
      </c>
      <c r="U4189">
        <v>1</v>
      </c>
      <c r="V4189" s="1" t="s">
        <v>14</v>
      </c>
      <c r="W4189">
        <v>559</v>
      </c>
      <c r="X4189">
        <v>4</v>
      </c>
      <c r="Y4189" s="1" t="s">
        <v>13519</v>
      </c>
      <c r="Z4189" s="1" t="s">
        <v>76446</v>
      </c>
      <c r="AA4189" s="1" t="s">
        <v>1535</v>
      </c>
      <c r="AB4189">
        <v>23</v>
      </c>
      <c r="AD4189">
        <v>4.1111129001055899E+24</v>
      </c>
      <c r="AE4189" s="1" t="s">
        <v>13520</v>
      </c>
      <c r="AF4189" s="1" t="s">
        <v>13521</v>
      </c>
      <c r="AG4189">
        <v>440853</v>
      </c>
      <c r="AH4189">
        <v>16347</v>
      </c>
      <c r="AI4189" s="1" t="s">
        <v>1</v>
      </c>
      <c r="AK4189">
        <v>203</v>
      </c>
      <c r="AL4189">
        <v>126.991228225149</v>
      </c>
      <c r="AM4189">
        <v>37.308619188236399</v>
      </c>
    </row>
    <row r="4190" spans="1:39" x14ac:dyDescent="0.3">
      <c r="A4190">
        <v>20750230</v>
      </c>
      <c r="B4190" s="1" t="s">
        <v>13522</v>
      </c>
      <c r="C4190" s="1" t="s">
        <v>1</v>
      </c>
      <c r="D4190" s="1" t="s">
        <v>117</v>
      </c>
      <c r="E4190" s="1" t="s">
        <v>118</v>
      </c>
      <c r="F4190" s="1" t="s">
        <v>1454</v>
      </c>
      <c r="G4190" s="1" t="s">
        <v>1455</v>
      </c>
      <c r="H4190" s="1" t="s">
        <v>3144</v>
      </c>
      <c r="I4190" s="1" t="s">
        <v>3145</v>
      </c>
      <c r="J4190" s="1" t="s">
        <v>3146</v>
      </c>
      <c r="K4190" s="1" t="s">
        <v>3147</v>
      </c>
      <c r="L4190">
        <v>41</v>
      </c>
      <c r="M4190" s="1" t="s">
        <v>10</v>
      </c>
      <c r="N4190">
        <v>41117</v>
      </c>
      <c r="O4190" s="1" t="s">
        <v>19</v>
      </c>
      <c r="P4190">
        <v>4111758000</v>
      </c>
      <c r="Q4190" s="1" t="s">
        <v>95</v>
      </c>
      <c r="R4190">
        <v>4111710500</v>
      </c>
      <c r="S4190" s="1" t="s">
        <v>96</v>
      </c>
      <c r="T4190" s="1" t="s">
        <v>77588</v>
      </c>
      <c r="U4190">
        <v>1</v>
      </c>
      <c r="V4190" s="1" t="s">
        <v>14</v>
      </c>
      <c r="W4190">
        <v>980</v>
      </c>
      <c r="X4190">
        <v>3</v>
      </c>
      <c r="Y4190" s="1" t="s">
        <v>5268</v>
      </c>
      <c r="Z4190" s="1" t="s">
        <v>77589</v>
      </c>
      <c r="AA4190" s="1" t="s">
        <v>5269</v>
      </c>
      <c r="AB4190">
        <v>16</v>
      </c>
      <c r="AD4190">
        <v>4.1117105001097998E+24</v>
      </c>
      <c r="AE4190" s="1" t="s">
        <v>5270</v>
      </c>
      <c r="AF4190" s="1" t="s">
        <v>5271</v>
      </c>
      <c r="AG4190">
        <v>443702</v>
      </c>
      <c r="AH4190">
        <v>16690</v>
      </c>
      <c r="AI4190" s="1" t="s">
        <v>1</v>
      </c>
      <c r="AK4190">
        <v>1</v>
      </c>
      <c r="AL4190">
        <v>127.05916071407999</v>
      </c>
      <c r="AM4190">
        <v>37.245255419059703</v>
      </c>
    </row>
    <row r="4191" spans="1:39" x14ac:dyDescent="0.3">
      <c r="A4191">
        <v>12434552</v>
      </c>
      <c r="B4191" s="1" t="s">
        <v>13523</v>
      </c>
      <c r="C4191" s="1" t="s">
        <v>1</v>
      </c>
      <c r="D4191" s="1" t="s">
        <v>117</v>
      </c>
      <c r="E4191" s="1" t="s">
        <v>118</v>
      </c>
      <c r="F4191" s="1" t="s">
        <v>119</v>
      </c>
      <c r="G4191" s="1" t="s">
        <v>120</v>
      </c>
      <c r="H4191" s="1" t="s">
        <v>121</v>
      </c>
      <c r="I4191" s="1" t="s">
        <v>122</v>
      </c>
      <c r="J4191" s="1" t="s">
        <v>1</v>
      </c>
      <c r="K4191" s="1" t="s">
        <v>1</v>
      </c>
      <c r="L4191">
        <v>41</v>
      </c>
      <c r="M4191" s="1" t="s">
        <v>10</v>
      </c>
      <c r="N4191">
        <v>41117</v>
      </c>
      <c r="O4191" s="1" t="s">
        <v>19</v>
      </c>
      <c r="P4191">
        <v>4111759000</v>
      </c>
      <c r="Q4191" s="1" t="s">
        <v>198</v>
      </c>
      <c r="R4191">
        <v>4111710700</v>
      </c>
      <c r="S4191" s="1" t="s">
        <v>199</v>
      </c>
      <c r="T4191" s="1" t="s">
        <v>76095</v>
      </c>
      <c r="U4191">
        <v>1</v>
      </c>
      <c r="V4191" s="1" t="s">
        <v>14</v>
      </c>
      <c r="W4191">
        <v>569</v>
      </c>
      <c r="X4191">
        <v>3</v>
      </c>
      <c r="Y4191" s="1" t="s">
        <v>200</v>
      </c>
      <c r="Z4191" s="1" t="s">
        <v>76096</v>
      </c>
      <c r="AA4191" s="1" t="s">
        <v>201</v>
      </c>
      <c r="AB4191">
        <v>107</v>
      </c>
      <c r="AD4191">
        <v>4.1117107001056901E+24</v>
      </c>
      <c r="AE4191" s="1" t="s">
        <v>202</v>
      </c>
      <c r="AF4191" s="1" t="s">
        <v>203</v>
      </c>
      <c r="AG4191">
        <v>443400</v>
      </c>
      <c r="AH4191">
        <v>16687</v>
      </c>
      <c r="AI4191" s="1" t="s">
        <v>1</v>
      </c>
      <c r="AL4191">
        <v>127.057644079309</v>
      </c>
      <c r="AM4191">
        <v>37.237611079546198</v>
      </c>
    </row>
    <row r="4192" spans="1:39" x14ac:dyDescent="0.3">
      <c r="A4192">
        <v>24377075</v>
      </c>
      <c r="B4192" s="1" t="s">
        <v>13524</v>
      </c>
      <c r="C4192" s="1" t="s">
        <v>1</v>
      </c>
      <c r="D4192" s="1" t="s">
        <v>2</v>
      </c>
      <c r="E4192" s="1" t="s">
        <v>3</v>
      </c>
      <c r="F4192" s="1" t="s">
        <v>1335</v>
      </c>
      <c r="G4192" s="1" t="s">
        <v>1336</v>
      </c>
      <c r="H4192" s="1" t="s">
        <v>1337</v>
      </c>
      <c r="I4192" s="1" t="s">
        <v>1338</v>
      </c>
      <c r="J4192" s="1" t="s">
        <v>1339</v>
      </c>
      <c r="K4192" s="1" t="s">
        <v>1340</v>
      </c>
      <c r="L4192">
        <v>41</v>
      </c>
      <c r="M4192" s="1" t="s">
        <v>10</v>
      </c>
      <c r="N4192">
        <v>41111</v>
      </c>
      <c r="O4192" s="1" t="s">
        <v>60</v>
      </c>
      <c r="P4192">
        <v>4111159100</v>
      </c>
      <c r="Q4192" s="1" t="s">
        <v>61</v>
      </c>
      <c r="R4192">
        <v>4111113500</v>
      </c>
      <c r="S4192" s="1" t="s">
        <v>61</v>
      </c>
      <c r="T4192" s="1" t="s">
        <v>80002</v>
      </c>
      <c r="U4192">
        <v>1</v>
      </c>
      <c r="V4192" s="1" t="s">
        <v>14</v>
      </c>
      <c r="W4192">
        <v>445</v>
      </c>
      <c r="X4192">
        <v>9</v>
      </c>
      <c r="Y4192" s="1" t="s">
        <v>13525</v>
      </c>
      <c r="Z4192" s="1" t="s">
        <v>76827</v>
      </c>
      <c r="AA4192" s="1" t="s">
        <v>2773</v>
      </c>
      <c r="AB4192">
        <v>211</v>
      </c>
      <c r="AD4192">
        <v>4.1111135001044498E+24</v>
      </c>
      <c r="AE4192" s="1" t="s">
        <v>13526</v>
      </c>
      <c r="AF4192" s="1" t="s">
        <v>13527</v>
      </c>
      <c r="AG4192">
        <v>440802</v>
      </c>
      <c r="AH4192">
        <v>16300</v>
      </c>
      <c r="AI4192" s="1" t="s">
        <v>1</v>
      </c>
      <c r="AL4192">
        <v>127.001223737863</v>
      </c>
      <c r="AM4192">
        <v>37.305153709089602</v>
      </c>
    </row>
    <row r="4193" spans="1:39" x14ac:dyDescent="0.3">
      <c r="A4193">
        <v>22937303</v>
      </c>
      <c r="B4193" s="1" t="s">
        <v>13528</v>
      </c>
      <c r="C4193" s="1" t="s">
        <v>1</v>
      </c>
      <c r="D4193" s="1" t="s">
        <v>117</v>
      </c>
      <c r="E4193" s="1" t="s">
        <v>118</v>
      </c>
      <c r="F4193" s="1" t="s">
        <v>270</v>
      </c>
      <c r="G4193" s="1" t="s">
        <v>271</v>
      </c>
      <c r="H4193" s="1" t="s">
        <v>642</v>
      </c>
      <c r="I4193" s="1" t="s">
        <v>643</v>
      </c>
      <c r="J4193" s="1" t="s">
        <v>644</v>
      </c>
      <c r="K4193" s="1" t="s">
        <v>645</v>
      </c>
      <c r="L4193">
        <v>41</v>
      </c>
      <c r="M4193" s="1" t="s">
        <v>10</v>
      </c>
      <c r="N4193">
        <v>41111</v>
      </c>
      <c r="O4193" s="1" t="s">
        <v>60</v>
      </c>
      <c r="P4193">
        <v>4111159800</v>
      </c>
      <c r="Q4193" s="1" t="s">
        <v>653</v>
      </c>
      <c r="R4193">
        <v>4111113600</v>
      </c>
      <c r="S4193" s="1" t="s">
        <v>654</v>
      </c>
      <c r="T4193" s="1" t="s">
        <v>80003</v>
      </c>
      <c r="U4193">
        <v>1</v>
      </c>
      <c r="V4193" s="1" t="s">
        <v>14</v>
      </c>
      <c r="W4193">
        <v>912</v>
      </c>
      <c r="Y4193" s="1" t="s">
        <v>13529</v>
      </c>
      <c r="Z4193" s="1" t="s">
        <v>77697</v>
      </c>
      <c r="AA4193" s="1" t="s">
        <v>5624</v>
      </c>
      <c r="AB4193">
        <v>205</v>
      </c>
      <c r="AD4193">
        <v>4.1111136001091201E+24</v>
      </c>
      <c r="AE4193" s="1" t="s">
        <v>13530</v>
      </c>
      <c r="AF4193" s="1" t="s">
        <v>13531</v>
      </c>
      <c r="AG4193">
        <v>440200</v>
      </c>
      <c r="AH4193">
        <v>16293</v>
      </c>
      <c r="AI4193" s="1" t="s">
        <v>1</v>
      </c>
      <c r="AL4193">
        <v>127.013371718522</v>
      </c>
      <c r="AM4193">
        <v>37.306949645101902</v>
      </c>
    </row>
    <row r="4194" spans="1:39" x14ac:dyDescent="0.3">
      <c r="A4194">
        <v>22984696</v>
      </c>
      <c r="B4194" s="1" t="s">
        <v>13532</v>
      </c>
      <c r="C4194" s="1" t="s">
        <v>1</v>
      </c>
      <c r="D4194" s="1" t="s">
        <v>117</v>
      </c>
      <c r="E4194" s="1" t="s">
        <v>118</v>
      </c>
      <c r="F4194" s="1" t="s">
        <v>270</v>
      </c>
      <c r="G4194" s="1" t="s">
        <v>271</v>
      </c>
      <c r="H4194" s="1" t="s">
        <v>1204</v>
      </c>
      <c r="I4194" s="1" t="s">
        <v>1205</v>
      </c>
      <c r="J4194" s="1" t="s">
        <v>1206</v>
      </c>
      <c r="K4194" s="1" t="s">
        <v>1207</v>
      </c>
      <c r="L4194">
        <v>41</v>
      </c>
      <c r="M4194" s="1" t="s">
        <v>10</v>
      </c>
      <c r="N4194">
        <v>41113</v>
      </c>
      <c r="O4194" s="1" t="s">
        <v>33</v>
      </c>
      <c r="P4194">
        <v>4111370000</v>
      </c>
      <c r="Q4194" s="1" t="s">
        <v>1763</v>
      </c>
      <c r="R4194">
        <v>4111314100</v>
      </c>
      <c r="S4194" s="1" t="s">
        <v>1764</v>
      </c>
      <c r="T4194" s="1" t="s">
        <v>80004</v>
      </c>
      <c r="U4194">
        <v>1</v>
      </c>
      <c r="V4194" s="1" t="s">
        <v>14</v>
      </c>
      <c r="W4194">
        <v>273</v>
      </c>
      <c r="X4194">
        <v>3</v>
      </c>
      <c r="Y4194" s="1" t="s">
        <v>13533</v>
      </c>
      <c r="Z4194" s="1" t="s">
        <v>76562</v>
      </c>
      <c r="AA4194" s="1" t="s">
        <v>1925</v>
      </c>
      <c r="AB4194">
        <v>56</v>
      </c>
      <c r="AD4194">
        <v>4.1113141001027298E+24</v>
      </c>
      <c r="AE4194" s="1" t="s">
        <v>13534</v>
      </c>
      <c r="AF4194" s="1" t="s">
        <v>13535</v>
      </c>
      <c r="AG4194">
        <v>441480</v>
      </c>
      <c r="AH4194">
        <v>16376</v>
      </c>
      <c r="AI4194" s="1" t="s">
        <v>1</v>
      </c>
      <c r="AJ4194">
        <v>1</v>
      </c>
      <c r="AK4194">
        <v>104</v>
      </c>
      <c r="AL4194">
        <v>126.938971030736</v>
      </c>
      <c r="AM4194">
        <v>37.292086957578498</v>
      </c>
    </row>
    <row r="4195" spans="1:39" x14ac:dyDescent="0.3">
      <c r="A4195">
        <v>12433790</v>
      </c>
      <c r="B4195" s="1" t="s">
        <v>13536</v>
      </c>
      <c r="C4195" s="1" t="s">
        <v>1</v>
      </c>
      <c r="D4195" s="1" t="s">
        <v>52</v>
      </c>
      <c r="E4195" s="1" t="s">
        <v>53</v>
      </c>
      <c r="F4195" s="1" t="s">
        <v>666</v>
      </c>
      <c r="G4195" s="1" t="s">
        <v>667</v>
      </c>
      <c r="H4195" s="1" t="s">
        <v>13537</v>
      </c>
      <c r="I4195" s="1" t="s">
        <v>13538</v>
      </c>
      <c r="J4195" s="1" t="s">
        <v>58</v>
      </c>
      <c r="K4195" s="1" t="s">
        <v>59</v>
      </c>
      <c r="L4195">
        <v>41</v>
      </c>
      <c r="M4195" s="1" t="s">
        <v>10</v>
      </c>
      <c r="N4195">
        <v>41117</v>
      </c>
      <c r="O4195" s="1" t="s">
        <v>19</v>
      </c>
      <c r="P4195">
        <v>4111753000</v>
      </c>
      <c r="Q4195" s="1" t="s">
        <v>609</v>
      </c>
      <c r="R4195">
        <v>4111710100</v>
      </c>
      <c r="S4195" s="1" t="s">
        <v>21</v>
      </c>
      <c r="T4195" s="1" t="s">
        <v>80005</v>
      </c>
      <c r="U4195">
        <v>1</v>
      </c>
      <c r="V4195" s="1" t="s">
        <v>14</v>
      </c>
      <c r="W4195">
        <v>1263</v>
      </c>
      <c r="X4195">
        <v>4</v>
      </c>
      <c r="Y4195" s="1" t="s">
        <v>13539</v>
      </c>
      <c r="Z4195" s="1" t="s">
        <v>77100</v>
      </c>
      <c r="AA4195" s="1" t="s">
        <v>3664</v>
      </c>
      <c r="AB4195">
        <v>17</v>
      </c>
      <c r="AD4195">
        <v>4.11171010011263E+24</v>
      </c>
      <c r="AE4195" s="1" t="s">
        <v>13540</v>
      </c>
      <c r="AF4195" s="1" t="s">
        <v>13541</v>
      </c>
      <c r="AG4195">
        <v>443848</v>
      </c>
      <c r="AH4195">
        <v>16545</v>
      </c>
      <c r="AI4195" s="1" t="s">
        <v>1</v>
      </c>
      <c r="AK4195">
        <v>203</v>
      </c>
      <c r="AL4195">
        <v>127.044214118217</v>
      </c>
      <c r="AM4195">
        <v>37.259589250828903</v>
      </c>
    </row>
    <row r="4196" spans="1:39" x14ac:dyDescent="0.3">
      <c r="A4196">
        <v>12424488</v>
      </c>
      <c r="B4196" s="1" t="s">
        <v>12702</v>
      </c>
      <c r="C4196" s="1" t="s">
        <v>13542</v>
      </c>
      <c r="D4196" s="1" t="s">
        <v>52</v>
      </c>
      <c r="E4196" s="1" t="s">
        <v>53</v>
      </c>
      <c r="F4196" s="1" t="s">
        <v>731</v>
      </c>
      <c r="G4196" s="1" t="s">
        <v>732</v>
      </c>
      <c r="H4196" s="1" t="s">
        <v>1941</v>
      </c>
      <c r="I4196" s="1" t="s">
        <v>1942</v>
      </c>
      <c r="J4196" s="1" t="s">
        <v>1012</v>
      </c>
      <c r="K4196" s="1" t="s">
        <v>1013</v>
      </c>
      <c r="L4196">
        <v>41</v>
      </c>
      <c r="M4196" s="1" t="s">
        <v>10</v>
      </c>
      <c r="N4196">
        <v>41117</v>
      </c>
      <c r="O4196" s="1" t="s">
        <v>19</v>
      </c>
      <c r="P4196">
        <v>4111760000</v>
      </c>
      <c r="Q4196" s="1" t="s">
        <v>843</v>
      </c>
      <c r="R4196">
        <v>4111710300</v>
      </c>
      <c r="S4196" s="1" t="s">
        <v>844</v>
      </c>
      <c r="T4196" s="1" t="s">
        <v>80006</v>
      </c>
      <c r="U4196">
        <v>1</v>
      </c>
      <c r="V4196" s="1" t="s">
        <v>14</v>
      </c>
      <c r="W4196">
        <v>1240</v>
      </c>
      <c r="Y4196" s="1" t="s">
        <v>13543</v>
      </c>
      <c r="Z4196" s="1" t="s">
        <v>76254</v>
      </c>
      <c r="AA4196" s="1" t="s">
        <v>846</v>
      </c>
      <c r="AB4196">
        <v>191</v>
      </c>
      <c r="AD4196">
        <v>4.1117103002124E+24</v>
      </c>
      <c r="AE4196" s="1" t="s">
        <v>1</v>
      </c>
      <c r="AF4196" s="1" t="s">
        <v>13544</v>
      </c>
      <c r="AG4196">
        <v>443270</v>
      </c>
      <c r="AH4196">
        <v>16226</v>
      </c>
      <c r="AI4196" s="1" t="s">
        <v>1</v>
      </c>
      <c r="AJ4196">
        <v>4</v>
      </c>
      <c r="AL4196">
        <v>127.046941286326</v>
      </c>
      <c r="AM4196">
        <v>37.296339638053098</v>
      </c>
    </row>
    <row r="4197" spans="1:39" x14ac:dyDescent="0.3">
      <c r="A4197">
        <v>12424490</v>
      </c>
      <c r="B4197" s="1" t="s">
        <v>13545</v>
      </c>
      <c r="C4197" s="1" t="s">
        <v>2053</v>
      </c>
      <c r="D4197" s="1" t="s">
        <v>52</v>
      </c>
      <c r="E4197" s="1" t="s">
        <v>53</v>
      </c>
      <c r="F4197" s="1" t="s">
        <v>731</v>
      </c>
      <c r="G4197" s="1" t="s">
        <v>732</v>
      </c>
      <c r="H4197" s="1" t="s">
        <v>1941</v>
      </c>
      <c r="I4197" s="1" t="s">
        <v>1942</v>
      </c>
      <c r="J4197" s="1" t="s">
        <v>1012</v>
      </c>
      <c r="K4197" s="1" t="s">
        <v>1013</v>
      </c>
      <c r="L4197">
        <v>41</v>
      </c>
      <c r="M4197" s="1" t="s">
        <v>10</v>
      </c>
      <c r="N4197">
        <v>41111</v>
      </c>
      <c r="O4197" s="1" t="s">
        <v>60</v>
      </c>
      <c r="P4197">
        <v>4111158000</v>
      </c>
      <c r="Q4197" s="1" t="s">
        <v>285</v>
      </c>
      <c r="R4197">
        <v>4111113400</v>
      </c>
      <c r="S4197" s="1" t="s">
        <v>285</v>
      </c>
      <c r="T4197" s="1" t="s">
        <v>80007</v>
      </c>
      <c r="U4197">
        <v>1</v>
      </c>
      <c r="V4197" s="1" t="s">
        <v>14</v>
      </c>
      <c r="W4197">
        <v>311</v>
      </c>
      <c r="X4197">
        <v>6</v>
      </c>
      <c r="Y4197" s="1" t="s">
        <v>13546</v>
      </c>
      <c r="Z4197" s="1" t="s">
        <v>76071</v>
      </c>
      <c r="AA4197" s="1" t="s">
        <v>63</v>
      </c>
      <c r="AB4197">
        <v>931</v>
      </c>
      <c r="AD4197">
        <v>4.1111134001031097E+24</v>
      </c>
      <c r="AE4197" s="1" t="s">
        <v>1</v>
      </c>
      <c r="AF4197" s="1" t="s">
        <v>13547</v>
      </c>
      <c r="AG4197">
        <v>440819</v>
      </c>
      <c r="AH4197">
        <v>16270</v>
      </c>
      <c r="AI4197" s="1" t="s">
        <v>1</v>
      </c>
      <c r="AJ4197">
        <v>1</v>
      </c>
      <c r="AL4197">
        <v>127.01238067402799</v>
      </c>
      <c r="AM4197">
        <v>37.290433523069296</v>
      </c>
    </row>
    <row r="4198" spans="1:39" x14ac:dyDescent="0.3">
      <c r="A4198">
        <v>25370651</v>
      </c>
      <c r="B4198" s="1" t="s">
        <v>13548</v>
      </c>
      <c r="C4198" s="1" t="s">
        <v>1</v>
      </c>
      <c r="D4198" s="1" t="s">
        <v>2</v>
      </c>
      <c r="E4198" s="1" t="s">
        <v>3</v>
      </c>
      <c r="F4198" s="1" t="s">
        <v>720</v>
      </c>
      <c r="G4198" s="1" t="s">
        <v>721</v>
      </c>
      <c r="H4198" s="1" t="s">
        <v>985</v>
      </c>
      <c r="I4198" s="1" t="s">
        <v>986</v>
      </c>
      <c r="J4198" s="1" t="s">
        <v>987</v>
      </c>
      <c r="K4198" s="1" t="s">
        <v>988</v>
      </c>
      <c r="L4198">
        <v>41</v>
      </c>
      <c r="M4198" s="1" t="s">
        <v>10</v>
      </c>
      <c r="N4198">
        <v>41113</v>
      </c>
      <c r="O4198" s="1" t="s">
        <v>33</v>
      </c>
      <c r="P4198">
        <v>4111353000</v>
      </c>
      <c r="Q4198" s="1" t="s">
        <v>353</v>
      </c>
      <c r="R4198">
        <v>4111312600</v>
      </c>
      <c r="S4198" s="1" t="s">
        <v>35</v>
      </c>
      <c r="T4198" s="1" t="s">
        <v>80008</v>
      </c>
      <c r="U4198">
        <v>1</v>
      </c>
      <c r="V4198" s="1" t="s">
        <v>14</v>
      </c>
      <c r="W4198">
        <v>467</v>
      </c>
      <c r="X4198">
        <v>15</v>
      </c>
      <c r="Y4198" s="1" t="s">
        <v>13549</v>
      </c>
      <c r="Z4198" s="1" t="s">
        <v>76300</v>
      </c>
      <c r="AA4198" s="1" t="s">
        <v>990</v>
      </c>
      <c r="AB4198">
        <v>551</v>
      </c>
      <c r="AD4198">
        <v>4.11131260010467E+24</v>
      </c>
      <c r="AE4198" s="1" t="s">
        <v>1</v>
      </c>
      <c r="AF4198" s="1" t="s">
        <v>13550</v>
      </c>
      <c r="AG4198">
        <v>441110</v>
      </c>
      <c r="AH4198">
        <v>16587</v>
      </c>
      <c r="AI4198" s="1" t="s">
        <v>1</v>
      </c>
      <c r="AJ4198">
        <v>1</v>
      </c>
      <c r="AL4198">
        <v>127.01186214162099</v>
      </c>
      <c r="AM4198">
        <v>37.258494658378503</v>
      </c>
    </row>
    <row r="4199" spans="1:39" x14ac:dyDescent="0.3">
      <c r="A4199">
        <v>24372379</v>
      </c>
      <c r="B4199" s="1" t="s">
        <v>13551</v>
      </c>
      <c r="C4199" s="1" t="s">
        <v>1</v>
      </c>
      <c r="D4199" s="1" t="s">
        <v>2</v>
      </c>
      <c r="E4199" s="1" t="s">
        <v>3</v>
      </c>
      <c r="F4199" s="1" t="s">
        <v>720</v>
      </c>
      <c r="G4199" s="1" t="s">
        <v>721</v>
      </c>
      <c r="H4199" s="1" t="s">
        <v>722</v>
      </c>
      <c r="I4199" s="1" t="s">
        <v>723</v>
      </c>
      <c r="J4199" s="1" t="s">
        <v>724</v>
      </c>
      <c r="K4199" s="1" t="s">
        <v>725</v>
      </c>
      <c r="L4199">
        <v>41</v>
      </c>
      <c r="M4199" s="1" t="s">
        <v>10</v>
      </c>
      <c r="N4199">
        <v>41111</v>
      </c>
      <c r="O4199" s="1" t="s">
        <v>60</v>
      </c>
      <c r="P4199">
        <v>4111159700</v>
      </c>
      <c r="Q4199" s="1" t="s">
        <v>945</v>
      </c>
      <c r="R4199">
        <v>4111113600</v>
      </c>
      <c r="S4199" s="1" t="s">
        <v>654</v>
      </c>
      <c r="T4199" s="1" t="s">
        <v>80009</v>
      </c>
      <c r="U4199">
        <v>1</v>
      </c>
      <c r="V4199" s="1" t="s">
        <v>14</v>
      </c>
      <c r="W4199">
        <v>745</v>
      </c>
      <c r="X4199">
        <v>24</v>
      </c>
      <c r="Y4199" s="1" t="s">
        <v>13552</v>
      </c>
      <c r="Z4199" s="1" t="s">
        <v>80010</v>
      </c>
      <c r="AA4199" s="1" t="s">
        <v>13553</v>
      </c>
      <c r="AB4199">
        <v>7</v>
      </c>
      <c r="AD4199">
        <v>4.1111136001074499E+24</v>
      </c>
      <c r="AE4199" s="1" t="s">
        <v>1</v>
      </c>
      <c r="AF4199" s="1" t="s">
        <v>13554</v>
      </c>
      <c r="AG4199">
        <v>440200</v>
      </c>
      <c r="AH4199">
        <v>16285</v>
      </c>
      <c r="AI4199" s="1" t="s">
        <v>190</v>
      </c>
      <c r="AL4199">
        <v>127.013990286664</v>
      </c>
      <c r="AM4199">
        <v>37.301908735296998</v>
      </c>
    </row>
    <row r="4200" spans="1:39" x14ac:dyDescent="0.3">
      <c r="A4200">
        <v>26513798</v>
      </c>
      <c r="B4200" s="1" t="s">
        <v>13555</v>
      </c>
      <c r="C4200" s="1" t="s">
        <v>1</v>
      </c>
      <c r="D4200" s="1" t="s">
        <v>52</v>
      </c>
      <c r="E4200" s="1" t="s">
        <v>53</v>
      </c>
      <c r="F4200" s="1" t="s">
        <v>54</v>
      </c>
      <c r="G4200" s="1" t="s">
        <v>55</v>
      </c>
      <c r="H4200" s="1" t="s">
        <v>166</v>
      </c>
      <c r="I4200" s="1" t="s">
        <v>167</v>
      </c>
      <c r="J4200" s="1" t="s">
        <v>58</v>
      </c>
      <c r="K4200" s="1" t="s">
        <v>59</v>
      </c>
      <c r="L4200">
        <v>41</v>
      </c>
      <c r="M4200" s="1" t="s">
        <v>10</v>
      </c>
      <c r="N4200">
        <v>41115</v>
      </c>
      <c r="O4200" s="1" t="s">
        <v>11</v>
      </c>
      <c r="P4200">
        <v>4111573000</v>
      </c>
      <c r="Q4200" s="1" t="s">
        <v>73</v>
      </c>
      <c r="R4200">
        <v>4111514100</v>
      </c>
      <c r="S4200" s="1" t="s">
        <v>73</v>
      </c>
      <c r="T4200" s="1" t="s">
        <v>78334</v>
      </c>
      <c r="U4200">
        <v>1</v>
      </c>
      <c r="V4200" s="1" t="s">
        <v>14</v>
      </c>
      <c r="W4200">
        <v>368</v>
      </c>
      <c r="X4200">
        <v>5</v>
      </c>
      <c r="Y4200" s="1" t="s">
        <v>7722</v>
      </c>
      <c r="Z4200" s="1" t="s">
        <v>76111</v>
      </c>
      <c r="AA4200" s="1" t="s">
        <v>275</v>
      </c>
      <c r="AB4200">
        <v>280</v>
      </c>
      <c r="AD4200">
        <v>4.11151410010368E+24</v>
      </c>
      <c r="AE4200" s="1" t="s">
        <v>1</v>
      </c>
      <c r="AF4200" s="1" t="s">
        <v>7723</v>
      </c>
      <c r="AG4200">
        <v>442828</v>
      </c>
      <c r="AH4200">
        <v>16533</v>
      </c>
      <c r="AI4200" s="1" t="s">
        <v>1</v>
      </c>
      <c r="AL4200">
        <v>127.036186175159</v>
      </c>
      <c r="AM4200">
        <v>37.272067349845898</v>
      </c>
    </row>
    <row r="4201" spans="1:39" x14ac:dyDescent="0.3">
      <c r="A4201">
        <v>25552149</v>
      </c>
      <c r="B4201" s="1" t="s">
        <v>13556</v>
      </c>
      <c r="C4201" s="1" t="s">
        <v>1</v>
      </c>
      <c r="D4201" s="1" t="s">
        <v>2</v>
      </c>
      <c r="E4201" s="1" t="s">
        <v>3</v>
      </c>
      <c r="F4201" s="1" t="s">
        <v>40</v>
      </c>
      <c r="G4201" s="1" t="s">
        <v>41</v>
      </c>
      <c r="H4201" s="1" t="s">
        <v>1853</v>
      </c>
      <c r="I4201" s="1" t="s">
        <v>1854</v>
      </c>
      <c r="J4201" s="1" t="s">
        <v>44</v>
      </c>
      <c r="K4201" s="1" t="s">
        <v>45</v>
      </c>
      <c r="L4201">
        <v>41</v>
      </c>
      <c r="M4201" s="1" t="s">
        <v>10</v>
      </c>
      <c r="N4201">
        <v>41113</v>
      </c>
      <c r="O4201" s="1" t="s">
        <v>33</v>
      </c>
      <c r="P4201">
        <v>4111356000</v>
      </c>
      <c r="Q4201" s="1" t="s">
        <v>335</v>
      </c>
      <c r="R4201">
        <v>4111313100</v>
      </c>
      <c r="S4201" s="1" t="s">
        <v>335</v>
      </c>
      <c r="T4201" s="1" t="s">
        <v>76146</v>
      </c>
      <c r="U4201">
        <v>1</v>
      </c>
      <c r="V4201" s="1" t="s">
        <v>14</v>
      </c>
      <c r="W4201">
        <v>296</v>
      </c>
      <c r="X4201">
        <v>77</v>
      </c>
      <c r="Y4201" s="1" t="s">
        <v>425</v>
      </c>
      <c r="Z4201" s="1" t="s">
        <v>76147</v>
      </c>
      <c r="AA4201" s="1" t="s">
        <v>426</v>
      </c>
      <c r="AB4201">
        <v>134</v>
      </c>
      <c r="AD4201">
        <v>4.1113131001029603E+24</v>
      </c>
      <c r="AE4201" s="1" t="s">
        <v>427</v>
      </c>
      <c r="AF4201" s="1" t="s">
        <v>428</v>
      </c>
      <c r="AG4201">
        <v>441859</v>
      </c>
      <c r="AH4201">
        <v>16621</v>
      </c>
      <c r="AI4201" s="1" t="s">
        <v>1</v>
      </c>
      <c r="AJ4201">
        <v>2</v>
      </c>
      <c r="AL4201">
        <v>126.997278174565</v>
      </c>
      <c r="AM4201">
        <v>37.264166040383699</v>
      </c>
    </row>
    <row r="4202" spans="1:39" x14ac:dyDescent="0.3">
      <c r="A4202">
        <v>24550412</v>
      </c>
      <c r="B4202" s="1" t="s">
        <v>13557</v>
      </c>
      <c r="C4202" s="1" t="s">
        <v>1</v>
      </c>
      <c r="D4202" s="1" t="s">
        <v>2</v>
      </c>
      <c r="E4202" s="1" t="s">
        <v>3</v>
      </c>
      <c r="F4202" s="1" t="s">
        <v>27</v>
      </c>
      <c r="G4202" s="1" t="s">
        <v>28</v>
      </c>
      <c r="H4202" s="1" t="s">
        <v>180</v>
      </c>
      <c r="I4202" s="1" t="s">
        <v>181</v>
      </c>
      <c r="J4202" s="1" t="s">
        <v>182</v>
      </c>
      <c r="K4202" s="1" t="s">
        <v>183</v>
      </c>
      <c r="L4202">
        <v>41</v>
      </c>
      <c r="M4202" s="1" t="s">
        <v>10</v>
      </c>
      <c r="N4202">
        <v>41113</v>
      </c>
      <c r="O4202" s="1" t="s">
        <v>33</v>
      </c>
      <c r="P4202">
        <v>4111355000</v>
      </c>
      <c r="Q4202" s="1" t="s">
        <v>436</v>
      </c>
      <c r="R4202">
        <v>4111312900</v>
      </c>
      <c r="S4202" s="1" t="s">
        <v>878</v>
      </c>
      <c r="T4202" s="1" t="s">
        <v>80011</v>
      </c>
      <c r="U4202">
        <v>1</v>
      </c>
      <c r="V4202" s="1" t="s">
        <v>14</v>
      </c>
      <c r="W4202">
        <v>444</v>
      </c>
      <c r="X4202">
        <v>26</v>
      </c>
      <c r="Y4202" s="1" t="s">
        <v>13558</v>
      </c>
      <c r="Z4202" s="1" t="s">
        <v>77094</v>
      </c>
      <c r="AA4202" s="1" t="s">
        <v>3645</v>
      </c>
      <c r="AB4202">
        <v>1557</v>
      </c>
      <c r="AD4202">
        <v>4.1113129001044398E+24</v>
      </c>
      <c r="AE4202" s="1" t="s">
        <v>1</v>
      </c>
      <c r="AF4202" s="1" t="s">
        <v>13559</v>
      </c>
      <c r="AG4202">
        <v>441849</v>
      </c>
      <c r="AH4202">
        <v>16634</v>
      </c>
      <c r="AI4202" s="1" t="s">
        <v>1693</v>
      </c>
      <c r="AL4202">
        <v>126.962399821525</v>
      </c>
      <c r="AM4202">
        <v>37.241689746851002</v>
      </c>
    </row>
    <row r="4203" spans="1:39" x14ac:dyDescent="0.3">
      <c r="A4203">
        <v>23279993</v>
      </c>
      <c r="B4203" s="1" t="s">
        <v>2537</v>
      </c>
      <c r="C4203" s="1" t="s">
        <v>13560</v>
      </c>
      <c r="D4203" s="1" t="s">
        <v>52</v>
      </c>
      <c r="E4203" s="1" t="s">
        <v>53</v>
      </c>
      <c r="F4203" s="1" t="s">
        <v>603</v>
      </c>
      <c r="G4203" s="1" t="s">
        <v>604</v>
      </c>
      <c r="H4203" s="1" t="s">
        <v>605</v>
      </c>
      <c r="I4203" s="1" t="s">
        <v>606</v>
      </c>
      <c r="J4203" s="1" t="s">
        <v>607</v>
      </c>
      <c r="K4203" s="1" t="s">
        <v>608</v>
      </c>
      <c r="L4203">
        <v>41</v>
      </c>
      <c r="M4203" s="1" t="s">
        <v>10</v>
      </c>
      <c r="N4203">
        <v>41117</v>
      </c>
      <c r="O4203" s="1" t="s">
        <v>19</v>
      </c>
      <c r="P4203">
        <v>4111753000</v>
      </c>
      <c r="Q4203" s="1" t="s">
        <v>609</v>
      </c>
      <c r="R4203">
        <v>4111710100</v>
      </c>
      <c r="S4203" s="1" t="s">
        <v>21</v>
      </c>
      <c r="T4203" s="1" t="s">
        <v>80012</v>
      </c>
      <c r="U4203">
        <v>1</v>
      </c>
      <c r="V4203" s="1" t="s">
        <v>14</v>
      </c>
      <c r="W4203">
        <v>1170</v>
      </c>
      <c r="X4203">
        <v>4</v>
      </c>
      <c r="Y4203" s="1" t="s">
        <v>13561</v>
      </c>
      <c r="Z4203" s="1" t="s">
        <v>76589</v>
      </c>
      <c r="AA4203" s="1" t="s">
        <v>2016</v>
      </c>
      <c r="AB4203">
        <v>45</v>
      </c>
      <c r="AD4203">
        <v>4.1117101001117001E+24</v>
      </c>
      <c r="AE4203" s="1" t="s">
        <v>1</v>
      </c>
      <c r="AF4203" s="1" t="s">
        <v>13562</v>
      </c>
      <c r="AG4203">
        <v>443370</v>
      </c>
      <c r="AH4203">
        <v>16546</v>
      </c>
      <c r="AI4203" s="1" t="s">
        <v>1</v>
      </c>
      <c r="AL4203">
        <v>127.040288124089</v>
      </c>
      <c r="AM4203">
        <v>37.255367414546299</v>
      </c>
    </row>
    <row r="4204" spans="1:39" x14ac:dyDescent="0.3">
      <c r="A4204">
        <v>26277878</v>
      </c>
      <c r="B4204" s="1" t="s">
        <v>13563</v>
      </c>
      <c r="C4204" s="1" t="s">
        <v>1</v>
      </c>
      <c r="D4204" s="1" t="s">
        <v>216</v>
      </c>
      <c r="E4204" s="1" t="s">
        <v>217</v>
      </c>
      <c r="F4204" s="1" t="s">
        <v>347</v>
      </c>
      <c r="G4204" s="1" t="s">
        <v>348</v>
      </c>
      <c r="H4204" s="1" t="s">
        <v>349</v>
      </c>
      <c r="I4204" s="1" t="s">
        <v>350</v>
      </c>
      <c r="J4204" s="1" t="s">
        <v>351</v>
      </c>
      <c r="K4204" s="1" t="s">
        <v>352</v>
      </c>
      <c r="L4204">
        <v>41</v>
      </c>
      <c r="M4204" s="1" t="s">
        <v>10</v>
      </c>
      <c r="N4204">
        <v>41113</v>
      </c>
      <c r="O4204" s="1" t="s">
        <v>33</v>
      </c>
      <c r="P4204">
        <v>4111355000</v>
      </c>
      <c r="Q4204" s="1" t="s">
        <v>436</v>
      </c>
      <c r="R4204">
        <v>4111312800</v>
      </c>
      <c r="S4204" s="1" t="s">
        <v>437</v>
      </c>
      <c r="T4204" s="1" t="s">
        <v>80013</v>
      </c>
      <c r="U4204">
        <v>1</v>
      </c>
      <c r="V4204" s="1" t="s">
        <v>14</v>
      </c>
      <c r="W4204">
        <v>381</v>
      </c>
      <c r="X4204">
        <v>14</v>
      </c>
      <c r="Y4204" s="1" t="s">
        <v>13564</v>
      </c>
      <c r="Z4204" s="1" t="s">
        <v>76151</v>
      </c>
      <c r="AA4204" s="1" t="s">
        <v>439</v>
      </c>
      <c r="AB4204">
        <v>688</v>
      </c>
      <c r="AC4204">
        <v>3</v>
      </c>
      <c r="AD4204">
        <v>4.11131280010381E+24</v>
      </c>
      <c r="AE4204" s="1" t="s">
        <v>1</v>
      </c>
      <c r="AF4204" s="1" t="s">
        <v>13565</v>
      </c>
      <c r="AG4204">
        <v>441811</v>
      </c>
      <c r="AH4204">
        <v>16650</v>
      </c>
      <c r="AI4204" s="1" t="s">
        <v>1</v>
      </c>
      <c r="AL4204">
        <v>126.97981006171101</v>
      </c>
      <c r="AM4204">
        <v>37.250284228481</v>
      </c>
    </row>
    <row r="4205" spans="1:39" x14ac:dyDescent="0.3">
      <c r="A4205">
        <v>22763001</v>
      </c>
      <c r="B4205" s="1" t="s">
        <v>13566</v>
      </c>
      <c r="C4205" s="1" t="s">
        <v>1</v>
      </c>
      <c r="D4205" s="1" t="s">
        <v>117</v>
      </c>
      <c r="E4205" s="1" t="s">
        <v>118</v>
      </c>
      <c r="F4205" s="1" t="s">
        <v>1181</v>
      </c>
      <c r="G4205" s="1" t="s">
        <v>1182</v>
      </c>
      <c r="H4205" s="1" t="s">
        <v>6165</v>
      </c>
      <c r="I4205" s="1" t="s">
        <v>6166</v>
      </c>
      <c r="J4205" s="1" t="s">
        <v>6167</v>
      </c>
      <c r="K4205" s="1" t="s">
        <v>6168</v>
      </c>
      <c r="L4205">
        <v>41</v>
      </c>
      <c r="M4205" s="1" t="s">
        <v>10</v>
      </c>
      <c r="N4205">
        <v>41111</v>
      </c>
      <c r="O4205" s="1" t="s">
        <v>60</v>
      </c>
      <c r="P4205">
        <v>4111157300</v>
      </c>
      <c r="Q4205" s="1" t="s">
        <v>358</v>
      </c>
      <c r="R4205">
        <v>4111113000</v>
      </c>
      <c r="S4205" s="1" t="s">
        <v>210</v>
      </c>
      <c r="T4205" s="1" t="s">
        <v>79073</v>
      </c>
      <c r="U4205">
        <v>1</v>
      </c>
      <c r="V4205" s="1" t="s">
        <v>14</v>
      </c>
      <c r="W4205">
        <v>874</v>
      </c>
      <c r="X4205">
        <v>7</v>
      </c>
      <c r="Y4205" s="1" t="s">
        <v>10313</v>
      </c>
      <c r="Z4205" s="1" t="s">
        <v>76861</v>
      </c>
      <c r="AA4205" s="1" t="s">
        <v>2899</v>
      </c>
      <c r="AB4205">
        <v>175</v>
      </c>
      <c r="AD4205">
        <v>4.1111130001087397E+24</v>
      </c>
      <c r="AE4205" s="1" t="s">
        <v>10314</v>
      </c>
      <c r="AF4205" s="1" t="s">
        <v>10315</v>
      </c>
      <c r="AG4205">
        <v>440300</v>
      </c>
      <c r="AH4205">
        <v>16334</v>
      </c>
      <c r="AI4205" s="1" t="s">
        <v>1</v>
      </c>
      <c r="AK4205">
        <v>2</v>
      </c>
      <c r="AL4205">
        <v>126.994848732927</v>
      </c>
      <c r="AM4205">
        <v>37.295953750064797</v>
      </c>
    </row>
    <row r="4206" spans="1:39" x14ac:dyDescent="0.3">
      <c r="A4206">
        <v>25580970</v>
      </c>
      <c r="B4206" s="1" t="s">
        <v>13567</v>
      </c>
      <c r="C4206" s="1" t="s">
        <v>1</v>
      </c>
      <c r="D4206" s="1" t="s">
        <v>117</v>
      </c>
      <c r="E4206" s="1" t="s">
        <v>118</v>
      </c>
      <c r="F4206" s="1" t="s">
        <v>119</v>
      </c>
      <c r="G4206" s="1" t="s">
        <v>120</v>
      </c>
      <c r="H4206" s="1" t="s">
        <v>1567</v>
      </c>
      <c r="I4206" s="1" t="s">
        <v>1568</v>
      </c>
      <c r="J4206" s="1" t="s">
        <v>1569</v>
      </c>
      <c r="K4206" s="1" t="s">
        <v>1570</v>
      </c>
      <c r="L4206">
        <v>41</v>
      </c>
      <c r="M4206" s="1" t="s">
        <v>10</v>
      </c>
      <c r="N4206">
        <v>41117</v>
      </c>
      <c r="O4206" s="1" t="s">
        <v>19</v>
      </c>
      <c r="P4206">
        <v>4111759000</v>
      </c>
      <c r="Q4206" s="1" t="s">
        <v>198</v>
      </c>
      <c r="R4206">
        <v>4111710700</v>
      </c>
      <c r="S4206" s="1" t="s">
        <v>199</v>
      </c>
      <c r="T4206" s="1" t="s">
        <v>80014</v>
      </c>
      <c r="U4206">
        <v>1</v>
      </c>
      <c r="V4206" s="1" t="s">
        <v>14</v>
      </c>
      <c r="W4206">
        <v>291</v>
      </c>
      <c r="X4206">
        <v>18</v>
      </c>
      <c r="Y4206" s="1" t="s">
        <v>13568</v>
      </c>
      <c r="Z4206" s="1" t="s">
        <v>78750</v>
      </c>
      <c r="AA4206" s="1" t="s">
        <v>9165</v>
      </c>
      <c r="AB4206">
        <v>23</v>
      </c>
      <c r="AC4206">
        <v>28</v>
      </c>
      <c r="AD4206">
        <v>4.1117107001029102E+24</v>
      </c>
      <c r="AE4206" s="1" t="s">
        <v>1</v>
      </c>
      <c r="AF4206" s="1" t="s">
        <v>13569</v>
      </c>
      <c r="AG4206">
        <v>443400</v>
      </c>
      <c r="AH4206">
        <v>16689</v>
      </c>
      <c r="AI4206" s="1" t="s">
        <v>1</v>
      </c>
      <c r="AJ4206">
        <v>1</v>
      </c>
      <c r="AL4206">
        <v>127.052922176805</v>
      </c>
      <c r="AM4206">
        <v>37.242087898673098</v>
      </c>
    </row>
    <row r="4207" spans="1:39" x14ac:dyDescent="0.3">
      <c r="A4207">
        <v>25582103</v>
      </c>
      <c r="B4207" s="1" t="s">
        <v>13570</v>
      </c>
      <c r="C4207" s="1" t="s">
        <v>1</v>
      </c>
      <c r="D4207" s="1" t="s">
        <v>2</v>
      </c>
      <c r="E4207" s="1" t="s">
        <v>3</v>
      </c>
      <c r="F4207" s="1" t="s">
        <v>40</v>
      </c>
      <c r="G4207" s="1" t="s">
        <v>41</v>
      </c>
      <c r="H4207" s="1" t="s">
        <v>42</v>
      </c>
      <c r="I4207" s="1" t="s">
        <v>43</v>
      </c>
      <c r="J4207" s="1" t="s">
        <v>44</v>
      </c>
      <c r="K4207" s="1" t="s">
        <v>45</v>
      </c>
      <c r="L4207">
        <v>41</v>
      </c>
      <c r="M4207" s="1" t="s">
        <v>10</v>
      </c>
      <c r="N4207">
        <v>41115</v>
      </c>
      <c r="O4207" s="1" t="s">
        <v>11</v>
      </c>
      <c r="P4207">
        <v>4111573000</v>
      </c>
      <c r="Q4207" s="1" t="s">
        <v>73</v>
      </c>
      <c r="R4207">
        <v>4111514100</v>
      </c>
      <c r="S4207" s="1" t="s">
        <v>73</v>
      </c>
      <c r="T4207" s="1" t="s">
        <v>76444</v>
      </c>
      <c r="U4207">
        <v>1</v>
      </c>
      <c r="V4207" s="1" t="s">
        <v>14</v>
      </c>
      <c r="W4207">
        <v>1114</v>
      </c>
      <c r="X4207">
        <v>1</v>
      </c>
      <c r="Y4207" s="1" t="s">
        <v>1530</v>
      </c>
      <c r="Z4207" s="1" t="s">
        <v>76322</v>
      </c>
      <c r="AA4207" s="1" t="s">
        <v>1080</v>
      </c>
      <c r="AB4207">
        <v>154</v>
      </c>
      <c r="AD4207">
        <v>4.1115141001111398E+24</v>
      </c>
      <c r="AE4207" s="1" t="s">
        <v>1531</v>
      </c>
      <c r="AF4207" s="1" t="s">
        <v>1532</v>
      </c>
      <c r="AG4207">
        <v>442759</v>
      </c>
      <c r="AH4207">
        <v>16488</v>
      </c>
      <c r="AI4207" s="1" t="s">
        <v>1</v>
      </c>
      <c r="AJ4207">
        <v>3</v>
      </c>
      <c r="AL4207">
        <v>127.034309152592</v>
      </c>
      <c r="AM4207">
        <v>37.266303100252998</v>
      </c>
    </row>
    <row r="4208" spans="1:39" x14ac:dyDescent="0.3">
      <c r="A4208">
        <v>26481842</v>
      </c>
      <c r="B4208" s="1" t="s">
        <v>13571</v>
      </c>
      <c r="C4208" s="1" t="s">
        <v>1</v>
      </c>
      <c r="D4208" s="1" t="s">
        <v>117</v>
      </c>
      <c r="E4208" s="1" t="s">
        <v>118</v>
      </c>
      <c r="F4208" s="1" t="s">
        <v>119</v>
      </c>
      <c r="G4208" s="1" t="s">
        <v>120</v>
      </c>
      <c r="H4208" s="1" t="s">
        <v>1567</v>
      </c>
      <c r="I4208" s="1" t="s">
        <v>1568</v>
      </c>
      <c r="J4208" s="1" t="s">
        <v>1569</v>
      </c>
      <c r="K4208" s="1" t="s">
        <v>1570</v>
      </c>
      <c r="L4208">
        <v>41</v>
      </c>
      <c r="M4208" s="1" t="s">
        <v>10</v>
      </c>
      <c r="N4208">
        <v>41111</v>
      </c>
      <c r="O4208" s="1" t="s">
        <v>60</v>
      </c>
      <c r="P4208">
        <v>4111156600</v>
      </c>
      <c r="Q4208" s="1" t="s">
        <v>377</v>
      </c>
      <c r="R4208">
        <v>4111113300</v>
      </c>
      <c r="S4208" s="1" t="s">
        <v>378</v>
      </c>
      <c r="T4208" s="1" t="s">
        <v>76490</v>
      </c>
      <c r="U4208">
        <v>1</v>
      </c>
      <c r="V4208" s="1" t="s">
        <v>14</v>
      </c>
      <c r="W4208">
        <v>334</v>
      </c>
      <c r="X4208">
        <v>2</v>
      </c>
      <c r="Y4208" s="1" t="s">
        <v>1691</v>
      </c>
      <c r="Z4208" s="1" t="s">
        <v>76188</v>
      </c>
      <c r="AA4208" s="1" t="s">
        <v>588</v>
      </c>
      <c r="AB4208">
        <v>87</v>
      </c>
      <c r="AD4208">
        <v>4.11111330010334E+24</v>
      </c>
      <c r="AE4208" s="1" t="s">
        <v>589</v>
      </c>
      <c r="AF4208" s="1" t="s">
        <v>1692</v>
      </c>
      <c r="AG4208">
        <v>440330</v>
      </c>
      <c r="AH4208">
        <v>16420</v>
      </c>
      <c r="AI4208" s="1" t="s">
        <v>1693</v>
      </c>
      <c r="AJ4208">
        <v>2</v>
      </c>
      <c r="AK4208">
        <v>204</v>
      </c>
      <c r="AL4208">
        <v>126.98243152009699</v>
      </c>
      <c r="AM4208">
        <v>37.291702663903301</v>
      </c>
    </row>
    <row r="4209" spans="1:39" x14ac:dyDescent="0.3">
      <c r="A4209">
        <v>12424418</v>
      </c>
      <c r="B4209" s="1" t="s">
        <v>13572</v>
      </c>
      <c r="C4209" s="1" t="s">
        <v>9340</v>
      </c>
      <c r="D4209" s="1" t="s">
        <v>52</v>
      </c>
      <c r="E4209" s="1" t="s">
        <v>53</v>
      </c>
      <c r="F4209" s="1" t="s">
        <v>731</v>
      </c>
      <c r="G4209" s="1" t="s">
        <v>732</v>
      </c>
      <c r="H4209" s="1" t="s">
        <v>1941</v>
      </c>
      <c r="I4209" s="1" t="s">
        <v>1942</v>
      </c>
      <c r="J4209" s="1" t="s">
        <v>1012</v>
      </c>
      <c r="K4209" s="1" t="s">
        <v>1013</v>
      </c>
      <c r="L4209">
        <v>41</v>
      </c>
      <c r="M4209" s="1" t="s">
        <v>10</v>
      </c>
      <c r="N4209">
        <v>41113</v>
      </c>
      <c r="O4209" s="1" t="s">
        <v>33</v>
      </c>
      <c r="P4209">
        <v>4111369000</v>
      </c>
      <c r="Q4209" s="1" t="s">
        <v>110</v>
      </c>
      <c r="R4209">
        <v>4111313600</v>
      </c>
      <c r="S4209" s="1" t="s">
        <v>111</v>
      </c>
      <c r="T4209" s="1" t="s">
        <v>80015</v>
      </c>
      <c r="U4209">
        <v>1</v>
      </c>
      <c r="V4209" s="1" t="s">
        <v>14</v>
      </c>
      <c r="W4209">
        <v>564</v>
      </c>
      <c r="X4209">
        <v>2</v>
      </c>
      <c r="Y4209" s="1" t="s">
        <v>13573</v>
      </c>
      <c r="Z4209" s="1" t="s">
        <v>77880</v>
      </c>
      <c r="AA4209" s="1" t="s">
        <v>6212</v>
      </c>
      <c r="AB4209">
        <v>36</v>
      </c>
      <c r="AD4209">
        <v>4.11131360010564E+24</v>
      </c>
      <c r="AE4209" s="1" t="s">
        <v>1</v>
      </c>
      <c r="AF4209" s="1" t="s">
        <v>13574</v>
      </c>
      <c r="AG4209">
        <v>441400</v>
      </c>
      <c r="AH4209">
        <v>16671</v>
      </c>
      <c r="AI4209" s="1" t="s">
        <v>1</v>
      </c>
      <c r="AJ4209">
        <v>1</v>
      </c>
      <c r="AL4209">
        <v>127.02846978254399</v>
      </c>
      <c r="AM4209">
        <v>37.239024329515402</v>
      </c>
    </row>
    <row r="4210" spans="1:39" x14ac:dyDescent="0.3">
      <c r="A4210">
        <v>26464063</v>
      </c>
      <c r="B4210" s="1" t="s">
        <v>13575</v>
      </c>
      <c r="C4210" s="1" t="s">
        <v>13576</v>
      </c>
      <c r="D4210" s="1" t="s">
        <v>52</v>
      </c>
      <c r="E4210" s="1" t="s">
        <v>53</v>
      </c>
      <c r="F4210" s="1" t="s">
        <v>603</v>
      </c>
      <c r="G4210" s="1" t="s">
        <v>604</v>
      </c>
      <c r="H4210" s="1" t="s">
        <v>605</v>
      </c>
      <c r="I4210" s="1" t="s">
        <v>606</v>
      </c>
      <c r="J4210" s="1" t="s">
        <v>607</v>
      </c>
      <c r="K4210" s="1" t="s">
        <v>608</v>
      </c>
      <c r="L4210">
        <v>41</v>
      </c>
      <c r="M4210" s="1" t="s">
        <v>10</v>
      </c>
      <c r="N4210">
        <v>41113</v>
      </c>
      <c r="O4210" s="1" t="s">
        <v>33</v>
      </c>
      <c r="P4210">
        <v>4111370000</v>
      </c>
      <c r="Q4210" s="1" t="s">
        <v>1763</v>
      </c>
      <c r="R4210">
        <v>4111314100</v>
      </c>
      <c r="S4210" s="1" t="s">
        <v>1764</v>
      </c>
      <c r="T4210" s="1" t="s">
        <v>77776</v>
      </c>
      <c r="U4210">
        <v>1</v>
      </c>
      <c r="V4210" s="1" t="s">
        <v>14</v>
      </c>
      <c r="W4210">
        <v>221</v>
      </c>
      <c r="X4210">
        <v>4</v>
      </c>
      <c r="Y4210" s="1" t="s">
        <v>5889</v>
      </c>
      <c r="Z4210" s="1" t="s">
        <v>77777</v>
      </c>
      <c r="AA4210" s="1" t="s">
        <v>5890</v>
      </c>
      <c r="AB4210">
        <v>57</v>
      </c>
      <c r="AD4210">
        <v>4.1113141001022101E+24</v>
      </c>
      <c r="AE4210" s="1" t="s">
        <v>5891</v>
      </c>
      <c r="AF4210" s="1" t="s">
        <v>5892</v>
      </c>
      <c r="AG4210">
        <v>441480</v>
      </c>
      <c r="AH4210">
        <v>16375</v>
      </c>
      <c r="AI4210" s="1" t="s">
        <v>1</v>
      </c>
      <c r="AK4210">
        <v>105</v>
      </c>
      <c r="AL4210">
        <v>126.943789020578</v>
      </c>
      <c r="AM4210">
        <v>37.2903188806469</v>
      </c>
    </row>
    <row r="4211" spans="1:39" x14ac:dyDescent="0.3">
      <c r="A4211">
        <v>20727510</v>
      </c>
      <c r="B4211" s="1" t="s">
        <v>498</v>
      </c>
      <c r="C4211" s="1" t="s">
        <v>13577</v>
      </c>
      <c r="D4211" s="1" t="s">
        <v>2</v>
      </c>
      <c r="E4211" s="1" t="s">
        <v>3</v>
      </c>
      <c r="F4211" s="1" t="s">
        <v>139</v>
      </c>
      <c r="G4211" s="1" t="s">
        <v>140</v>
      </c>
      <c r="H4211" s="1" t="s">
        <v>490</v>
      </c>
      <c r="I4211" s="1" t="s">
        <v>491</v>
      </c>
      <c r="J4211" s="1" t="s">
        <v>492</v>
      </c>
      <c r="K4211" s="1" t="s">
        <v>493</v>
      </c>
      <c r="L4211">
        <v>41</v>
      </c>
      <c r="M4211" s="1" t="s">
        <v>10</v>
      </c>
      <c r="N4211">
        <v>41113</v>
      </c>
      <c r="O4211" s="1" t="s">
        <v>33</v>
      </c>
      <c r="P4211">
        <v>4111367000</v>
      </c>
      <c r="Q4211" s="1" t="s">
        <v>260</v>
      </c>
      <c r="R4211">
        <v>4111313700</v>
      </c>
      <c r="S4211" s="1" t="s">
        <v>173</v>
      </c>
      <c r="T4211" s="1" t="s">
        <v>80016</v>
      </c>
      <c r="U4211">
        <v>1</v>
      </c>
      <c r="V4211" s="1" t="s">
        <v>14</v>
      </c>
      <c r="W4211">
        <v>978</v>
      </c>
      <c r="X4211">
        <v>8</v>
      </c>
      <c r="Y4211" s="1" t="s">
        <v>13578</v>
      </c>
      <c r="Z4211" s="1" t="s">
        <v>76599</v>
      </c>
      <c r="AA4211" s="1" t="s">
        <v>2044</v>
      </c>
      <c r="AB4211">
        <v>94</v>
      </c>
      <c r="AD4211">
        <v>4.1113137001097798E+24</v>
      </c>
      <c r="AE4211" s="1" t="s">
        <v>1</v>
      </c>
      <c r="AF4211" s="1" t="s">
        <v>13579</v>
      </c>
      <c r="AG4211">
        <v>441821</v>
      </c>
      <c r="AH4211">
        <v>16564</v>
      </c>
      <c r="AI4211" s="1" t="s">
        <v>1</v>
      </c>
      <c r="AK4211">
        <v>1</v>
      </c>
      <c r="AL4211">
        <v>127.01862750679901</v>
      </c>
      <c r="AM4211">
        <v>37.260127836279203</v>
      </c>
    </row>
    <row r="4212" spans="1:39" x14ac:dyDescent="0.3">
      <c r="A4212">
        <v>26177316</v>
      </c>
      <c r="B4212" s="1" t="s">
        <v>13580</v>
      </c>
      <c r="C4212" s="1" t="s">
        <v>1</v>
      </c>
      <c r="D4212" s="1" t="s">
        <v>2</v>
      </c>
      <c r="E4212" s="1" t="s">
        <v>3</v>
      </c>
      <c r="F4212" s="1" t="s">
        <v>4</v>
      </c>
      <c r="G4212" s="1" t="s">
        <v>5</v>
      </c>
      <c r="H4212" s="1" t="s">
        <v>2329</v>
      </c>
      <c r="I4212" s="1" t="s">
        <v>2330</v>
      </c>
      <c r="J4212" s="1" t="s">
        <v>2331</v>
      </c>
      <c r="K4212" s="1" t="s">
        <v>2332</v>
      </c>
      <c r="L4212">
        <v>41</v>
      </c>
      <c r="M4212" s="1" t="s">
        <v>10</v>
      </c>
      <c r="N4212">
        <v>41113</v>
      </c>
      <c r="O4212" s="1" t="s">
        <v>33</v>
      </c>
      <c r="P4212">
        <v>4111368000</v>
      </c>
      <c r="Q4212" s="1" t="s">
        <v>453</v>
      </c>
      <c r="R4212">
        <v>4111313700</v>
      </c>
      <c r="S4212" s="1" t="s">
        <v>173</v>
      </c>
      <c r="T4212" s="1" t="s">
        <v>76577</v>
      </c>
      <c r="U4212">
        <v>1</v>
      </c>
      <c r="V4212" s="1" t="s">
        <v>14</v>
      </c>
      <c r="W4212">
        <v>1193</v>
      </c>
      <c r="X4212">
        <v>2</v>
      </c>
      <c r="Y4212" s="1" t="s">
        <v>1980</v>
      </c>
      <c r="Z4212" s="1" t="s">
        <v>76121</v>
      </c>
      <c r="AA4212" s="1" t="s">
        <v>320</v>
      </c>
      <c r="AB4212">
        <v>1205</v>
      </c>
      <c r="AD4212">
        <v>4.11131370011193E+24</v>
      </c>
      <c r="AE4212" s="1" t="s">
        <v>1981</v>
      </c>
      <c r="AF4212" s="1" t="s">
        <v>1982</v>
      </c>
      <c r="AG4212">
        <v>441831</v>
      </c>
      <c r="AH4212">
        <v>16584</v>
      </c>
      <c r="AI4212" s="1" t="s">
        <v>1</v>
      </c>
      <c r="AJ4212">
        <v>3</v>
      </c>
      <c r="AL4212">
        <v>127.022454222992</v>
      </c>
      <c r="AM4212">
        <v>37.249274313452801</v>
      </c>
    </row>
    <row r="4213" spans="1:39" x14ac:dyDescent="0.3">
      <c r="A4213">
        <v>25242965</v>
      </c>
      <c r="B4213" s="1" t="s">
        <v>13581</v>
      </c>
      <c r="C4213" s="1" t="s">
        <v>1</v>
      </c>
      <c r="D4213" s="1" t="s">
        <v>88</v>
      </c>
      <c r="E4213" s="1" t="s">
        <v>89</v>
      </c>
      <c r="F4213" s="1" t="s">
        <v>90</v>
      </c>
      <c r="G4213" s="1" t="s">
        <v>91</v>
      </c>
      <c r="H4213" s="1" t="s">
        <v>92</v>
      </c>
      <c r="I4213" s="1" t="s">
        <v>91</v>
      </c>
      <c r="J4213" s="1" t="s">
        <v>93</v>
      </c>
      <c r="K4213" s="1" t="s">
        <v>94</v>
      </c>
      <c r="L4213">
        <v>41</v>
      </c>
      <c r="M4213" s="1" t="s">
        <v>10</v>
      </c>
      <c r="N4213">
        <v>41113</v>
      </c>
      <c r="O4213" s="1" t="s">
        <v>33</v>
      </c>
      <c r="P4213">
        <v>4111370000</v>
      </c>
      <c r="Q4213" s="1" t="s">
        <v>1763</v>
      </c>
      <c r="R4213">
        <v>4111314100</v>
      </c>
      <c r="S4213" s="1" t="s">
        <v>1764</v>
      </c>
      <c r="T4213" s="1" t="s">
        <v>76944</v>
      </c>
      <c r="U4213">
        <v>1</v>
      </c>
      <c r="V4213" s="1" t="s">
        <v>14</v>
      </c>
      <c r="W4213">
        <v>158</v>
      </c>
      <c r="X4213">
        <v>2</v>
      </c>
      <c r="Y4213" s="1" t="s">
        <v>3154</v>
      </c>
      <c r="Z4213" s="1" t="s">
        <v>76845</v>
      </c>
      <c r="AA4213" s="1" t="s">
        <v>2837</v>
      </c>
      <c r="AB4213">
        <v>23</v>
      </c>
      <c r="AD4213">
        <v>4.1113141001015798E+24</v>
      </c>
      <c r="AE4213" s="1" t="s">
        <v>3155</v>
      </c>
      <c r="AF4213" s="1" t="s">
        <v>3156</v>
      </c>
      <c r="AG4213">
        <v>441480</v>
      </c>
      <c r="AH4213">
        <v>16376</v>
      </c>
      <c r="AI4213" s="1" t="s">
        <v>1</v>
      </c>
      <c r="AJ4213">
        <v>1</v>
      </c>
      <c r="AL4213">
        <v>126.940301671501</v>
      </c>
      <c r="AM4213">
        <v>37.291296918109097</v>
      </c>
    </row>
    <row r="4214" spans="1:39" x14ac:dyDescent="0.3">
      <c r="A4214">
        <v>20082119</v>
      </c>
      <c r="B4214" s="1" t="s">
        <v>12862</v>
      </c>
      <c r="C4214" s="1" t="s">
        <v>11734</v>
      </c>
      <c r="D4214" s="1" t="s">
        <v>2</v>
      </c>
      <c r="E4214" s="1" t="s">
        <v>3</v>
      </c>
      <c r="F4214" s="1" t="s">
        <v>139</v>
      </c>
      <c r="G4214" s="1" t="s">
        <v>140</v>
      </c>
      <c r="H4214" s="1" t="s">
        <v>290</v>
      </c>
      <c r="I4214" s="1" t="s">
        <v>291</v>
      </c>
      <c r="J4214" s="1" t="s">
        <v>292</v>
      </c>
      <c r="K4214" s="1" t="s">
        <v>293</v>
      </c>
      <c r="L4214">
        <v>41</v>
      </c>
      <c r="M4214" s="1" t="s">
        <v>10</v>
      </c>
      <c r="N4214">
        <v>41111</v>
      </c>
      <c r="O4214" s="1" t="s">
        <v>60</v>
      </c>
      <c r="P4214">
        <v>4111157100</v>
      </c>
      <c r="Q4214" s="1" t="s">
        <v>209</v>
      </c>
      <c r="R4214">
        <v>4111113000</v>
      </c>
      <c r="S4214" s="1" t="s">
        <v>210</v>
      </c>
      <c r="T4214" s="1" t="s">
        <v>80017</v>
      </c>
      <c r="U4214">
        <v>1</v>
      </c>
      <c r="V4214" s="1" t="s">
        <v>14</v>
      </c>
      <c r="W4214">
        <v>454</v>
      </c>
      <c r="Y4214" s="1" t="s">
        <v>13582</v>
      </c>
      <c r="Z4214" s="1" t="s">
        <v>76250</v>
      </c>
      <c r="AA4214" s="1" t="s">
        <v>826</v>
      </c>
      <c r="AB4214">
        <v>146</v>
      </c>
      <c r="AD4214">
        <v>4.1111130001045398E+24</v>
      </c>
      <c r="AE4214" s="1" t="s">
        <v>13583</v>
      </c>
      <c r="AF4214" s="1" t="s">
        <v>13584</v>
      </c>
      <c r="AG4214">
        <v>440300</v>
      </c>
      <c r="AH4214">
        <v>16339</v>
      </c>
      <c r="AI4214" s="1" t="s">
        <v>1</v>
      </c>
      <c r="AL4214">
        <v>126.99233962205</v>
      </c>
      <c r="AM4214">
        <v>37.303952045461898</v>
      </c>
    </row>
    <row r="4215" spans="1:39" x14ac:dyDescent="0.3">
      <c r="A4215">
        <v>24241591</v>
      </c>
      <c r="B4215" s="1" t="s">
        <v>13585</v>
      </c>
      <c r="C4215" s="1" t="s">
        <v>1</v>
      </c>
      <c r="D4215" s="1" t="s">
        <v>2</v>
      </c>
      <c r="E4215" s="1" t="s">
        <v>3</v>
      </c>
      <c r="F4215" s="1" t="s">
        <v>1727</v>
      </c>
      <c r="G4215" s="1" t="s">
        <v>1728</v>
      </c>
      <c r="H4215" s="1" t="s">
        <v>2615</v>
      </c>
      <c r="I4215" s="1" t="s">
        <v>2616</v>
      </c>
      <c r="J4215" s="1" t="s">
        <v>1731</v>
      </c>
      <c r="K4215" s="1" t="s">
        <v>1732</v>
      </c>
      <c r="L4215">
        <v>41</v>
      </c>
      <c r="M4215" s="1" t="s">
        <v>10</v>
      </c>
      <c r="N4215">
        <v>41115</v>
      </c>
      <c r="O4215" s="1" t="s">
        <v>11</v>
      </c>
      <c r="P4215">
        <v>4111570000</v>
      </c>
      <c r="Q4215" s="1" t="s">
        <v>777</v>
      </c>
      <c r="R4215">
        <v>4111513900</v>
      </c>
      <c r="S4215" s="1" t="s">
        <v>777</v>
      </c>
      <c r="T4215" s="1" t="s">
        <v>80018</v>
      </c>
      <c r="U4215">
        <v>1</v>
      </c>
      <c r="V4215" s="1" t="s">
        <v>14</v>
      </c>
      <c r="W4215">
        <v>268</v>
      </c>
      <c r="X4215">
        <v>86</v>
      </c>
      <c r="Y4215" s="1" t="s">
        <v>13586</v>
      </c>
      <c r="Z4215" s="1" t="s">
        <v>77517</v>
      </c>
      <c r="AA4215" s="1" t="s">
        <v>5028</v>
      </c>
      <c r="AB4215">
        <v>101</v>
      </c>
      <c r="AD4215">
        <v>4.1115139001026802E+24</v>
      </c>
      <c r="AE4215" s="1" t="s">
        <v>13587</v>
      </c>
      <c r="AF4215" s="1" t="s">
        <v>13588</v>
      </c>
      <c r="AG4215">
        <v>442837</v>
      </c>
      <c r="AH4215">
        <v>16241</v>
      </c>
      <c r="AI4215" s="1" t="s">
        <v>542</v>
      </c>
      <c r="AJ4215">
        <v>1</v>
      </c>
      <c r="AL4215">
        <v>127.025176117737</v>
      </c>
      <c r="AM4215">
        <v>37.285592634240103</v>
      </c>
    </row>
    <row r="4216" spans="1:39" x14ac:dyDescent="0.3">
      <c r="A4216">
        <v>24531414</v>
      </c>
      <c r="B4216" s="1" t="s">
        <v>13589</v>
      </c>
      <c r="C4216" s="1" t="s">
        <v>1</v>
      </c>
      <c r="D4216" s="1" t="s">
        <v>2</v>
      </c>
      <c r="E4216" s="1" t="s">
        <v>3</v>
      </c>
      <c r="F4216" s="1" t="s">
        <v>156</v>
      </c>
      <c r="G4216" s="1" t="s">
        <v>157</v>
      </c>
      <c r="H4216" s="1" t="s">
        <v>1034</v>
      </c>
      <c r="I4216" s="1" t="s">
        <v>1035</v>
      </c>
      <c r="J4216" s="1" t="s">
        <v>724</v>
      </c>
      <c r="K4216" s="1" t="s">
        <v>725</v>
      </c>
      <c r="L4216">
        <v>41</v>
      </c>
      <c r="M4216" s="1" t="s">
        <v>10</v>
      </c>
      <c r="N4216">
        <v>41115</v>
      </c>
      <c r="O4216" s="1" t="s">
        <v>11</v>
      </c>
      <c r="P4216">
        <v>4111570000</v>
      </c>
      <c r="Q4216" s="1" t="s">
        <v>777</v>
      </c>
      <c r="R4216">
        <v>4111513900</v>
      </c>
      <c r="S4216" s="1" t="s">
        <v>777</v>
      </c>
      <c r="T4216" s="1" t="s">
        <v>80019</v>
      </c>
      <c r="U4216">
        <v>1</v>
      </c>
      <c r="V4216" s="1" t="s">
        <v>14</v>
      </c>
      <c r="W4216">
        <v>152</v>
      </c>
      <c r="X4216">
        <v>6</v>
      </c>
      <c r="Y4216" s="1" t="s">
        <v>13590</v>
      </c>
      <c r="Z4216" s="1" t="s">
        <v>80020</v>
      </c>
      <c r="AA4216" s="1" t="s">
        <v>13591</v>
      </c>
      <c r="AB4216">
        <v>19</v>
      </c>
      <c r="AD4216">
        <v>4.1115139001015201E+24</v>
      </c>
      <c r="AE4216" s="1" t="s">
        <v>1</v>
      </c>
      <c r="AF4216" s="1" t="s">
        <v>13592</v>
      </c>
      <c r="AG4216">
        <v>442836</v>
      </c>
      <c r="AH4216">
        <v>16244</v>
      </c>
      <c r="AI4216" s="1" t="s">
        <v>3295</v>
      </c>
      <c r="AL4216">
        <v>127.026374810685</v>
      </c>
      <c r="AM4216">
        <v>37.281835956256202</v>
      </c>
    </row>
    <row r="4217" spans="1:39" x14ac:dyDescent="0.3">
      <c r="A4217">
        <v>26004960</v>
      </c>
      <c r="B4217" s="1" t="s">
        <v>13593</v>
      </c>
      <c r="C4217" s="1" t="s">
        <v>1</v>
      </c>
      <c r="D4217" s="1" t="s">
        <v>216</v>
      </c>
      <c r="E4217" s="1" t="s">
        <v>217</v>
      </c>
      <c r="F4217" s="1" t="s">
        <v>218</v>
      </c>
      <c r="G4217" s="1" t="s">
        <v>219</v>
      </c>
      <c r="H4217" s="1" t="s">
        <v>1629</v>
      </c>
      <c r="I4217" s="1" t="s">
        <v>1630</v>
      </c>
      <c r="J4217" s="1" t="s">
        <v>1631</v>
      </c>
      <c r="K4217" s="1" t="s">
        <v>1632</v>
      </c>
      <c r="L4217">
        <v>41</v>
      </c>
      <c r="M4217" s="1" t="s">
        <v>10</v>
      </c>
      <c r="N4217">
        <v>41113</v>
      </c>
      <c r="O4217" s="1" t="s">
        <v>33</v>
      </c>
      <c r="P4217">
        <v>4111354000</v>
      </c>
      <c r="Q4217" s="1" t="s">
        <v>34</v>
      </c>
      <c r="R4217">
        <v>4111312600</v>
      </c>
      <c r="S4217" s="1" t="s">
        <v>35</v>
      </c>
      <c r="T4217" s="1" t="s">
        <v>80021</v>
      </c>
      <c r="U4217">
        <v>1</v>
      </c>
      <c r="V4217" s="1" t="s">
        <v>14</v>
      </c>
      <c r="W4217">
        <v>832</v>
      </c>
      <c r="X4217">
        <v>32</v>
      </c>
      <c r="Y4217" s="1" t="s">
        <v>13594</v>
      </c>
      <c r="Z4217" s="1" t="s">
        <v>76399</v>
      </c>
      <c r="AA4217" s="1" t="s">
        <v>1360</v>
      </c>
      <c r="AB4217">
        <v>609</v>
      </c>
      <c r="AD4217">
        <v>4.1113126001083202E+24</v>
      </c>
      <c r="AE4217" s="1" t="s">
        <v>1</v>
      </c>
      <c r="AF4217" s="1" t="s">
        <v>13595</v>
      </c>
      <c r="AG4217">
        <v>441110</v>
      </c>
      <c r="AH4217">
        <v>16574</v>
      </c>
      <c r="AI4217" s="1" t="s">
        <v>1</v>
      </c>
      <c r="AJ4217">
        <v>1</v>
      </c>
      <c r="AL4217">
        <v>127.018257597754</v>
      </c>
      <c r="AM4217">
        <v>37.261701676812301</v>
      </c>
    </row>
    <row r="4218" spans="1:39" x14ac:dyDescent="0.3">
      <c r="A4218">
        <v>20507652</v>
      </c>
      <c r="B4218" s="1" t="s">
        <v>6429</v>
      </c>
      <c r="C4218" s="1" t="s">
        <v>1</v>
      </c>
      <c r="D4218" s="1" t="s">
        <v>52</v>
      </c>
      <c r="E4218" s="1" t="s">
        <v>53</v>
      </c>
      <c r="F4218" s="1" t="s">
        <v>603</v>
      </c>
      <c r="G4218" s="1" t="s">
        <v>604</v>
      </c>
      <c r="H4218" s="1" t="s">
        <v>605</v>
      </c>
      <c r="I4218" s="1" t="s">
        <v>606</v>
      </c>
      <c r="J4218" s="1" t="s">
        <v>607</v>
      </c>
      <c r="K4218" s="1" t="s">
        <v>608</v>
      </c>
      <c r="L4218">
        <v>41</v>
      </c>
      <c r="M4218" s="1" t="s">
        <v>10</v>
      </c>
      <c r="N4218">
        <v>41113</v>
      </c>
      <c r="O4218" s="1" t="s">
        <v>33</v>
      </c>
      <c r="P4218">
        <v>4111353000</v>
      </c>
      <c r="Q4218" s="1" t="s">
        <v>353</v>
      </c>
      <c r="R4218">
        <v>4111312600</v>
      </c>
      <c r="S4218" s="1" t="s">
        <v>35</v>
      </c>
      <c r="T4218" s="1" t="s">
        <v>79812</v>
      </c>
      <c r="U4218">
        <v>1</v>
      </c>
      <c r="V4218" s="1" t="s">
        <v>14</v>
      </c>
      <c r="W4218">
        <v>1139</v>
      </c>
      <c r="X4218">
        <v>8</v>
      </c>
      <c r="Y4218" s="1" t="s">
        <v>12880</v>
      </c>
      <c r="Z4218" s="1" t="s">
        <v>76586</v>
      </c>
      <c r="AA4218" s="1" t="s">
        <v>2009</v>
      </c>
      <c r="AB4218">
        <v>78</v>
      </c>
      <c r="AC4218">
        <v>1</v>
      </c>
      <c r="AD4218">
        <v>4.11131260011139E+24</v>
      </c>
      <c r="AE4218" s="1" t="s">
        <v>1</v>
      </c>
      <c r="AF4218" s="1" t="s">
        <v>12881</v>
      </c>
      <c r="AG4218">
        <v>441110</v>
      </c>
      <c r="AH4218">
        <v>16657</v>
      </c>
      <c r="AI4218" s="1" t="s">
        <v>1</v>
      </c>
      <c r="AL4218">
        <v>127.013431275749</v>
      </c>
      <c r="AM4218">
        <v>37.2496860676399</v>
      </c>
    </row>
    <row r="4219" spans="1:39" x14ac:dyDescent="0.3">
      <c r="A4219">
        <v>26515255</v>
      </c>
      <c r="B4219" s="1" t="s">
        <v>13596</v>
      </c>
      <c r="C4219" s="1" t="s">
        <v>1</v>
      </c>
      <c r="D4219" s="1" t="s">
        <v>2</v>
      </c>
      <c r="E4219" s="1" t="s">
        <v>3</v>
      </c>
      <c r="F4219" s="1" t="s">
        <v>244</v>
      </c>
      <c r="G4219" s="1" t="s">
        <v>245</v>
      </c>
      <c r="H4219" s="1" t="s">
        <v>246</v>
      </c>
      <c r="I4219" s="1" t="s">
        <v>247</v>
      </c>
      <c r="J4219" s="1" t="s">
        <v>248</v>
      </c>
      <c r="K4219" s="1" t="s">
        <v>249</v>
      </c>
      <c r="L4219">
        <v>41</v>
      </c>
      <c r="M4219" s="1" t="s">
        <v>10</v>
      </c>
      <c r="N4219">
        <v>41113</v>
      </c>
      <c r="O4219" s="1" t="s">
        <v>33</v>
      </c>
      <c r="P4219">
        <v>4111354000</v>
      </c>
      <c r="Q4219" s="1" t="s">
        <v>34</v>
      </c>
      <c r="R4219">
        <v>4111312600</v>
      </c>
      <c r="S4219" s="1" t="s">
        <v>35</v>
      </c>
      <c r="T4219" s="1" t="s">
        <v>80022</v>
      </c>
      <c r="U4219">
        <v>1</v>
      </c>
      <c r="V4219" s="1" t="s">
        <v>14</v>
      </c>
      <c r="W4219">
        <v>874</v>
      </c>
      <c r="X4219">
        <v>3</v>
      </c>
      <c r="Y4219" s="1" t="s">
        <v>13597</v>
      </c>
      <c r="Z4219" s="1" t="s">
        <v>76599</v>
      </c>
      <c r="AA4219" s="1" t="s">
        <v>2044</v>
      </c>
      <c r="AB4219">
        <v>57</v>
      </c>
      <c r="AD4219">
        <v>4.11131260010874E+24</v>
      </c>
      <c r="AE4219" s="1" t="s">
        <v>1</v>
      </c>
      <c r="AF4219" s="1" t="s">
        <v>13598</v>
      </c>
      <c r="AG4219">
        <v>441110</v>
      </c>
      <c r="AH4219">
        <v>16578</v>
      </c>
      <c r="AI4219" s="1" t="s">
        <v>1</v>
      </c>
      <c r="AJ4219">
        <v>1</v>
      </c>
      <c r="AL4219">
        <v>127.016737526059</v>
      </c>
      <c r="AM4219">
        <v>37.257219656066098</v>
      </c>
    </row>
    <row r="4220" spans="1:39" x14ac:dyDescent="0.3">
      <c r="A4220">
        <v>24426377</v>
      </c>
      <c r="B4220" s="1" t="s">
        <v>13599</v>
      </c>
      <c r="C4220" s="1" t="s">
        <v>1</v>
      </c>
      <c r="D4220" s="1" t="s">
        <v>2</v>
      </c>
      <c r="E4220" s="1" t="s">
        <v>3</v>
      </c>
      <c r="F4220" s="1" t="s">
        <v>1275</v>
      </c>
      <c r="G4220" s="1" t="s">
        <v>1276</v>
      </c>
      <c r="H4220" s="1" t="s">
        <v>1277</v>
      </c>
      <c r="I4220" s="1" t="s">
        <v>1278</v>
      </c>
      <c r="J4220" s="1" t="s">
        <v>1279</v>
      </c>
      <c r="K4220" s="1" t="s">
        <v>1280</v>
      </c>
      <c r="L4220">
        <v>41</v>
      </c>
      <c r="M4220" s="1" t="s">
        <v>10</v>
      </c>
      <c r="N4220">
        <v>41111</v>
      </c>
      <c r="O4220" s="1" t="s">
        <v>60</v>
      </c>
      <c r="P4220">
        <v>4111160000</v>
      </c>
      <c r="Q4220" s="1" t="s">
        <v>726</v>
      </c>
      <c r="R4220">
        <v>4111113800</v>
      </c>
      <c r="S4220" s="1" t="s">
        <v>1442</v>
      </c>
      <c r="T4220" s="1" t="s">
        <v>80023</v>
      </c>
      <c r="U4220">
        <v>1</v>
      </c>
      <c r="V4220" s="1" t="s">
        <v>14</v>
      </c>
      <c r="W4220">
        <v>70</v>
      </c>
      <c r="Y4220" s="1" t="s">
        <v>13600</v>
      </c>
      <c r="Z4220" s="1" t="s">
        <v>76277</v>
      </c>
      <c r="AA4220" s="1" t="s">
        <v>920</v>
      </c>
      <c r="AB4220">
        <v>588</v>
      </c>
      <c r="AD4220">
        <v>4.1111138001006999E+24</v>
      </c>
      <c r="AE4220" s="1" t="s">
        <v>1</v>
      </c>
      <c r="AF4220" s="1" t="s">
        <v>13601</v>
      </c>
      <c r="AG4220">
        <v>440250</v>
      </c>
      <c r="AH4220">
        <v>16211</v>
      </c>
      <c r="AI4220" s="1" t="s">
        <v>1</v>
      </c>
      <c r="AL4220">
        <v>127.016915192543</v>
      </c>
      <c r="AM4220">
        <v>37.333696183457</v>
      </c>
    </row>
    <row r="4221" spans="1:39" x14ac:dyDescent="0.3">
      <c r="A4221">
        <v>25543552</v>
      </c>
      <c r="B4221" s="1" t="s">
        <v>13602</v>
      </c>
      <c r="C4221" s="1" t="s">
        <v>1</v>
      </c>
      <c r="D4221" s="1" t="s">
        <v>52</v>
      </c>
      <c r="E4221" s="1" t="s">
        <v>53</v>
      </c>
      <c r="F4221" s="1" t="s">
        <v>832</v>
      </c>
      <c r="G4221" s="1" t="s">
        <v>833</v>
      </c>
      <c r="H4221" s="1" t="s">
        <v>834</v>
      </c>
      <c r="I4221" s="1" t="s">
        <v>835</v>
      </c>
      <c r="J4221" s="1" t="s">
        <v>836</v>
      </c>
      <c r="K4221" s="1" t="s">
        <v>837</v>
      </c>
      <c r="L4221">
        <v>41</v>
      </c>
      <c r="M4221" s="1" t="s">
        <v>10</v>
      </c>
      <c r="N4221">
        <v>41111</v>
      </c>
      <c r="O4221" s="1" t="s">
        <v>60</v>
      </c>
      <c r="P4221">
        <v>4111158000</v>
      </c>
      <c r="Q4221" s="1" t="s">
        <v>285</v>
      </c>
      <c r="R4221">
        <v>4111113400</v>
      </c>
      <c r="S4221" s="1" t="s">
        <v>285</v>
      </c>
      <c r="T4221" s="1" t="s">
        <v>80024</v>
      </c>
      <c r="U4221">
        <v>1</v>
      </c>
      <c r="V4221" s="1" t="s">
        <v>14</v>
      </c>
      <c r="W4221">
        <v>278</v>
      </c>
      <c r="X4221">
        <v>9</v>
      </c>
      <c r="Y4221" s="1" t="s">
        <v>13603</v>
      </c>
      <c r="Z4221" s="1" t="s">
        <v>76603</v>
      </c>
      <c r="AA4221" s="1" t="s">
        <v>2055</v>
      </c>
      <c r="AB4221">
        <v>15</v>
      </c>
      <c r="AC4221">
        <v>2</v>
      </c>
      <c r="AD4221">
        <v>4.1111134001027801E+24</v>
      </c>
      <c r="AE4221" s="1" t="s">
        <v>1</v>
      </c>
      <c r="AF4221" s="1" t="s">
        <v>13604</v>
      </c>
      <c r="AG4221">
        <v>440818</v>
      </c>
      <c r="AH4221">
        <v>16269</v>
      </c>
      <c r="AI4221" s="1" t="s">
        <v>1</v>
      </c>
      <c r="AJ4221">
        <v>1</v>
      </c>
      <c r="AL4221">
        <v>127.014228319398</v>
      </c>
      <c r="AM4221">
        <v>37.290584088406</v>
      </c>
    </row>
    <row r="4222" spans="1:39" x14ac:dyDescent="0.3">
      <c r="A4222">
        <v>12448639</v>
      </c>
      <c r="B4222" s="1" t="s">
        <v>13605</v>
      </c>
      <c r="C4222" s="1" t="s">
        <v>1</v>
      </c>
      <c r="D4222" s="1" t="s">
        <v>52</v>
      </c>
      <c r="E4222" s="1" t="s">
        <v>53</v>
      </c>
      <c r="F4222" s="1" t="s">
        <v>54</v>
      </c>
      <c r="G4222" s="1" t="s">
        <v>55</v>
      </c>
      <c r="H4222" s="1" t="s">
        <v>166</v>
      </c>
      <c r="I4222" s="1" t="s">
        <v>167</v>
      </c>
      <c r="J4222" s="1" t="s">
        <v>58</v>
      </c>
      <c r="K4222" s="1" t="s">
        <v>59</v>
      </c>
      <c r="L4222">
        <v>41</v>
      </c>
      <c r="M4222" s="1" t="s">
        <v>10</v>
      </c>
      <c r="N4222">
        <v>41111</v>
      </c>
      <c r="O4222" s="1" t="s">
        <v>60</v>
      </c>
      <c r="P4222">
        <v>4111160000</v>
      </c>
      <c r="Q4222" s="1" t="s">
        <v>726</v>
      </c>
      <c r="R4222">
        <v>4111113900</v>
      </c>
      <c r="S4222" s="1" t="s">
        <v>918</v>
      </c>
      <c r="T4222" s="1" t="s">
        <v>77056</v>
      </c>
      <c r="U4222">
        <v>1</v>
      </c>
      <c r="V4222" s="1" t="s">
        <v>14</v>
      </c>
      <c r="W4222">
        <v>403</v>
      </c>
      <c r="X4222">
        <v>13</v>
      </c>
      <c r="Y4222" s="1" t="s">
        <v>3513</v>
      </c>
      <c r="Z4222" s="1" t="s">
        <v>76277</v>
      </c>
      <c r="AA4222" s="1" t="s">
        <v>920</v>
      </c>
      <c r="AB4222">
        <v>154</v>
      </c>
      <c r="AC4222">
        <v>13</v>
      </c>
      <c r="AD4222">
        <v>4.1111139001040301E+24</v>
      </c>
      <c r="AE4222" s="1" t="s">
        <v>3514</v>
      </c>
      <c r="AF4222" s="1" t="s">
        <v>3515</v>
      </c>
      <c r="AG4222">
        <v>440240</v>
      </c>
      <c r="AH4222">
        <v>16213</v>
      </c>
      <c r="AI4222" s="1" t="s">
        <v>1</v>
      </c>
      <c r="AJ4222">
        <v>1</v>
      </c>
      <c r="AK4222">
        <v>1</v>
      </c>
      <c r="AL4222">
        <v>127.03167419187101</v>
      </c>
      <c r="AM4222">
        <v>37.301252780783003</v>
      </c>
    </row>
    <row r="4223" spans="1:39" x14ac:dyDescent="0.3">
      <c r="A4223">
        <v>25585590</v>
      </c>
      <c r="B4223" s="1" t="s">
        <v>13606</v>
      </c>
      <c r="C4223" s="1" t="s">
        <v>1</v>
      </c>
      <c r="D4223" s="1" t="s">
        <v>117</v>
      </c>
      <c r="E4223" s="1" t="s">
        <v>118</v>
      </c>
      <c r="F4223" s="1" t="s">
        <v>270</v>
      </c>
      <c r="G4223" s="1" t="s">
        <v>271</v>
      </c>
      <c r="H4223" s="1" t="s">
        <v>642</v>
      </c>
      <c r="I4223" s="1" t="s">
        <v>643</v>
      </c>
      <c r="J4223" s="1" t="s">
        <v>644</v>
      </c>
      <c r="K4223" s="1" t="s">
        <v>645</v>
      </c>
      <c r="L4223">
        <v>41</v>
      </c>
      <c r="M4223" s="1" t="s">
        <v>10</v>
      </c>
      <c r="N4223">
        <v>41113</v>
      </c>
      <c r="O4223" s="1" t="s">
        <v>33</v>
      </c>
      <c r="P4223">
        <v>4111356000</v>
      </c>
      <c r="Q4223" s="1" t="s">
        <v>335</v>
      </c>
      <c r="R4223">
        <v>4111313100</v>
      </c>
      <c r="S4223" s="1" t="s">
        <v>335</v>
      </c>
      <c r="T4223" s="1" t="s">
        <v>80025</v>
      </c>
      <c r="U4223">
        <v>1</v>
      </c>
      <c r="V4223" s="1" t="s">
        <v>14</v>
      </c>
      <c r="W4223">
        <v>260</v>
      </c>
      <c r="X4223">
        <v>14</v>
      </c>
      <c r="Y4223" s="1" t="s">
        <v>13607</v>
      </c>
      <c r="Z4223" s="1" t="s">
        <v>76224</v>
      </c>
      <c r="AA4223" s="1" t="s">
        <v>737</v>
      </c>
      <c r="AB4223">
        <v>20</v>
      </c>
      <c r="AD4223">
        <v>4.1113131001026E+24</v>
      </c>
      <c r="AE4223" s="1" t="s">
        <v>1</v>
      </c>
      <c r="AF4223" s="1" t="s">
        <v>13608</v>
      </c>
      <c r="AG4223">
        <v>441857</v>
      </c>
      <c r="AH4223">
        <v>16428</v>
      </c>
      <c r="AI4223" s="1" t="s">
        <v>1</v>
      </c>
      <c r="AJ4223">
        <v>1</v>
      </c>
      <c r="AL4223">
        <v>126.978675316029</v>
      </c>
      <c r="AM4223">
        <v>37.279226350820203</v>
      </c>
    </row>
    <row r="4224" spans="1:39" x14ac:dyDescent="0.3">
      <c r="A4224">
        <v>20789747</v>
      </c>
      <c r="B4224" s="1" t="s">
        <v>13609</v>
      </c>
      <c r="C4224" s="1" t="s">
        <v>1</v>
      </c>
      <c r="D4224" s="1" t="s">
        <v>117</v>
      </c>
      <c r="E4224" s="1" t="s">
        <v>118</v>
      </c>
      <c r="F4224" s="1" t="s">
        <v>1543</v>
      </c>
      <c r="G4224" s="1" t="s">
        <v>1544</v>
      </c>
      <c r="H4224" s="1" t="s">
        <v>1545</v>
      </c>
      <c r="I4224" s="1" t="s">
        <v>1546</v>
      </c>
      <c r="J4224" s="1" t="s">
        <v>1547</v>
      </c>
      <c r="K4224" s="1" t="s">
        <v>1548</v>
      </c>
      <c r="L4224">
        <v>41</v>
      </c>
      <c r="M4224" s="1" t="s">
        <v>10</v>
      </c>
      <c r="N4224">
        <v>41115</v>
      </c>
      <c r="O4224" s="1" t="s">
        <v>11</v>
      </c>
      <c r="P4224">
        <v>4111570000</v>
      </c>
      <c r="Q4224" s="1" t="s">
        <v>777</v>
      </c>
      <c r="R4224">
        <v>4111513900</v>
      </c>
      <c r="S4224" s="1" t="s">
        <v>777</v>
      </c>
      <c r="T4224" s="1" t="s">
        <v>79315</v>
      </c>
      <c r="U4224">
        <v>1</v>
      </c>
      <c r="V4224" s="1" t="s">
        <v>14</v>
      </c>
      <c r="W4224">
        <v>138</v>
      </c>
      <c r="X4224">
        <v>46</v>
      </c>
      <c r="Y4224" s="1" t="s">
        <v>11115</v>
      </c>
      <c r="Z4224" s="1" t="s">
        <v>76298</v>
      </c>
      <c r="AA4224" s="1" t="s">
        <v>982</v>
      </c>
      <c r="AB4224">
        <v>90</v>
      </c>
      <c r="AD4224">
        <v>4.1115139001013799E+24</v>
      </c>
      <c r="AE4224" s="1" t="s">
        <v>1</v>
      </c>
      <c r="AF4224" s="1" t="s">
        <v>11116</v>
      </c>
      <c r="AG4224">
        <v>442836</v>
      </c>
      <c r="AH4224">
        <v>16247</v>
      </c>
      <c r="AI4224" s="1" t="s">
        <v>1</v>
      </c>
      <c r="AK4224">
        <v>1</v>
      </c>
      <c r="AL4224">
        <v>127.02627760855199</v>
      </c>
      <c r="AM4224">
        <v>37.280627699567802</v>
      </c>
    </row>
    <row r="4225" spans="1:39" x14ac:dyDescent="0.3">
      <c r="A4225">
        <v>26047727</v>
      </c>
      <c r="B4225" s="1" t="s">
        <v>9757</v>
      </c>
      <c r="C4225" s="1" t="s">
        <v>1</v>
      </c>
      <c r="D4225" s="1" t="s">
        <v>2</v>
      </c>
      <c r="E4225" s="1" t="s">
        <v>3</v>
      </c>
      <c r="F4225" s="1" t="s">
        <v>139</v>
      </c>
      <c r="G4225" s="1" t="s">
        <v>140</v>
      </c>
      <c r="H4225" s="1" t="s">
        <v>290</v>
      </c>
      <c r="I4225" s="1" t="s">
        <v>291</v>
      </c>
      <c r="J4225" s="1" t="s">
        <v>292</v>
      </c>
      <c r="K4225" s="1" t="s">
        <v>293</v>
      </c>
      <c r="L4225">
        <v>41</v>
      </c>
      <c r="M4225" s="1" t="s">
        <v>10</v>
      </c>
      <c r="N4225">
        <v>41115</v>
      </c>
      <c r="O4225" s="1" t="s">
        <v>11</v>
      </c>
      <c r="P4225">
        <v>4111566000</v>
      </c>
      <c r="Q4225" s="1" t="s">
        <v>46</v>
      </c>
      <c r="R4225">
        <v>4111513400</v>
      </c>
      <c r="S4225" s="1" t="s">
        <v>47</v>
      </c>
      <c r="T4225" s="1" t="s">
        <v>78519</v>
      </c>
      <c r="U4225">
        <v>1</v>
      </c>
      <c r="V4225" s="1" t="s">
        <v>14</v>
      </c>
      <c r="W4225">
        <v>55</v>
      </c>
      <c r="X4225">
        <v>10</v>
      </c>
      <c r="Y4225" s="1" t="s">
        <v>8363</v>
      </c>
      <c r="Z4225" s="1" t="s">
        <v>76069</v>
      </c>
      <c r="AA4225" s="1" t="s">
        <v>49</v>
      </c>
      <c r="AB4225">
        <v>10</v>
      </c>
      <c r="AC4225">
        <v>6</v>
      </c>
      <c r="AD4225">
        <v>4.1115134001005497E+24</v>
      </c>
      <c r="AE4225" s="1" t="s">
        <v>1</v>
      </c>
      <c r="AF4225" s="1" t="s">
        <v>8364</v>
      </c>
      <c r="AG4225">
        <v>442081</v>
      </c>
      <c r="AH4225">
        <v>16461</v>
      </c>
      <c r="AI4225" s="1" t="s">
        <v>1</v>
      </c>
      <c r="AK4225">
        <v>24</v>
      </c>
      <c r="AL4225">
        <v>127.00269969278</v>
      </c>
      <c r="AM4225">
        <v>37.266834000665597</v>
      </c>
    </row>
    <row r="4226" spans="1:39" x14ac:dyDescent="0.3">
      <c r="A4226">
        <v>12448641</v>
      </c>
      <c r="B4226" s="1" t="s">
        <v>13610</v>
      </c>
      <c r="C4226" s="1" t="s">
        <v>1</v>
      </c>
      <c r="D4226" s="1" t="s">
        <v>52</v>
      </c>
      <c r="E4226" s="1" t="s">
        <v>53</v>
      </c>
      <c r="F4226" s="1" t="s">
        <v>54</v>
      </c>
      <c r="G4226" s="1" t="s">
        <v>55</v>
      </c>
      <c r="H4226" s="1" t="s">
        <v>166</v>
      </c>
      <c r="I4226" s="1" t="s">
        <v>167</v>
      </c>
      <c r="J4226" s="1" t="s">
        <v>58</v>
      </c>
      <c r="K4226" s="1" t="s">
        <v>59</v>
      </c>
      <c r="L4226">
        <v>41</v>
      </c>
      <c r="M4226" s="1" t="s">
        <v>10</v>
      </c>
      <c r="N4226">
        <v>41111</v>
      </c>
      <c r="O4226" s="1" t="s">
        <v>60</v>
      </c>
      <c r="P4226">
        <v>4111160000</v>
      </c>
      <c r="Q4226" s="1" t="s">
        <v>726</v>
      </c>
      <c r="R4226">
        <v>4111113700</v>
      </c>
      <c r="S4226" s="1" t="s">
        <v>726</v>
      </c>
      <c r="T4226" s="1" t="s">
        <v>80026</v>
      </c>
      <c r="U4226">
        <v>1</v>
      </c>
      <c r="V4226" s="1" t="s">
        <v>14</v>
      </c>
      <c r="W4226">
        <v>213</v>
      </c>
      <c r="X4226">
        <v>16</v>
      </c>
      <c r="Y4226" s="1" t="s">
        <v>13611</v>
      </c>
      <c r="Z4226" s="1" t="s">
        <v>76396</v>
      </c>
      <c r="AA4226" s="1" t="s">
        <v>1345</v>
      </c>
      <c r="AB4226">
        <v>57</v>
      </c>
      <c r="AD4226">
        <v>4.1111137001021301E+24</v>
      </c>
      <c r="AE4226" s="1" t="s">
        <v>1</v>
      </c>
      <c r="AF4226" s="1" t="s">
        <v>13612</v>
      </c>
      <c r="AG4226">
        <v>440810</v>
      </c>
      <c r="AH4226">
        <v>16215</v>
      </c>
      <c r="AI4226" s="1" t="s">
        <v>1</v>
      </c>
      <c r="AJ4226">
        <v>1</v>
      </c>
      <c r="AL4226">
        <v>127.029289785034</v>
      </c>
      <c r="AM4226">
        <v>37.297205397961797</v>
      </c>
    </row>
    <row r="4227" spans="1:39" x14ac:dyDescent="0.3">
      <c r="A4227">
        <v>12448645</v>
      </c>
      <c r="B4227" s="1" t="s">
        <v>13613</v>
      </c>
      <c r="C4227" s="1" t="s">
        <v>1</v>
      </c>
      <c r="D4227" s="1" t="s">
        <v>52</v>
      </c>
      <c r="E4227" s="1" t="s">
        <v>53</v>
      </c>
      <c r="F4227" s="1" t="s">
        <v>54</v>
      </c>
      <c r="G4227" s="1" t="s">
        <v>55</v>
      </c>
      <c r="H4227" s="1" t="s">
        <v>56</v>
      </c>
      <c r="I4227" s="1" t="s">
        <v>57</v>
      </c>
      <c r="J4227" s="1" t="s">
        <v>58</v>
      </c>
      <c r="K4227" s="1" t="s">
        <v>59</v>
      </c>
      <c r="L4227">
        <v>41</v>
      </c>
      <c r="M4227" s="1" t="s">
        <v>10</v>
      </c>
      <c r="N4227">
        <v>41113</v>
      </c>
      <c r="O4227" s="1" t="s">
        <v>33</v>
      </c>
      <c r="P4227">
        <v>4111356000</v>
      </c>
      <c r="Q4227" s="1" t="s">
        <v>335</v>
      </c>
      <c r="R4227">
        <v>4111313300</v>
      </c>
      <c r="S4227" s="1" t="s">
        <v>336</v>
      </c>
      <c r="T4227" s="1" t="s">
        <v>80027</v>
      </c>
      <c r="U4227">
        <v>1</v>
      </c>
      <c r="V4227" s="1" t="s">
        <v>14</v>
      </c>
      <c r="W4227">
        <v>789</v>
      </c>
      <c r="X4227">
        <v>10</v>
      </c>
      <c r="Y4227" s="1" t="s">
        <v>13614</v>
      </c>
      <c r="Z4227" s="1" t="s">
        <v>76454</v>
      </c>
      <c r="AA4227" s="1" t="s">
        <v>1564</v>
      </c>
      <c r="AB4227">
        <v>38</v>
      </c>
      <c r="AD4227">
        <v>4.1113133001078899E+24</v>
      </c>
      <c r="AE4227" s="1" t="s">
        <v>1</v>
      </c>
      <c r="AF4227" s="1" t="s">
        <v>13615</v>
      </c>
      <c r="AG4227">
        <v>441100</v>
      </c>
      <c r="AH4227">
        <v>16605</v>
      </c>
      <c r="AI4227" s="1" t="s">
        <v>1</v>
      </c>
      <c r="AJ4227">
        <v>2</v>
      </c>
      <c r="AL4227">
        <v>126.97459739961501</v>
      </c>
      <c r="AM4227">
        <v>37.272270767810099</v>
      </c>
    </row>
    <row r="4228" spans="1:39" x14ac:dyDescent="0.3">
      <c r="A4228">
        <v>24583095</v>
      </c>
      <c r="B4228" s="1" t="s">
        <v>13616</v>
      </c>
      <c r="C4228" s="1" t="s">
        <v>831</v>
      </c>
      <c r="D4228" s="1" t="s">
        <v>2</v>
      </c>
      <c r="E4228" s="1" t="s">
        <v>3</v>
      </c>
      <c r="F4228" s="1" t="s">
        <v>139</v>
      </c>
      <c r="G4228" s="1" t="s">
        <v>140</v>
      </c>
      <c r="H4228" s="1" t="s">
        <v>290</v>
      </c>
      <c r="I4228" s="1" t="s">
        <v>291</v>
      </c>
      <c r="J4228" s="1" t="s">
        <v>292</v>
      </c>
      <c r="K4228" s="1" t="s">
        <v>293</v>
      </c>
      <c r="L4228">
        <v>41</v>
      </c>
      <c r="M4228" s="1" t="s">
        <v>10</v>
      </c>
      <c r="N4228">
        <v>41117</v>
      </c>
      <c r="O4228" s="1" t="s">
        <v>19</v>
      </c>
      <c r="P4228">
        <v>4111754000</v>
      </c>
      <c r="Q4228" s="1" t="s">
        <v>265</v>
      </c>
      <c r="R4228">
        <v>4111710100</v>
      </c>
      <c r="S4228" s="1" t="s">
        <v>21</v>
      </c>
      <c r="T4228" s="1" t="s">
        <v>80028</v>
      </c>
      <c r="U4228">
        <v>1</v>
      </c>
      <c r="V4228" s="1" t="s">
        <v>14</v>
      </c>
      <c r="W4228">
        <v>832</v>
      </c>
      <c r="Y4228" s="1" t="s">
        <v>13617</v>
      </c>
      <c r="Z4228" s="1" t="s">
        <v>76109</v>
      </c>
      <c r="AA4228" s="1" t="s">
        <v>267</v>
      </c>
      <c r="AB4228">
        <v>2</v>
      </c>
      <c r="AD4228">
        <v>4.11171010010832E+24</v>
      </c>
      <c r="AE4228" s="1" t="s">
        <v>1</v>
      </c>
      <c r="AF4228" s="1" t="s">
        <v>13618</v>
      </c>
      <c r="AG4228">
        <v>443370</v>
      </c>
      <c r="AH4228">
        <v>16539</v>
      </c>
      <c r="AI4228" s="1" t="s">
        <v>2283</v>
      </c>
      <c r="AL4228">
        <v>127.045563606876</v>
      </c>
      <c r="AM4228">
        <v>37.265213937880702</v>
      </c>
    </row>
    <row r="4229" spans="1:39" x14ac:dyDescent="0.3">
      <c r="A4229">
        <v>26250018</v>
      </c>
      <c r="B4229" s="1" t="s">
        <v>13619</v>
      </c>
      <c r="C4229" s="1" t="s">
        <v>1</v>
      </c>
      <c r="D4229" s="1" t="s">
        <v>2</v>
      </c>
      <c r="E4229" s="1" t="s">
        <v>3</v>
      </c>
      <c r="F4229" s="1" t="s">
        <v>40</v>
      </c>
      <c r="G4229" s="1" t="s">
        <v>41</v>
      </c>
      <c r="H4229" s="1" t="s">
        <v>1475</v>
      </c>
      <c r="I4229" s="1" t="s">
        <v>1476</v>
      </c>
      <c r="J4229" s="1" t="s">
        <v>1</v>
      </c>
      <c r="K4229" s="1" t="s">
        <v>1</v>
      </c>
      <c r="L4229">
        <v>41</v>
      </c>
      <c r="M4229" s="1" t="s">
        <v>10</v>
      </c>
      <c r="N4229">
        <v>41115</v>
      </c>
      <c r="O4229" s="1" t="s">
        <v>11</v>
      </c>
      <c r="P4229">
        <v>4111574000</v>
      </c>
      <c r="Q4229" s="1" t="s">
        <v>123</v>
      </c>
      <c r="R4229">
        <v>4111512400</v>
      </c>
      <c r="S4229" s="1" t="s">
        <v>686</v>
      </c>
      <c r="T4229" s="1" t="s">
        <v>80029</v>
      </c>
      <c r="U4229">
        <v>1</v>
      </c>
      <c r="V4229" s="1" t="s">
        <v>14</v>
      </c>
      <c r="W4229">
        <v>10</v>
      </c>
      <c r="X4229">
        <v>8</v>
      </c>
      <c r="Y4229" s="1" t="s">
        <v>13620</v>
      </c>
      <c r="Z4229" s="1" t="s">
        <v>80030</v>
      </c>
      <c r="AA4229" s="1" t="s">
        <v>13621</v>
      </c>
      <c r="AB4229">
        <v>28</v>
      </c>
      <c r="AD4229">
        <v>4.1115124001001E+24</v>
      </c>
      <c r="AE4229" s="1" t="s">
        <v>1</v>
      </c>
      <c r="AF4229" s="1" t="s">
        <v>13622</v>
      </c>
      <c r="AG4229">
        <v>442010</v>
      </c>
      <c r="AH4229">
        <v>16262</v>
      </c>
      <c r="AI4229" s="1" t="s">
        <v>1</v>
      </c>
      <c r="AJ4229">
        <v>1</v>
      </c>
      <c r="AL4229">
        <v>127.01824800037799</v>
      </c>
      <c r="AM4229">
        <v>37.276335277039102</v>
      </c>
    </row>
    <row r="4230" spans="1:39" x14ac:dyDescent="0.3">
      <c r="A4230">
        <v>26250066</v>
      </c>
      <c r="B4230" s="1" t="s">
        <v>13623</v>
      </c>
      <c r="C4230" s="1" t="s">
        <v>1</v>
      </c>
      <c r="D4230" s="1" t="s">
        <v>117</v>
      </c>
      <c r="E4230" s="1" t="s">
        <v>118</v>
      </c>
      <c r="F4230" s="1" t="s">
        <v>270</v>
      </c>
      <c r="G4230" s="1" t="s">
        <v>271</v>
      </c>
      <c r="H4230" s="1" t="s">
        <v>642</v>
      </c>
      <c r="I4230" s="1" t="s">
        <v>643</v>
      </c>
      <c r="J4230" s="1" t="s">
        <v>644</v>
      </c>
      <c r="K4230" s="1" t="s">
        <v>645</v>
      </c>
      <c r="L4230">
        <v>41</v>
      </c>
      <c r="M4230" s="1" t="s">
        <v>10</v>
      </c>
      <c r="N4230">
        <v>41113</v>
      </c>
      <c r="O4230" s="1" t="s">
        <v>33</v>
      </c>
      <c r="P4230">
        <v>4111367000</v>
      </c>
      <c r="Q4230" s="1" t="s">
        <v>260</v>
      </c>
      <c r="R4230">
        <v>4111313700</v>
      </c>
      <c r="S4230" s="1" t="s">
        <v>173</v>
      </c>
      <c r="T4230" s="1" t="s">
        <v>80031</v>
      </c>
      <c r="U4230">
        <v>1</v>
      </c>
      <c r="V4230" s="1" t="s">
        <v>14</v>
      </c>
      <c r="W4230">
        <v>1172</v>
      </c>
      <c r="X4230">
        <v>1</v>
      </c>
      <c r="Y4230" s="1" t="s">
        <v>13624</v>
      </c>
      <c r="Z4230" s="1" t="s">
        <v>76159</v>
      </c>
      <c r="AA4230" s="1" t="s">
        <v>472</v>
      </c>
      <c r="AB4230">
        <v>293</v>
      </c>
      <c r="AD4230">
        <v>4.1113137001117201E+24</v>
      </c>
      <c r="AE4230" s="1" t="s">
        <v>1</v>
      </c>
      <c r="AF4230" s="1" t="s">
        <v>13625</v>
      </c>
      <c r="AG4230">
        <v>441826</v>
      </c>
      <c r="AH4230">
        <v>16562</v>
      </c>
      <c r="AI4230" s="1" t="s">
        <v>1</v>
      </c>
      <c r="AJ4230">
        <v>1</v>
      </c>
      <c r="AL4230">
        <v>127.03607906082701</v>
      </c>
      <c r="AM4230">
        <v>37.255702670502998</v>
      </c>
    </row>
    <row r="4231" spans="1:39" x14ac:dyDescent="0.3">
      <c r="A4231">
        <v>20931628</v>
      </c>
      <c r="B4231" s="1" t="s">
        <v>13626</v>
      </c>
      <c r="C4231" s="1" t="s">
        <v>4109</v>
      </c>
      <c r="D4231" s="1" t="s">
        <v>2</v>
      </c>
      <c r="E4231" s="1" t="s">
        <v>3</v>
      </c>
      <c r="F4231" s="1" t="s">
        <v>40</v>
      </c>
      <c r="G4231" s="1" t="s">
        <v>41</v>
      </c>
      <c r="H4231" s="1" t="s">
        <v>1996</v>
      </c>
      <c r="I4231" s="1" t="s">
        <v>1997</v>
      </c>
      <c r="J4231" s="1" t="s">
        <v>1</v>
      </c>
      <c r="K4231" s="1" t="s">
        <v>1</v>
      </c>
      <c r="L4231">
        <v>41</v>
      </c>
      <c r="M4231" s="1" t="s">
        <v>10</v>
      </c>
      <c r="N4231">
        <v>41115</v>
      </c>
      <c r="O4231" s="1" t="s">
        <v>11</v>
      </c>
      <c r="P4231">
        <v>4111573000</v>
      </c>
      <c r="Q4231" s="1" t="s">
        <v>73</v>
      </c>
      <c r="R4231">
        <v>4111514100</v>
      </c>
      <c r="S4231" s="1" t="s">
        <v>73</v>
      </c>
      <c r="T4231" s="1" t="s">
        <v>76400</v>
      </c>
      <c r="U4231">
        <v>1</v>
      </c>
      <c r="V4231" s="1" t="s">
        <v>14</v>
      </c>
      <c r="W4231">
        <v>1125</v>
      </c>
      <c r="X4231">
        <v>1</v>
      </c>
      <c r="Y4231" s="1" t="s">
        <v>1366</v>
      </c>
      <c r="Z4231" s="1" t="s">
        <v>76378</v>
      </c>
      <c r="AA4231" s="1" t="s">
        <v>1287</v>
      </c>
      <c r="AB4231">
        <v>282</v>
      </c>
      <c r="AD4231">
        <v>4.1115141001112499E+24</v>
      </c>
      <c r="AE4231" s="1" t="s">
        <v>1367</v>
      </c>
      <c r="AF4231" s="1" t="s">
        <v>1368</v>
      </c>
      <c r="AG4231">
        <v>442773</v>
      </c>
      <c r="AH4231">
        <v>16491</v>
      </c>
      <c r="AI4231" s="1" t="s">
        <v>1</v>
      </c>
      <c r="AL4231">
        <v>127.03225767121501</v>
      </c>
      <c r="AM4231">
        <v>37.260978925785103</v>
      </c>
    </row>
    <row r="4232" spans="1:39" x14ac:dyDescent="0.3">
      <c r="A4232">
        <v>28454538</v>
      </c>
      <c r="B4232" s="1" t="s">
        <v>13627</v>
      </c>
      <c r="C4232" s="1" t="s">
        <v>1</v>
      </c>
      <c r="D4232" s="1" t="s">
        <v>2</v>
      </c>
      <c r="E4232" s="1" t="s">
        <v>3</v>
      </c>
      <c r="F4232" s="1" t="s">
        <v>27</v>
      </c>
      <c r="G4232" s="1" t="s">
        <v>28</v>
      </c>
      <c r="H4232" s="1" t="s">
        <v>651</v>
      </c>
      <c r="I4232" s="1" t="s">
        <v>652</v>
      </c>
      <c r="J4232" s="1" t="s">
        <v>258</v>
      </c>
      <c r="K4232" s="1" t="s">
        <v>259</v>
      </c>
      <c r="L4232">
        <v>41</v>
      </c>
      <c r="M4232" s="1" t="s">
        <v>10</v>
      </c>
      <c r="N4232">
        <v>41111</v>
      </c>
      <c r="O4232" s="1" t="s">
        <v>60</v>
      </c>
      <c r="P4232">
        <v>4111156000</v>
      </c>
      <c r="Q4232" s="1" t="s">
        <v>250</v>
      </c>
      <c r="R4232">
        <v>4111112900</v>
      </c>
      <c r="S4232" s="1" t="s">
        <v>250</v>
      </c>
      <c r="T4232" s="1" t="s">
        <v>80032</v>
      </c>
      <c r="U4232">
        <v>1</v>
      </c>
      <c r="V4232" s="1" t="s">
        <v>14</v>
      </c>
      <c r="W4232">
        <v>580</v>
      </c>
      <c r="Y4232" s="1" t="s">
        <v>13628</v>
      </c>
      <c r="Z4232" s="1" t="s">
        <v>76106</v>
      </c>
      <c r="AA4232" s="1" t="s">
        <v>252</v>
      </c>
      <c r="AB4232">
        <v>16</v>
      </c>
      <c r="AD4232">
        <v>4.1111129001057998E+24</v>
      </c>
      <c r="AE4232" s="1" t="s">
        <v>13629</v>
      </c>
      <c r="AF4232" s="1" t="s">
        <v>13630</v>
      </c>
      <c r="AG4232">
        <v>440853</v>
      </c>
      <c r="AH4232">
        <v>16349</v>
      </c>
      <c r="AI4232" s="1" t="s">
        <v>1</v>
      </c>
      <c r="AK4232">
        <v>101</v>
      </c>
      <c r="AL4232">
        <v>126.99256860561201</v>
      </c>
      <c r="AM4232">
        <v>37.307080747200303</v>
      </c>
    </row>
    <row r="4233" spans="1:39" x14ac:dyDescent="0.3">
      <c r="A4233">
        <v>12339055</v>
      </c>
      <c r="B4233" s="1" t="s">
        <v>13631</v>
      </c>
      <c r="C4233" s="1" t="s">
        <v>1</v>
      </c>
      <c r="D4233" s="1" t="s">
        <v>117</v>
      </c>
      <c r="E4233" s="1" t="s">
        <v>118</v>
      </c>
      <c r="F4233" s="1" t="s">
        <v>119</v>
      </c>
      <c r="G4233" s="1" t="s">
        <v>120</v>
      </c>
      <c r="H4233" s="1" t="s">
        <v>121</v>
      </c>
      <c r="I4233" s="1" t="s">
        <v>122</v>
      </c>
      <c r="J4233" s="1" t="s">
        <v>1</v>
      </c>
      <c r="K4233" s="1" t="s">
        <v>1</v>
      </c>
      <c r="L4233">
        <v>41</v>
      </c>
      <c r="M4233" s="1" t="s">
        <v>10</v>
      </c>
      <c r="N4233">
        <v>41113</v>
      </c>
      <c r="O4233" s="1" t="s">
        <v>33</v>
      </c>
      <c r="P4233">
        <v>4111367000</v>
      </c>
      <c r="Q4233" s="1" t="s">
        <v>260</v>
      </c>
      <c r="R4233">
        <v>4111313700</v>
      </c>
      <c r="S4233" s="1" t="s">
        <v>173</v>
      </c>
      <c r="T4233" s="1" t="s">
        <v>80033</v>
      </c>
      <c r="U4233">
        <v>1</v>
      </c>
      <c r="V4233" s="1" t="s">
        <v>14</v>
      </c>
      <c r="W4233">
        <v>1028</v>
      </c>
      <c r="X4233">
        <v>6</v>
      </c>
      <c r="Y4233" s="1" t="s">
        <v>13632</v>
      </c>
      <c r="Z4233" s="1" t="s">
        <v>76399</v>
      </c>
      <c r="AA4233" s="1" t="s">
        <v>1360</v>
      </c>
      <c r="AB4233">
        <v>708</v>
      </c>
      <c r="AC4233">
        <v>8</v>
      </c>
      <c r="AD4233">
        <v>4.1113137001102802E+24</v>
      </c>
      <c r="AE4233" s="1" t="s">
        <v>1</v>
      </c>
      <c r="AF4233" s="1" t="s">
        <v>13633</v>
      </c>
      <c r="AG4233">
        <v>441822</v>
      </c>
      <c r="AH4233">
        <v>16568</v>
      </c>
      <c r="AI4233" s="1" t="s">
        <v>1</v>
      </c>
      <c r="AJ4233">
        <v>2</v>
      </c>
      <c r="AL4233">
        <v>127.028234513512</v>
      </c>
      <c r="AM4233">
        <v>37.258224678521103</v>
      </c>
    </row>
    <row r="4234" spans="1:39" x14ac:dyDescent="0.3">
      <c r="A4234">
        <v>24607560</v>
      </c>
      <c r="B4234" s="1" t="s">
        <v>13634</v>
      </c>
      <c r="C4234" s="1" t="s">
        <v>1</v>
      </c>
      <c r="D4234" s="1" t="s">
        <v>2</v>
      </c>
      <c r="E4234" s="1" t="s">
        <v>3</v>
      </c>
      <c r="F4234" s="1" t="s">
        <v>720</v>
      </c>
      <c r="G4234" s="1" t="s">
        <v>721</v>
      </c>
      <c r="H4234" s="1" t="s">
        <v>1496</v>
      </c>
      <c r="I4234" s="1" t="s">
        <v>1497</v>
      </c>
      <c r="J4234" s="1" t="s">
        <v>1498</v>
      </c>
      <c r="K4234" s="1" t="s">
        <v>1499</v>
      </c>
      <c r="L4234">
        <v>41</v>
      </c>
      <c r="M4234" s="1" t="s">
        <v>10</v>
      </c>
      <c r="N4234">
        <v>41111</v>
      </c>
      <c r="O4234" s="1" t="s">
        <v>60</v>
      </c>
      <c r="P4234">
        <v>4111157300</v>
      </c>
      <c r="Q4234" s="1" t="s">
        <v>358</v>
      </c>
      <c r="R4234">
        <v>4111113300</v>
      </c>
      <c r="S4234" s="1" t="s">
        <v>378</v>
      </c>
      <c r="T4234" s="1" t="s">
        <v>77106</v>
      </c>
      <c r="U4234">
        <v>1</v>
      </c>
      <c r="V4234" s="1" t="s">
        <v>14</v>
      </c>
      <c r="W4234">
        <v>565</v>
      </c>
      <c r="Y4234" s="1" t="s">
        <v>3687</v>
      </c>
      <c r="Z4234" s="1" t="s">
        <v>77088</v>
      </c>
      <c r="AA4234" s="1" t="s">
        <v>3628</v>
      </c>
      <c r="AB4234">
        <v>22</v>
      </c>
      <c r="AD4234">
        <v>4.1111133001056502E+24</v>
      </c>
      <c r="AE4234" s="1" t="s">
        <v>3688</v>
      </c>
      <c r="AF4234" s="1" t="s">
        <v>3689</v>
      </c>
      <c r="AG4234">
        <v>440717</v>
      </c>
      <c r="AH4234">
        <v>16324</v>
      </c>
      <c r="AI4234" s="1" t="s">
        <v>1</v>
      </c>
      <c r="AJ4234">
        <v>1</v>
      </c>
      <c r="AL4234">
        <v>126.97763641106501</v>
      </c>
      <c r="AM4234">
        <v>37.302672557247398</v>
      </c>
    </row>
    <row r="4235" spans="1:39" x14ac:dyDescent="0.3">
      <c r="A4235">
        <v>24626385</v>
      </c>
      <c r="B4235" s="1" t="s">
        <v>13635</v>
      </c>
      <c r="C4235" s="1" t="s">
        <v>1</v>
      </c>
      <c r="D4235" s="1" t="s">
        <v>2</v>
      </c>
      <c r="E4235" s="1" t="s">
        <v>3</v>
      </c>
      <c r="F4235" s="1" t="s">
        <v>78</v>
      </c>
      <c r="G4235" s="1" t="s">
        <v>79</v>
      </c>
      <c r="H4235" s="1" t="s">
        <v>1435</v>
      </c>
      <c r="I4235" s="1" t="s">
        <v>1436</v>
      </c>
      <c r="J4235" s="1" t="s">
        <v>82</v>
      </c>
      <c r="K4235" s="1" t="s">
        <v>83</v>
      </c>
      <c r="L4235">
        <v>41</v>
      </c>
      <c r="M4235" s="1" t="s">
        <v>10</v>
      </c>
      <c r="N4235">
        <v>41115</v>
      </c>
      <c r="O4235" s="1" t="s">
        <v>11</v>
      </c>
      <c r="P4235">
        <v>4111568000</v>
      </c>
      <c r="Q4235" s="1" t="s">
        <v>184</v>
      </c>
      <c r="R4235">
        <v>4111513800</v>
      </c>
      <c r="S4235" s="1" t="s">
        <v>185</v>
      </c>
      <c r="T4235" s="1" t="s">
        <v>80034</v>
      </c>
      <c r="U4235">
        <v>1</v>
      </c>
      <c r="V4235" s="1" t="s">
        <v>14</v>
      </c>
      <c r="W4235">
        <v>86</v>
      </c>
      <c r="X4235">
        <v>3</v>
      </c>
      <c r="Y4235" s="1" t="s">
        <v>13636</v>
      </c>
      <c r="Z4235" s="1" t="s">
        <v>76182</v>
      </c>
      <c r="AA4235" s="1" t="s">
        <v>569</v>
      </c>
      <c r="AB4235">
        <v>12</v>
      </c>
      <c r="AD4235">
        <v>4.1115138001008602E+24</v>
      </c>
      <c r="AE4235" s="1" t="s">
        <v>1</v>
      </c>
      <c r="AF4235" s="1" t="s">
        <v>13637</v>
      </c>
      <c r="AG4235">
        <v>442150</v>
      </c>
      <c r="AH4235">
        <v>16441</v>
      </c>
      <c r="AI4235" s="1" t="s">
        <v>190</v>
      </c>
      <c r="AL4235">
        <v>127.002783854762</v>
      </c>
      <c r="AM4235">
        <v>37.278404666588699</v>
      </c>
    </row>
    <row r="4236" spans="1:39" x14ac:dyDescent="0.3">
      <c r="A4236">
        <v>20840039</v>
      </c>
      <c r="B4236" s="1" t="s">
        <v>13638</v>
      </c>
      <c r="C4236" s="1" t="s">
        <v>1</v>
      </c>
      <c r="D4236" s="1" t="s">
        <v>117</v>
      </c>
      <c r="E4236" s="1" t="s">
        <v>118</v>
      </c>
      <c r="F4236" s="1" t="s">
        <v>119</v>
      </c>
      <c r="G4236" s="1" t="s">
        <v>120</v>
      </c>
      <c r="H4236" s="1" t="s">
        <v>1567</v>
      </c>
      <c r="I4236" s="1" t="s">
        <v>1568</v>
      </c>
      <c r="J4236" s="1" t="s">
        <v>1569</v>
      </c>
      <c r="K4236" s="1" t="s">
        <v>1570</v>
      </c>
      <c r="L4236">
        <v>41</v>
      </c>
      <c r="M4236" s="1" t="s">
        <v>10</v>
      </c>
      <c r="N4236">
        <v>41113</v>
      </c>
      <c r="O4236" s="1" t="s">
        <v>33</v>
      </c>
      <c r="P4236">
        <v>4111355000</v>
      </c>
      <c r="Q4236" s="1" t="s">
        <v>436</v>
      </c>
      <c r="R4236">
        <v>4111312900</v>
      </c>
      <c r="S4236" s="1" t="s">
        <v>878</v>
      </c>
      <c r="T4236" s="1" t="s">
        <v>80035</v>
      </c>
      <c r="U4236">
        <v>1</v>
      </c>
      <c r="V4236" s="1" t="s">
        <v>14</v>
      </c>
      <c r="W4236">
        <v>318</v>
      </c>
      <c r="X4236">
        <v>45</v>
      </c>
      <c r="Y4236" s="1" t="s">
        <v>13639</v>
      </c>
      <c r="Z4236" s="1" t="s">
        <v>76720</v>
      </c>
      <c r="AA4236" s="1" t="s">
        <v>2458</v>
      </c>
      <c r="AB4236">
        <v>31</v>
      </c>
      <c r="AD4236">
        <v>4.1113129001031798E+24</v>
      </c>
      <c r="AE4236" s="1" t="s">
        <v>1</v>
      </c>
      <c r="AF4236" s="1" t="s">
        <v>13640</v>
      </c>
      <c r="AG4236">
        <v>441849</v>
      </c>
      <c r="AH4236">
        <v>16635</v>
      </c>
      <c r="AI4236" s="1" t="s">
        <v>1</v>
      </c>
      <c r="AK4236">
        <v>1</v>
      </c>
      <c r="AL4236">
        <v>126.964956668063</v>
      </c>
      <c r="AM4236">
        <v>37.245929217206999</v>
      </c>
    </row>
    <row r="4237" spans="1:39" x14ac:dyDescent="0.3">
      <c r="A4237">
        <v>22990916</v>
      </c>
      <c r="B4237" s="1" t="s">
        <v>11903</v>
      </c>
      <c r="C4237" s="1" t="s">
        <v>13641</v>
      </c>
      <c r="D4237" s="1" t="s">
        <v>117</v>
      </c>
      <c r="E4237" s="1" t="s">
        <v>118</v>
      </c>
      <c r="F4237" s="1" t="s">
        <v>270</v>
      </c>
      <c r="G4237" s="1" t="s">
        <v>271</v>
      </c>
      <c r="H4237" s="1" t="s">
        <v>642</v>
      </c>
      <c r="I4237" s="1" t="s">
        <v>643</v>
      </c>
      <c r="J4237" s="1" t="s">
        <v>644</v>
      </c>
      <c r="K4237" s="1" t="s">
        <v>645</v>
      </c>
      <c r="L4237">
        <v>41</v>
      </c>
      <c r="M4237" s="1" t="s">
        <v>10</v>
      </c>
      <c r="N4237">
        <v>41115</v>
      </c>
      <c r="O4237" s="1" t="s">
        <v>11</v>
      </c>
      <c r="P4237">
        <v>4111573000</v>
      </c>
      <c r="Q4237" s="1" t="s">
        <v>73</v>
      </c>
      <c r="R4237">
        <v>4111514100</v>
      </c>
      <c r="S4237" s="1" t="s">
        <v>73</v>
      </c>
      <c r="T4237" s="1" t="s">
        <v>76397</v>
      </c>
      <c r="U4237">
        <v>1</v>
      </c>
      <c r="V4237" s="1" t="s">
        <v>14</v>
      </c>
      <c r="W4237">
        <v>1045</v>
      </c>
      <c r="Y4237" s="1" t="s">
        <v>1355</v>
      </c>
      <c r="Z4237" s="1" t="s">
        <v>76378</v>
      </c>
      <c r="AA4237" s="1" t="s">
        <v>1287</v>
      </c>
      <c r="AB4237">
        <v>257</v>
      </c>
      <c r="AD4237">
        <v>4.1115141001104499E+24</v>
      </c>
      <c r="AE4237" s="1" t="s">
        <v>1356</v>
      </c>
      <c r="AF4237" s="1" t="s">
        <v>1357</v>
      </c>
      <c r="AG4237">
        <v>442834</v>
      </c>
      <c r="AH4237">
        <v>16490</v>
      </c>
      <c r="AI4237" s="1" t="s">
        <v>1</v>
      </c>
      <c r="AJ4237">
        <v>4</v>
      </c>
      <c r="AL4237">
        <v>127.030115556208</v>
      </c>
      <c r="AM4237">
        <v>37.262745556406699</v>
      </c>
    </row>
    <row r="4238" spans="1:39" x14ac:dyDescent="0.3">
      <c r="A4238">
        <v>12448572</v>
      </c>
      <c r="B4238" s="1" t="s">
        <v>13642</v>
      </c>
      <c r="C4238" s="1" t="s">
        <v>1</v>
      </c>
      <c r="D4238" s="1" t="s">
        <v>117</v>
      </c>
      <c r="E4238" s="1" t="s">
        <v>118</v>
      </c>
      <c r="F4238" s="1" t="s">
        <v>270</v>
      </c>
      <c r="G4238" s="1" t="s">
        <v>271</v>
      </c>
      <c r="H4238" s="1" t="s">
        <v>642</v>
      </c>
      <c r="I4238" s="1" t="s">
        <v>643</v>
      </c>
      <c r="J4238" s="1" t="s">
        <v>644</v>
      </c>
      <c r="K4238" s="1" t="s">
        <v>645</v>
      </c>
      <c r="L4238">
        <v>41</v>
      </c>
      <c r="M4238" s="1" t="s">
        <v>10</v>
      </c>
      <c r="N4238">
        <v>41115</v>
      </c>
      <c r="O4238" s="1" t="s">
        <v>11</v>
      </c>
      <c r="P4238">
        <v>4111573000</v>
      </c>
      <c r="Q4238" s="1" t="s">
        <v>73</v>
      </c>
      <c r="R4238">
        <v>4111514100</v>
      </c>
      <c r="S4238" s="1" t="s">
        <v>73</v>
      </c>
      <c r="T4238" s="1" t="s">
        <v>80036</v>
      </c>
      <c r="U4238">
        <v>1</v>
      </c>
      <c r="V4238" s="1" t="s">
        <v>14</v>
      </c>
      <c r="W4238">
        <v>960</v>
      </c>
      <c r="X4238">
        <v>3</v>
      </c>
      <c r="Y4238" s="1" t="s">
        <v>13643</v>
      </c>
      <c r="Z4238" s="1" t="s">
        <v>76799</v>
      </c>
      <c r="AA4238" s="1" t="s">
        <v>2690</v>
      </c>
      <c r="AB4238">
        <v>12</v>
      </c>
      <c r="AC4238">
        <v>17</v>
      </c>
      <c r="AD4238">
        <v>4.1115141001096001E+24</v>
      </c>
      <c r="AE4238" s="1" t="s">
        <v>13644</v>
      </c>
      <c r="AF4238" s="1" t="s">
        <v>13645</v>
      </c>
      <c r="AG4238">
        <v>442832</v>
      </c>
      <c r="AH4238">
        <v>16481</v>
      </c>
      <c r="AI4238" s="1" t="s">
        <v>1</v>
      </c>
      <c r="AJ4238">
        <v>1</v>
      </c>
      <c r="AL4238">
        <v>127.028096706547</v>
      </c>
      <c r="AM4238">
        <v>37.2733348241916</v>
      </c>
    </row>
    <row r="4239" spans="1:39" x14ac:dyDescent="0.3">
      <c r="A4239">
        <v>26391201</v>
      </c>
      <c r="B4239" s="1" t="s">
        <v>13646</v>
      </c>
      <c r="C4239" s="1" t="s">
        <v>1</v>
      </c>
      <c r="D4239" s="1" t="s">
        <v>117</v>
      </c>
      <c r="E4239" s="1" t="s">
        <v>118</v>
      </c>
      <c r="F4239" s="1" t="s">
        <v>270</v>
      </c>
      <c r="G4239" s="1" t="s">
        <v>271</v>
      </c>
      <c r="H4239" s="1" t="s">
        <v>642</v>
      </c>
      <c r="I4239" s="1" t="s">
        <v>643</v>
      </c>
      <c r="J4239" s="1" t="s">
        <v>644</v>
      </c>
      <c r="K4239" s="1" t="s">
        <v>645</v>
      </c>
      <c r="L4239">
        <v>41</v>
      </c>
      <c r="M4239" s="1" t="s">
        <v>10</v>
      </c>
      <c r="N4239">
        <v>41115</v>
      </c>
      <c r="O4239" s="1" t="s">
        <v>11</v>
      </c>
      <c r="P4239">
        <v>4111573000</v>
      </c>
      <c r="Q4239" s="1" t="s">
        <v>73</v>
      </c>
      <c r="R4239">
        <v>4111514100</v>
      </c>
      <c r="S4239" s="1" t="s">
        <v>73</v>
      </c>
      <c r="T4239" s="1" t="s">
        <v>80037</v>
      </c>
      <c r="U4239">
        <v>1</v>
      </c>
      <c r="V4239" s="1" t="s">
        <v>14</v>
      </c>
      <c r="W4239">
        <v>956</v>
      </c>
      <c r="X4239">
        <v>2</v>
      </c>
      <c r="Y4239" s="1" t="s">
        <v>13647</v>
      </c>
      <c r="Z4239" s="1" t="s">
        <v>78390</v>
      </c>
      <c r="AA4239" s="1" t="s">
        <v>7911</v>
      </c>
      <c r="AB4239">
        <v>43</v>
      </c>
      <c r="AD4239">
        <v>4.1115141001095598E+24</v>
      </c>
      <c r="AE4239" s="1" t="s">
        <v>1</v>
      </c>
      <c r="AF4239" s="1" t="s">
        <v>13648</v>
      </c>
      <c r="AG4239">
        <v>442832</v>
      </c>
      <c r="AH4239">
        <v>16482</v>
      </c>
      <c r="AI4239" s="1" t="s">
        <v>1</v>
      </c>
      <c r="AJ4239">
        <v>1</v>
      </c>
      <c r="AL4239">
        <v>127.02750479209899</v>
      </c>
      <c r="AM4239">
        <v>37.274645552441697</v>
      </c>
    </row>
    <row r="4240" spans="1:39" x14ac:dyDescent="0.3">
      <c r="A4240">
        <v>24306816</v>
      </c>
      <c r="B4240" s="1" t="s">
        <v>13649</v>
      </c>
      <c r="C4240" s="1" t="s">
        <v>1</v>
      </c>
      <c r="D4240" s="1" t="s">
        <v>2</v>
      </c>
      <c r="E4240" s="1" t="s">
        <v>3</v>
      </c>
      <c r="F4240" s="1" t="s">
        <v>40</v>
      </c>
      <c r="G4240" s="1" t="s">
        <v>41</v>
      </c>
      <c r="H4240" s="1" t="s">
        <v>1243</v>
      </c>
      <c r="I4240" s="1" t="s">
        <v>1244</v>
      </c>
      <c r="J4240" s="1" t="s">
        <v>1245</v>
      </c>
      <c r="K4240" s="1" t="s">
        <v>1246</v>
      </c>
      <c r="L4240">
        <v>41</v>
      </c>
      <c r="M4240" s="1" t="s">
        <v>10</v>
      </c>
      <c r="N4240">
        <v>41115</v>
      </c>
      <c r="O4240" s="1" t="s">
        <v>11</v>
      </c>
      <c r="P4240">
        <v>4111574000</v>
      </c>
      <c r="Q4240" s="1" t="s">
        <v>123</v>
      </c>
      <c r="R4240">
        <v>4111512400</v>
      </c>
      <c r="S4240" s="1" t="s">
        <v>686</v>
      </c>
      <c r="T4240" s="1" t="s">
        <v>76209</v>
      </c>
      <c r="U4240">
        <v>1</v>
      </c>
      <c r="V4240" s="1" t="s">
        <v>14</v>
      </c>
      <c r="W4240">
        <v>8</v>
      </c>
      <c r="Y4240" s="1" t="s">
        <v>687</v>
      </c>
      <c r="Z4240" s="1" t="s">
        <v>76210</v>
      </c>
      <c r="AA4240" s="1" t="s">
        <v>688</v>
      </c>
      <c r="AB4240">
        <v>6</v>
      </c>
      <c r="AD4240">
        <v>4.1115124001000801E+24</v>
      </c>
      <c r="AE4240" s="1" t="s">
        <v>689</v>
      </c>
      <c r="AF4240" s="1" t="s">
        <v>690</v>
      </c>
      <c r="AG4240">
        <v>442010</v>
      </c>
      <c r="AH4240">
        <v>16262</v>
      </c>
      <c r="AI4240" s="1" t="s">
        <v>691</v>
      </c>
      <c r="AJ4240">
        <v>2</v>
      </c>
      <c r="AL4240">
        <v>127.01863185719201</v>
      </c>
      <c r="AM4240">
        <v>37.277167460438001</v>
      </c>
    </row>
    <row r="4241" spans="1:39" x14ac:dyDescent="0.3">
      <c r="A4241">
        <v>22503127</v>
      </c>
      <c r="B4241" s="1" t="s">
        <v>13650</v>
      </c>
      <c r="C4241" s="1" t="s">
        <v>1</v>
      </c>
      <c r="D4241" s="1" t="s">
        <v>52</v>
      </c>
      <c r="E4241" s="1" t="s">
        <v>53</v>
      </c>
      <c r="F4241" s="1" t="s">
        <v>442</v>
      </c>
      <c r="G4241" s="1" t="s">
        <v>443</v>
      </c>
      <c r="H4241" s="1" t="s">
        <v>444</v>
      </c>
      <c r="I4241" s="1" t="s">
        <v>445</v>
      </c>
      <c r="J4241" s="1" t="s">
        <v>446</v>
      </c>
      <c r="K4241" s="1" t="s">
        <v>447</v>
      </c>
      <c r="L4241">
        <v>41</v>
      </c>
      <c r="M4241" s="1" t="s">
        <v>10</v>
      </c>
      <c r="N4241">
        <v>41113</v>
      </c>
      <c r="O4241" s="1" t="s">
        <v>33</v>
      </c>
      <c r="P4241">
        <v>4111367000</v>
      </c>
      <c r="Q4241" s="1" t="s">
        <v>260</v>
      </c>
      <c r="R4241">
        <v>4111313700</v>
      </c>
      <c r="S4241" s="1" t="s">
        <v>173</v>
      </c>
      <c r="T4241" s="1" t="s">
        <v>80038</v>
      </c>
      <c r="U4241">
        <v>1</v>
      </c>
      <c r="V4241" s="1" t="s">
        <v>14</v>
      </c>
      <c r="W4241">
        <v>1172</v>
      </c>
      <c r="X4241">
        <v>6</v>
      </c>
      <c r="Y4241" s="1" t="s">
        <v>13651</v>
      </c>
      <c r="Z4241" s="1" t="s">
        <v>76560</v>
      </c>
      <c r="AA4241" s="1" t="s">
        <v>1921</v>
      </c>
      <c r="AB4241">
        <v>6</v>
      </c>
      <c r="AD4241">
        <v>4.1113137001117201E+24</v>
      </c>
      <c r="AE4241" s="1" t="s">
        <v>1</v>
      </c>
      <c r="AF4241" s="1" t="s">
        <v>13652</v>
      </c>
      <c r="AG4241">
        <v>441826</v>
      </c>
      <c r="AH4241">
        <v>16562</v>
      </c>
      <c r="AI4241" s="1" t="s">
        <v>1</v>
      </c>
      <c r="AL4241">
        <v>127.035689716736</v>
      </c>
      <c r="AM4241">
        <v>37.2552940087797</v>
      </c>
    </row>
    <row r="4242" spans="1:39" x14ac:dyDescent="0.3">
      <c r="A4242">
        <v>24387069</v>
      </c>
      <c r="B4242" s="1" t="s">
        <v>13653</v>
      </c>
      <c r="C4242" s="1" t="s">
        <v>1</v>
      </c>
      <c r="D4242" s="1" t="s">
        <v>117</v>
      </c>
      <c r="E4242" s="1" t="s">
        <v>118</v>
      </c>
      <c r="F4242" s="1" t="s">
        <v>504</v>
      </c>
      <c r="G4242" s="1" t="s">
        <v>505</v>
      </c>
      <c r="H4242" s="1" t="s">
        <v>506</v>
      </c>
      <c r="I4242" s="1" t="s">
        <v>507</v>
      </c>
      <c r="J4242" s="1" t="s">
        <v>508</v>
      </c>
      <c r="K4242" s="1" t="s">
        <v>509</v>
      </c>
      <c r="L4242">
        <v>41</v>
      </c>
      <c r="M4242" s="1" t="s">
        <v>10</v>
      </c>
      <c r="N4242">
        <v>41111</v>
      </c>
      <c r="O4242" s="1" t="s">
        <v>60</v>
      </c>
      <c r="P4242">
        <v>4111158000</v>
      </c>
      <c r="Q4242" s="1" t="s">
        <v>285</v>
      </c>
      <c r="R4242">
        <v>4111113400</v>
      </c>
      <c r="S4242" s="1" t="s">
        <v>285</v>
      </c>
      <c r="T4242" s="1" t="s">
        <v>78193</v>
      </c>
      <c r="U4242">
        <v>1</v>
      </c>
      <c r="V4242" s="1" t="s">
        <v>14</v>
      </c>
      <c r="W4242">
        <v>356</v>
      </c>
      <c r="X4242">
        <v>1</v>
      </c>
      <c r="Y4242" s="1" t="s">
        <v>7269</v>
      </c>
      <c r="Z4242" s="1" t="s">
        <v>78194</v>
      </c>
      <c r="AA4242" s="1" t="s">
        <v>7270</v>
      </c>
      <c r="AB4242">
        <v>21</v>
      </c>
      <c r="AD4242">
        <v>4.1111134001035602E+24</v>
      </c>
      <c r="AE4242" s="1" t="s">
        <v>7271</v>
      </c>
      <c r="AF4242" s="1" t="s">
        <v>7272</v>
      </c>
      <c r="AG4242">
        <v>440819</v>
      </c>
      <c r="AH4242">
        <v>16271</v>
      </c>
      <c r="AI4242" s="1" t="s">
        <v>1</v>
      </c>
      <c r="AL4242">
        <v>127.010568872989</v>
      </c>
      <c r="AM4242">
        <v>37.290130044126201</v>
      </c>
    </row>
    <row r="4243" spans="1:39" x14ac:dyDescent="0.3">
      <c r="A4243">
        <v>26330370</v>
      </c>
      <c r="B4243" s="1" t="s">
        <v>13654</v>
      </c>
      <c r="C4243" s="1" t="s">
        <v>1</v>
      </c>
      <c r="D4243" s="1" t="s">
        <v>117</v>
      </c>
      <c r="E4243" s="1" t="s">
        <v>118</v>
      </c>
      <c r="F4243" s="1" t="s">
        <v>270</v>
      </c>
      <c r="G4243" s="1" t="s">
        <v>271</v>
      </c>
      <c r="H4243" s="1" t="s">
        <v>642</v>
      </c>
      <c r="I4243" s="1" t="s">
        <v>643</v>
      </c>
      <c r="J4243" s="1" t="s">
        <v>644</v>
      </c>
      <c r="K4243" s="1" t="s">
        <v>645</v>
      </c>
      <c r="L4243">
        <v>41</v>
      </c>
      <c r="M4243" s="1" t="s">
        <v>10</v>
      </c>
      <c r="N4243">
        <v>41117</v>
      </c>
      <c r="O4243" s="1" t="s">
        <v>19</v>
      </c>
      <c r="P4243">
        <v>4111752000</v>
      </c>
      <c r="Q4243" s="1" t="s">
        <v>20</v>
      </c>
      <c r="R4243">
        <v>4111710100</v>
      </c>
      <c r="S4243" s="1" t="s">
        <v>21</v>
      </c>
      <c r="T4243" s="1" t="s">
        <v>78778</v>
      </c>
      <c r="U4243">
        <v>1</v>
      </c>
      <c r="V4243" s="1" t="s">
        <v>14</v>
      </c>
      <c r="W4243">
        <v>1204</v>
      </c>
      <c r="X4243">
        <v>6</v>
      </c>
      <c r="Y4243" s="1" t="s">
        <v>9275</v>
      </c>
      <c r="Z4243" s="1" t="s">
        <v>76208</v>
      </c>
      <c r="AA4243" s="1" t="s">
        <v>681</v>
      </c>
      <c r="AB4243">
        <v>8</v>
      </c>
      <c r="AC4243">
        <v>2</v>
      </c>
      <c r="AD4243">
        <v>4.11171010011204E+24</v>
      </c>
      <c r="AE4243" s="1" t="s">
        <v>1</v>
      </c>
      <c r="AF4243" s="1" t="s">
        <v>9276</v>
      </c>
      <c r="AG4243">
        <v>443370</v>
      </c>
      <c r="AH4243">
        <v>16525</v>
      </c>
      <c r="AI4243" s="1" t="s">
        <v>1</v>
      </c>
      <c r="AJ4243">
        <v>1</v>
      </c>
      <c r="AL4243">
        <v>127.052578732011</v>
      </c>
      <c r="AM4243">
        <v>37.2713166064636</v>
      </c>
    </row>
    <row r="4244" spans="1:39" x14ac:dyDescent="0.3">
      <c r="A4244">
        <v>26454151</v>
      </c>
      <c r="B4244" s="1" t="s">
        <v>13655</v>
      </c>
      <c r="C4244" s="1" t="s">
        <v>1</v>
      </c>
      <c r="D4244" s="1" t="s">
        <v>102</v>
      </c>
      <c r="E4244" s="1" t="s">
        <v>103</v>
      </c>
      <c r="F4244" s="1" t="s">
        <v>228</v>
      </c>
      <c r="G4244" s="1" t="s">
        <v>229</v>
      </c>
      <c r="H4244" s="1" t="s">
        <v>1839</v>
      </c>
      <c r="I4244" s="1" t="s">
        <v>1840</v>
      </c>
      <c r="J4244" s="1" t="s">
        <v>232</v>
      </c>
      <c r="K4244" s="1" t="s">
        <v>233</v>
      </c>
      <c r="L4244">
        <v>41</v>
      </c>
      <c r="M4244" s="1" t="s">
        <v>10</v>
      </c>
      <c r="N4244">
        <v>41117</v>
      </c>
      <c r="O4244" s="1" t="s">
        <v>19</v>
      </c>
      <c r="P4244">
        <v>4111753000</v>
      </c>
      <c r="Q4244" s="1" t="s">
        <v>609</v>
      </c>
      <c r="R4244">
        <v>4111710100</v>
      </c>
      <c r="S4244" s="1" t="s">
        <v>21</v>
      </c>
      <c r="T4244" s="1" t="s">
        <v>80039</v>
      </c>
      <c r="U4244">
        <v>1</v>
      </c>
      <c r="V4244" s="1" t="s">
        <v>14</v>
      </c>
      <c r="W4244">
        <v>1167</v>
      </c>
      <c r="Y4244" s="1" t="s">
        <v>13656</v>
      </c>
      <c r="Z4244" s="1" t="s">
        <v>79210</v>
      </c>
      <c r="AA4244" s="1" t="s">
        <v>10765</v>
      </c>
      <c r="AB4244">
        <v>14</v>
      </c>
      <c r="AC4244">
        <v>15</v>
      </c>
      <c r="AD4244">
        <v>4.1117101001116701E+24</v>
      </c>
      <c r="AE4244" s="1" t="s">
        <v>1</v>
      </c>
      <c r="AF4244" s="1" t="s">
        <v>13657</v>
      </c>
      <c r="AG4244">
        <v>443370</v>
      </c>
      <c r="AH4244">
        <v>16546</v>
      </c>
      <c r="AI4244" s="1" t="s">
        <v>1</v>
      </c>
      <c r="AJ4244">
        <v>1</v>
      </c>
      <c r="AK4244">
        <v>1</v>
      </c>
      <c r="AL4244">
        <v>127.039932477354</v>
      </c>
      <c r="AM4244">
        <v>37.256743202272901</v>
      </c>
    </row>
    <row r="4245" spans="1:39" x14ac:dyDescent="0.3">
      <c r="A4245">
        <v>20959075</v>
      </c>
      <c r="B4245" s="1" t="s">
        <v>13658</v>
      </c>
      <c r="C4245" s="1" t="s">
        <v>1</v>
      </c>
      <c r="D4245" s="1" t="s">
        <v>2</v>
      </c>
      <c r="E4245" s="1" t="s">
        <v>3</v>
      </c>
      <c r="F4245" s="1" t="s">
        <v>156</v>
      </c>
      <c r="G4245" s="1" t="s">
        <v>157</v>
      </c>
      <c r="H4245" s="1" t="s">
        <v>364</v>
      </c>
      <c r="I4245" s="1" t="s">
        <v>365</v>
      </c>
      <c r="J4245" s="1" t="s">
        <v>160</v>
      </c>
      <c r="K4245" s="1" t="s">
        <v>161</v>
      </c>
      <c r="L4245">
        <v>41</v>
      </c>
      <c r="M4245" s="1" t="s">
        <v>10</v>
      </c>
      <c r="N4245">
        <v>41113</v>
      </c>
      <c r="O4245" s="1" t="s">
        <v>33</v>
      </c>
      <c r="P4245">
        <v>4111365000</v>
      </c>
      <c r="Q4245" s="1" t="s">
        <v>307</v>
      </c>
      <c r="R4245">
        <v>4111313200</v>
      </c>
      <c r="S4245" s="1" t="s">
        <v>307</v>
      </c>
      <c r="T4245" s="1" t="s">
        <v>76897</v>
      </c>
      <c r="U4245">
        <v>1</v>
      </c>
      <c r="V4245" s="1" t="s">
        <v>14</v>
      </c>
      <c r="W4245">
        <v>462</v>
      </c>
      <c r="Y4245" s="1" t="s">
        <v>3005</v>
      </c>
      <c r="Z4245" s="1" t="s">
        <v>76241</v>
      </c>
      <c r="AA4245" s="1" t="s">
        <v>802</v>
      </c>
      <c r="AB4245">
        <v>47</v>
      </c>
      <c r="AD4245">
        <v>4.1113132001046198E+24</v>
      </c>
      <c r="AE4245" s="1" t="s">
        <v>3006</v>
      </c>
      <c r="AF4245" s="1" t="s">
        <v>3007</v>
      </c>
      <c r="AG4245">
        <v>441703</v>
      </c>
      <c r="AH4245">
        <v>16415</v>
      </c>
      <c r="AI4245" s="1" t="s">
        <v>1</v>
      </c>
      <c r="AL4245">
        <v>126.978755348419</v>
      </c>
      <c r="AM4245">
        <v>37.283317962285601</v>
      </c>
    </row>
    <row r="4246" spans="1:39" x14ac:dyDescent="0.3">
      <c r="A4246">
        <v>25560849</v>
      </c>
      <c r="B4246" s="1" t="s">
        <v>13659</v>
      </c>
      <c r="C4246" s="1" t="s">
        <v>1</v>
      </c>
      <c r="D4246" s="1" t="s">
        <v>88</v>
      </c>
      <c r="E4246" s="1" t="s">
        <v>89</v>
      </c>
      <c r="F4246" s="1" t="s">
        <v>90</v>
      </c>
      <c r="G4246" s="1" t="s">
        <v>91</v>
      </c>
      <c r="H4246" s="1" t="s">
        <v>92</v>
      </c>
      <c r="I4246" s="1" t="s">
        <v>91</v>
      </c>
      <c r="J4246" s="1" t="s">
        <v>93</v>
      </c>
      <c r="K4246" s="1" t="s">
        <v>94</v>
      </c>
      <c r="L4246">
        <v>41</v>
      </c>
      <c r="M4246" s="1" t="s">
        <v>10</v>
      </c>
      <c r="N4246">
        <v>41113</v>
      </c>
      <c r="O4246" s="1" t="s">
        <v>33</v>
      </c>
      <c r="P4246">
        <v>4111353000</v>
      </c>
      <c r="Q4246" s="1" t="s">
        <v>353</v>
      </c>
      <c r="R4246">
        <v>4111312600</v>
      </c>
      <c r="S4246" s="1" t="s">
        <v>35</v>
      </c>
      <c r="T4246" s="1" t="s">
        <v>77389</v>
      </c>
      <c r="U4246">
        <v>1</v>
      </c>
      <c r="V4246" s="1" t="s">
        <v>14</v>
      </c>
      <c r="W4246">
        <v>974</v>
      </c>
      <c r="X4246">
        <v>3</v>
      </c>
      <c r="Y4246" s="1" t="s">
        <v>4658</v>
      </c>
      <c r="Z4246" s="1" t="s">
        <v>76206</v>
      </c>
      <c r="AA4246" s="1" t="s">
        <v>677</v>
      </c>
      <c r="AB4246">
        <v>36</v>
      </c>
      <c r="AD4246">
        <v>4.1113126001097402E+24</v>
      </c>
      <c r="AE4246" s="1" t="s">
        <v>1</v>
      </c>
      <c r="AF4246" s="1" t="s">
        <v>4659</v>
      </c>
      <c r="AG4246">
        <v>441110</v>
      </c>
      <c r="AH4246">
        <v>16656</v>
      </c>
      <c r="AI4246" s="1" t="s">
        <v>1</v>
      </c>
      <c r="AJ4246">
        <v>1</v>
      </c>
      <c r="AL4246">
        <v>127.013397338752</v>
      </c>
      <c r="AM4246">
        <v>37.2505598432559</v>
      </c>
    </row>
    <row r="4247" spans="1:39" x14ac:dyDescent="0.3">
      <c r="A4247">
        <v>19948793</v>
      </c>
      <c r="B4247" s="1" t="s">
        <v>937</v>
      </c>
      <c r="C4247" s="1" t="s">
        <v>13660</v>
      </c>
      <c r="D4247" s="1" t="s">
        <v>2</v>
      </c>
      <c r="E4247" s="1" t="s">
        <v>3</v>
      </c>
      <c r="F4247" s="1" t="s">
        <v>139</v>
      </c>
      <c r="G4247" s="1" t="s">
        <v>140</v>
      </c>
      <c r="H4247" s="1" t="s">
        <v>490</v>
      </c>
      <c r="I4247" s="1" t="s">
        <v>491</v>
      </c>
      <c r="J4247" s="1" t="s">
        <v>492</v>
      </c>
      <c r="K4247" s="1" t="s">
        <v>493</v>
      </c>
      <c r="L4247">
        <v>41</v>
      </c>
      <c r="M4247" s="1" t="s">
        <v>10</v>
      </c>
      <c r="N4247">
        <v>41111</v>
      </c>
      <c r="O4247" s="1" t="s">
        <v>60</v>
      </c>
      <c r="P4247">
        <v>4111159800</v>
      </c>
      <c r="Q4247" s="1" t="s">
        <v>653</v>
      </c>
      <c r="R4247">
        <v>4111113600</v>
      </c>
      <c r="S4247" s="1" t="s">
        <v>654</v>
      </c>
      <c r="T4247" s="1" t="s">
        <v>76307</v>
      </c>
      <c r="U4247">
        <v>1</v>
      </c>
      <c r="V4247" s="1" t="s">
        <v>14</v>
      </c>
      <c r="W4247">
        <v>898</v>
      </c>
      <c r="X4247">
        <v>1</v>
      </c>
      <c r="Y4247" s="1" t="s">
        <v>1014</v>
      </c>
      <c r="Z4247" s="1" t="s">
        <v>76083</v>
      </c>
      <c r="AA4247" s="1" t="s">
        <v>135</v>
      </c>
      <c r="AB4247">
        <v>81</v>
      </c>
      <c r="AD4247">
        <v>4.11111360010898E+24</v>
      </c>
      <c r="AE4247" s="1" t="s">
        <v>1</v>
      </c>
      <c r="AF4247" s="1" t="s">
        <v>1015</v>
      </c>
      <c r="AG4247">
        <v>440200</v>
      </c>
      <c r="AH4247">
        <v>16295</v>
      </c>
      <c r="AI4247" s="1" t="s">
        <v>1</v>
      </c>
      <c r="AK4247">
        <v>108</v>
      </c>
      <c r="AL4247">
        <v>127.009216017437</v>
      </c>
      <c r="AM4247">
        <v>37.302130176578899</v>
      </c>
    </row>
    <row r="4248" spans="1:39" x14ac:dyDescent="0.3">
      <c r="A4248">
        <v>23997881</v>
      </c>
      <c r="B4248" s="1" t="s">
        <v>13661</v>
      </c>
      <c r="C4248" s="1" t="s">
        <v>1</v>
      </c>
      <c r="D4248" s="1" t="s">
        <v>117</v>
      </c>
      <c r="E4248" s="1" t="s">
        <v>118</v>
      </c>
      <c r="F4248" s="1" t="s">
        <v>130</v>
      </c>
      <c r="G4248" s="1" t="s">
        <v>131</v>
      </c>
      <c r="H4248" s="1" t="s">
        <v>132</v>
      </c>
      <c r="I4248" s="1" t="s">
        <v>133</v>
      </c>
      <c r="J4248" s="1" t="s">
        <v>1</v>
      </c>
      <c r="K4248" s="1" t="s">
        <v>1</v>
      </c>
      <c r="L4248">
        <v>41</v>
      </c>
      <c r="M4248" s="1" t="s">
        <v>10</v>
      </c>
      <c r="N4248">
        <v>41113</v>
      </c>
      <c r="O4248" s="1" t="s">
        <v>33</v>
      </c>
      <c r="P4248">
        <v>4111355000</v>
      </c>
      <c r="Q4248" s="1" t="s">
        <v>436</v>
      </c>
      <c r="R4248">
        <v>4111312700</v>
      </c>
      <c r="S4248" s="1" t="s">
        <v>436</v>
      </c>
      <c r="T4248" s="1" t="s">
        <v>80040</v>
      </c>
      <c r="U4248">
        <v>1</v>
      </c>
      <c r="V4248" s="1" t="s">
        <v>14</v>
      </c>
      <c r="W4248">
        <v>55</v>
      </c>
      <c r="X4248">
        <v>11</v>
      </c>
      <c r="Y4248" s="1" t="s">
        <v>13662</v>
      </c>
      <c r="Z4248" s="1" t="s">
        <v>76151</v>
      </c>
      <c r="AA4248" s="1" t="s">
        <v>439</v>
      </c>
      <c r="AB4248">
        <v>855</v>
      </c>
      <c r="AD4248">
        <v>4.1113127001005501E+24</v>
      </c>
      <c r="AE4248" s="1" t="s">
        <v>1</v>
      </c>
      <c r="AF4248" s="1" t="s">
        <v>13663</v>
      </c>
      <c r="AG4248">
        <v>441230</v>
      </c>
      <c r="AH4248">
        <v>16599</v>
      </c>
      <c r="AI4248" s="1" t="s">
        <v>1</v>
      </c>
      <c r="AL4248">
        <v>126.99589185255</v>
      </c>
      <c r="AM4248">
        <v>37.257342063490299</v>
      </c>
    </row>
    <row r="4249" spans="1:39" x14ac:dyDescent="0.3">
      <c r="A4249">
        <v>26228282</v>
      </c>
      <c r="B4249" s="1" t="s">
        <v>13664</v>
      </c>
      <c r="C4249" s="1" t="s">
        <v>1</v>
      </c>
      <c r="D4249" s="1" t="s">
        <v>117</v>
      </c>
      <c r="E4249" s="1" t="s">
        <v>118</v>
      </c>
      <c r="F4249" s="1" t="s">
        <v>270</v>
      </c>
      <c r="G4249" s="1" t="s">
        <v>271</v>
      </c>
      <c r="H4249" s="1" t="s">
        <v>642</v>
      </c>
      <c r="I4249" s="1" t="s">
        <v>643</v>
      </c>
      <c r="J4249" s="1" t="s">
        <v>644</v>
      </c>
      <c r="K4249" s="1" t="s">
        <v>645</v>
      </c>
      <c r="L4249">
        <v>41</v>
      </c>
      <c r="M4249" s="1" t="s">
        <v>10</v>
      </c>
      <c r="N4249">
        <v>41113</v>
      </c>
      <c r="O4249" s="1" t="s">
        <v>33</v>
      </c>
      <c r="P4249">
        <v>4111365000</v>
      </c>
      <c r="Q4249" s="1" t="s">
        <v>307</v>
      </c>
      <c r="R4249">
        <v>4111313200</v>
      </c>
      <c r="S4249" s="1" t="s">
        <v>307</v>
      </c>
      <c r="T4249" s="1" t="s">
        <v>80041</v>
      </c>
      <c r="U4249">
        <v>1</v>
      </c>
      <c r="V4249" s="1" t="s">
        <v>14</v>
      </c>
      <c r="W4249">
        <v>946</v>
      </c>
      <c r="X4249">
        <v>4</v>
      </c>
      <c r="Y4249" s="1" t="s">
        <v>13665</v>
      </c>
      <c r="Z4249" s="1" t="s">
        <v>76267</v>
      </c>
      <c r="AA4249" s="1" t="s">
        <v>896</v>
      </c>
      <c r="AB4249">
        <v>15</v>
      </c>
      <c r="AD4249">
        <v>4.1113132001094602E+24</v>
      </c>
      <c r="AE4249" s="1" t="s">
        <v>1</v>
      </c>
      <c r="AF4249" s="1" t="s">
        <v>13666</v>
      </c>
      <c r="AG4249">
        <v>441819</v>
      </c>
      <c r="AH4249">
        <v>16406</v>
      </c>
      <c r="AI4249" s="1" t="s">
        <v>1</v>
      </c>
      <c r="AL4249">
        <v>126.97186664281099</v>
      </c>
      <c r="AM4249">
        <v>37.2790592794899</v>
      </c>
    </row>
    <row r="4250" spans="1:39" x14ac:dyDescent="0.3">
      <c r="A4250">
        <v>24407504</v>
      </c>
      <c r="B4250" s="1" t="s">
        <v>13667</v>
      </c>
      <c r="C4250" s="1" t="s">
        <v>1</v>
      </c>
      <c r="D4250" s="1" t="s">
        <v>102</v>
      </c>
      <c r="E4250" s="1" t="s">
        <v>103</v>
      </c>
      <c r="F4250" s="1" t="s">
        <v>192</v>
      </c>
      <c r="G4250" s="1" t="s">
        <v>193</v>
      </c>
      <c r="H4250" s="1" t="s">
        <v>194</v>
      </c>
      <c r="I4250" s="1" t="s">
        <v>195</v>
      </c>
      <c r="J4250" s="1" t="s">
        <v>196</v>
      </c>
      <c r="K4250" s="1" t="s">
        <v>197</v>
      </c>
      <c r="L4250">
        <v>41</v>
      </c>
      <c r="M4250" s="1" t="s">
        <v>10</v>
      </c>
      <c r="N4250">
        <v>41115</v>
      </c>
      <c r="O4250" s="1" t="s">
        <v>11</v>
      </c>
      <c r="P4250">
        <v>4111568000</v>
      </c>
      <c r="Q4250" s="1" t="s">
        <v>184</v>
      </c>
      <c r="R4250">
        <v>4111513800</v>
      </c>
      <c r="S4250" s="1" t="s">
        <v>185</v>
      </c>
      <c r="T4250" s="1" t="s">
        <v>80042</v>
      </c>
      <c r="U4250">
        <v>1</v>
      </c>
      <c r="V4250" s="1" t="s">
        <v>14</v>
      </c>
      <c r="W4250">
        <v>202</v>
      </c>
      <c r="X4250">
        <v>10</v>
      </c>
      <c r="Y4250" s="1" t="s">
        <v>13668</v>
      </c>
      <c r="Z4250" s="1" t="s">
        <v>79919</v>
      </c>
      <c r="AA4250" s="1" t="s">
        <v>13238</v>
      </c>
      <c r="AB4250">
        <v>22</v>
      </c>
      <c r="AC4250">
        <v>1</v>
      </c>
      <c r="AD4250">
        <v>4.1115138001020199E+24</v>
      </c>
      <c r="AE4250" s="1" t="s">
        <v>1</v>
      </c>
      <c r="AF4250" s="1" t="s">
        <v>13669</v>
      </c>
      <c r="AG4250">
        <v>442150</v>
      </c>
      <c r="AH4250">
        <v>16443</v>
      </c>
      <c r="AI4250" s="1" t="s">
        <v>190</v>
      </c>
      <c r="AL4250">
        <v>126.995614673207</v>
      </c>
      <c r="AM4250">
        <v>37.2807589633899</v>
      </c>
    </row>
    <row r="4251" spans="1:39" x14ac:dyDescent="0.3">
      <c r="A4251">
        <v>24299433</v>
      </c>
      <c r="B4251" s="1" t="s">
        <v>13670</v>
      </c>
      <c r="C4251" s="1" t="s">
        <v>1</v>
      </c>
      <c r="D4251" s="1" t="s">
        <v>2</v>
      </c>
      <c r="E4251" s="1" t="s">
        <v>3</v>
      </c>
      <c r="F4251" s="1" t="s">
        <v>78</v>
      </c>
      <c r="G4251" s="1" t="s">
        <v>79</v>
      </c>
      <c r="H4251" s="1" t="s">
        <v>1435</v>
      </c>
      <c r="I4251" s="1" t="s">
        <v>1436</v>
      </c>
      <c r="J4251" s="1" t="s">
        <v>82</v>
      </c>
      <c r="K4251" s="1" t="s">
        <v>83</v>
      </c>
      <c r="L4251">
        <v>41</v>
      </c>
      <c r="M4251" s="1" t="s">
        <v>10</v>
      </c>
      <c r="N4251">
        <v>41117</v>
      </c>
      <c r="O4251" s="1" t="s">
        <v>19</v>
      </c>
      <c r="P4251">
        <v>4111752000</v>
      </c>
      <c r="Q4251" s="1" t="s">
        <v>20</v>
      </c>
      <c r="R4251">
        <v>4111710100</v>
      </c>
      <c r="S4251" s="1" t="s">
        <v>21</v>
      </c>
      <c r="T4251" s="1" t="s">
        <v>80043</v>
      </c>
      <c r="U4251">
        <v>1</v>
      </c>
      <c r="V4251" s="1" t="s">
        <v>14</v>
      </c>
      <c r="W4251">
        <v>127</v>
      </c>
      <c r="X4251">
        <v>36</v>
      </c>
      <c r="Y4251" s="1" t="s">
        <v>13671</v>
      </c>
      <c r="Z4251" s="1" t="s">
        <v>76471</v>
      </c>
      <c r="AA4251" s="1" t="s">
        <v>1626</v>
      </c>
      <c r="AB4251">
        <v>29</v>
      </c>
      <c r="AD4251">
        <v>4.1117101001012698E+24</v>
      </c>
      <c r="AE4251" s="1" t="s">
        <v>1</v>
      </c>
      <c r="AF4251" s="1" t="s">
        <v>13672</v>
      </c>
      <c r="AG4251">
        <v>443370</v>
      </c>
      <c r="AH4251">
        <v>16524</v>
      </c>
      <c r="AI4251" s="1" t="s">
        <v>190</v>
      </c>
      <c r="AL4251">
        <v>127.04649881070701</v>
      </c>
      <c r="AM4251">
        <v>37.272412177454299</v>
      </c>
    </row>
    <row r="4252" spans="1:39" x14ac:dyDescent="0.3">
      <c r="A4252">
        <v>23626244</v>
      </c>
      <c r="B4252" s="1" t="s">
        <v>13673</v>
      </c>
      <c r="C4252" s="1" t="s">
        <v>1</v>
      </c>
      <c r="D4252" s="1" t="s">
        <v>117</v>
      </c>
      <c r="E4252" s="1" t="s">
        <v>118</v>
      </c>
      <c r="F4252" s="1" t="s">
        <v>1349</v>
      </c>
      <c r="G4252" s="1" t="s">
        <v>1350</v>
      </c>
      <c r="H4252" s="1" t="s">
        <v>1351</v>
      </c>
      <c r="I4252" s="1" t="s">
        <v>1352</v>
      </c>
      <c r="J4252" s="1" t="s">
        <v>1353</v>
      </c>
      <c r="K4252" s="1" t="s">
        <v>1354</v>
      </c>
      <c r="L4252">
        <v>41</v>
      </c>
      <c r="M4252" s="1" t="s">
        <v>10</v>
      </c>
      <c r="N4252">
        <v>41113</v>
      </c>
      <c r="O4252" s="1" t="s">
        <v>33</v>
      </c>
      <c r="P4252">
        <v>4111367000</v>
      </c>
      <c r="Q4252" s="1" t="s">
        <v>260</v>
      </c>
      <c r="R4252">
        <v>4111313700</v>
      </c>
      <c r="S4252" s="1" t="s">
        <v>173</v>
      </c>
      <c r="T4252" s="1" t="s">
        <v>80044</v>
      </c>
      <c r="U4252">
        <v>1</v>
      </c>
      <c r="V4252" s="1" t="s">
        <v>14</v>
      </c>
      <c r="W4252">
        <v>945</v>
      </c>
      <c r="X4252">
        <v>7</v>
      </c>
      <c r="Y4252" s="1" t="s">
        <v>13674</v>
      </c>
      <c r="Z4252" s="1" t="s">
        <v>76163</v>
      </c>
      <c r="AA4252" s="1" t="s">
        <v>482</v>
      </c>
      <c r="AB4252">
        <v>147</v>
      </c>
      <c r="AD4252">
        <v>4.1113137001094502E+24</v>
      </c>
      <c r="AE4252" s="1" t="s">
        <v>1</v>
      </c>
      <c r="AF4252" s="1" t="s">
        <v>13675</v>
      </c>
      <c r="AG4252">
        <v>441821</v>
      </c>
      <c r="AH4252">
        <v>16569</v>
      </c>
      <c r="AI4252" s="1" t="s">
        <v>1</v>
      </c>
      <c r="AJ4252">
        <v>3</v>
      </c>
      <c r="AL4252">
        <v>127.023198352539</v>
      </c>
      <c r="AM4252">
        <v>37.2632293418689</v>
      </c>
    </row>
    <row r="4253" spans="1:39" x14ac:dyDescent="0.3">
      <c r="A4253">
        <v>8978725</v>
      </c>
      <c r="B4253" s="1" t="s">
        <v>13676</v>
      </c>
      <c r="C4253" s="1" t="s">
        <v>1</v>
      </c>
      <c r="D4253" s="1" t="s">
        <v>2</v>
      </c>
      <c r="E4253" s="1" t="s">
        <v>3</v>
      </c>
      <c r="F4253" s="1" t="s">
        <v>27</v>
      </c>
      <c r="G4253" s="1" t="s">
        <v>28</v>
      </c>
      <c r="H4253" s="1" t="s">
        <v>29</v>
      </c>
      <c r="I4253" s="1" t="s">
        <v>30</v>
      </c>
      <c r="J4253" s="1" t="s">
        <v>31</v>
      </c>
      <c r="K4253" s="1" t="s">
        <v>32</v>
      </c>
      <c r="L4253">
        <v>41</v>
      </c>
      <c r="M4253" s="1" t="s">
        <v>10</v>
      </c>
      <c r="N4253">
        <v>41117</v>
      </c>
      <c r="O4253" s="1" t="s">
        <v>19</v>
      </c>
      <c r="P4253">
        <v>4111755000</v>
      </c>
      <c r="Q4253" s="1" t="s">
        <v>150</v>
      </c>
      <c r="R4253">
        <v>4111710200</v>
      </c>
      <c r="S4253" s="1" t="s">
        <v>150</v>
      </c>
      <c r="T4253" s="1" t="s">
        <v>76913</v>
      </c>
      <c r="U4253">
        <v>2</v>
      </c>
      <c r="V4253" s="1" t="s">
        <v>2285</v>
      </c>
      <c r="W4253">
        <v>5</v>
      </c>
      <c r="X4253">
        <v>1</v>
      </c>
      <c r="Y4253" s="1" t="s">
        <v>3054</v>
      </c>
      <c r="Z4253" s="1" t="s">
        <v>76914</v>
      </c>
      <c r="AA4253" s="1" t="s">
        <v>3055</v>
      </c>
      <c r="AB4253">
        <v>206</v>
      </c>
      <c r="AD4253">
        <v>4.1117102002000498E+24</v>
      </c>
      <c r="AE4253" s="1" t="s">
        <v>3056</v>
      </c>
      <c r="AF4253" s="1" t="s">
        <v>3057</v>
      </c>
      <c r="AG4253">
        <v>443380</v>
      </c>
      <c r="AH4253">
        <v>16499</v>
      </c>
      <c r="AI4253" s="1" t="s">
        <v>13677</v>
      </c>
      <c r="AJ4253">
        <v>1</v>
      </c>
      <c r="AK4253">
        <v>101</v>
      </c>
      <c r="AL4253">
        <v>127.043490027178</v>
      </c>
      <c r="AM4253">
        <v>37.282966692091897</v>
      </c>
    </row>
    <row r="4254" spans="1:39" x14ac:dyDescent="0.3">
      <c r="A4254">
        <v>12341888</v>
      </c>
      <c r="B4254" s="1" t="s">
        <v>13678</v>
      </c>
      <c r="C4254" s="1" t="s">
        <v>13679</v>
      </c>
      <c r="D4254" s="1" t="s">
        <v>52</v>
      </c>
      <c r="E4254" s="1" t="s">
        <v>53</v>
      </c>
      <c r="F4254" s="1" t="s">
        <v>757</v>
      </c>
      <c r="G4254" s="1" t="s">
        <v>758</v>
      </c>
      <c r="H4254" s="1" t="s">
        <v>759</v>
      </c>
      <c r="I4254" s="1" t="s">
        <v>760</v>
      </c>
      <c r="J4254" s="1" t="s">
        <v>761</v>
      </c>
      <c r="K4254" s="1" t="s">
        <v>762</v>
      </c>
      <c r="L4254">
        <v>41</v>
      </c>
      <c r="M4254" s="1" t="s">
        <v>10</v>
      </c>
      <c r="N4254">
        <v>41117</v>
      </c>
      <c r="O4254" s="1" t="s">
        <v>19</v>
      </c>
      <c r="P4254">
        <v>4111754000</v>
      </c>
      <c r="Q4254" s="1" t="s">
        <v>265</v>
      </c>
      <c r="R4254">
        <v>4111710100</v>
      </c>
      <c r="S4254" s="1" t="s">
        <v>21</v>
      </c>
      <c r="T4254" s="1" t="s">
        <v>80045</v>
      </c>
      <c r="U4254">
        <v>1</v>
      </c>
      <c r="V4254" s="1" t="s">
        <v>14</v>
      </c>
      <c r="W4254">
        <v>866</v>
      </c>
      <c r="X4254">
        <v>26</v>
      </c>
      <c r="Y4254" s="1" t="s">
        <v>13680</v>
      </c>
      <c r="Z4254" s="1" t="s">
        <v>76252</v>
      </c>
      <c r="AA4254" s="1" t="s">
        <v>839</v>
      </c>
      <c r="AB4254">
        <v>289</v>
      </c>
      <c r="AD4254">
        <v>4.1117101001086598E+24</v>
      </c>
      <c r="AE4254" s="1" t="s">
        <v>1</v>
      </c>
      <c r="AF4254" s="1" t="s">
        <v>13681</v>
      </c>
      <c r="AG4254">
        <v>443802</v>
      </c>
      <c r="AH4254">
        <v>16541</v>
      </c>
      <c r="AI4254" s="1" t="s">
        <v>1</v>
      </c>
      <c r="AJ4254">
        <v>1</v>
      </c>
      <c r="AL4254">
        <v>127.04914962506599</v>
      </c>
      <c r="AM4254">
        <v>37.263359511873297</v>
      </c>
    </row>
    <row r="4255" spans="1:39" x14ac:dyDescent="0.3">
      <c r="A4255">
        <v>26152394</v>
      </c>
      <c r="B4255" s="1" t="s">
        <v>11965</v>
      </c>
      <c r="C4255" s="1" t="s">
        <v>1</v>
      </c>
      <c r="D4255" s="1" t="s">
        <v>52</v>
      </c>
      <c r="E4255" s="1" t="s">
        <v>53</v>
      </c>
      <c r="F4255" s="1" t="s">
        <v>578</v>
      </c>
      <c r="G4255" s="1" t="s">
        <v>579</v>
      </c>
      <c r="H4255" s="1" t="s">
        <v>1167</v>
      </c>
      <c r="I4255" s="1" t="s">
        <v>1168</v>
      </c>
      <c r="J4255" s="1" t="s">
        <v>58</v>
      </c>
      <c r="K4255" s="1" t="s">
        <v>59</v>
      </c>
      <c r="L4255">
        <v>41</v>
      </c>
      <c r="M4255" s="1" t="s">
        <v>10</v>
      </c>
      <c r="N4255">
        <v>41111</v>
      </c>
      <c r="O4255" s="1" t="s">
        <v>60</v>
      </c>
      <c r="P4255">
        <v>4111158000</v>
      </c>
      <c r="Q4255" s="1" t="s">
        <v>285</v>
      </c>
      <c r="R4255">
        <v>4111113400</v>
      </c>
      <c r="S4255" s="1" t="s">
        <v>285</v>
      </c>
      <c r="T4255" s="1" t="s">
        <v>80046</v>
      </c>
      <c r="U4255">
        <v>1</v>
      </c>
      <c r="V4255" s="1" t="s">
        <v>14</v>
      </c>
      <c r="W4255">
        <v>448</v>
      </c>
      <c r="X4255">
        <v>5</v>
      </c>
      <c r="Y4255" s="1" t="s">
        <v>13682</v>
      </c>
      <c r="Z4255" s="1" t="s">
        <v>77333</v>
      </c>
      <c r="AA4255" s="1" t="s">
        <v>4477</v>
      </c>
      <c r="AB4255">
        <v>10</v>
      </c>
      <c r="AD4255">
        <v>4.1111134001044798E+24</v>
      </c>
      <c r="AE4255" s="1" t="s">
        <v>10475</v>
      </c>
      <c r="AF4255" s="1" t="s">
        <v>13683</v>
      </c>
      <c r="AG4255">
        <v>440823</v>
      </c>
      <c r="AH4255">
        <v>16271</v>
      </c>
      <c r="AI4255" s="1" t="s">
        <v>1</v>
      </c>
      <c r="AL4255">
        <v>127.010526445618</v>
      </c>
      <c r="AM4255">
        <v>37.292508553260703</v>
      </c>
    </row>
    <row r="4256" spans="1:39" x14ac:dyDescent="0.3">
      <c r="A4256">
        <v>28462251</v>
      </c>
      <c r="B4256" s="1" t="s">
        <v>13684</v>
      </c>
      <c r="C4256" s="1" t="s">
        <v>1</v>
      </c>
      <c r="D4256" s="1" t="s">
        <v>102</v>
      </c>
      <c r="E4256" s="1" t="s">
        <v>103</v>
      </c>
      <c r="F4256" s="1" t="s">
        <v>323</v>
      </c>
      <c r="G4256" s="1" t="s">
        <v>324</v>
      </c>
      <c r="H4256" s="1" t="s">
        <v>325</v>
      </c>
      <c r="I4256" s="1" t="s">
        <v>326</v>
      </c>
      <c r="J4256" s="1" t="s">
        <v>327</v>
      </c>
      <c r="K4256" s="1" t="s">
        <v>328</v>
      </c>
      <c r="L4256">
        <v>41</v>
      </c>
      <c r="M4256" s="1" t="s">
        <v>10</v>
      </c>
      <c r="N4256">
        <v>41111</v>
      </c>
      <c r="O4256" s="1" t="s">
        <v>60</v>
      </c>
      <c r="P4256">
        <v>4111157300</v>
      </c>
      <c r="Q4256" s="1" t="s">
        <v>358</v>
      </c>
      <c r="R4256">
        <v>4111113000</v>
      </c>
      <c r="S4256" s="1" t="s">
        <v>210</v>
      </c>
      <c r="T4256" s="1" t="s">
        <v>76130</v>
      </c>
      <c r="U4256">
        <v>1</v>
      </c>
      <c r="V4256" s="1" t="s">
        <v>14</v>
      </c>
      <c r="W4256">
        <v>919</v>
      </c>
      <c r="Y4256" s="1" t="s">
        <v>359</v>
      </c>
      <c r="Z4256" s="1" t="s">
        <v>76131</v>
      </c>
      <c r="AA4256" s="1" t="s">
        <v>360</v>
      </c>
      <c r="AB4256">
        <v>28</v>
      </c>
      <c r="AD4256">
        <v>4.1111130001091902E+24</v>
      </c>
      <c r="AE4256" s="1" t="s">
        <v>361</v>
      </c>
      <c r="AF4256" s="1" t="s">
        <v>362</v>
      </c>
      <c r="AG4256">
        <v>440734</v>
      </c>
      <c r="AH4256">
        <v>16330</v>
      </c>
      <c r="AI4256" s="1" t="s">
        <v>13685</v>
      </c>
      <c r="AJ4256">
        <v>1</v>
      </c>
      <c r="AL4256">
        <v>126.984398960017</v>
      </c>
      <c r="AM4256">
        <v>37.293846117250602</v>
      </c>
    </row>
    <row r="4257" spans="1:39" x14ac:dyDescent="0.3">
      <c r="A4257">
        <v>21016982</v>
      </c>
      <c r="B4257" s="1" t="s">
        <v>2490</v>
      </c>
      <c r="C4257" s="1" t="s">
        <v>13686</v>
      </c>
      <c r="D4257" s="1" t="s">
        <v>2</v>
      </c>
      <c r="E4257" s="1" t="s">
        <v>3</v>
      </c>
      <c r="F4257" s="1" t="s">
        <v>78</v>
      </c>
      <c r="G4257" s="1" t="s">
        <v>79</v>
      </c>
      <c r="H4257" s="1" t="s">
        <v>2492</v>
      </c>
      <c r="I4257" s="1" t="s">
        <v>2493</v>
      </c>
      <c r="J4257" s="1" t="s">
        <v>82</v>
      </c>
      <c r="K4257" s="1" t="s">
        <v>83</v>
      </c>
      <c r="L4257">
        <v>41</v>
      </c>
      <c r="M4257" s="1" t="s">
        <v>10</v>
      </c>
      <c r="N4257">
        <v>41117</v>
      </c>
      <c r="O4257" s="1" t="s">
        <v>19</v>
      </c>
      <c r="P4257">
        <v>4111758000</v>
      </c>
      <c r="Q4257" s="1" t="s">
        <v>95</v>
      </c>
      <c r="R4257">
        <v>4111710500</v>
      </c>
      <c r="S4257" s="1" t="s">
        <v>96</v>
      </c>
      <c r="T4257" s="1" t="s">
        <v>79354</v>
      </c>
      <c r="U4257">
        <v>1</v>
      </c>
      <c r="V4257" s="1" t="s">
        <v>14</v>
      </c>
      <c r="W4257">
        <v>960</v>
      </c>
      <c r="X4257">
        <v>3</v>
      </c>
      <c r="Y4257" s="1" t="s">
        <v>11245</v>
      </c>
      <c r="Z4257" s="1" t="s">
        <v>76085</v>
      </c>
      <c r="AA4257" s="1" t="s">
        <v>146</v>
      </c>
      <c r="AB4257">
        <v>1569</v>
      </c>
      <c r="AD4257">
        <v>4.1117105001096001E+24</v>
      </c>
      <c r="AE4257" s="1" t="s">
        <v>11246</v>
      </c>
      <c r="AF4257" s="1" t="s">
        <v>11247</v>
      </c>
      <c r="AG4257">
        <v>443470</v>
      </c>
      <c r="AH4257">
        <v>16703</v>
      </c>
      <c r="AI4257" s="1" t="s">
        <v>1</v>
      </c>
      <c r="AL4257">
        <v>127.071013695178</v>
      </c>
      <c r="AM4257">
        <v>37.252053152263997</v>
      </c>
    </row>
    <row r="4258" spans="1:39" x14ac:dyDescent="0.3">
      <c r="A4258">
        <v>25319806</v>
      </c>
      <c r="B4258" s="1" t="s">
        <v>13687</v>
      </c>
      <c r="C4258" s="1" t="s">
        <v>1</v>
      </c>
      <c r="D4258" s="1" t="s">
        <v>216</v>
      </c>
      <c r="E4258" s="1" t="s">
        <v>217</v>
      </c>
      <c r="F4258" s="1" t="s">
        <v>347</v>
      </c>
      <c r="G4258" s="1" t="s">
        <v>348</v>
      </c>
      <c r="H4258" s="1" t="s">
        <v>349</v>
      </c>
      <c r="I4258" s="1" t="s">
        <v>350</v>
      </c>
      <c r="J4258" s="1" t="s">
        <v>351</v>
      </c>
      <c r="K4258" s="1" t="s">
        <v>352</v>
      </c>
      <c r="L4258">
        <v>41</v>
      </c>
      <c r="M4258" s="1" t="s">
        <v>10</v>
      </c>
      <c r="N4258">
        <v>41115</v>
      </c>
      <c r="O4258" s="1" t="s">
        <v>11</v>
      </c>
      <c r="P4258">
        <v>4111573000</v>
      </c>
      <c r="Q4258" s="1" t="s">
        <v>73</v>
      </c>
      <c r="R4258">
        <v>4111514100</v>
      </c>
      <c r="S4258" s="1" t="s">
        <v>73</v>
      </c>
      <c r="T4258" s="1" t="s">
        <v>80047</v>
      </c>
      <c r="U4258">
        <v>1</v>
      </c>
      <c r="V4258" s="1" t="s">
        <v>14</v>
      </c>
      <c r="W4258">
        <v>1031</v>
      </c>
      <c r="X4258">
        <v>4</v>
      </c>
      <c r="Y4258" s="1" t="s">
        <v>13688</v>
      </c>
      <c r="Z4258" s="1" t="s">
        <v>76783</v>
      </c>
      <c r="AA4258" s="1" t="s">
        <v>2652</v>
      </c>
      <c r="AB4258">
        <v>62</v>
      </c>
      <c r="AD4258">
        <v>4.1115141001103098E+24</v>
      </c>
      <c r="AE4258" s="1" t="s">
        <v>1</v>
      </c>
      <c r="AF4258" s="1" t="s">
        <v>13689</v>
      </c>
      <c r="AG4258">
        <v>442834</v>
      </c>
      <c r="AH4258">
        <v>16490</v>
      </c>
      <c r="AI4258" s="1" t="s">
        <v>1</v>
      </c>
      <c r="AJ4258">
        <v>2</v>
      </c>
      <c r="AL4258">
        <v>127.02990664575999</v>
      </c>
      <c r="AM4258">
        <v>37.264969537771201</v>
      </c>
    </row>
    <row r="4259" spans="1:39" x14ac:dyDescent="0.3">
      <c r="A4259">
        <v>12448630</v>
      </c>
      <c r="B4259" s="1" t="s">
        <v>13690</v>
      </c>
      <c r="C4259" s="1" t="s">
        <v>1</v>
      </c>
      <c r="D4259" s="1" t="s">
        <v>52</v>
      </c>
      <c r="E4259" s="1" t="s">
        <v>53</v>
      </c>
      <c r="F4259" s="1" t="s">
        <v>54</v>
      </c>
      <c r="G4259" s="1" t="s">
        <v>55</v>
      </c>
      <c r="H4259" s="1" t="s">
        <v>166</v>
      </c>
      <c r="I4259" s="1" t="s">
        <v>167</v>
      </c>
      <c r="J4259" s="1" t="s">
        <v>58</v>
      </c>
      <c r="K4259" s="1" t="s">
        <v>59</v>
      </c>
      <c r="L4259">
        <v>41</v>
      </c>
      <c r="M4259" s="1" t="s">
        <v>10</v>
      </c>
      <c r="N4259">
        <v>41111</v>
      </c>
      <c r="O4259" s="1" t="s">
        <v>60</v>
      </c>
      <c r="P4259">
        <v>4111156000</v>
      </c>
      <c r="Q4259" s="1" t="s">
        <v>250</v>
      </c>
      <c r="R4259">
        <v>4111112900</v>
      </c>
      <c r="S4259" s="1" t="s">
        <v>250</v>
      </c>
      <c r="T4259" s="1" t="s">
        <v>80048</v>
      </c>
      <c r="U4259">
        <v>1</v>
      </c>
      <c r="V4259" s="1" t="s">
        <v>14</v>
      </c>
      <c r="W4259">
        <v>580</v>
      </c>
      <c r="X4259">
        <v>5</v>
      </c>
      <c r="Y4259" s="1" t="s">
        <v>13691</v>
      </c>
      <c r="Z4259" s="1" t="s">
        <v>77206</v>
      </c>
      <c r="AA4259" s="1" t="s">
        <v>4046</v>
      </c>
      <c r="AB4259">
        <v>78</v>
      </c>
      <c r="AD4259">
        <v>4.1111129001057998E+24</v>
      </c>
      <c r="AE4259" s="1" t="s">
        <v>13692</v>
      </c>
      <c r="AF4259" s="1" t="s">
        <v>13693</v>
      </c>
      <c r="AG4259">
        <v>440853</v>
      </c>
      <c r="AH4259">
        <v>16349</v>
      </c>
      <c r="AI4259" s="1" t="s">
        <v>1</v>
      </c>
      <c r="AJ4259">
        <v>1</v>
      </c>
      <c r="AL4259">
        <v>126.992363917379</v>
      </c>
      <c r="AM4259">
        <v>37.306358139614197</v>
      </c>
    </row>
    <row r="4260" spans="1:39" x14ac:dyDescent="0.3">
      <c r="A4260">
        <v>12448638</v>
      </c>
      <c r="B4260" s="1" t="s">
        <v>13694</v>
      </c>
      <c r="C4260" s="1" t="s">
        <v>1363</v>
      </c>
      <c r="D4260" s="1" t="s">
        <v>52</v>
      </c>
      <c r="E4260" s="1" t="s">
        <v>53</v>
      </c>
      <c r="F4260" s="1" t="s">
        <v>442</v>
      </c>
      <c r="G4260" s="1" t="s">
        <v>443</v>
      </c>
      <c r="H4260" s="1" t="s">
        <v>444</v>
      </c>
      <c r="I4260" s="1" t="s">
        <v>445</v>
      </c>
      <c r="J4260" s="1" t="s">
        <v>446</v>
      </c>
      <c r="K4260" s="1" t="s">
        <v>447</v>
      </c>
      <c r="L4260">
        <v>41</v>
      </c>
      <c r="M4260" s="1" t="s">
        <v>10</v>
      </c>
      <c r="N4260">
        <v>41111</v>
      </c>
      <c r="O4260" s="1" t="s">
        <v>60</v>
      </c>
      <c r="P4260">
        <v>4111157300</v>
      </c>
      <c r="Q4260" s="1" t="s">
        <v>358</v>
      </c>
      <c r="R4260">
        <v>4111113000</v>
      </c>
      <c r="S4260" s="1" t="s">
        <v>210</v>
      </c>
      <c r="T4260" s="1" t="s">
        <v>78241</v>
      </c>
      <c r="U4260">
        <v>1</v>
      </c>
      <c r="V4260" s="1" t="s">
        <v>14</v>
      </c>
      <c r="W4260">
        <v>878</v>
      </c>
      <c r="X4260">
        <v>8</v>
      </c>
      <c r="Y4260" s="1" t="s">
        <v>7426</v>
      </c>
      <c r="Z4260" s="1" t="s">
        <v>78242</v>
      </c>
      <c r="AA4260" s="1" t="s">
        <v>7427</v>
      </c>
      <c r="AB4260">
        <v>74</v>
      </c>
      <c r="AD4260">
        <v>4.11111300010878E+24</v>
      </c>
      <c r="AE4260" s="1" t="s">
        <v>7428</v>
      </c>
      <c r="AF4260" s="1" t="s">
        <v>7429</v>
      </c>
      <c r="AG4260">
        <v>440841</v>
      </c>
      <c r="AH4260">
        <v>16334</v>
      </c>
      <c r="AI4260" s="1" t="s">
        <v>1</v>
      </c>
      <c r="AJ4260">
        <v>1</v>
      </c>
      <c r="AK4260">
        <v>102</v>
      </c>
      <c r="AL4260">
        <v>126.993835068344</v>
      </c>
      <c r="AM4260">
        <v>37.294998999871702</v>
      </c>
    </row>
    <row r="4261" spans="1:39" x14ac:dyDescent="0.3">
      <c r="A4261">
        <v>12448643</v>
      </c>
      <c r="B4261" s="1" t="s">
        <v>13695</v>
      </c>
      <c r="C4261" s="1" t="s">
        <v>1</v>
      </c>
      <c r="D4261" s="1" t="s">
        <v>52</v>
      </c>
      <c r="E4261" s="1" t="s">
        <v>53</v>
      </c>
      <c r="F4261" s="1" t="s">
        <v>442</v>
      </c>
      <c r="G4261" s="1" t="s">
        <v>443</v>
      </c>
      <c r="H4261" s="1" t="s">
        <v>931</v>
      </c>
      <c r="I4261" s="1" t="s">
        <v>932</v>
      </c>
      <c r="J4261" s="1" t="s">
        <v>446</v>
      </c>
      <c r="K4261" s="1" t="s">
        <v>447</v>
      </c>
      <c r="L4261">
        <v>41</v>
      </c>
      <c r="M4261" s="1" t="s">
        <v>10</v>
      </c>
      <c r="N4261">
        <v>41111</v>
      </c>
      <c r="O4261" s="1" t="s">
        <v>60</v>
      </c>
      <c r="P4261">
        <v>4111156000</v>
      </c>
      <c r="Q4261" s="1" t="s">
        <v>250</v>
      </c>
      <c r="R4261">
        <v>4111112900</v>
      </c>
      <c r="S4261" s="1" t="s">
        <v>250</v>
      </c>
      <c r="T4261" s="1" t="s">
        <v>80049</v>
      </c>
      <c r="U4261">
        <v>1</v>
      </c>
      <c r="V4261" s="1" t="s">
        <v>14</v>
      </c>
      <c r="W4261">
        <v>592</v>
      </c>
      <c r="X4261">
        <v>46</v>
      </c>
      <c r="Y4261" s="1" t="s">
        <v>13696</v>
      </c>
      <c r="Z4261" s="1" t="s">
        <v>79788</v>
      </c>
      <c r="AA4261" s="1" t="s">
        <v>12802</v>
      </c>
      <c r="AB4261">
        <v>35</v>
      </c>
      <c r="AD4261">
        <v>4.1111129001059201E+24</v>
      </c>
      <c r="AE4261" s="1" t="s">
        <v>13697</v>
      </c>
      <c r="AF4261" s="1" t="s">
        <v>13698</v>
      </c>
      <c r="AG4261">
        <v>440854</v>
      </c>
      <c r="AH4261">
        <v>16350</v>
      </c>
      <c r="AI4261" s="1" t="s">
        <v>1</v>
      </c>
      <c r="AL4261">
        <v>126.996078965016</v>
      </c>
      <c r="AM4261">
        <v>37.306074334787702</v>
      </c>
    </row>
    <row r="4262" spans="1:39" x14ac:dyDescent="0.3">
      <c r="A4262">
        <v>26189395</v>
      </c>
      <c r="B4262" s="1" t="s">
        <v>13699</v>
      </c>
      <c r="C4262" s="1" t="s">
        <v>1</v>
      </c>
      <c r="D4262" s="1" t="s">
        <v>52</v>
      </c>
      <c r="E4262" s="1" t="s">
        <v>53</v>
      </c>
      <c r="F4262" s="1" t="s">
        <v>666</v>
      </c>
      <c r="G4262" s="1" t="s">
        <v>667</v>
      </c>
      <c r="H4262" s="1" t="s">
        <v>1895</v>
      </c>
      <c r="I4262" s="1" t="s">
        <v>1896</v>
      </c>
      <c r="J4262" s="1" t="s">
        <v>1897</v>
      </c>
      <c r="K4262" s="1" t="s">
        <v>1898</v>
      </c>
      <c r="L4262">
        <v>41</v>
      </c>
      <c r="M4262" s="1" t="s">
        <v>10</v>
      </c>
      <c r="N4262">
        <v>41113</v>
      </c>
      <c r="O4262" s="1" t="s">
        <v>33</v>
      </c>
      <c r="P4262">
        <v>4111370000</v>
      </c>
      <c r="Q4262" s="1" t="s">
        <v>1763</v>
      </c>
      <c r="R4262">
        <v>4111314000</v>
      </c>
      <c r="S4262" s="1" t="s">
        <v>1763</v>
      </c>
      <c r="T4262" s="1" t="s">
        <v>80050</v>
      </c>
      <c r="U4262">
        <v>1</v>
      </c>
      <c r="V4262" s="1" t="s">
        <v>14</v>
      </c>
      <c r="W4262">
        <v>251</v>
      </c>
      <c r="X4262">
        <v>12</v>
      </c>
      <c r="Y4262" s="1" t="s">
        <v>13700</v>
      </c>
      <c r="Z4262" s="1" t="s">
        <v>77584</v>
      </c>
      <c r="AA4262" s="1" t="s">
        <v>5246</v>
      </c>
      <c r="AB4262">
        <v>41</v>
      </c>
      <c r="AD4262">
        <v>4.1113140001025102E+24</v>
      </c>
      <c r="AE4262" s="1" t="s">
        <v>1</v>
      </c>
      <c r="AF4262" s="1" t="s">
        <v>13701</v>
      </c>
      <c r="AG4262">
        <v>441470</v>
      </c>
      <c r="AH4262">
        <v>16367</v>
      </c>
      <c r="AI4262" s="1" t="s">
        <v>1</v>
      </c>
      <c r="AJ4262">
        <v>1</v>
      </c>
      <c r="AL4262">
        <v>126.959159861389</v>
      </c>
      <c r="AM4262">
        <v>37.295311873041797</v>
      </c>
    </row>
    <row r="4263" spans="1:39" x14ac:dyDescent="0.3">
      <c r="A4263">
        <v>8946052</v>
      </c>
      <c r="B4263" s="1" t="s">
        <v>13702</v>
      </c>
      <c r="C4263" s="1" t="s">
        <v>1</v>
      </c>
      <c r="D4263" s="1" t="s">
        <v>2</v>
      </c>
      <c r="E4263" s="1" t="s">
        <v>3</v>
      </c>
      <c r="F4263" s="1" t="s">
        <v>40</v>
      </c>
      <c r="G4263" s="1" t="s">
        <v>41</v>
      </c>
      <c r="H4263" s="1" t="s">
        <v>4935</v>
      </c>
      <c r="I4263" s="1" t="s">
        <v>4936</v>
      </c>
      <c r="J4263" s="1" t="s">
        <v>423</v>
      </c>
      <c r="K4263" s="1" t="s">
        <v>424</v>
      </c>
      <c r="L4263">
        <v>41</v>
      </c>
      <c r="M4263" s="1" t="s">
        <v>10</v>
      </c>
      <c r="N4263">
        <v>41115</v>
      </c>
      <c r="O4263" s="1" t="s">
        <v>11</v>
      </c>
      <c r="P4263">
        <v>4111566000</v>
      </c>
      <c r="Q4263" s="1" t="s">
        <v>46</v>
      </c>
      <c r="R4263">
        <v>4111513400</v>
      </c>
      <c r="S4263" s="1" t="s">
        <v>47</v>
      </c>
      <c r="T4263" s="1" t="s">
        <v>80051</v>
      </c>
      <c r="U4263">
        <v>1</v>
      </c>
      <c r="V4263" s="1" t="s">
        <v>14</v>
      </c>
      <c r="W4263">
        <v>55</v>
      </c>
      <c r="X4263">
        <v>10</v>
      </c>
      <c r="Y4263" s="1" t="s">
        <v>8363</v>
      </c>
      <c r="Z4263" s="1" t="s">
        <v>76069</v>
      </c>
      <c r="AA4263" s="1" t="s">
        <v>49</v>
      </c>
      <c r="AB4263">
        <v>10</v>
      </c>
      <c r="AC4263">
        <v>6</v>
      </c>
      <c r="AD4263">
        <v>4.1115134001005497E+24</v>
      </c>
      <c r="AE4263" s="1" t="s">
        <v>1</v>
      </c>
      <c r="AF4263" s="1" t="s">
        <v>8364</v>
      </c>
      <c r="AG4263">
        <v>442081</v>
      </c>
      <c r="AH4263">
        <v>16461</v>
      </c>
      <c r="AI4263" s="1" t="s">
        <v>1</v>
      </c>
      <c r="AJ4263">
        <v>1</v>
      </c>
      <c r="AK4263">
        <v>133</v>
      </c>
      <c r="AL4263">
        <v>127.00269969278</v>
      </c>
      <c r="AM4263">
        <v>37.266834000665597</v>
      </c>
    </row>
    <row r="4264" spans="1:39" x14ac:dyDescent="0.3">
      <c r="A4264">
        <v>12107334</v>
      </c>
      <c r="B4264" s="1" t="s">
        <v>13703</v>
      </c>
      <c r="C4264" s="1" t="s">
        <v>1</v>
      </c>
      <c r="D4264" s="1" t="s">
        <v>52</v>
      </c>
      <c r="E4264" s="1" t="s">
        <v>53</v>
      </c>
      <c r="F4264" s="1" t="s">
        <v>54</v>
      </c>
      <c r="G4264" s="1" t="s">
        <v>55</v>
      </c>
      <c r="H4264" s="1" t="s">
        <v>12618</v>
      </c>
      <c r="I4264" s="1" t="s">
        <v>12619</v>
      </c>
      <c r="J4264" s="1" t="s">
        <v>58</v>
      </c>
      <c r="K4264" s="1" t="s">
        <v>59</v>
      </c>
      <c r="L4264">
        <v>41</v>
      </c>
      <c r="M4264" s="1" t="s">
        <v>10</v>
      </c>
      <c r="N4264">
        <v>41111</v>
      </c>
      <c r="O4264" s="1" t="s">
        <v>60</v>
      </c>
      <c r="P4264">
        <v>4111157300</v>
      </c>
      <c r="Q4264" s="1" t="s">
        <v>358</v>
      </c>
      <c r="R4264">
        <v>4111113300</v>
      </c>
      <c r="S4264" s="1" t="s">
        <v>378</v>
      </c>
      <c r="T4264" s="1" t="s">
        <v>80052</v>
      </c>
      <c r="U4264">
        <v>1</v>
      </c>
      <c r="V4264" s="1" t="s">
        <v>14</v>
      </c>
      <c r="W4264">
        <v>561</v>
      </c>
      <c r="X4264">
        <v>1</v>
      </c>
      <c r="Y4264" s="1" t="s">
        <v>13704</v>
      </c>
      <c r="Z4264" s="1" t="s">
        <v>77195</v>
      </c>
      <c r="AA4264" s="1" t="s">
        <v>4007</v>
      </c>
      <c r="AB4264">
        <v>10</v>
      </c>
      <c r="AD4264">
        <v>4.1111133001056099E+24</v>
      </c>
      <c r="AE4264" s="1" t="s">
        <v>13705</v>
      </c>
      <c r="AF4264" s="1" t="s">
        <v>13706</v>
      </c>
      <c r="AG4264">
        <v>440303</v>
      </c>
      <c r="AH4264">
        <v>16324</v>
      </c>
      <c r="AI4264" s="1" t="s">
        <v>1</v>
      </c>
      <c r="AL4264">
        <v>126.97426693125099</v>
      </c>
      <c r="AM4264">
        <v>37.302436152726898</v>
      </c>
    </row>
    <row r="4265" spans="1:39" x14ac:dyDescent="0.3">
      <c r="A4265">
        <v>23391005</v>
      </c>
      <c r="B4265" s="1" t="s">
        <v>13707</v>
      </c>
      <c r="C4265" s="1" t="s">
        <v>1</v>
      </c>
      <c r="D4265" s="1" t="s">
        <v>52</v>
      </c>
      <c r="E4265" s="1" t="s">
        <v>53</v>
      </c>
      <c r="F4265" s="1" t="s">
        <v>442</v>
      </c>
      <c r="G4265" s="1" t="s">
        <v>443</v>
      </c>
      <c r="H4265" s="1" t="s">
        <v>444</v>
      </c>
      <c r="I4265" s="1" t="s">
        <v>445</v>
      </c>
      <c r="J4265" s="1" t="s">
        <v>446</v>
      </c>
      <c r="K4265" s="1" t="s">
        <v>447</v>
      </c>
      <c r="L4265">
        <v>41</v>
      </c>
      <c r="M4265" s="1" t="s">
        <v>10</v>
      </c>
      <c r="N4265">
        <v>41111</v>
      </c>
      <c r="O4265" s="1" t="s">
        <v>60</v>
      </c>
      <c r="P4265">
        <v>4111157200</v>
      </c>
      <c r="Q4265" s="1" t="s">
        <v>329</v>
      </c>
      <c r="R4265">
        <v>4111113000</v>
      </c>
      <c r="S4265" s="1" t="s">
        <v>210</v>
      </c>
      <c r="T4265" s="1" t="s">
        <v>80053</v>
      </c>
      <c r="U4265">
        <v>1</v>
      </c>
      <c r="V4265" s="1" t="s">
        <v>14</v>
      </c>
      <c r="W4265">
        <v>14</v>
      </c>
      <c r="X4265">
        <v>22</v>
      </c>
      <c r="Y4265" s="1" t="s">
        <v>13708</v>
      </c>
      <c r="Z4265" s="1" t="s">
        <v>78542</v>
      </c>
      <c r="AA4265" s="1" t="s">
        <v>8443</v>
      </c>
      <c r="AB4265">
        <v>31</v>
      </c>
      <c r="AD4265">
        <v>4.1111130001001401E+24</v>
      </c>
      <c r="AE4265" s="1" t="s">
        <v>13709</v>
      </c>
      <c r="AF4265" s="1" t="s">
        <v>13710</v>
      </c>
      <c r="AG4265">
        <v>440300</v>
      </c>
      <c r="AH4265">
        <v>16311</v>
      </c>
      <c r="AI4265" s="1" t="s">
        <v>1</v>
      </c>
      <c r="AL4265">
        <v>127.008164233236</v>
      </c>
      <c r="AM4265">
        <v>37.2937502997557</v>
      </c>
    </row>
    <row r="4266" spans="1:39" x14ac:dyDescent="0.3">
      <c r="A4266">
        <v>20443014</v>
      </c>
      <c r="B4266" s="1" t="s">
        <v>13711</v>
      </c>
      <c r="C4266" s="1" t="s">
        <v>1</v>
      </c>
      <c r="D4266" s="1" t="s">
        <v>52</v>
      </c>
      <c r="E4266" s="1" t="s">
        <v>53</v>
      </c>
      <c r="F4266" s="1" t="s">
        <v>832</v>
      </c>
      <c r="G4266" s="1" t="s">
        <v>833</v>
      </c>
      <c r="H4266" s="1" t="s">
        <v>1674</v>
      </c>
      <c r="I4266" s="1" t="s">
        <v>1675</v>
      </c>
      <c r="J4266" s="1" t="s">
        <v>1250</v>
      </c>
      <c r="K4266" s="1" t="s">
        <v>1251</v>
      </c>
      <c r="L4266">
        <v>41</v>
      </c>
      <c r="M4266" s="1" t="s">
        <v>10</v>
      </c>
      <c r="N4266">
        <v>41115</v>
      </c>
      <c r="O4266" s="1" t="s">
        <v>11</v>
      </c>
      <c r="P4266">
        <v>4111574000</v>
      </c>
      <c r="Q4266" s="1" t="s">
        <v>123</v>
      </c>
      <c r="R4266">
        <v>4111512900</v>
      </c>
      <c r="S4266" s="1" t="s">
        <v>1985</v>
      </c>
      <c r="T4266" s="1" t="s">
        <v>80054</v>
      </c>
      <c r="U4266">
        <v>1</v>
      </c>
      <c r="V4266" s="1" t="s">
        <v>14</v>
      </c>
      <c r="W4266">
        <v>230</v>
      </c>
      <c r="Y4266" s="1" t="s">
        <v>13712</v>
      </c>
      <c r="Z4266" s="1" t="s">
        <v>77201</v>
      </c>
      <c r="AA4266" s="1" t="s">
        <v>4025</v>
      </c>
      <c r="AB4266">
        <v>76</v>
      </c>
      <c r="AC4266">
        <v>3</v>
      </c>
      <c r="AD4266">
        <v>4.1115129001023003E+24</v>
      </c>
      <c r="AE4266" s="1" t="s">
        <v>1</v>
      </c>
      <c r="AF4266" s="1" t="s">
        <v>13713</v>
      </c>
      <c r="AG4266">
        <v>442180</v>
      </c>
      <c r="AH4266">
        <v>16253</v>
      </c>
      <c r="AI4266" s="1" t="s">
        <v>1</v>
      </c>
      <c r="AL4266">
        <v>127.016343820931</v>
      </c>
      <c r="AM4266">
        <v>37.285753847613101</v>
      </c>
    </row>
    <row r="4267" spans="1:39" x14ac:dyDescent="0.3">
      <c r="A4267">
        <v>22079049</v>
      </c>
      <c r="B4267" s="1" t="s">
        <v>13714</v>
      </c>
      <c r="C4267" s="1" t="s">
        <v>1</v>
      </c>
      <c r="D4267" s="1" t="s">
        <v>117</v>
      </c>
      <c r="E4267" s="1" t="s">
        <v>118</v>
      </c>
      <c r="F4267" s="1" t="s">
        <v>1349</v>
      </c>
      <c r="G4267" s="1" t="s">
        <v>1350</v>
      </c>
      <c r="H4267" s="1" t="s">
        <v>1351</v>
      </c>
      <c r="I4267" s="1" t="s">
        <v>1352</v>
      </c>
      <c r="J4267" s="1" t="s">
        <v>1353</v>
      </c>
      <c r="K4267" s="1" t="s">
        <v>1354</v>
      </c>
      <c r="L4267">
        <v>41</v>
      </c>
      <c r="M4267" s="1" t="s">
        <v>10</v>
      </c>
      <c r="N4267">
        <v>41113</v>
      </c>
      <c r="O4267" s="1" t="s">
        <v>33</v>
      </c>
      <c r="P4267">
        <v>4111356000</v>
      </c>
      <c r="Q4267" s="1" t="s">
        <v>335</v>
      </c>
      <c r="R4267">
        <v>4111313100</v>
      </c>
      <c r="S4267" s="1" t="s">
        <v>335</v>
      </c>
      <c r="T4267" s="1" t="s">
        <v>80055</v>
      </c>
      <c r="U4267">
        <v>1</v>
      </c>
      <c r="V4267" s="1" t="s">
        <v>14</v>
      </c>
      <c r="W4267">
        <v>202</v>
      </c>
      <c r="X4267">
        <v>2</v>
      </c>
      <c r="Y4267" s="1" t="s">
        <v>13715</v>
      </c>
      <c r="Z4267" s="1" t="s">
        <v>76421</v>
      </c>
      <c r="AA4267" s="1" t="s">
        <v>1447</v>
      </c>
      <c r="AB4267">
        <v>135</v>
      </c>
      <c r="AC4267">
        <v>10</v>
      </c>
      <c r="AD4267">
        <v>4.1113131001020202E+24</v>
      </c>
      <c r="AE4267" s="1" t="s">
        <v>1</v>
      </c>
      <c r="AF4267" s="1" t="s">
        <v>13716</v>
      </c>
      <c r="AG4267">
        <v>441856</v>
      </c>
      <c r="AH4267">
        <v>16616</v>
      </c>
      <c r="AI4267" s="1" t="s">
        <v>1</v>
      </c>
      <c r="AL4267">
        <v>126.985515618862</v>
      </c>
      <c r="AM4267">
        <v>37.271157381906399</v>
      </c>
    </row>
    <row r="4268" spans="1:39" x14ac:dyDescent="0.3">
      <c r="A4268">
        <v>26525372</v>
      </c>
      <c r="B4268" s="1" t="s">
        <v>13717</v>
      </c>
      <c r="C4268" s="1" t="s">
        <v>1</v>
      </c>
      <c r="D4268" s="1" t="s">
        <v>52</v>
      </c>
      <c r="E4268" s="1" t="s">
        <v>53</v>
      </c>
      <c r="F4268" s="1" t="s">
        <v>2081</v>
      </c>
      <c r="G4268" s="1" t="s">
        <v>2082</v>
      </c>
      <c r="H4268" s="1" t="s">
        <v>2083</v>
      </c>
      <c r="I4268" s="1" t="s">
        <v>2084</v>
      </c>
      <c r="J4268" s="1" t="s">
        <v>2085</v>
      </c>
      <c r="K4268" s="1" t="s">
        <v>2086</v>
      </c>
      <c r="L4268">
        <v>41</v>
      </c>
      <c r="M4268" s="1" t="s">
        <v>10</v>
      </c>
      <c r="N4268">
        <v>41115</v>
      </c>
      <c r="O4268" s="1" t="s">
        <v>11</v>
      </c>
      <c r="P4268">
        <v>4111565000</v>
      </c>
      <c r="Q4268" s="1" t="s">
        <v>366</v>
      </c>
      <c r="R4268">
        <v>4111513200</v>
      </c>
      <c r="S4268" s="1" t="s">
        <v>386</v>
      </c>
      <c r="T4268" s="1" t="s">
        <v>80056</v>
      </c>
      <c r="U4268">
        <v>1</v>
      </c>
      <c r="V4268" s="1" t="s">
        <v>14</v>
      </c>
      <c r="W4268">
        <v>22</v>
      </c>
      <c r="X4268">
        <v>1</v>
      </c>
      <c r="Y4268" s="1" t="s">
        <v>13718</v>
      </c>
      <c r="Z4268" s="1" t="s">
        <v>76137</v>
      </c>
      <c r="AA4268" s="1" t="s">
        <v>388</v>
      </c>
      <c r="AB4268">
        <v>121</v>
      </c>
      <c r="AC4268">
        <v>3</v>
      </c>
      <c r="AD4268">
        <v>4.11151320010022E+24</v>
      </c>
      <c r="AE4268" s="1" t="s">
        <v>1</v>
      </c>
      <c r="AF4268" s="1" t="s">
        <v>13719</v>
      </c>
      <c r="AG4268">
        <v>442130</v>
      </c>
      <c r="AH4268">
        <v>16463</v>
      </c>
      <c r="AI4268" s="1" t="s">
        <v>1</v>
      </c>
      <c r="AJ4268">
        <v>1</v>
      </c>
      <c r="AL4268">
        <v>127.013429735158</v>
      </c>
      <c r="AM4268">
        <v>37.272276368668102</v>
      </c>
    </row>
    <row r="4269" spans="1:39" x14ac:dyDescent="0.3">
      <c r="A4269">
        <v>20885547</v>
      </c>
      <c r="B4269" s="1" t="s">
        <v>13720</v>
      </c>
      <c r="C4269" s="1" t="s">
        <v>1</v>
      </c>
      <c r="D4269" s="1" t="s">
        <v>2</v>
      </c>
      <c r="E4269" s="1" t="s">
        <v>3</v>
      </c>
      <c r="F4269" s="1" t="s">
        <v>279</v>
      </c>
      <c r="G4269" s="1" t="s">
        <v>280</v>
      </c>
      <c r="H4269" s="1" t="s">
        <v>281</v>
      </c>
      <c r="I4269" s="1" t="s">
        <v>282</v>
      </c>
      <c r="J4269" s="1" t="s">
        <v>283</v>
      </c>
      <c r="K4269" s="1" t="s">
        <v>284</v>
      </c>
      <c r="L4269">
        <v>41</v>
      </c>
      <c r="M4269" s="1" t="s">
        <v>10</v>
      </c>
      <c r="N4269">
        <v>41111</v>
      </c>
      <c r="O4269" s="1" t="s">
        <v>60</v>
      </c>
      <c r="P4269">
        <v>4111160000</v>
      </c>
      <c r="Q4269" s="1" t="s">
        <v>726</v>
      </c>
      <c r="R4269">
        <v>4111113700</v>
      </c>
      <c r="S4269" s="1" t="s">
        <v>726</v>
      </c>
      <c r="T4269" s="1" t="s">
        <v>78153</v>
      </c>
      <c r="U4269">
        <v>1</v>
      </c>
      <c r="V4269" s="1" t="s">
        <v>14</v>
      </c>
      <c r="W4269">
        <v>226</v>
      </c>
      <c r="Y4269" s="1" t="s">
        <v>7134</v>
      </c>
      <c r="Z4269" s="1" t="s">
        <v>78154</v>
      </c>
      <c r="AA4269" s="1" t="s">
        <v>7135</v>
      </c>
      <c r="AB4269">
        <v>4</v>
      </c>
      <c r="AD4269">
        <v>4.11111370010226E+24</v>
      </c>
      <c r="AE4269" s="1" t="s">
        <v>1</v>
      </c>
      <c r="AF4269" s="1" t="s">
        <v>7136</v>
      </c>
      <c r="AG4269">
        <v>440811</v>
      </c>
      <c r="AH4269">
        <v>16217</v>
      </c>
      <c r="AI4269" s="1" t="s">
        <v>1</v>
      </c>
      <c r="AK4269">
        <v>1</v>
      </c>
      <c r="AL4269">
        <v>127.030726350047</v>
      </c>
      <c r="AM4269">
        <v>37.295126653224798</v>
      </c>
    </row>
    <row r="4270" spans="1:39" x14ac:dyDescent="0.3">
      <c r="A4270">
        <v>23197342</v>
      </c>
      <c r="B4270" s="1" t="s">
        <v>4388</v>
      </c>
      <c r="C4270" s="1" t="s">
        <v>665</v>
      </c>
      <c r="D4270" s="1" t="s">
        <v>2</v>
      </c>
      <c r="E4270" s="1" t="s">
        <v>3</v>
      </c>
      <c r="F4270" s="1" t="s">
        <v>139</v>
      </c>
      <c r="G4270" s="1" t="s">
        <v>140</v>
      </c>
      <c r="H4270" s="1" t="s">
        <v>141</v>
      </c>
      <c r="I4270" s="1" t="s">
        <v>142</v>
      </c>
      <c r="J4270" s="1" t="s">
        <v>143</v>
      </c>
      <c r="K4270" s="1" t="s">
        <v>144</v>
      </c>
      <c r="L4270">
        <v>41</v>
      </c>
      <c r="M4270" s="1" t="s">
        <v>10</v>
      </c>
      <c r="N4270">
        <v>41117</v>
      </c>
      <c r="O4270" s="1" t="s">
        <v>19</v>
      </c>
      <c r="P4270">
        <v>4111760000</v>
      </c>
      <c r="Q4270" s="1" t="s">
        <v>843</v>
      </c>
      <c r="R4270">
        <v>4111710300</v>
      </c>
      <c r="S4270" s="1" t="s">
        <v>844</v>
      </c>
      <c r="T4270" s="1" t="s">
        <v>78089</v>
      </c>
      <c r="U4270">
        <v>1</v>
      </c>
      <c r="V4270" s="1" t="s">
        <v>14</v>
      </c>
      <c r="W4270">
        <v>1335</v>
      </c>
      <c r="Y4270" s="1" t="s">
        <v>6921</v>
      </c>
      <c r="Z4270" s="1" t="s">
        <v>76388</v>
      </c>
      <c r="AA4270" s="1" t="s">
        <v>1313</v>
      </c>
      <c r="AB4270">
        <v>15</v>
      </c>
      <c r="AD4270">
        <v>4.11171030011335E+24</v>
      </c>
      <c r="AE4270" s="1" t="s">
        <v>6922</v>
      </c>
      <c r="AF4270" s="1" t="s">
        <v>6923</v>
      </c>
      <c r="AG4270">
        <v>443270</v>
      </c>
      <c r="AH4270">
        <v>16508</v>
      </c>
      <c r="AI4270" s="1" t="s">
        <v>1</v>
      </c>
      <c r="AJ4270">
        <v>1</v>
      </c>
      <c r="AL4270">
        <v>127.05736297898</v>
      </c>
      <c r="AM4270">
        <v>37.288214188809803</v>
      </c>
    </row>
    <row r="4271" spans="1:39" x14ac:dyDescent="0.3">
      <c r="A4271">
        <v>12419641</v>
      </c>
      <c r="B4271" s="1" t="s">
        <v>13721</v>
      </c>
      <c r="C4271" s="1" t="s">
        <v>1</v>
      </c>
      <c r="D4271" s="1" t="s">
        <v>52</v>
      </c>
      <c r="E4271" s="1" t="s">
        <v>53</v>
      </c>
      <c r="F4271" s="1" t="s">
        <v>592</v>
      </c>
      <c r="G4271" s="1" t="s">
        <v>593</v>
      </c>
      <c r="H4271" s="1" t="s">
        <v>2683</v>
      </c>
      <c r="I4271" s="1" t="s">
        <v>2684</v>
      </c>
      <c r="J4271" s="1" t="s">
        <v>596</v>
      </c>
      <c r="K4271" s="1" t="s">
        <v>597</v>
      </c>
      <c r="L4271">
        <v>41</v>
      </c>
      <c r="M4271" s="1" t="s">
        <v>10</v>
      </c>
      <c r="N4271">
        <v>41113</v>
      </c>
      <c r="O4271" s="1" t="s">
        <v>33</v>
      </c>
      <c r="P4271">
        <v>4111366400</v>
      </c>
      <c r="Q4271" s="1" t="s">
        <v>2703</v>
      </c>
      <c r="R4271">
        <v>4111313500</v>
      </c>
      <c r="S4271" s="1" t="s">
        <v>2703</v>
      </c>
      <c r="T4271" s="1" t="s">
        <v>80057</v>
      </c>
      <c r="U4271">
        <v>1</v>
      </c>
      <c r="V4271" s="1" t="s">
        <v>14</v>
      </c>
      <c r="W4271">
        <v>80</v>
      </c>
      <c r="X4271">
        <v>4</v>
      </c>
      <c r="Y4271" s="1" t="s">
        <v>13722</v>
      </c>
      <c r="Z4271" s="1" t="s">
        <v>76534</v>
      </c>
      <c r="AA4271" s="1" t="s">
        <v>1836</v>
      </c>
      <c r="AB4271">
        <v>64</v>
      </c>
      <c r="AC4271">
        <v>4</v>
      </c>
      <c r="AD4271">
        <v>4.1113135001008001E+24</v>
      </c>
      <c r="AE4271" s="1" t="s">
        <v>1</v>
      </c>
      <c r="AF4271" s="1" t="s">
        <v>13723</v>
      </c>
      <c r="AG4271">
        <v>441882</v>
      </c>
      <c r="AH4271">
        <v>16395</v>
      </c>
      <c r="AI4271" s="1" t="s">
        <v>1</v>
      </c>
      <c r="AJ4271">
        <v>1</v>
      </c>
      <c r="AL4271">
        <v>126.95843859547401</v>
      </c>
      <c r="AM4271">
        <v>37.269904021462999</v>
      </c>
    </row>
    <row r="4272" spans="1:39" x14ac:dyDescent="0.3">
      <c r="A4272">
        <v>22934889</v>
      </c>
      <c r="B4272" s="1" t="s">
        <v>13724</v>
      </c>
      <c r="C4272" s="1" t="s">
        <v>1</v>
      </c>
      <c r="D4272" s="1" t="s">
        <v>117</v>
      </c>
      <c r="E4272" s="1" t="s">
        <v>118</v>
      </c>
      <c r="F4272" s="1" t="s">
        <v>119</v>
      </c>
      <c r="G4272" s="1" t="s">
        <v>120</v>
      </c>
      <c r="H4272" s="1" t="s">
        <v>1567</v>
      </c>
      <c r="I4272" s="1" t="s">
        <v>1568</v>
      </c>
      <c r="J4272" s="1" t="s">
        <v>1569</v>
      </c>
      <c r="K4272" s="1" t="s">
        <v>1570</v>
      </c>
      <c r="L4272">
        <v>41</v>
      </c>
      <c r="M4272" s="1" t="s">
        <v>10</v>
      </c>
      <c r="N4272">
        <v>41113</v>
      </c>
      <c r="O4272" s="1" t="s">
        <v>33</v>
      </c>
      <c r="P4272">
        <v>4111353000</v>
      </c>
      <c r="Q4272" s="1" t="s">
        <v>353</v>
      </c>
      <c r="R4272">
        <v>4111312600</v>
      </c>
      <c r="S4272" s="1" t="s">
        <v>35</v>
      </c>
      <c r="T4272" s="1" t="s">
        <v>80058</v>
      </c>
      <c r="U4272">
        <v>1</v>
      </c>
      <c r="V4272" s="1" t="s">
        <v>14</v>
      </c>
      <c r="W4272">
        <v>1132</v>
      </c>
      <c r="X4272">
        <v>7</v>
      </c>
      <c r="Y4272" s="1" t="s">
        <v>13725</v>
      </c>
      <c r="Z4272" s="1" t="s">
        <v>76502</v>
      </c>
      <c r="AA4272" s="1" t="s">
        <v>1737</v>
      </c>
      <c r="AB4272">
        <v>20</v>
      </c>
      <c r="AD4272">
        <v>4.1113126001113202E+24</v>
      </c>
      <c r="AE4272" s="1" t="s">
        <v>1</v>
      </c>
      <c r="AF4272" s="1" t="s">
        <v>13726</v>
      </c>
      <c r="AG4272">
        <v>441110</v>
      </c>
      <c r="AH4272">
        <v>16657</v>
      </c>
      <c r="AI4272" s="1" t="s">
        <v>1</v>
      </c>
      <c r="AL4272">
        <v>127.015326897397</v>
      </c>
      <c r="AM4272">
        <v>37.2504046979846</v>
      </c>
    </row>
    <row r="4273" spans="1:39" x14ac:dyDescent="0.3">
      <c r="A4273">
        <v>27912483</v>
      </c>
      <c r="B4273" s="1" t="s">
        <v>13727</v>
      </c>
      <c r="C4273" s="1" t="s">
        <v>1</v>
      </c>
      <c r="D4273" s="1" t="s">
        <v>102</v>
      </c>
      <c r="E4273" s="1" t="s">
        <v>103</v>
      </c>
      <c r="F4273" s="1" t="s">
        <v>323</v>
      </c>
      <c r="G4273" s="1" t="s">
        <v>324</v>
      </c>
      <c r="H4273" s="1" t="s">
        <v>325</v>
      </c>
      <c r="I4273" s="1" t="s">
        <v>326</v>
      </c>
      <c r="J4273" s="1" t="s">
        <v>327</v>
      </c>
      <c r="K4273" s="1" t="s">
        <v>328</v>
      </c>
      <c r="L4273">
        <v>41</v>
      </c>
      <c r="M4273" s="1" t="s">
        <v>10</v>
      </c>
      <c r="N4273">
        <v>41115</v>
      </c>
      <c r="O4273" s="1" t="s">
        <v>11</v>
      </c>
      <c r="P4273">
        <v>4111573000</v>
      </c>
      <c r="Q4273" s="1" t="s">
        <v>73</v>
      </c>
      <c r="R4273">
        <v>4111514100</v>
      </c>
      <c r="S4273" s="1" t="s">
        <v>73</v>
      </c>
      <c r="T4273" s="1" t="s">
        <v>78858</v>
      </c>
      <c r="U4273">
        <v>1</v>
      </c>
      <c r="V4273" s="1" t="s">
        <v>14</v>
      </c>
      <c r="W4273">
        <v>163</v>
      </c>
      <c r="Y4273" s="1" t="s">
        <v>9577</v>
      </c>
      <c r="Z4273" s="1" t="s">
        <v>77519</v>
      </c>
      <c r="AA4273" s="1" t="s">
        <v>5033</v>
      </c>
      <c r="AB4273">
        <v>12</v>
      </c>
      <c r="AD4273">
        <v>4.1115141001016302E+24</v>
      </c>
      <c r="AE4273" s="1" t="s">
        <v>9578</v>
      </c>
      <c r="AF4273" s="1" t="s">
        <v>9579</v>
      </c>
      <c r="AG4273">
        <v>442826</v>
      </c>
      <c r="AH4273">
        <v>16485</v>
      </c>
      <c r="AI4273" s="1" t="s">
        <v>25</v>
      </c>
      <c r="AK4273">
        <v>104</v>
      </c>
      <c r="AL4273">
        <v>127.036367465629</v>
      </c>
      <c r="AM4273">
        <v>37.276421086439903</v>
      </c>
    </row>
    <row r="4274" spans="1:39" x14ac:dyDescent="0.3">
      <c r="A4274">
        <v>8998752</v>
      </c>
      <c r="B4274" s="1" t="s">
        <v>12578</v>
      </c>
      <c r="C4274" s="1" t="s">
        <v>1</v>
      </c>
      <c r="D4274" s="1" t="s">
        <v>2</v>
      </c>
      <c r="E4274" s="1" t="s">
        <v>3</v>
      </c>
      <c r="F4274" s="1" t="s">
        <v>139</v>
      </c>
      <c r="G4274" s="1" t="s">
        <v>140</v>
      </c>
      <c r="H4274" s="1" t="s">
        <v>290</v>
      </c>
      <c r="I4274" s="1" t="s">
        <v>291</v>
      </c>
      <c r="J4274" s="1" t="s">
        <v>292</v>
      </c>
      <c r="K4274" s="1" t="s">
        <v>293</v>
      </c>
      <c r="L4274">
        <v>41</v>
      </c>
      <c r="M4274" s="1" t="s">
        <v>10</v>
      </c>
      <c r="N4274">
        <v>41117</v>
      </c>
      <c r="O4274" s="1" t="s">
        <v>19</v>
      </c>
      <c r="P4274">
        <v>4111760000</v>
      </c>
      <c r="Q4274" s="1" t="s">
        <v>843</v>
      </c>
      <c r="R4274">
        <v>4111710300</v>
      </c>
      <c r="S4274" s="1" t="s">
        <v>844</v>
      </c>
      <c r="T4274" s="1" t="s">
        <v>77507</v>
      </c>
      <c r="U4274">
        <v>1</v>
      </c>
      <c r="V4274" s="1" t="s">
        <v>14</v>
      </c>
      <c r="W4274">
        <v>1353</v>
      </c>
      <c r="Y4274" s="1" t="s">
        <v>5003</v>
      </c>
      <c r="Z4274" s="1" t="s">
        <v>77506</v>
      </c>
      <c r="AA4274" s="1" t="s">
        <v>4999</v>
      </c>
      <c r="AB4274">
        <v>65</v>
      </c>
      <c r="AD4274">
        <v>4.1117103001124599E+24</v>
      </c>
      <c r="AE4274" s="1" t="s">
        <v>5004</v>
      </c>
      <c r="AF4274" s="1" t="s">
        <v>5005</v>
      </c>
      <c r="AG4274">
        <v>443270</v>
      </c>
      <c r="AH4274">
        <v>16509</v>
      </c>
      <c r="AI4274" s="1" t="s">
        <v>1</v>
      </c>
      <c r="AJ4274">
        <v>1</v>
      </c>
      <c r="AK4274">
        <v>2</v>
      </c>
      <c r="AL4274">
        <v>127.05002241454901</v>
      </c>
      <c r="AM4274">
        <v>37.286317282114503</v>
      </c>
    </row>
    <row r="4275" spans="1:39" x14ac:dyDescent="0.3">
      <c r="A4275">
        <v>27905120</v>
      </c>
      <c r="B4275" s="1" t="s">
        <v>13728</v>
      </c>
      <c r="C4275" s="1" t="s">
        <v>1</v>
      </c>
      <c r="D4275" s="1" t="s">
        <v>102</v>
      </c>
      <c r="E4275" s="1" t="s">
        <v>103</v>
      </c>
      <c r="F4275" s="1" t="s">
        <v>323</v>
      </c>
      <c r="G4275" s="1" t="s">
        <v>324</v>
      </c>
      <c r="H4275" s="1" t="s">
        <v>325</v>
      </c>
      <c r="I4275" s="1" t="s">
        <v>326</v>
      </c>
      <c r="J4275" s="1" t="s">
        <v>327</v>
      </c>
      <c r="K4275" s="1" t="s">
        <v>328</v>
      </c>
      <c r="L4275">
        <v>41</v>
      </c>
      <c r="M4275" s="1" t="s">
        <v>10</v>
      </c>
      <c r="N4275">
        <v>41117</v>
      </c>
      <c r="O4275" s="1" t="s">
        <v>19</v>
      </c>
      <c r="P4275">
        <v>4111753000</v>
      </c>
      <c r="Q4275" s="1" t="s">
        <v>609</v>
      </c>
      <c r="R4275">
        <v>4111710100</v>
      </c>
      <c r="S4275" s="1" t="s">
        <v>21</v>
      </c>
      <c r="T4275" s="1" t="s">
        <v>76535</v>
      </c>
      <c r="U4275">
        <v>1</v>
      </c>
      <c r="V4275" s="1" t="s">
        <v>14</v>
      </c>
      <c r="W4275">
        <v>1162</v>
      </c>
      <c r="Y4275" s="1" t="s">
        <v>1841</v>
      </c>
      <c r="Z4275" s="1" t="s">
        <v>76536</v>
      </c>
      <c r="AA4275" s="1" t="s">
        <v>1842</v>
      </c>
      <c r="AB4275">
        <v>316</v>
      </c>
      <c r="AD4275">
        <v>4.1117101001116202E+24</v>
      </c>
      <c r="AE4275" s="1" t="s">
        <v>1843</v>
      </c>
      <c r="AF4275" s="1" t="s">
        <v>1844</v>
      </c>
      <c r="AG4275">
        <v>443714</v>
      </c>
      <c r="AH4275">
        <v>16546</v>
      </c>
      <c r="AI4275" s="1" t="s">
        <v>11343</v>
      </c>
      <c r="AK4275">
        <v>105</v>
      </c>
      <c r="AL4275">
        <v>127.039041535937</v>
      </c>
      <c r="AM4275">
        <v>37.256772018226201</v>
      </c>
    </row>
    <row r="4276" spans="1:39" x14ac:dyDescent="0.3">
      <c r="A4276">
        <v>12448631</v>
      </c>
      <c r="B4276" s="1" t="s">
        <v>2482</v>
      </c>
      <c r="C4276" s="1" t="s">
        <v>1</v>
      </c>
      <c r="D4276" s="1" t="s">
        <v>52</v>
      </c>
      <c r="E4276" s="1" t="s">
        <v>53</v>
      </c>
      <c r="F4276" s="1" t="s">
        <v>54</v>
      </c>
      <c r="G4276" s="1" t="s">
        <v>55</v>
      </c>
      <c r="H4276" s="1" t="s">
        <v>166</v>
      </c>
      <c r="I4276" s="1" t="s">
        <v>167</v>
      </c>
      <c r="J4276" s="1" t="s">
        <v>58</v>
      </c>
      <c r="K4276" s="1" t="s">
        <v>59</v>
      </c>
      <c r="L4276">
        <v>41</v>
      </c>
      <c r="M4276" s="1" t="s">
        <v>10</v>
      </c>
      <c r="N4276">
        <v>41111</v>
      </c>
      <c r="O4276" s="1" t="s">
        <v>60</v>
      </c>
      <c r="P4276">
        <v>4111156000</v>
      </c>
      <c r="Q4276" s="1" t="s">
        <v>250</v>
      </c>
      <c r="R4276">
        <v>4111113100</v>
      </c>
      <c r="S4276" s="1" t="s">
        <v>4088</v>
      </c>
      <c r="T4276" s="1" t="s">
        <v>77873</v>
      </c>
      <c r="U4276">
        <v>1</v>
      </c>
      <c r="V4276" s="1" t="s">
        <v>14</v>
      </c>
      <c r="W4276">
        <v>861</v>
      </c>
      <c r="Y4276" s="1" t="s">
        <v>6195</v>
      </c>
      <c r="Z4276" s="1" t="s">
        <v>77220</v>
      </c>
      <c r="AA4276" s="1" t="s">
        <v>4090</v>
      </c>
      <c r="AB4276">
        <v>8</v>
      </c>
      <c r="AD4276">
        <v>4.1111131001086099E+24</v>
      </c>
      <c r="AE4276" s="1" t="s">
        <v>1</v>
      </c>
      <c r="AF4276" s="1" t="s">
        <v>6196</v>
      </c>
      <c r="AG4276">
        <v>440290</v>
      </c>
      <c r="AH4276">
        <v>16345</v>
      </c>
      <c r="AI4276" s="1" t="s">
        <v>1</v>
      </c>
      <c r="AJ4276">
        <v>1</v>
      </c>
      <c r="AL4276">
        <v>126.98701737123299</v>
      </c>
      <c r="AM4276">
        <v>37.312214571756002</v>
      </c>
    </row>
    <row r="4277" spans="1:39" x14ac:dyDescent="0.3">
      <c r="A4277">
        <v>12448683</v>
      </c>
      <c r="B4277" s="1" t="s">
        <v>13729</v>
      </c>
      <c r="C4277" s="1" t="s">
        <v>1</v>
      </c>
      <c r="D4277" s="1" t="s">
        <v>52</v>
      </c>
      <c r="E4277" s="1" t="s">
        <v>53</v>
      </c>
      <c r="F4277" s="1" t="s">
        <v>603</v>
      </c>
      <c r="G4277" s="1" t="s">
        <v>604</v>
      </c>
      <c r="H4277" s="1" t="s">
        <v>2727</v>
      </c>
      <c r="I4277" s="1" t="s">
        <v>2728</v>
      </c>
      <c r="J4277" s="1" t="s">
        <v>58</v>
      </c>
      <c r="K4277" s="1" t="s">
        <v>59</v>
      </c>
      <c r="L4277">
        <v>41</v>
      </c>
      <c r="M4277" s="1" t="s">
        <v>10</v>
      </c>
      <c r="N4277">
        <v>41111</v>
      </c>
      <c r="O4277" s="1" t="s">
        <v>60</v>
      </c>
      <c r="P4277">
        <v>4111160000</v>
      </c>
      <c r="Q4277" s="1" t="s">
        <v>726</v>
      </c>
      <c r="R4277">
        <v>4111113700</v>
      </c>
      <c r="S4277" s="1" t="s">
        <v>726</v>
      </c>
      <c r="T4277" s="1" t="s">
        <v>80059</v>
      </c>
      <c r="U4277">
        <v>1</v>
      </c>
      <c r="V4277" s="1" t="s">
        <v>14</v>
      </c>
      <c r="W4277">
        <v>230</v>
      </c>
      <c r="X4277">
        <v>20</v>
      </c>
      <c r="Y4277" s="1" t="s">
        <v>13730</v>
      </c>
      <c r="Z4277" s="1" t="s">
        <v>76504</v>
      </c>
      <c r="AA4277" s="1" t="s">
        <v>1743</v>
      </c>
      <c r="AB4277">
        <v>34</v>
      </c>
      <c r="AD4277">
        <v>4.1111137001023003E+24</v>
      </c>
      <c r="AE4277" s="1" t="s">
        <v>13731</v>
      </c>
      <c r="AF4277" s="1" t="s">
        <v>13732</v>
      </c>
      <c r="AG4277">
        <v>440811</v>
      </c>
      <c r="AH4277">
        <v>16216</v>
      </c>
      <c r="AI4277" s="1" t="s">
        <v>1</v>
      </c>
      <c r="AL4277">
        <v>127.027664168413</v>
      </c>
      <c r="AM4277">
        <v>37.294687036659802</v>
      </c>
    </row>
    <row r="4278" spans="1:39" x14ac:dyDescent="0.3">
      <c r="A4278">
        <v>20795357</v>
      </c>
      <c r="B4278" s="1" t="s">
        <v>13733</v>
      </c>
      <c r="C4278" s="1" t="s">
        <v>1</v>
      </c>
      <c r="D4278" s="1" t="s">
        <v>2</v>
      </c>
      <c r="E4278" s="1" t="s">
        <v>3</v>
      </c>
      <c r="F4278" s="1" t="s">
        <v>156</v>
      </c>
      <c r="G4278" s="1" t="s">
        <v>157</v>
      </c>
      <c r="H4278" s="1" t="s">
        <v>1420</v>
      </c>
      <c r="I4278" s="1" t="s">
        <v>1421</v>
      </c>
      <c r="J4278" s="1" t="s">
        <v>160</v>
      </c>
      <c r="K4278" s="1" t="s">
        <v>161</v>
      </c>
      <c r="L4278">
        <v>41</v>
      </c>
      <c r="M4278" s="1" t="s">
        <v>10</v>
      </c>
      <c r="N4278">
        <v>41115</v>
      </c>
      <c r="O4278" s="1" t="s">
        <v>11</v>
      </c>
      <c r="P4278">
        <v>4111571000</v>
      </c>
      <c r="Q4278" s="1" t="s">
        <v>12</v>
      </c>
      <c r="R4278">
        <v>4111514000</v>
      </c>
      <c r="S4278" s="1" t="s">
        <v>13</v>
      </c>
      <c r="T4278" s="1" t="s">
        <v>76311</v>
      </c>
      <c r="U4278">
        <v>1</v>
      </c>
      <c r="V4278" s="1" t="s">
        <v>14</v>
      </c>
      <c r="W4278">
        <v>492</v>
      </c>
      <c r="X4278">
        <v>19</v>
      </c>
      <c r="Y4278" s="1" t="s">
        <v>1031</v>
      </c>
      <c r="Z4278" s="1" t="s">
        <v>76269</v>
      </c>
      <c r="AA4278" s="1" t="s">
        <v>901</v>
      </c>
      <c r="AB4278">
        <v>409</v>
      </c>
      <c r="AD4278">
        <v>4.1115140001049201E+24</v>
      </c>
      <c r="AE4278" s="1" t="s">
        <v>1</v>
      </c>
      <c r="AF4278" s="1" t="s">
        <v>1032</v>
      </c>
      <c r="AG4278">
        <v>442190</v>
      </c>
      <c r="AH4278">
        <v>16235</v>
      </c>
      <c r="AI4278" s="1" t="s">
        <v>1</v>
      </c>
      <c r="AK4278">
        <v>1</v>
      </c>
      <c r="AL4278">
        <v>127.029594193256</v>
      </c>
      <c r="AM4278">
        <v>37.2858001438941</v>
      </c>
    </row>
    <row r="4279" spans="1:39" x14ac:dyDescent="0.3">
      <c r="A4279">
        <v>25248772</v>
      </c>
      <c r="B4279" s="1" t="s">
        <v>13734</v>
      </c>
      <c r="C4279" s="1" t="s">
        <v>1</v>
      </c>
      <c r="D4279" s="1" t="s">
        <v>117</v>
      </c>
      <c r="E4279" s="1" t="s">
        <v>118</v>
      </c>
      <c r="F4279" s="1" t="s">
        <v>270</v>
      </c>
      <c r="G4279" s="1" t="s">
        <v>271</v>
      </c>
      <c r="H4279" s="1" t="s">
        <v>642</v>
      </c>
      <c r="I4279" s="1" t="s">
        <v>643</v>
      </c>
      <c r="J4279" s="1" t="s">
        <v>644</v>
      </c>
      <c r="K4279" s="1" t="s">
        <v>645</v>
      </c>
      <c r="L4279">
        <v>41</v>
      </c>
      <c r="M4279" s="1" t="s">
        <v>10</v>
      </c>
      <c r="N4279">
        <v>41113</v>
      </c>
      <c r="O4279" s="1" t="s">
        <v>33</v>
      </c>
      <c r="P4279">
        <v>4111369000</v>
      </c>
      <c r="Q4279" s="1" t="s">
        <v>110</v>
      </c>
      <c r="R4279">
        <v>4111313700</v>
      </c>
      <c r="S4279" s="1" t="s">
        <v>173</v>
      </c>
      <c r="T4279" s="1" t="s">
        <v>80060</v>
      </c>
      <c r="U4279">
        <v>1</v>
      </c>
      <c r="V4279" s="1" t="s">
        <v>14</v>
      </c>
      <c r="W4279">
        <v>1291</v>
      </c>
      <c r="X4279">
        <v>7</v>
      </c>
      <c r="Y4279" s="1" t="s">
        <v>13735</v>
      </c>
      <c r="Z4279" s="1" t="s">
        <v>76326</v>
      </c>
      <c r="AA4279" s="1" t="s">
        <v>1089</v>
      </c>
      <c r="AB4279">
        <v>45</v>
      </c>
      <c r="AD4279">
        <v>4.1113137001129098E+24</v>
      </c>
      <c r="AE4279" s="1" t="s">
        <v>1</v>
      </c>
      <c r="AF4279" s="1" t="s">
        <v>13736</v>
      </c>
      <c r="AG4279">
        <v>441885</v>
      </c>
      <c r="AH4279">
        <v>16553</v>
      </c>
      <c r="AI4279" s="1" t="s">
        <v>1</v>
      </c>
      <c r="AJ4279">
        <v>1</v>
      </c>
      <c r="AL4279">
        <v>127.037022940599</v>
      </c>
      <c r="AM4279">
        <v>37.250628190055103</v>
      </c>
    </row>
    <row r="4280" spans="1:39" x14ac:dyDescent="0.3">
      <c r="A4280">
        <v>12448634</v>
      </c>
      <c r="B4280" s="1" t="s">
        <v>13737</v>
      </c>
      <c r="C4280" s="1" t="s">
        <v>1</v>
      </c>
      <c r="D4280" s="1" t="s">
        <v>52</v>
      </c>
      <c r="E4280" s="1" t="s">
        <v>53</v>
      </c>
      <c r="F4280" s="1" t="s">
        <v>54</v>
      </c>
      <c r="G4280" s="1" t="s">
        <v>55</v>
      </c>
      <c r="H4280" s="1" t="s">
        <v>1712</v>
      </c>
      <c r="I4280" s="1" t="s">
        <v>1713</v>
      </c>
      <c r="J4280" s="1" t="s">
        <v>58</v>
      </c>
      <c r="K4280" s="1" t="s">
        <v>59</v>
      </c>
      <c r="L4280">
        <v>41</v>
      </c>
      <c r="M4280" s="1" t="s">
        <v>10</v>
      </c>
      <c r="N4280">
        <v>41111</v>
      </c>
      <c r="O4280" s="1" t="s">
        <v>60</v>
      </c>
      <c r="P4280">
        <v>4111159700</v>
      </c>
      <c r="Q4280" s="1" t="s">
        <v>945</v>
      </c>
      <c r="R4280">
        <v>4111113600</v>
      </c>
      <c r="S4280" s="1" t="s">
        <v>654</v>
      </c>
      <c r="T4280" s="1" t="s">
        <v>80061</v>
      </c>
      <c r="U4280">
        <v>1</v>
      </c>
      <c r="V4280" s="1" t="s">
        <v>14</v>
      </c>
      <c r="W4280">
        <v>727</v>
      </c>
      <c r="Y4280" s="1" t="s">
        <v>13738</v>
      </c>
      <c r="Z4280" s="1" t="s">
        <v>77290</v>
      </c>
      <c r="AA4280" s="1" t="s">
        <v>4330</v>
      </c>
      <c r="AB4280">
        <v>2</v>
      </c>
      <c r="AD4280">
        <v>4.11111360010727E+24</v>
      </c>
      <c r="AE4280" s="1" t="s">
        <v>1</v>
      </c>
      <c r="AF4280" s="1" t="s">
        <v>13739</v>
      </c>
      <c r="AG4280">
        <v>440847</v>
      </c>
      <c r="AH4280">
        <v>16282</v>
      </c>
      <c r="AI4280" s="1" t="s">
        <v>1</v>
      </c>
      <c r="AL4280">
        <v>127.013467312066</v>
      </c>
      <c r="AM4280">
        <v>37.303949836019399</v>
      </c>
    </row>
    <row r="4281" spans="1:39" x14ac:dyDescent="0.3">
      <c r="A4281">
        <v>12448637</v>
      </c>
      <c r="B4281" s="1" t="s">
        <v>13740</v>
      </c>
      <c r="C4281" s="1" t="s">
        <v>1</v>
      </c>
      <c r="D4281" s="1" t="s">
        <v>52</v>
      </c>
      <c r="E4281" s="1" t="s">
        <v>53</v>
      </c>
      <c r="F4281" s="1" t="s">
        <v>54</v>
      </c>
      <c r="G4281" s="1" t="s">
        <v>55</v>
      </c>
      <c r="H4281" s="1" t="s">
        <v>166</v>
      </c>
      <c r="I4281" s="1" t="s">
        <v>167</v>
      </c>
      <c r="J4281" s="1" t="s">
        <v>58</v>
      </c>
      <c r="K4281" s="1" t="s">
        <v>59</v>
      </c>
      <c r="L4281">
        <v>41</v>
      </c>
      <c r="M4281" s="1" t="s">
        <v>10</v>
      </c>
      <c r="N4281">
        <v>41111</v>
      </c>
      <c r="O4281" s="1" t="s">
        <v>60</v>
      </c>
      <c r="P4281">
        <v>4111159700</v>
      </c>
      <c r="Q4281" s="1" t="s">
        <v>945</v>
      </c>
      <c r="R4281">
        <v>4111113600</v>
      </c>
      <c r="S4281" s="1" t="s">
        <v>654</v>
      </c>
      <c r="T4281" s="1" t="s">
        <v>80062</v>
      </c>
      <c r="U4281">
        <v>1</v>
      </c>
      <c r="V4281" s="1" t="s">
        <v>14</v>
      </c>
      <c r="W4281">
        <v>739</v>
      </c>
      <c r="X4281">
        <v>25</v>
      </c>
      <c r="Y4281" s="1" t="s">
        <v>13741</v>
      </c>
      <c r="Z4281" s="1" t="s">
        <v>76899</v>
      </c>
      <c r="AA4281" s="1" t="s">
        <v>3012</v>
      </c>
      <c r="AB4281">
        <v>74</v>
      </c>
      <c r="AC4281">
        <v>1</v>
      </c>
      <c r="AD4281">
        <v>4.1111136001073898E+24</v>
      </c>
      <c r="AE4281" s="1" t="s">
        <v>1</v>
      </c>
      <c r="AF4281" s="1" t="s">
        <v>13742</v>
      </c>
      <c r="AG4281">
        <v>440847</v>
      </c>
      <c r="AH4281">
        <v>16282</v>
      </c>
      <c r="AI4281" s="1" t="s">
        <v>1</v>
      </c>
      <c r="AL4281">
        <v>127.01721967196001</v>
      </c>
      <c r="AM4281">
        <v>37.299917168853703</v>
      </c>
    </row>
    <row r="4282" spans="1:39" x14ac:dyDescent="0.3">
      <c r="A4282">
        <v>25569056</v>
      </c>
      <c r="B4282" s="1" t="s">
        <v>13743</v>
      </c>
      <c r="C4282" s="1" t="s">
        <v>1</v>
      </c>
      <c r="D4282" s="1" t="s">
        <v>52</v>
      </c>
      <c r="E4282" s="1" t="s">
        <v>53</v>
      </c>
      <c r="F4282" s="1" t="s">
        <v>603</v>
      </c>
      <c r="G4282" s="1" t="s">
        <v>604</v>
      </c>
      <c r="H4282" s="1" t="s">
        <v>1935</v>
      </c>
      <c r="I4282" s="1" t="s">
        <v>1936</v>
      </c>
      <c r="J4282" s="1" t="s">
        <v>58</v>
      </c>
      <c r="K4282" s="1" t="s">
        <v>59</v>
      </c>
      <c r="L4282">
        <v>41</v>
      </c>
      <c r="M4282" s="1" t="s">
        <v>10</v>
      </c>
      <c r="N4282">
        <v>41113</v>
      </c>
      <c r="O4282" s="1" t="s">
        <v>33</v>
      </c>
      <c r="P4282">
        <v>4111356000</v>
      </c>
      <c r="Q4282" s="1" t="s">
        <v>335</v>
      </c>
      <c r="R4282">
        <v>4111313300</v>
      </c>
      <c r="S4282" s="1" t="s">
        <v>336</v>
      </c>
      <c r="T4282" s="1" t="s">
        <v>80063</v>
      </c>
      <c r="U4282">
        <v>1</v>
      </c>
      <c r="V4282" s="1" t="s">
        <v>14</v>
      </c>
      <c r="W4282">
        <v>22</v>
      </c>
      <c r="X4282">
        <v>7</v>
      </c>
      <c r="Y4282" s="1" t="s">
        <v>13744</v>
      </c>
      <c r="Z4282" s="1" t="s">
        <v>76882</v>
      </c>
      <c r="AA4282" s="1" t="s">
        <v>2959</v>
      </c>
      <c r="AB4282">
        <v>251</v>
      </c>
      <c r="AD4282">
        <v>4.1113133001002202E+24</v>
      </c>
      <c r="AE4282" s="1" t="s">
        <v>1</v>
      </c>
      <c r="AF4282" s="1" t="s">
        <v>13745</v>
      </c>
      <c r="AG4282">
        <v>441440</v>
      </c>
      <c r="AH4282">
        <v>16604</v>
      </c>
      <c r="AI4282" s="1" t="s">
        <v>1</v>
      </c>
      <c r="AJ4282">
        <v>1</v>
      </c>
      <c r="AL4282">
        <v>126.97863390394301</v>
      </c>
      <c r="AM4282">
        <v>37.2739456377453</v>
      </c>
    </row>
    <row r="4283" spans="1:39" x14ac:dyDescent="0.3">
      <c r="A4283">
        <v>25516919</v>
      </c>
      <c r="B4283" s="1" t="s">
        <v>6869</v>
      </c>
      <c r="C4283" s="1" t="s">
        <v>13746</v>
      </c>
      <c r="D4283" s="1" t="s">
        <v>2</v>
      </c>
      <c r="E4283" s="1" t="s">
        <v>3</v>
      </c>
      <c r="F4283" s="1" t="s">
        <v>465</v>
      </c>
      <c r="G4283" s="1" t="s">
        <v>466</v>
      </c>
      <c r="H4283" s="1" t="s">
        <v>467</v>
      </c>
      <c r="I4283" s="1" t="s">
        <v>468</v>
      </c>
      <c r="J4283" s="1" t="s">
        <v>469</v>
      </c>
      <c r="K4283" s="1" t="s">
        <v>470</v>
      </c>
      <c r="L4283">
        <v>41</v>
      </c>
      <c r="M4283" s="1" t="s">
        <v>10</v>
      </c>
      <c r="N4283">
        <v>41113</v>
      </c>
      <c r="O4283" s="1" t="s">
        <v>33</v>
      </c>
      <c r="P4283">
        <v>4111353000</v>
      </c>
      <c r="Q4283" s="1" t="s">
        <v>353</v>
      </c>
      <c r="R4283">
        <v>4111312600</v>
      </c>
      <c r="S4283" s="1" t="s">
        <v>35</v>
      </c>
      <c r="T4283" s="1" t="s">
        <v>80064</v>
      </c>
      <c r="U4283">
        <v>1</v>
      </c>
      <c r="V4283" s="1" t="s">
        <v>14</v>
      </c>
      <c r="W4283">
        <v>1121</v>
      </c>
      <c r="X4283">
        <v>5</v>
      </c>
      <c r="Y4283" s="1" t="s">
        <v>13747</v>
      </c>
      <c r="Z4283" s="1" t="s">
        <v>76170</v>
      </c>
      <c r="AA4283" s="1" t="s">
        <v>511</v>
      </c>
      <c r="AB4283">
        <v>271</v>
      </c>
      <c r="AD4283">
        <v>4.1113126001112102E+24</v>
      </c>
      <c r="AE4283" s="1" t="s">
        <v>13748</v>
      </c>
      <c r="AF4283" s="1" t="s">
        <v>13749</v>
      </c>
      <c r="AG4283">
        <v>441110</v>
      </c>
      <c r="AH4283">
        <v>16590</v>
      </c>
      <c r="AI4283" s="1" t="s">
        <v>1</v>
      </c>
      <c r="AJ4283">
        <v>1</v>
      </c>
      <c r="AL4283">
        <v>127.018998706818</v>
      </c>
      <c r="AM4283">
        <v>37.251498463850801</v>
      </c>
    </row>
    <row r="4284" spans="1:39" x14ac:dyDescent="0.3">
      <c r="A4284">
        <v>22903539</v>
      </c>
      <c r="B4284" s="1" t="s">
        <v>13750</v>
      </c>
      <c r="C4284" s="1" t="s">
        <v>1</v>
      </c>
      <c r="D4284" s="1" t="s">
        <v>102</v>
      </c>
      <c r="E4284" s="1" t="s">
        <v>103</v>
      </c>
      <c r="F4284" s="1" t="s">
        <v>1048</v>
      </c>
      <c r="G4284" s="1" t="s">
        <v>1049</v>
      </c>
      <c r="H4284" s="1" t="s">
        <v>1143</v>
      </c>
      <c r="I4284" s="1" t="s">
        <v>1144</v>
      </c>
      <c r="J4284" s="1" t="s">
        <v>1145</v>
      </c>
      <c r="K4284" s="1" t="s">
        <v>1146</v>
      </c>
      <c r="L4284">
        <v>41</v>
      </c>
      <c r="M4284" s="1" t="s">
        <v>10</v>
      </c>
      <c r="N4284">
        <v>41111</v>
      </c>
      <c r="O4284" s="1" t="s">
        <v>60</v>
      </c>
      <c r="P4284">
        <v>4111159700</v>
      </c>
      <c r="Q4284" s="1" t="s">
        <v>945</v>
      </c>
      <c r="R4284">
        <v>4111113600</v>
      </c>
      <c r="S4284" s="1" t="s">
        <v>654</v>
      </c>
      <c r="T4284" s="1" t="s">
        <v>80065</v>
      </c>
      <c r="U4284">
        <v>1</v>
      </c>
      <c r="V4284" s="1" t="s">
        <v>14</v>
      </c>
      <c r="W4284">
        <v>859</v>
      </c>
      <c r="X4284">
        <v>3</v>
      </c>
      <c r="Y4284" s="1" t="s">
        <v>13751</v>
      </c>
      <c r="Z4284" s="1" t="s">
        <v>76313</v>
      </c>
      <c r="AA4284" s="1" t="s">
        <v>1037</v>
      </c>
      <c r="AB4284">
        <v>6</v>
      </c>
      <c r="AD4284">
        <v>4.1111136001085902E+24</v>
      </c>
      <c r="AE4284" s="1" t="s">
        <v>1</v>
      </c>
      <c r="AF4284" s="1" t="s">
        <v>13752</v>
      </c>
      <c r="AG4284">
        <v>440200</v>
      </c>
      <c r="AH4284">
        <v>16281</v>
      </c>
      <c r="AI4284" s="1" t="s">
        <v>1</v>
      </c>
      <c r="AK4284">
        <v>3</v>
      </c>
      <c r="AL4284">
        <v>127.01609423058601</v>
      </c>
      <c r="AM4284">
        <v>37.303187762372197</v>
      </c>
    </row>
    <row r="4285" spans="1:39" x14ac:dyDescent="0.3">
      <c r="A4285">
        <v>20815282</v>
      </c>
      <c r="B4285" s="1" t="s">
        <v>13753</v>
      </c>
      <c r="C4285" s="1" t="s">
        <v>1</v>
      </c>
      <c r="D4285" s="1" t="s">
        <v>117</v>
      </c>
      <c r="E4285" s="1" t="s">
        <v>118</v>
      </c>
      <c r="F4285" s="1" t="s">
        <v>270</v>
      </c>
      <c r="G4285" s="1" t="s">
        <v>271</v>
      </c>
      <c r="H4285" s="1" t="s">
        <v>642</v>
      </c>
      <c r="I4285" s="1" t="s">
        <v>643</v>
      </c>
      <c r="J4285" s="1" t="s">
        <v>644</v>
      </c>
      <c r="K4285" s="1" t="s">
        <v>645</v>
      </c>
      <c r="L4285">
        <v>41</v>
      </c>
      <c r="M4285" s="1" t="s">
        <v>10</v>
      </c>
      <c r="N4285">
        <v>41115</v>
      </c>
      <c r="O4285" s="1" t="s">
        <v>11</v>
      </c>
      <c r="P4285">
        <v>4111566000</v>
      </c>
      <c r="Q4285" s="1" t="s">
        <v>46</v>
      </c>
      <c r="R4285">
        <v>4111513400</v>
      </c>
      <c r="S4285" s="1" t="s">
        <v>47</v>
      </c>
      <c r="T4285" s="1" t="s">
        <v>80066</v>
      </c>
      <c r="U4285">
        <v>1</v>
      </c>
      <c r="V4285" s="1" t="s">
        <v>14</v>
      </c>
      <c r="W4285">
        <v>11</v>
      </c>
      <c r="X4285">
        <v>9</v>
      </c>
      <c r="Y4285" s="1" t="s">
        <v>13754</v>
      </c>
      <c r="Z4285" s="1" t="s">
        <v>76166</v>
      </c>
      <c r="AA4285" s="1" t="s">
        <v>495</v>
      </c>
      <c r="AB4285">
        <v>899</v>
      </c>
      <c r="AD4285">
        <v>4.11151340010011E+24</v>
      </c>
      <c r="AE4285" s="1" t="s">
        <v>13755</v>
      </c>
      <c r="AF4285" s="1" t="s">
        <v>13756</v>
      </c>
      <c r="AG4285">
        <v>442081</v>
      </c>
      <c r="AH4285">
        <v>16455</v>
      </c>
      <c r="AI4285" s="1" t="s">
        <v>1</v>
      </c>
      <c r="AJ4285">
        <v>3</v>
      </c>
      <c r="AL4285">
        <v>127.000303393934</v>
      </c>
      <c r="AM4285">
        <v>37.268147399505402</v>
      </c>
    </row>
    <row r="4286" spans="1:39" x14ac:dyDescent="0.3">
      <c r="A4286">
        <v>8980512</v>
      </c>
      <c r="B4286" s="1" t="s">
        <v>13757</v>
      </c>
      <c r="C4286" s="1" t="s">
        <v>1</v>
      </c>
      <c r="D4286" s="1" t="s">
        <v>2</v>
      </c>
      <c r="E4286" s="1" t="s">
        <v>3</v>
      </c>
      <c r="F4286" s="1" t="s">
        <v>720</v>
      </c>
      <c r="G4286" s="1" t="s">
        <v>721</v>
      </c>
      <c r="H4286" s="1" t="s">
        <v>3724</v>
      </c>
      <c r="I4286" s="1" t="s">
        <v>3725</v>
      </c>
      <c r="J4286" s="1" t="s">
        <v>3532</v>
      </c>
      <c r="K4286" s="1" t="s">
        <v>3533</v>
      </c>
      <c r="L4286">
        <v>41</v>
      </c>
      <c r="M4286" s="1" t="s">
        <v>10</v>
      </c>
      <c r="N4286">
        <v>41117</v>
      </c>
      <c r="O4286" s="1" t="s">
        <v>19</v>
      </c>
      <c r="P4286">
        <v>4111752000</v>
      </c>
      <c r="Q4286" s="1" t="s">
        <v>20</v>
      </c>
      <c r="R4286">
        <v>4111710100</v>
      </c>
      <c r="S4286" s="1" t="s">
        <v>21</v>
      </c>
      <c r="T4286" s="1" t="s">
        <v>77247</v>
      </c>
      <c r="U4286">
        <v>1</v>
      </c>
      <c r="V4286" s="1" t="s">
        <v>14</v>
      </c>
      <c r="W4286">
        <v>197</v>
      </c>
      <c r="Y4286" s="1" t="s">
        <v>4174</v>
      </c>
      <c r="Z4286" s="1" t="s">
        <v>76536</v>
      </c>
      <c r="AA4286" s="1" t="s">
        <v>1842</v>
      </c>
      <c r="AB4286">
        <v>482</v>
      </c>
      <c r="AD4286">
        <v>4.1117101001019699E+24</v>
      </c>
      <c r="AE4286" s="1" t="s">
        <v>13758</v>
      </c>
      <c r="AF4286" s="1" t="s">
        <v>13759</v>
      </c>
      <c r="AG4286">
        <v>443370</v>
      </c>
      <c r="AH4286">
        <v>16524</v>
      </c>
      <c r="AI4286" s="1" t="s">
        <v>13760</v>
      </c>
      <c r="AJ4286">
        <v>1</v>
      </c>
      <c r="AK4286">
        <v>109</v>
      </c>
      <c r="AL4286">
        <v>127.043851179984</v>
      </c>
      <c r="AM4286">
        <v>37.271354569103899</v>
      </c>
    </row>
    <row r="4287" spans="1:39" x14ac:dyDescent="0.3">
      <c r="A4287">
        <v>13869159</v>
      </c>
      <c r="B4287" s="1" t="s">
        <v>13761</v>
      </c>
      <c r="C4287" s="1" t="s">
        <v>1</v>
      </c>
      <c r="D4287" s="1" t="s">
        <v>52</v>
      </c>
      <c r="E4287" s="1" t="s">
        <v>53</v>
      </c>
      <c r="F4287" s="1" t="s">
        <v>757</v>
      </c>
      <c r="G4287" s="1" t="s">
        <v>758</v>
      </c>
      <c r="H4287" s="1" t="s">
        <v>759</v>
      </c>
      <c r="I4287" s="1" t="s">
        <v>760</v>
      </c>
      <c r="J4287" s="1" t="s">
        <v>761</v>
      </c>
      <c r="K4287" s="1" t="s">
        <v>762</v>
      </c>
      <c r="L4287">
        <v>41</v>
      </c>
      <c r="M4287" s="1" t="s">
        <v>10</v>
      </c>
      <c r="N4287">
        <v>41111</v>
      </c>
      <c r="O4287" s="1" t="s">
        <v>60</v>
      </c>
      <c r="P4287">
        <v>4111156600</v>
      </c>
      <c r="Q4287" s="1" t="s">
        <v>377</v>
      </c>
      <c r="R4287">
        <v>4111113200</v>
      </c>
      <c r="S4287" s="1" t="s">
        <v>448</v>
      </c>
      <c r="T4287" s="1" t="s">
        <v>79355</v>
      </c>
      <c r="U4287">
        <v>1</v>
      </c>
      <c r="V4287" s="1" t="s">
        <v>14</v>
      </c>
      <c r="W4287">
        <v>495</v>
      </c>
      <c r="Y4287" s="1" t="s">
        <v>11249</v>
      </c>
      <c r="Z4287" s="1" t="s">
        <v>76135</v>
      </c>
      <c r="AA4287" s="1" t="s">
        <v>380</v>
      </c>
      <c r="AB4287">
        <v>2149</v>
      </c>
      <c r="AD4287">
        <v>4.11111320010495E+24</v>
      </c>
      <c r="AE4287" s="1" t="s">
        <v>11250</v>
      </c>
      <c r="AF4287" s="1" t="s">
        <v>11251</v>
      </c>
      <c r="AG4287">
        <v>440320</v>
      </c>
      <c r="AH4287">
        <v>16360</v>
      </c>
      <c r="AI4287" s="1" t="s">
        <v>1</v>
      </c>
      <c r="AJ4287">
        <v>2</v>
      </c>
      <c r="AK4287">
        <v>310</v>
      </c>
      <c r="AL4287">
        <v>126.972244767533</v>
      </c>
      <c r="AM4287">
        <v>37.300174918643698</v>
      </c>
    </row>
    <row r="4288" spans="1:39" x14ac:dyDescent="0.3">
      <c r="A4288">
        <v>12338128</v>
      </c>
      <c r="B4288" s="1" t="s">
        <v>13762</v>
      </c>
      <c r="C4288" s="1" t="s">
        <v>1</v>
      </c>
      <c r="D4288" s="1" t="s">
        <v>52</v>
      </c>
      <c r="E4288" s="1" t="s">
        <v>53</v>
      </c>
      <c r="F4288" s="1" t="s">
        <v>832</v>
      </c>
      <c r="G4288" s="1" t="s">
        <v>833</v>
      </c>
      <c r="H4288" s="1" t="s">
        <v>834</v>
      </c>
      <c r="I4288" s="1" t="s">
        <v>835</v>
      </c>
      <c r="J4288" s="1" t="s">
        <v>836</v>
      </c>
      <c r="K4288" s="1" t="s">
        <v>837</v>
      </c>
      <c r="L4288">
        <v>41</v>
      </c>
      <c r="M4288" s="1" t="s">
        <v>10</v>
      </c>
      <c r="N4288">
        <v>41111</v>
      </c>
      <c r="O4288" s="1" t="s">
        <v>60</v>
      </c>
      <c r="P4288">
        <v>4111156000</v>
      </c>
      <c r="Q4288" s="1" t="s">
        <v>250</v>
      </c>
      <c r="R4288">
        <v>4111112900</v>
      </c>
      <c r="S4288" s="1" t="s">
        <v>250</v>
      </c>
      <c r="T4288" s="1" t="s">
        <v>80067</v>
      </c>
      <c r="U4288">
        <v>1</v>
      </c>
      <c r="V4288" s="1" t="s">
        <v>14</v>
      </c>
      <c r="W4288">
        <v>589</v>
      </c>
      <c r="X4288">
        <v>8</v>
      </c>
      <c r="Y4288" s="1" t="s">
        <v>13763</v>
      </c>
      <c r="Z4288" s="1" t="s">
        <v>78492</v>
      </c>
      <c r="AA4288" s="1" t="s">
        <v>8285</v>
      </c>
      <c r="AB4288">
        <v>6</v>
      </c>
      <c r="AC4288">
        <v>2</v>
      </c>
      <c r="AD4288">
        <v>4.11111290010589E+24</v>
      </c>
      <c r="AE4288" s="1" t="s">
        <v>1</v>
      </c>
      <c r="AF4288" s="1" t="s">
        <v>13764</v>
      </c>
      <c r="AG4288">
        <v>440854</v>
      </c>
      <c r="AH4288">
        <v>16350</v>
      </c>
      <c r="AI4288" s="1" t="s">
        <v>1</v>
      </c>
      <c r="AJ4288">
        <v>1</v>
      </c>
      <c r="AL4288">
        <v>126.993923326591</v>
      </c>
      <c r="AM4288">
        <v>37.3061551475108</v>
      </c>
    </row>
    <row r="4289" spans="1:39" x14ac:dyDescent="0.3">
      <c r="A4289">
        <v>21958996</v>
      </c>
      <c r="B4289" s="1" t="s">
        <v>13765</v>
      </c>
      <c r="C4289" s="1" t="s">
        <v>1</v>
      </c>
      <c r="D4289" s="1" t="s">
        <v>117</v>
      </c>
      <c r="E4289" s="1" t="s">
        <v>118</v>
      </c>
      <c r="F4289" s="1" t="s">
        <v>270</v>
      </c>
      <c r="G4289" s="1" t="s">
        <v>271</v>
      </c>
      <c r="H4289" s="1" t="s">
        <v>272</v>
      </c>
      <c r="I4289" s="1" t="s">
        <v>273</v>
      </c>
      <c r="J4289" s="1" t="s">
        <v>1</v>
      </c>
      <c r="K4289" s="1" t="s">
        <v>1</v>
      </c>
      <c r="L4289">
        <v>41</v>
      </c>
      <c r="M4289" s="1" t="s">
        <v>10</v>
      </c>
      <c r="N4289">
        <v>41113</v>
      </c>
      <c r="O4289" s="1" t="s">
        <v>33</v>
      </c>
      <c r="P4289">
        <v>4111369000</v>
      </c>
      <c r="Q4289" s="1" t="s">
        <v>110</v>
      </c>
      <c r="R4289">
        <v>4111313600</v>
      </c>
      <c r="S4289" s="1" t="s">
        <v>111</v>
      </c>
      <c r="T4289" s="1" t="s">
        <v>80068</v>
      </c>
      <c r="U4289">
        <v>1</v>
      </c>
      <c r="V4289" s="1" t="s">
        <v>14</v>
      </c>
      <c r="W4289">
        <v>582</v>
      </c>
      <c r="X4289">
        <v>1</v>
      </c>
      <c r="Y4289" s="1" t="s">
        <v>13766</v>
      </c>
      <c r="Z4289" s="1" t="s">
        <v>78994</v>
      </c>
      <c r="AA4289" s="1" t="s">
        <v>10020</v>
      </c>
      <c r="AB4289">
        <v>6</v>
      </c>
      <c r="AD4289">
        <v>4.1113136001058198E+24</v>
      </c>
      <c r="AE4289" s="1" t="s">
        <v>1</v>
      </c>
      <c r="AF4289" s="1" t="s">
        <v>13767</v>
      </c>
      <c r="AG4289">
        <v>441400</v>
      </c>
      <c r="AH4289">
        <v>16672</v>
      </c>
      <c r="AI4289" s="1" t="s">
        <v>1</v>
      </c>
      <c r="AL4289">
        <v>127.025803539169</v>
      </c>
      <c r="AM4289">
        <v>37.236019804472598</v>
      </c>
    </row>
    <row r="4290" spans="1:39" x14ac:dyDescent="0.3">
      <c r="A4290">
        <v>26402110</v>
      </c>
      <c r="B4290" s="1" t="s">
        <v>13768</v>
      </c>
      <c r="C4290" s="1" t="s">
        <v>1</v>
      </c>
      <c r="D4290" s="1" t="s">
        <v>2</v>
      </c>
      <c r="E4290" s="1" t="s">
        <v>3</v>
      </c>
      <c r="F4290" s="1" t="s">
        <v>720</v>
      </c>
      <c r="G4290" s="1" t="s">
        <v>721</v>
      </c>
      <c r="H4290" s="1" t="s">
        <v>2256</v>
      </c>
      <c r="I4290" s="1" t="s">
        <v>2257</v>
      </c>
      <c r="J4290" s="1" t="s">
        <v>1761</v>
      </c>
      <c r="K4290" s="1" t="s">
        <v>1762</v>
      </c>
      <c r="L4290">
        <v>41</v>
      </c>
      <c r="M4290" s="1" t="s">
        <v>10</v>
      </c>
      <c r="N4290">
        <v>41113</v>
      </c>
      <c r="O4290" s="1" t="s">
        <v>33</v>
      </c>
      <c r="P4290">
        <v>4111365000</v>
      </c>
      <c r="Q4290" s="1" t="s">
        <v>307</v>
      </c>
      <c r="R4290">
        <v>4111313200</v>
      </c>
      <c r="S4290" s="1" t="s">
        <v>307</v>
      </c>
      <c r="T4290" s="1" t="s">
        <v>80069</v>
      </c>
      <c r="U4290">
        <v>1</v>
      </c>
      <c r="V4290" s="1" t="s">
        <v>14</v>
      </c>
      <c r="W4290">
        <v>497</v>
      </c>
      <c r="X4290">
        <v>6</v>
      </c>
      <c r="Y4290" s="1" t="s">
        <v>13769</v>
      </c>
      <c r="Z4290" s="1" t="s">
        <v>77473</v>
      </c>
      <c r="AA4290" s="1" t="s">
        <v>4890</v>
      </c>
      <c r="AB4290">
        <v>3</v>
      </c>
      <c r="AD4290">
        <v>4.1113132001049698E+24</v>
      </c>
      <c r="AE4290" s="1" t="s">
        <v>1</v>
      </c>
      <c r="AF4290" s="1" t="s">
        <v>13770</v>
      </c>
      <c r="AG4290">
        <v>441819</v>
      </c>
      <c r="AH4290">
        <v>16409</v>
      </c>
      <c r="AI4290" s="1" t="s">
        <v>1</v>
      </c>
      <c r="AJ4290">
        <v>1</v>
      </c>
      <c r="AL4290">
        <v>126.976371510831</v>
      </c>
      <c r="AM4290">
        <v>37.2769807731055</v>
      </c>
    </row>
    <row r="4291" spans="1:39" x14ac:dyDescent="0.3">
      <c r="A4291">
        <v>12436719</v>
      </c>
      <c r="B4291" s="1" t="s">
        <v>13771</v>
      </c>
      <c r="C4291" s="1" t="s">
        <v>1</v>
      </c>
      <c r="D4291" s="1" t="s">
        <v>52</v>
      </c>
      <c r="E4291" s="1" t="s">
        <v>53</v>
      </c>
      <c r="F4291" s="1" t="s">
        <v>2081</v>
      </c>
      <c r="G4291" s="1" t="s">
        <v>2082</v>
      </c>
      <c r="H4291" s="1" t="s">
        <v>2083</v>
      </c>
      <c r="I4291" s="1" t="s">
        <v>2084</v>
      </c>
      <c r="J4291" s="1" t="s">
        <v>2085</v>
      </c>
      <c r="K4291" s="1" t="s">
        <v>2086</v>
      </c>
      <c r="L4291">
        <v>41</v>
      </c>
      <c r="M4291" s="1" t="s">
        <v>10</v>
      </c>
      <c r="N4291">
        <v>41113</v>
      </c>
      <c r="O4291" s="1" t="s">
        <v>33</v>
      </c>
      <c r="P4291">
        <v>4111355000</v>
      </c>
      <c r="Q4291" s="1" t="s">
        <v>436</v>
      </c>
      <c r="R4291">
        <v>4111312800</v>
      </c>
      <c r="S4291" s="1" t="s">
        <v>437</v>
      </c>
      <c r="T4291" s="1" t="s">
        <v>79884</v>
      </c>
      <c r="U4291">
        <v>1</v>
      </c>
      <c r="V4291" s="1" t="s">
        <v>14</v>
      </c>
      <c r="W4291">
        <v>1102</v>
      </c>
      <c r="Y4291" s="1" t="s">
        <v>13118</v>
      </c>
      <c r="Z4291" s="1" t="s">
        <v>77458</v>
      </c>
      <c r="AA4291" s="1" t="s">
        <v>4851</v>
      </c>
      <c r="AB4291">
        <v>201</v>
      </c>
      <c r="AD4291">
        <v>4.1113128001110202E+24</v>
      </c>
      <c r="AE4291" s="1" t="s">
        <v>1</v>
      </c>
      <c r="AF4291" s="1" t="s">
        <v>13119</v>
      </c>
      <c r="AG4291">
        <v>441230</v>
      </c>
      <c r="AH4291">
        <v>16648</v>
      </c>
      <c r="AI4291" s="1" t="s">
        <v>1</v>
      </c>
      <c r="AL4291">
        <v>126.98720410674601</v>
      </c>
      <c r="AM4291">
        <v>37.241895483065001</v>
      </c>
    </row>
    <row r="4292" spans="1:39" x14ac:dyDescent="0.3">
      <c r="A4292">
        <v>22951045</v>
      </c>
      <c r="B4292" s="1" t="s">
        <v>13772</v>
      </c>
      <c r="C4292" s="1" t="s">
        <v>1</v>
      </c>
      <c r="D4292" s="1" t="s">
        <v>52</v>
      </c>
      <c r="E4292" s="1" t="s">
        <v>53</v>
      </c>
      <c r="F4292" s="1" t="s">
        <v>1008</v>
      </c>
      <c r="G4292" s="1" t="s">
        <v>1009</v>
      </c>
      <c r="H4292" s="1" t="s">
        <v>1801</v>
      </c>
      <c r="I4292" s="1" t="s">
        <v>1802</v>
      </c>
      <c r="J4292" s="1" t="s">
        <v>1012</v>
      </c>
      <c r="K4292" s="1" t="s">
        <v>1013</v>
      </c>
      <c r="L4292">
        <v>41</v>
      </c>
      <c r="M4292" s="1" t="s">
        <v>10</v>
      </c>
      <c r="N4292">
        <v>41111</v>
      </c>
      <c r="O4292" s="1" t="s">
        <v>60</v>
      </c>
      <c r="P4292">
        <v>4111158000</v>
      </c>
      <c r="Q4292" s="1" t="s">
        <v>285</v>
      </c>
      <c r="R4292">
        <v>4111113400</v>
      </c>
      <c r="S4292" s="1" t="s">
        <v>285</v>
      </c>
      <c r="T4292" s="1" t="s">
        <v>80070</v>
      </c>
      <c r="U4292">
        <v>1</v>
      </c>
      <c r="V4292" s="1" t="s">
        <v>14</v>
      </c>
      <c r="W4292">
        <v>424</v>
      </c>
      <c r="X4292">
        <v>28</v>
      </c>
      <c r="Y4292" s="1" t="s">
        <v>13773</v>
      </c>
      <c r="Z4292" s="1" t="s">
        <v>80071</v>
      </c>
      <c r="AA4292" s="1" t="s">
        <v>13774</v>
      </c>
      <c r="AB4292">
        <v>8</v>
      </c>
      <c r="AD4292">
        <v>4.1111134001042399E+24</v>
      </c>
      <c r="AE4292" s="1" t="s">
        <v>1</v>
      </c>
      <c r="AF4292" s="1" t="s">
        <v>13775</v>
      </c>
      <c r="AG4292">
        <v>440822</v>
      </c>
      <c r="AH4292">
        <v>16274</v>
      </c>
      <c r="AI4292" s="1" t="s">
        <v>1</v>
      </c>
      <c r="AJ4292">
        <v>1</v>
      </c>
      <c r="AL4292">
        <v>127.005878841411</v>
      </c>
      <c r="AM4292">
        <v>37.286576514253298</v>
      </c>
    </row>
    <row r="4293" spans="1:39" x14ac:dyDescent="0.3">
      <c r="A4293">
        <v>12424905</v>
      </c>
      <c r="B4293" s="1" t="s">
        <v>8031</v>
      </c>
      <c r="C4293" s="1" t="s">
        <v>1</v>
      </c>
      <c r="D4293" s="1" t="s">
        <v>52</v>
      </c>
      <c r="E4293" s="1" t="s">
        <v>53</v>
      </c>
      <c r="F4293" s="1" t="s">
        <v>54</v>
      </c>
      <c r="G4293" s="1" t="s">
        <v>55</v>
      </c>
      <c r="H4293" s="1" t="s">
        <v>56</v>
      </c>
      <c r="I4293" s="1" t="s">
        <v>57</v>
      </c>
      <c r="J4293" s="1" t="s">
        <v>58</v>
      </c>
      <c r="K4293" s="1" t="s">
        <v>59</v>
      </c>
      <c r="L4293">
        <v>41</v>
      </c>
      <c r="M4293" s="1" t="s">
        <v>10</v>
      </c>
      <c r="N4293">
        <v>41111</v>
      </c>
      <c r="O4293" s="1" t="s">
        <v>60</v>
      </c>
      <c r="P4293">
        <v>4111159100</v>
      </c>
      <c r="Q4293" s="1" t="s">
        <v>61</v>
      </c>
      <c r="R4293">
        <v>4111113500</v>
      </c>
      <c r="S4293" s="1" t="s">
        <v>61</v>
      </c>
      <c r="T4293" s="1" t="s">
        <v>80072</v>
      </c>
      <c r="U4293">
        <v>1</v>
      </c>
      <c r="V4293" s="1" t="s">
        <v>14</v>
      </c>
      <c r="W4293">
        <v>213</v>
      </c>
      <c r="X4293">
        <v>5</v>
      </c>
      <c r="Y4293" s="1" t="s">
        <v>13776</v>
      </c>
      <c r="Z4293" s="1" t="s">
        <v>76930</v>
      </c>
      <c r="AA4293" s="1" t="s">
        <v>3104</v>
      </c>
      <c r="AB4293">
        <v>8</v>
      </c>
      <c r="AD4293">
        <v>4.11111350010213E+24</v>
      </c>
      <c r="AE4293" s="1" t="s">
        <v>13777</v>
      </c>
      <c r="AF4293" s="1" t="s">
        <v>13778</v>
      </c>
      <c r="AG4293">
        <v>440800</v>
      </c>
      <c r="AH4293">
        <v>16298</v>
      </c>
      <c r="AI4293" s="1" t="s">
        <v>1</v>
      </c>
      <c r="AJ4293">
        <v>2</v>
      </c>
      <c r="AL4293">
        <v>127.003370305765</v>
      </c>
      <c r="AM4293">
        <v>37.305757509164003</v>
      </c>
    </row>
    <row r="4294" spans="1:39" x14ac:dyDescent="0.3">
      <c r="A4294">
        <v>20746961</v>
      </c>
      <c r="B4294" s="1" t="s">
        <v>13779</v>
      </c>
      <c r="C4294" s="1" t="s">
        <v>1</v>
      </c>
      <c r="D4294" s="1" t="s">
        <v>52</v>
      </c>
      <c r="E4294" s="1" t="s">
        <v>53</v>
      </c>
      <c r="F4294" s="1" t="s">
        <v>757</v>
      </c>
      <c r="G4294" s="1" t="s">
        <v>758</v>
      </c>
      <c r="H4294" s="1" t="s">
        <v>759</v>
      </c>
      <c r="I4294" s="1" t="s">
        <v>760</v>
      </c>
      <c r="J4294" s="1" t="s">
        <v>761</v>
      </c>
      <c r="K4294" s="1" t="s">
        <v>762</v>
      </c>
      <c r="L4294">
        <v>41</v>
      </c>
      <c r="M4294" s="1" t="s">
        <v>10</v>
      </c>
      <c r="N4294">
        <v>41111</v>
      </c>
      <c r="O4294" s="1" t="s">
        <v>60</v>
      </c>
      <c r="P4294">
        <v>4111157200</v>
      </c>
      <c r="Q4294" s="1" t="s">
        <v>329</v>
      </c>
      <c r="R4294">
        <v>4111113000</v>
      </c>
      <c r="S4294" s="1" t="s">
        <v>210</v>
      </c>
      <c r="T4294" s="1" t="s">
        <v>80073</v>
      </c>
      <c r="U4294">
        <v>1</v>
      </c>
      <c r="V4294" s="1" t="s">
        <v>14</v>
      </c>
      <c r="W4294">
        <v>68</v>
      </c>
      <c r="X4294">
        <v>18</v>
      </c>
      <c r="Y4294" s="1" t="s">
        <v>13780</v>
      </c>
      <c r="Z4294" s="1" t="s">
        <v>77560</v>
      </c>
      <c r="AA4294" s="1" t="s">
        <v>5167</v>
      </c>
      <c r="AB4294">
        <v>2</v>
      </c>
      <c r="AD4294">
        <v>4.1111130001006802E+24</v>
      </c>
      <c r="AE4294" s="1" t="s">
        <v>13781</v>
      </c>
      <c r="AF4294" s="1" t="s">
        <v>13782</v>
      </c>
      <c r="AG4294">
        <v>440300</v>
      </c>
      <c r="AH4294">
        <v>16313</v>
      </c>
      <c r="AI4294" s="1" t="s">
        <v>1</v>
      </c>
      <c r="AL4294">
        <v>127.00632410921899</v>
      </c>
      <c r="AM4294">
        <v>37.293023008683598</v>
      </c>
    </row>
    <row r="4295" spans="1:39" x14ac:dyDescent="0.3">
      <c r="A4295">
        <v>22949836</v>
      </c>
      <c r="B4295" s="1" t="s">
        <v>13783</v>
      </c>
      <c r="C4295" s="1" t="s">
        <v>1</v>
      </c>
      <c r="D4295" s="1" t="s">
        <v>216</v>
      </c>
      <c r="E4295" s="1" t="s">
        <v>217</v>
      </c>
      <c r="F4295" s="1" t="s">
        <v>218</v>
      </c>
      <c r="G4295" s="1" t="s">
        <v>219</v>
      </c>
      <c r="H4295" s="1" t="s">
        <v>1629</v>
      </c>
      <c r="I4295" s="1" t="s">
        <v>1630</v>
      </c>
      <c r="J4295" s="1" t="s">
        <v>1631</v>
      </c>
      <c r="K4295" s="1" t="s">
        <v>1632</v>
      </c>
      <c r="L4295">
        <v>41</v>
      </c>
      <c r="M4295" s="1" t="s">
        <v>10</v>
      </c>
      <c r="N4295">
        <v>41113</v>
      </c>
      <c r="O4295" s="1" t="s">
        <v>33</v>
      </c>
      <c r="P4295">
        <v>4111368000</v>
      </c>
      <c r="Q4295" s="1" t="s">
        <v>453</v>
      </c>
      <c r="R4295">
        <v>4111313700</v>
      </c>
      <c r="S4295" s="1" t="s">
        <v>173</v>
      </c>
      <c r="T4295" s="1" t="s">
        <v>80074</v>
      </c>
      <c r="U4295">
        <v>1</v>
      </c>
      <c r="V4295" s="1" t="s">
        <v>14</v>
      </c>
      <c r="W4295">
        <v>1257</v>
      </c>
      <c r="X4295">
        <v>3</v>
      </c>
      <c r="Y4295" s="1" t="s">
        <v>13784</v>
      </c>
      <c r="Z4295" s="1" t="s">
        <v>76155</v>
      </c>
      <c r="AA4295" s="1" t="s">
        <v>455</v>
      </c>
      <c r="AB4295">
        <v>62</v>
      </c>
      <c r="AD4295">
        <v>4.11131370011257E+24</v>
      </c>
      <c r="AE4295" s="1" t="s">
        <v>1</v>
      </c>
      <c r="AF4295" s="1" t="s">
        <v>13785</v>
      </c>
      <c r="AG4295">
        <v>441836</v>
      </c>
      <c r="AH4295">
        <v>16556</v>
      </c>
      <c r="AI4295" s="1" t="s">
        <v>1</v>
      </c>
      <c r="AJ4295">
        <v>2</v>
      </c>
      <c r="AK4295">
        <v>2</v>
      </c>
      <c r="AL4295">
        <v>127.031085006613</v>
      </c>
      <c r="AM4295">
        <v>37.252192704182697</v>
      </c>
    </row>
    <row r="4296" spans="1:39" x14ac:dyDescent="0.3">
      <c r="A4296">
        <v>24439660</v>
      </c>
      <c r="B4296" s="1" t="s">
        <v>13786</v>
      </c>
      <c r="C4296" s="1" t="s">
        <v>1</v>
      </c>
      <c r="D4296" s="1" t="s">
        <v>102</v>
      </c>
      <c r="E4296" s="1" t="s">
        <v>103</v>
      </c>
      <c r="F4296" s="1" t="s">
        <v>192</v>
      </c>
      <c r="G4296" s="1" t="s">
        <v>193</v>
      </c>
      <c r="H4296" s="1" t="s">
        <v>194</v>
      </c>
      <c r="I4296" s="1" t="s">
        <v>195</v>
      </c>
      <c r="J4296" s="1" t="s">
        <v>196</v>
      </c>
      <c r="K4296" s="1" t="s">
        <v>197</v>
      </c>
      <c r="L4296">
        <v>41</v>
      </c>
      <c r="M4296" s="1" t="s">
        <v>10</v>
      </c>
      <c r="N4296">
        <v>41113</v>
      </c>
      <c r="O4296" s="1" t="s">
        <v>33</v>
      </c>
      <c r="P4296">
        <v>4111370000</v>
      </c>
      <c r="Q4296" s="1" t="s">
        <v>1763</v>
      </c>
      <c r="R4296">
        <v>4111314100</v>
      </c>
      <c r="S4296" s="1" t="s">
        <v>1764</v>
      </c>
      <c r="T4296" s="1" t="s">
        <v>80075</v>
      </c>
      <c r="U4296">
        <v>1</v>
      </c>
      <c r="V4296" s="1" t="s">
        <v>14</v>
      </c>
      <c r="W4296">
        <v>276</v>
      </c>
      <c r="X4296">
        <v>7</v>
      </c>
      <c r="Y4296" s="1" t="s">
        <v>13787</v>
      </c>
      <c r="Z4296" s="1" t="s">
        <v>76562</v>
      </c>
      <c r="AA4296" s="1" t="s">
        <v>1925</v>
      </c>
      <c r="AB4296">
        <v>49</v>
      </c>
      <c r="AD4296">
        <v>4.1113141001027599E+24</v>
      </c>
      <c r="AE4296" s="1" t="s">
        <v>13788</v>
      </c>
      <c r="AF4296" s="1" t="s">
        <v>13789</v>
      </c>
      <c r="AG4296">
        <v>441480</v>
      </c>
      <c r="AH4296">
        <v>16378</v>
      </c>
      <c r="AI4296" s="1" t="s">
        <v>1</v>
      </c>
      <c r="AJ4296">
        <v>3</v>
      </c>
      <c r="AL4296">
        <v>126.938432146586</v>
      </c>
      <c r="AM4296">
        <v>37.291910920405698</v>
      </c>
    </row>
    <row r="4297" spans="1:39" x14ac:dyDescent="0.3">
      <c r="A4297">
        <v>26323178</v>
      </c>
      <c r="B4297" s="1" t="s">
        <v>13790</v>
      </c>
      <c r="C4297" s="1" t="s">
        <v>1</v>
      </c>
      <c r="D4297" s="1" t="s">
        <v>2</v>
      </c>
      <c r="E4297" s="1" t="s">
        <v>3</v>
      </c>
      <c r="F4297" s="1" t="s">
        <v>40</v>
      </c>
      <c r="G4297" s="1" t="s">
        <v>41</v>
      </c>
      <c r="H4297" s="1" t="s">
        <v>1853</v>
      </c>
      <c r="I4297" s="1" t="s">
        <v>1854</v>
      </c>
      <c r="J4297" s="1" t="s">
        <v>44</v>
      </c>
      <c r="K4297" s="1" t="s">
        <v>45</v>
      </c>
      <c r="L4297">
        <v>41</v>
      </c>
      <c r="M4297" s="1" t="s">
        <v>10</v>
      </c>
      <c r="N4297">
        <v>41113</v>
      </c>
      <c r="O4297" s="1" t="s">
        <v>33</v>
      </c>
      <c r="P4297">
        <v>4111368000</v>
      </c>
      <c r="Q4297" s="1" t="s">
        <v>453</v>
      </c>
      <c r="R4297">
        <v>4111313700</v>
      </c>
      <c r="S4297" s="1" t="s">
        <v>173</v>
      </c>
      <c r="T4297" s="1" t="s">
        <v>76169</v>
      </c>
      <c r="U4297">
        <v>1</v>
      </c>
      <c r="V4297" s="1" t="s">
        <v>14</v>
      </c>
      <c r="W4297">
        <v>1189</v>
      </c>
      <c r="Y4297" s="1" t="s">
        <v>510</v>
      </c>
      <c r="Z4297" s="1" t="s">
        <v>76170</v>
      </c>
      <c r="AA4297" s="1" t="s">
        <v>511</v>
      </c>
      <c r="AB4297">
        <v>270</v>
      </c>
      <c r="AD4297">
        <v>4.1113137001118897E+24</v>
      </c>
      <c r="AE4297" s="1" t="s">
        <v>512</v>
      </c>
      <c r="AF4297" s="1" t="s">
        <v>513</v>
      </c>
      <c r="AG4297">
        <v>441713</v>
      </c>
      <c r="AH4297">
        <v>16585</v>
      </c>
      <c r="AI4297" s="1" t="s">
        <v>1</v>
      </c>
      <c r="AJ4297">
        <v>1</v>
      </c>
      <c r="AK4297">
        <v>1011</v>
      </c>
      <c r="AL4297">
        <v>127.020087664145</v>
      </c>
      <c r="AM4297">
        <v>37.250101778240101</v>
      </c>
    </row>
    <row r="4298" spans="1:39" x14ac:dyDescent="0.3">
      <c r="A4298">
        <v>12436716</v>
      </c>
      <c r="B4298" s="1" t="s">
        <v>13791</v>
      </c>
      <c r="C4298" s="1" t="s">
        <v>1</v>
      </c>
      <c r="D4298" s="1" t="s">
        <v>52</v>
      </c>
      <c r="E4298" s="1" t="s">
        <v>53</v>
      </c>
      <c r="F4298" s="1" t="s">
        <v>54</v>
      </c>
      <c r="G4298" s="1" t="s">
        <v>55</v>
      </c>
      <c r="H4298" s="1" t="s">
        <v>166</v>
      </c>
      <c r="I4298" s="1" t="s">
        <v>167</v>
      </c>
      <c r="J4298" s="1" t="s">
        <v>58</v>
      </c>
      <c r="K4298" s="1" t="s">
        <v>59</v>
      </c>
      <c r="L4298">
        <v>41</v>
      </c>
      <c r="M4298" s="1" t="s">
        <v>10</v>
      </c>
      <c r="N4298">
        <v>41113</v>
      </c>
      <c r="O4298" s="1" t="s">
        <v>33</v>
      </c>
      <c r="P4298">
        <v>4111366200</v>
      </c>
      <c r="Q4298" s="1" t="s">
        <v>925</v>
      </c>
      <c r="R4298">
        <v>4111313400</v>
      </c>
      <c r="S4298" s="1" t="s">
        <v>925</v>
      </c>
      <c r="T4298" s="1" t="s">
        <v>78407</v>
      </c>
      <c r="U4298">
        <v>1</v>
      </c>
      <c r="V4298" s="1" t="s">
        <v>14</v>
      </c>
      <c r="W4298">
        <v>1085</v>
      </c>
      <c r="Y4298" s="1" t="s">
        <v>7974</v>
      </c>
      <c r="Z4298" s="1" t="s">
        <v>78232</v>
      </c>
      <c r="AA4298" s="1" t="s">
        <v>7395</v>
      </c>
      <c r="AB4298">
        <v>15</v>
      </c>
      <c r="AD4298">
        <v>4.1113134001056598E+24</v>
      </c>
      <c r="AE4298" s="1" t="s">
        <v>7975</v>
      </c>
      <c r="AF4298" s="1" t="s">
        <v>7976</v>
      </c>
      <c r="AG4298">
        <v>441460</v>
      </c>
      <c r="AH4298">
        <v>16388</v>
      </c>
      <c r="AI4298" s="1" t="s">
        <v>1</v>
      </c>
      <c r="AJ4298">
        <v>1</v>
      </c>
      <c r="AL4298">
        <v>126.941836768058</v>
      </c>
      <c r="AM4298">
        <v>37.273487271867701</v>
      </c>
    </row>
    <row r="4299" spans="1:39" x14ac:dyDescent="0.3">
      <c r="A4299">
        <v>26301842</v>
      </c>
      <c r="B4299" s="1" t="s">
        <v>13792</v>
      </c>
      <c r="C4299" s="1" t="s">
        <v>1</v>
      </c>
      <c r="D4299" s="1" t="s">
        <v>102</v>
      </c>
      <c r="E4299" s="1" t="s">
        <v>103</v>
      </c>
      <c r="F4299" s="1" t="s">
        <v>192</v>
      </c>
      <c r="G4299" s="1" t="s">
        <v>193</v>
      </c>
      <c r="H4299" s="1" t="s">
        <v>194</v>
      </c>
      <c r="I4299" s="1" t="s">
        <v>195</v>
      </c>
      <c r="J4299" s="1" t="s">
        <v>196</v>
      </c>
      <c r="K4299" s="1" t="s">
        <v>197</v>
      </c>
      <c r="L4299">
        <v>41</v>
      </c>
      <c r="M4299" s="1" t="s">
        <v>10</v>
      </c>
      <c r="N4299">
        <v>41111</v>
      </c>
      <c r="O4299" s="1" t="s">
        <v>60</v>
      </c>
      <c r="P4299">
        <v>4111157300</v>
      </c>
      <c r="Q4299" s="1" t="s">
        <v>358</v>
      </c>
      <c r="R4299">
        <v>4111113000</v>
      </c>
      <c r="S4299" s="1" t="s">
        <v>210</v>
      </c>
      <c r="T4299" s="1" t="s">
        <v>78632</v>
      </c>
      <c r="U4299">
        <v>1</v>
      </c>
      <c r="V4299" s="1" t="s">
        <v>14</v>
      </c>
      <c r="W4299">
        <v>877</v>
      </c>
      <c r="X4299">
        <v>4</v>
      </c>
      <c r="Y4299" s="1" t="s">
        <v>8766</v>
      </c>
      <c r="Z4299" s="1" t="s">
        <v>78242</v>
      </c>
      <c r="AA4299" s="1" t="s">
        <v>7427</v>
      </c>
      <c r="AB4299">
        <v>80</v>
      </c>
      <c r="AD4299">
        <v>4.1111130001087698E+24</v>
      </c>
      <c r="AE4299" s="1" t="s">
        <v>1</v>
      </c>
      <c r="AF4299" s="1" t="s">
        <v>8767</v>
      </c>
      <c r="AG4299">
        <v>440300</v>
      </c>
      <c r="AH4299">
        <v>16334</v>
      </c>
      <c r="AI4299" s="1" t="s">
        <v>1</v>
      </c>
      <c r="AK4299">
        <v>804</v>
      </c>
      <c r="AL4299">
        <v>126.993613714189</v>
      </c>
      <c r="AM4299">
        <v>37.295528756823799</v>
      </c>
    </row>
    <row r="4300" spans="1:39" x14ac:dyDescent="0.3">
      <c r="A4300">
        <v>25031583</v>
      </c>
      <c r="B4300" s="1" t="s">
        <v>13793</v>
      </c>
      <c r="C4300" s="1" t="s">
        <v>1</v>
      </c>
      <c r="D4300" s="1" t="s">
        <v>2</v>
      </c>
      <c r="E4300" s="1" t="s">
        <v>3</v>
      </c>
      <c r="F4300" s="1" t="s">
        <v>419</v>
      </c>
      <c r="G4300" s="1" t="s">
        <v>420</v>
      </c>
      <c r="H4300" s="1" t="s">
        <v>2213</v>
      </c>
      <c r="I4300" s="1" t="s">
        <v>2214</v>
      </c>
      <c r="J4300" s="1" t="s">
        <v>2215</v>
      </c>
      <c r="K4300" s="1" t="s">
        <v>2216</v>
      </c>
      <c r="L4300">
        <v>41</v>
      </c>
      <c r="M4300" s="1" t="s">
        <v>10</v>
      </c>
      <c r="N4300">
        <v>41115</v>
      </c>
      <c r="O4300" s="1" t="s">
        <v>11</v>
      </c>
      <c r="P4300">
        <v>4111574000</v>
      </c>
      <c r="Q4300" s="1" t="s">
        <v>123</v>
      </c>
      <c r="R4300">
        <v>4111512400</v>
      </c>
      <c r="S4300" s="1" t="s">
        <v>686</v>
      </c>
      <c r="T4300" s="1" t="s">
        <v>76209</v>
      </c>
      <c r="U4300">
        <v>1</v>
      </c>
      <c r="V4300" s="1" t="s">
        <v>14</v>
      </c>
      <c r="W4300">
        <v>8</v>
      </c>
      <c r="Y4300" s="1" t="s">
        <v>687</v>
      </c>
      <c r="Z4300" s="1" t="s">
        <v>76210</v>
      </c>
      <c r="AA4300" s="1" t="s">
        <v>688</v>
      </c>
      <c r="AB4300">
        <v>6</v>
      </c>
      <c r="AD4300">
        <v>4.1115124001000801E+24</v>
      </c>
      <c r="AE4300" s="1" t="s">
        <v>689</v>
      </c>
      <c r="AF4300" s="1" t="s">
        <v>690</v>
      </c>
      <c r="AG4300">
        <v>442010</v>
      </c>
      <c r="AH4300">
        <v>16262</v>
      </c>
      <c r="AI4300" s="1" t="s">
        <v>691</v>
      </c>
      <c r="AK4300">
        <v>21</v>
      </c>
      <c r="AL4300">
        <v>127.01863185719201</v>
      </c>
      <c r="AM4300">
        <v>37.277167460438001</v>
      </c>
    </row>
    <row r="4301" spans="1:39" x14ac:dyDescent="0.3">
      <c r="A4301">
        <v>26147642</v>
      </c>
      <c r="B4301" s="1" t="s">
        <v>13794</v>
      </c>
      <c r="C4301" s="1" t="s">
        <v>1</v>
      </c>
      <c r="D4301" s="1" t="s">
        <v>117</v>
      </c>
      <c r="E4301" s="1" t="s">
        <v>118</v>
      </c>
      <c r="F4301" s="1" t="s">
        <v>270</v>
      </c>
      <c r="G4301" s="1" t="s">
        <v>271</v>
      </c>
      <c r="H4301" s="1" t="s">
        <v>1204</v>
      </c>
      <c r="I4301" s="1" t="s">
        <v>1205</v>
      </c>
      <c r="J4301" s="1" t="s">
        <v>1206</v>
      </c>
      <c r="K4301" s="1" t="s">
        <v>1207</v>
      </c>
      <c r="L4301">
        <v>41</v>
      </c>
      <c r="M4301" s="1" t="s">
        <v>10</v>
      </c>
      <c r="N4301">
        <v>41115</v>
      </c>
      <c r="O4301" s="1" t="s">
        <v>11</v>
      </c>
      <c r="P4301">
        <v>4111565000</v>
      </c>
      <c r="Q4301" s="1" t="s">
        <v>366</v>
      </c>
      <c r="R4301">
        <v>4111513200</v>
      </c>
      <c r="S4301" s="1" t="s">
        <v>386</v>
      </c>
      <c r="T4301" s="1" t="s">
        <v>80076</v>
      </c>
      <c r="U4301">
        <v>1</v>
      </c>
      <c r="V4301" s="1" t="s">
        <v>14</v>
      </c>
      <c r="W4301">
        <v>193</v>
      </c>
      <c r="Y4301" s="1" t="s">
        <v>13795</v>
      </c>
      <c r="Z4301" s="1" t="s">
        <v>80077</v>
      </c>
      <c r="AA4301" s="1" t="s">
        <v>13796</v>
      </c>
      <c r="AB4301">
        <v>6</v>
      </c>
      <c r="AD4301">
        <v>4.1115132001019299E+24</v>
      </c>
      <c r="AE4301" s="1" t="s">
        <v>1</v>
      </c>
      <c r="AF4301" s="1" t="s">
        <v>13797</v>
      </c>
      <c r="AG4301">
        <v>442130</v>
      </c>
      <c r="AH4301">
        <v>16464</v>
      </c>
      <c r="AI4301" s="1" t="s">
        <v>1</v>
      </c>
      <c r="AJ4301">
        <v>1</v>
      </c>
      <c r="AL4301">
        <v>127.01158649180501</v>
      </c>
      <c r="AM4301">
        <v>37.270098382218002</v>
      </c>
    </row>
    <row r="4302" spans="1:39" x14ac:dyDescent="0.3">
      <c r="A4302">
        <v>23309141</v>
      </c>
      <c r="B4302" s="1" t="s">
        <v>8346</v>
      </c>
      <c r="C4302" s="1" t="s">
        <v>1</v>
      </c>
      <c r="D4302" s="1" t="s">
        <v>52</v>
      </c>
      <c r="E4302" s="1" t="s">
        <v>53</v>
      </c>
      <c r="F4302" s="1" t="s">
        <v>54</v>
      </c>
      <c r="G4302" s="1" t="s">
        <v>55</v>
      </c>
      <c r="H4302" s="1" t="s">
        <v>1712</v>
      </c>
      <c r="I4302" s="1" t="s">
        <v>1713</v>
      </c>
      <c r="J4302" s="1" t="s">
        <v>58</v>
      </c>
      <c r="K4302" s="1" t="s">
        <v>59</v>
      </c>
      <c r="L4302">
        <v>41</v>
      </c>
      <c r="M4302" s="1" t="s">
        <v>10</v>
      </c>
      <c r="N4302">
        <v>41113</v>
      </c>
      <c r="O4302" s="1" t="s">
        <v>33</v>
      </c>
      <c r="P4302">
        <v>4111355000</v>
      </c>
      <c r="Q4302" s="1" t="s">
        <v>436</v>
      </c>
      <c r="R4302">
        <v>4111312800</v>
      </c>
      <c r="S4302" s="1" t="s">
        <v>437</v>
      </c>
      <c r="T4302" s="1" t="s">
        <v>80078</v>
      </c>
      <c r="U4302">
        <v>1</v>
      </c>
      <c r="V4302" s="1" t="s">
        <v>14</v>
      </c>
      <c r="W4302">
        <v>431</v>
      </c>
      <c r="X4302">
        <v>3</v>
      </c>
      <c r="Y4302" s="1" t="s">
        <v>13798</v>
      </c>
      <c r="Z4302" s="1" t="s">
        <v>76382</v>
      </c>
      <c r="AA4302" s="1" t="s">
        <v>1296</v>
      </c>
      <c r="AB4302">
        <v>1529</v>
      </c>
      <c r="AD4302">
        <v>4.1113128001043098E+24</v>
      </c>
      <c r="AE4302" s="1" t="s">
        <v>1</v>
      </c>
      <c r="AF4302" s="1" t="s">
        <v>13799</v>
      </c>
      <c r="AG4302">
        <v>441811</v>
      </c>
      <c r="AH4302">
        <v>16641</v>
      </c>
      <c r="AI4302" s="1" t="s">
        <v>1</v>
      </c>
      <c r="AL4302">
        <v>126.97776352826899</v>
      </c>
      <c r="AM4302">
        <v>37.245743112061398</v>
      </c>
    </row>
    <row r="4303" spans="1:39" x14ac:dyDescent="0.3">
      <c r="A4303">
        <v>24362790</v>
      </c>
      <c r="B4303" s="1" t="s">
        <v>13800</v>
      </c>
      <c r="C4303" s="1" t="s">
        <v>1</v>
      </c>
      <c r="D4303" s="1" t="s">
        <v>2</v>
      </c>
      <c r="E4303" s="1" t="s">
        <v>3</v>
      </c>
      <c r="F4303" s="1" t="s">
        <v>40</v>
      </c>
      <c r="G4303" s="1" t="s">
        <v>41</v>
      </c>
      <c r="H4303" s="1" t="s">
        <v>42</v>
      </c>
      <c r="I4303" s="1" t="s">
        <v>43</v>
      </c>
      <c r="J4303" s="1" t="s">
        <v>44</v>
      </c>
      <c r="K4303" s="1" t="s">
        <v>45</v>
      </c>
      <c r="L4303">
        <v>41</v>
      </c>
      <c r="M4303" s="1" t="s">
        <v>10</v>
      </c>
      <c r="N4303">
        <v>41115</v>
      </c>
      <c r="O4303" s="1" t="s">
        <v>11</v>
      </c>
      <c r="P4303">
        <v>4111573000</v>
      </c>
      <c r="Q4303" s="1" t="s">
        <v>73</v>
      </c>
      <c r="R4303">
        <v>4111514100</v>
      </c>
      <c r="S4303" s="1" t="s">
        <v>73</v>
      </c>
      <c r="T4303" s="1" t="s">
        <v>80079</v>
      </c>
      <c r="U4303">
        <v>1</v>
      </c>
      <c r="V4303" s="1" t="s">
        <v>14</v>
      </c>
      <c r="W4303">
        <v>1008</v>
      </c>
      <c r="X4303">
        <v>9</v>
      </c>
      <c r="Y4303" s="1" t="s">
        <v>13801</v>
      </c>
      <c r="Z4303" s="1" t="s">
        <v>76378</v>
      </c>
      <c r="AA4303" s="1" t="s">
        <v>1287</v>
      </c>
      <c r="AB4303">
        <v>189</v>
      </c>
      <c r="AD4303">
        <v>4.11151410011008E+24</v>
      </c>
      <c r="AE4303" s="1" t="s">
        <v>1</v>
      </c>
      <c r="AF4303" s="1" t="s">
        <v>13802</v>
      </c>
      <c r="AG4303">
        <v>442833</v>
      </c>
      <c r="AH4303">
        <v>16479</v>
      </c>
      <c r="AI4303" s="1" t="s">
        <v>1</v>
      </c>
      <c r="AJ4303">
        <v>1</v>
      </c>
      <c r="AK4303">
        <v>2</v>
      </c>
      <c r="AL4303">
        <v>127.02273521382899</v>
      </c>
      <c r="AM4303">
        <v>37.2641716640684</v>
      </c>
    </row>
    <row r="4304" spans="1:39" x14ac:dyDescent="0.3">
      <c r="A4304">
        <v>20955184</v>
      </c>
      <c r="B4304" s="1" t="s">
        <v>13803</v>
      </c>
      <c r="C4304" s="1" t="s">
        <v>1</v>
      </c>
      <c r="D4304" s="1" t="s">
        <v>2</v>
      </c>
      <c r="E4304" s="1" t="s">
        <v>3</v>
      </c>
      <c r="F4304" s="1" t="s">
        <v>139</v>
      </c>
      <c r="G4304" s="1" t="s">
        <v>140</v>
      </c>
      <c r="H4304" s="1" t="s">
        <v>490</v>
      </c>
      <c r="I4304" s="1" t="s">
        <v>491</v>
      </c>
      <c r="J4304" s="1" t="s">
        <v>492</v>
      </c>
      <c r="K4304" s="1" t="s">
        <v>493</v>
      </c>
      <c r="L4304">
        <v>41</v>
      </c>
      <c r="M4304" s="1" t="s">
        <v>10</v>
      </c>
      <c r="N4304">
        <v>41115</v>
      </c>
      <c r="O4304" s="1" t="s">
        <v>11</v>
      </c>
      <c r="P4304">
        <v>4111566000</v>
      </c>
      <c r="Q4304" s="1" t="s">
        <v>46</v>
      </c>
      <c r="R4304">
        <v>4111513500</v>
      </c>
      <c r="S4304" s="1" t="s">
        <v>697</v>
      </c>
      <c r="T4304" s="1" t="s">
        <v>80080</v>
      </c>
      <c r="U4304">
        <v>1</v>
      </c>
      <c r="V4304" s="1" t="s">
        <v>14</v>
      </c>
      <c r="W4304">
        <v>63</v>
      </c>
      <c r="X4304">
        <v>12</v>
      </c>
      <c r="Y4304" s="1" t="s">
        <v>13804</v>
      </c>
      <c r="Z4304" s="1" t="s">
        <v>76117</v>
      </c>
      <c r="AA4304" s="1" t="s">
        <v>300</v>
      </c>
      <c r="AB4304">
        <v>30</v>
      </c>
      <c r="AD4304">
        <v>4.1115135001006298E+24</v>
      </c>
      <c r="AE4304" s="1" t="s">
        <v>1</v>
      </c>
      <c r="AF4304" s="1" t="s">
        <v>13805</v>
      </c>
      <c r="AG4304">
        <v>442853</v>
      </c>
      <c r="AH4304">
        <v>16460</v>
      </c>
      <c r="AI4304" s="1" t="s">
        <v>1</v>
      </c>
      <c r="AJ4304">
        <v>1</v>
      </c>
      <c r="AL4304">
        <v>127.00595022423001</v>
      </c>
      <c r="AM4304">
        <v>37.267429024101197</v>
      </c>
    </row>
    <row r="4305" spans="1:39" x14ac:dyDescent="0.3">
      <c r="A4305">
        <v>20670823</v>
      </c>
      <c r="B4305" s="1" t="s">
        <v>13806</v>
      </c>
      <c r="C4305" s="1" t="s">
        <v>1</v>
      </c>
      <c r="D4305" s="1" t="s">
        <v>2</v>
      </c>
      <c r="E4305" s="1" t="s">
        <v>3</v>
      </c>
      <c r="F4305" s="1" t="s">
        <v>27</v>
      </c>
      <c r="G4305" s="1" t="s">
        <v>28</v>
      </c>
      <c r="H4305" s="1" t="s">
        <v>923</v>
      </c>
      <c r="I4305" s="1" t="s">
        <v>924</v>
      </c>
      <c r="J4305" s="1" t="s">
        <v>182</v>
      </c>
      <c r="K4305" s="1" t="s">
        <v>183</v>
      </c>
      <c r="L4305">
        <v>41</v>
      </c>
      <c r="M4305" s="1" t="s">
        <v>10</v>
      </c>
      <c r="N4305">
        <v>41117</v>
      </c>
      <c r="O4305" s="1" t="s">
        <v>19</v>
      </c>
      <c r="P4305">
        <v>4111751000</v>
      </c>
      <c r="Q4305" s="1" t="s">
        <v>342</v>
      </c>
      <c r="R4305">
        <v>4111710100</v>
      </c>
      <c r="S4305" s="1" t="s">
        <v>21</v>
      </c>
      <c r="T4305" s="1" t="s">
        <v>80081</v>
      </c>
      <c r="U4305">
        <v>1</v>
      </c>
      <c r="V4305" s="1" t="s">
        <v>14</v>
      </c>
      <c r="W4305">
        <v>195</v>
      </c>
      <c r="X4305">
        <v>10</v>
      </c>
      <c r="Y4305" s="1" t="s">
        <v>13807</v>
      </c>
      <c r="Z4305" s="1" t="s">
        <v>77921</v>
      </c>
      <c r="AA4305" s="1" t="s">
        <v>6343</v>
      </c>
      <c r="AB4305">
        <v>46</v>
      </c>
      <c r="AC4305">
        <v>2</v>
      </c>
      <c r="AD4305">
        <v>4.11171010010195E+24</v>
      </c>
      <c r="AE4305" s="1" t="s">
        <v>1</v>
      </c>
      <c r="AF4305" s="1" t="s">
        <v>13808</v>
      </c>
      <c r="AG4305">
        <v>443370</v>
      </c>
      <c r="AH4305">
        <v>16531</v>
      </c>
      <c r="AI4305" s="1" t="s">
        <v>1</v>
      </c>
      <c r="AL4305">
        <v>127.04246124399199</v>
      </c>
      <c r="AM4305">
        <v>37.272487719071002</v>
      </c>
    </row>
    <row r="4306" spans="1:39" x14ac:dyDescent="0.3">
      <c r="A4306">
        <v>19952298</v>
      </c>
      <c r="B4306" s="1" t="s">
        <v>13809</v>
      </c>
      <c r="C4306" s="1" t="s">
        <v>1</v>
      </c>
      <c r="D4306" s="1" t="s">
        <v>52</v>
      </c>
      <c r="E4306" s="1" t="s">
        <v>53</v>
      </c>
      <c r="F4306" s="1" t="s">
        <v>666</v>
      </c>
      <c r="G4306" s="1" t="s">
        <v>667</v>
      </c>
      <c r="H4306" s="1" t="s">
        <v>1645</v>
      </c>
      <c r="I4306" s="1" t="s">
        <v>1646</v>
      </c>
      <c r="J4306" s="1" t="s">
        <v>58</v>
      </c>
      <c r="K4306" s="1" t="s">
        <v>59</v>
      </c>
      <c r="L4306">
        <v>41</v>
      </c>
      <c r="M4306" s="1" t="s">
        <v>10</v>
      </c>
      <c r="N4306">
        <v>41115</v>
      </c>
      <c r="O4306" s="1" t="s">
        <v>11</v>
      </c>
      <c r="P4306">
        <v>4111573000</v>
      </c>
      <c r="Q4306" s="1" t="s">
        <v>73</v>
      </c>
      <c r="R4306">
        <v>4111514100</v>
      </c>
      <c r="S4306" s="1" t="s">
        <v>73</v>
      </c>
      <c r="T4306" s="1" t="s">
        <v>80082</v>
      </c>
      <c r="U4306">
        <v>1</v>
      </c>
      <c r="V4306" s="1" t="s">
        <v>14</v>
      </c>
      <c r="W4306">
        <v>947</v>
      </c>
      <c r="X4306">
        <v>13</v>
      </c>
      <c r="Y4306" s="1" t="s">
        <v>13810</v>
      </c>
      <c r="Z4306" s="1" t="s">
        <v>76352</v>
      </c>
      <c r="AA4306" s="1" t="s">
        <v>1178</v>
      </c>
      <c r="AB4306">
        <v>508</v>
      </c>
      <c r="AD4306">
        <v>4.1115141001094701E+24</v>
      </c>
      <c r="AE4306" s="1" t="s">
        <v>1</v>
      </c>
      <c r="AF4306" s="1" t="s">
        <v>13811</v>
      </c>
      <c r="AG4306">
        <v>442832</v>
      </c>
      <c r="AH4306">
        <v>16487</v>
      </c>
      <c r="AI4306" s="1" t="s">
        <v>1</v>
      </c>
      <c r="AJ4306">
        <v>1</v>
      </c>
      <c r="AL4306">
        <v>127.02875712371301</v>
      </c>
      <c r="AM4306">
        <v>37.271078511118397</v>
      </c>
    </row>
    <row r="4307" spans="1:39" x14ac:dyDescent="0.3">
      <c r="A4307">
        <v>22008946</v>
      </c>
      <c r="B4307" s="1" t="s">
        <v>13812</v>
      </c>
      <c r="C4307" s="1" t="s">
        <v>1</v>
      </c>
      <c r="D4307" s="1" t="s">
        <v>102</v>
      </c>
      <c r="E4307" s="1" t="s">
        <v>103</v>
      </c>
      <c r="F4307" s="1" t="s">
        <v>303</v>
      </c>
      <c r="G4307" s="1" t="s">
        <v>304</v>
      </c>
      <c r="H4307" s="1" t="s">
        <v>305</v>
      </c>
      <c r="I4307" s="1" t="s">
        <v>306</v>
      </c>
      <c r="J4307" s="1" t="s">
        <v>196</v>
      </c>
      <c r="K4307" s="1" t="s">
        <v>197</v>
      </c>
      <c r="L4307">
        <v>41</v>
      </c>
      <c r="M4307" s="1" t="s">
        <v>10</v>
      </c>
      <c r="N4307">
        <v>41117</v>
      </c>
      <c r="O4307" s="1" t="s">
        <v>19</v>
      </c>
      <c r="P4307">
        <v>4111754000</v>
      </c>
      <c r="Q4307" s="1" t="s">
        <v>265</v>
      </c>
      <c r="R4307">
        <v>4111710100</v>
      </c>
      <c r="S4307" s="1" t="s">
        <v>21</v>
      </c>
      <c r="T4307" s="1" t="s">
        <v>77086</v>
      </c>
      <c r="U4307">
        <v>1</v>
      </c>
      <c r="V4307" s="1" t="s">
        <v>14</v>
      </c>
      <c r="W4307">
        <v>810</v>
      </c>
      <c r="X4307">
        <v>2</v>
      </c>
      <c r="Y4307" s="1" t="s">
        <v>3623</v>
      </c>
      <c r="Z4307" s="1" t="s">
        <v>76536</v>
      </c>
      <c r="AA4307" s="1" t="s">
        <v>1842</v>
      </c>
      <c r="AB4307">
        <v>432</v>
      </c>
      <c r="AD4307">
        <v>4.1117101001080999E+24</v>
      </c>
      <c r="AE4307" s="1" t="s">
        <v>3624</v>
      </c>
      <c r="AF4307" s="1" t="s">
        <v>3625</v>
      </c>
      <c r="AG4307">
        <v>443716</v>
      </c>
      <c r="AH4307">
        <v>16537</v>
      </c>
      <c r="AI4307" s="1" t="s">
        <v>1</v>
      </c>
      <c r="AL4307">
        <v>127.042560669837</v>
      </c>
      <c r="AM4307">
        <v>37.267307254188097</v>
      </c>
    </row>
    <row r="4308" spans="1:39" x14ac:dyDescent="0.3">
      <c r="A4308">
        <v>12435171</v>
      </c>
      <c r="B4308" s="1" t="s">
        <v>13813</v>
      </c>
      <c r="C4308" s="1" t="s">
        <v>1</v>
      </c>
      <c r="D4308" s="1" t="s">
        <v>52</v>
      </c>
      <c r="E4308" s="1" t="s">
        <v>53</v>
      </c>
      <c r="F4308" s="1" t="s">
        <v>832</v>
      </c>
      <c r="G4308" s="1" t="s">
        <v>833</v>
      </c>
      <c r="H4308" s="1" t="s">
        <v>834</v>
      </c>
      <c r="I4308" s="1" t="s">
        <v>835</v>
      </c>
      <c r="J4308" s="1" t="s">
        <v>836</v>
      </c>
      <c r="K4308" s="1" t="s">
        <v>837</v>
      </c>
      <c r="L4308">
        <v>41</v>
      </c>
      <c r="M4308" s="1" t="s">
        <v>10</v>
      </c>
      <c r="N4308">
        <v>41115</v>
      </c>
      <c r="O4308" s="1" t="s">
        <v>11</v>
      </c>
      <c r="P4308">
        <v>4111574000</v>
      </c>
      <c r="Q4308" s="1" t="s">
        <v>123</v>
      </c>
      <c r="R4308">
        <v>4111512000</v>
      </c>
      <c r="S4308" s="1" t="s">
        <v>5755</v>
      </c>
      <c r="T4308" s="1" t="s">
        <v>80083</v>
      </c>
      <c r="U4308">
        <v>1</v>
      </c>
      <c r="V4308" s="1" t="s">
        <v>14</v>
      </c>
      <c r="W4308">
        <v>8</v>
      </c>
      <c r="X4308">
        <v>4</v>
      </c>
      <c r="Y4308" s="1" t="s">
        <v>13814</v>
      </c>
      <c r="Z4308" s="1" t="s">
        <v>80084</v>
      </c>
      <c r="AA4308" s="1" t="s">
        <v>13815</v>
      </c>
      <c r="AB4308">
        <v>24</v>
      </c>
      <c r="AD4308">
        <v>4.1115120001000799E+24</v>
      </c>
      <c r="AE4308" s="1" t="s">
        <v>1</v>
      </c>
      <c r="AF4308" s="1" t="s">
        <v>13816</v>
      </c>
      <c r="AG4308">
        <v>442021</v>
      </c>
      <c r="AH4308">
        <v>16257</v>
      </c>
      <c r="AI4308" s="1" t="s">
        <v>1</v>
      </c>
      <c r="AJ4308">
        <v>1</v>
      </c>
      <c r="AL4308">
        <v>127.017481593076</v>
      </c>
      <c r="AM4308">
        <v>37.280645126066297</v>
      </c>
    </row>
    <row r="4309" spans="1:39" x14ac:dyDescent="0.3">
      <c r="A4309">
        <v>24515453</v>
      </c>
      <c r="B4309" s="1" t="s">
        <v>13817</v>
      </c>
      <c r="C4309" s="1" t="s">
        <v>1</v>
      </c>
      <c r="D4309" s="1" t="s">
        <v>117</v>
      </c>
      <c r="E4309" s="1" t="s">
        <v>118</v>
      </c>
      <c r="F4309" s="1" t="s">
        <v>130</v>
      </c>
      <c r="G4309" s="1" t="s">
        <v>131</v>
      </c>
      <c r="H4309" s="1" t="s">
        <v>132</v>
      </c>
      <c r="I4309" s="1" t="s">
        <v>133</v>
      </c>
      <c r="J4309" s="1" t="s">
        <v>1</v>
      </c>
      <c r="K4309" s="1" t="s">
        <v>1</v>
      </c>
      <c r="L4309">
        <v>41</v>
      </c>
      <c r="M4309" s="1" t="s">
        <v>10</v>
      </c>
      <c r="N4309">
        <v>41111</v>
      </c>
      <c r="O4309" s="1" t="s">
        <v>60</v>
      </c>
      <c r="P4309">
        <v>4111158000</v>
      </c>
      <c r="Q4309" s="1" t="s">
        <v>285</v>
      </c>
      <c r="R4309">
        <v>4111113400</v>
      </c>
      <c r="S4309" s="1" t="s">
        <v>285</v>
      </c>
      <c r="T4309" s="1" t="s">
        <v>80085</v>
      </c>
      <c r="U4309">
        <v>1</v>
      </c>
      <c r="V4309" s="1" t="s">
        <v>14</v>
      </c>
      <c r="W4309">
        <v>125</v>
      </c>
      <c r="X4309">
        <v>37</v>
      </c>
      <c r="Y4309" s="1" t="s">
        <v>13818</v>
      </c>
      <c r="Z4309" s="1" t="s">
        <v>80086</v>
      </c>
      <c r="AA4309" s="1" t="s">
        <v>13819</v>
      </c>
      <c r="AB4309">
        <v>28</v>
      </c>
      <c r="AC4309">
        <v>14</v>
      </c>
      <c r="AD4309">
        <v>4.11111340010125E+24</v>
      </c>
      <c r="AE4309" s="1" t="s">
        <v>1</v>
      </c>
      <c r="AF4309" s="1" t="s">
        <v>13820</v>
      </c>
      <c r="AG4309">
        <v>440817</v>
      </c>
      <c r="AH4309">
        <v>16268</v>
      </c>
      <c r="AI4309" s="1" t="s">
        <v>1</v>
      </c>
      <c r="AL4309">
        <v>127.01843133169299</v>
      </c>
      <c r="AM4309">
        <v>37.290871322583399</v>
      </c>
    </row>
    <row r="4310" spans="1:39" x14ac:dyDescent="0.3">
      <c r="A4310">
        <v>20945834</v>
      </c>
      <c r="B4310" s="1" t="s">
        <v>13821</v>
      </c>
      <c r="C4310" s="1" t="s">
        <v>1</v>
      </c>
      <c r="D4310" s="1" t="s">
        <v>102</v>
      </c>
      <c r="E4310" s="1" t="s">
        <v>103</v>
      </c>
      <c r="F4310" s="1" t="s">
        <v>303</v>
      </c>
      <c r="G4310" s="1" t="s">
        <v>304</v>
      </c>
      <c r="H4310" s="1" t="s">
        <v>305</v>
      </c>
      <c r="I4310" s="1" t="s">
        <v>306</v>
      </c>
      <c r="J4310" s="1" t="s">
        <v>196</v>
      </c>
      <c r="K4310" s="1" t="s">
        <v>197</v>
      </c>
      <c r="L4310">
        <v>41</v>
      </c>
      <c r="M4310" s="1" t="s">
        <v>10</v>
      </c>
      <c r="N4310">
        <v>41115</v>
      </c>
      <c r="O4310" s="1" t="s">
        <v>11</v>
      </c>
      <c r="P4310">
        <v>4111566000</v>
      </c>
      <c r="Q4310" s="1" t="s">
        <v>46</v>
      </c>
      <c r="R4310">
        <v>4111513500</v>
      </c>
      <c r="S4310" s="1" t="s">
        <v>697</v>
      </c>
      <c r="T4310" s="1" t="s">
        <v>80087</v>
      </c>
      <c r="U4310">
        <v>1</v>
      </c>
      <c r="V4310" s="1" t="s">
        <v>14</v>
      </c>
      <c r="W4310">
        <v>66</v>
      </c>
      <c r="X4310">
        <v>5</v>
      </c>
      <c r="Y4310" s="1" t="s">
        <v>13822</v>
      </c>
      <c r="Z4310" s="1" t="s">
        <v>76117</v>
      </c>
      <c r="AA4310" s="1" t="s">
        <v>300</v>
      </c>
      <c r="AB4310">
        <v>27</v>
      </c>
      <c r="AD4310">
        <v>4.1115135001006598E+24</v>
      </c>
      <c r="AE4310" s="1" t="s">
        <v>1</v>
      </c>
      <c r="AF4310" s="1" t="s">
        <v>13823</v>
      </c>
      <c r="AG4310">
        <v>442853</v>
      </c>
      <c r="AH4310">
        <v>16461</v>
      </c>
      <c r="AI4310" s="1" t="s">
        <v>1</v>
      </c>
      <c r="AJ4310">
        <v>1</v>
      </c>
      <c r="AL4310">
        <v>127.005820036689</v>
      </c>
      <c r="AM4310">
        <v>37.267040463046897</v>
      </c>
    </row>
    <row r="4311" spans="1:39" x14ac:dyDescent="0.3">
      <c r="A4311">
        <v>26500529</v>
      </c>
      <c r="B4311" s="1" t="s">
        <v>13824</v>
      </c>
      <c r="C4311" s="1" t="s">
        <v>1</v>
      </c>
      <c r="D4311" s="1" t="s">
        <v>52</v>
      </c>
      <c r="E4311" s="1" t="s">
        <v>53</v>
      </c>
      <c r="F4311" s="1" t="s">
        <v>603</v>
      </c>
      <c r="G4311" s="1" t="s">
        <v>604</v>
      </c>
      <c r="H4311" s="1" t="s">
        <v>605</v>
      </c>
      <c r="I4311" s="1" t="s">
        <v>606</v>
      </c>
      <c r="J4311" s="1" t="s">
        <v>607</v>
      </c>
      <c r="K4311" s="1" t="s">
        <v>608</v>
      </c>
      <c r="L4311">
        <v>41</v>
      </c>
      <c r="M4311" s="1" t="s">
        <v>10</v>
      </c>
      <c r="N4311">
        <v>41117</v>
      </c>
      <c r="O4311" s="1" t="s">
        <v>19</v>
      </c>
      <c r="P4311">
        <v>4111759000</v>
      </c>
      <c r="Q4311" s="1" t="s">
        <v>198</v>
      </c>
      <c r="R4311">
        <v>4111710700</v>
      </c>
      <c r="S4311" s="1" t="s">
        <v>199</v>
      </c>
      <c r="T4311" s="1" t="s">
        <v>80088</v>
      </c>
      <c r="U4311">
        <v>1</v>
      </c>
      <c r="V4311" s="1" t="s">
        <v>14</v>
      </c>
      <c r="W4311">
        <v>370</v>
      </c>
      <c r="X4311">
        <v>3</v>
      </c>
      <c r="Y4311" s="1" t="s">
        <v>13825</v>
      </c>
      <c r="Z4311" s="1" t="s">
        <v>78507</v>
      </c>
      <c r="AA4311" s="1" t="s">
        <v>8330</v>
      </c>
      <c r="AB4311">
        <v>6</v>
      </c>
      <c r="AD4311">
        <v>4.1117107001036999E+24</v>
      </c>
      <c r="AE4311" s="1" t="s">
        <v>1</v>
      </c>
      <c r="AF4311" s="1" t="s">
        <v>13826</v>
      </c>
      <c r="AG4311">
        <v>443400</v>
      </c>
      <c r="AH4311">
        <v>16689</v>
      </c>
      <c r="AI4311" s="1" t="s">
        <v>1</v>
      </c>
      <c r="AJ4311">
        <v>1</v>
      </c>
      <c r="AK4311">
        <v>103</v>
      </c>
      <c r="AL4311">
        <v>127.05501564108501</v>
      </c>
      <c r="AM4311">
        <v>37.241419790904203</v>
      </c>
    </row>
    <row r="4312" spans="1:39" x14ac:dyDescent="0.3">
      <c r="A4312">
        <v>8983384</v>
      </c>
      <c r="B4312" s="1" t="s">
        <v>13827</v>
      </c>
      <c r="C4312" s="1" t="s">
        <v>1</v>
      </c>
      <c r="D4312" s="1" t="s">
        <v>2</v>
      </c>
      <c r="E4312" s="1" t="s">
        <v>3</v>
      </c>
      <c r="F4312" s="1" t="s">
        <v>27</v>
      </c>
      <c r="G4312" s="1" t="s">
        <v>28</v>
      </c>
      <c r="H4312" s="1" t="s">
        <v>1734</v>
      </c>
      <c r="I4312" s="1" t="s">
        <v>1735</v>
      </c>
      <c r="J4312" s="1" t="s">
        <v>852</v>
      </c>
      <c r="K4312" s="1" t="s">
        <v>853</v>
      </c>
      <c r="L4312">
        <v>41</v>
      </c>
      <c r="M4312" s="1" t="s">
        <v>10</v>
      </c>
      <c r="N4312">
        <v>41117</v>
      </c>
      <c r="O4312" s="1" t="s">
        <v>19</v>
      </c>
      <c r="P4312">
        <v>4111757000</v>
      </c>
      <c r="Q4312" s="1" t="s">
        <v>820</v>
      </c>
      <c r="R4312">
        <v>4111710500</v>
      </c>
      <c r="S4312" s="1" t="s">
        <v>96</v>
      </c>
      <c r="T4312" s="1" t="s">
        <v>76828</v>
      </c>
      <c r="U4312">
        <v>1</v>
      </c>
      <c r="V4312" s="1" t="s">
        <v>14</v>
      </c>
      <c r="W4312">
        <v>948</v>
      </c>
      <c r="X4312">
        <v>4</v>
      </c>
      <c r="Y4312" s="1" t="s">
        <v>2777</v>
      </c>
      <c r="Z4312" s="1" t="s">
        <v>76829</v>
      </c>
      <c r="AA4312" s="1" t="s">
        <v>2778</v>
      </c>
      <c r="AB4312">
        <v>53</v>
      </c>
      <c r="AD4312">
        <v>4.1117105001094798E+24</v>
      </c>
      <c r="AE4312" s="1" t="s">
        <v>2779</v>
      </c>
      <c r="AF4312" s="1" t="s">
        <v>2780</v>
      </c>
      <c r="AG4312">
        <v>443744</v>
      </c>
      <c r="AH4312">
        <v>16712</v>
      </c>
      <c r="AI4312" s="1" t="s">
        <v>9283</v>
      </c>
      <c r="AK4312">
        <v>2</v>
      </c>
      <c r="AL4312">
        <v>127.079803350574</v>
      </c>
      <c r="AM4312">
        <v>37.266187872263799</v>
      </c>
    </row>
    <row r="4313" spans="1:39" x14ac:dyDescent="0.3">
      <c r="A4313">
        <v>23775330</v>
      </c>
      <c r="B4313" s="1" t="s">
        <v>13828</v>
      </c>
      <c r="C4313" s="1" t="s">
        <v>1</v>
      </c>
      <c r="D4313" s="1" t="s">
        <v>117</v>
      </c>
      <c r="E4313" s="1" t="s">
        <v>118</v>
      </c>
      <c r="F4313" s="1" t="s">
        <v>270</v>
      </c>
      <c r="G4313" s="1" t="s">
        <v>271</v>
      </c>
      <c r="H4313" s="1" t="s">
        <v>642</v>
      </c>
      <c r="I4313" s="1" t="s">
        <v>643</v>
      </c>
      <c r="J4313" s="1" t="s">
        <v>644</v>
      </c>
      <c r="K4313" s="1" t="s">
        <v>645</v>
      </c>
      <c r="L4313">
        <v>41</v>
      </c>
      <c r="M4313" s="1" t="s">
        <v>10</v>
      </c>
      <c r="N4313">
        <v>41117</v>
      </c>
      <c r="O4313" s="1" t="s">
        <v>19</v>
      </c>
      <c r="P4313">
        <v>4111760000</v>
      </c>
      <c r="Q4313" s="1" t="s">
        <v>843</v>
      </c>
      <c r="R4313">
        <v>4111710300</v>
      </c>
      <c r="S4313" s="1" t="s">
        <v>844</v>
      </c>
      <c r="T4313" s="1" t="s">
        <v>80089</v>
      </c>
      <c r="U4313">
        <v>1</v>
      </c>
      <c r="V4313" s="1" t="s">
        <v>14</v>
      </c>
      <c r="W4313">
        <v>1313</v>
      </c>
      <c r="X4313">
        <v>4</v>
      </c>
      <c r="Y4313" s="1" t="s">
        <v>13829</v>
      </c>
      <c r="Z4313" s="1" t="s">
        <v>76430</v>
      </c>
      <c r="AA4313" s="1" t="s">
        <v>1484</v>
      </c>
      <c r="AB4313">
        <v>139</v>
      </c>
      <c r="AC4313">
        <v>1</v>
      </c>
      <c r="AD4313">
        <v>4.1117103001131299E+24</v>
      </c>
      <c r="AE4313" s="1" t="s">
        <v>1</v>
      </c>
      <c r="AF4313" s="1" t="s">
        <v>13830</v>
      </c>
      <c r="AG4313">
        <v>443270</v>
      </c>
      <c r="AH4313">
        <v>16506</v>
      </c>
      <c r="AI4313" s="1" t="s">
        <v>1</v>
      </c>
      <c r="AL4313">
        <v>127.054839521378</v>
      </c>
      <c r="AM4313">
        <v>37.2943034417682</v>
      </c>
    </row>
    <row r="4314" spans="1:39" x14ac:dyDescent="0.3">
      <c r="A4314">
        <v>24378872</v>
      </c>
      <c r="B4314" s="1" t="s">
        <v>13831</v>
      </c>
      <c r="C4314" s="1" t="s">
        <v>1</v>
      </c>
      <c r="D4314" s="1" t="s">
        <v>2</v>
      </c>
      <c r="E4314" s="1" t="s">
        <v>3</v>
      </c>
      <c r="F4314" s="1" t="s">
        <v>27</v>
      </c>
      <c r="G4314" s="1" t="s">
        <v>28</v>
      </c>
      <c r="H4314" s="1" t="s">
        <v>850</v>
      </c>
      <c r="I4314" s="1" t="s">
        <v>851</v>
      </c>
      <c r="J4314" s="1" t="s">
        <v>852</v>
      </c>
      <c r="K4314" s="1" t="s">
        <v>853</v>
      </c>
      <c r="L4314">
        <v>41</v>
      </c>
      <c r="M4314" s="1" t="s">
        <v>10</v>
      </c>
      <c r="N4314">
        <v>41115</v>
      </c>
      <c r="O4314" s="1" t="s">
        <v>11</v>
      </c>
      <c r="P4314">
        <v>4111565000</v>
      </c>
      <c r="Q4314" s="1" t="s">
        <v>366</v>
      </c>
      <c r="R4314">
        <v>4111513300</v>
      </c>
      <c r="S4314" s="1" t="s">
        <v>366</v>
      </c>
      <c r="T4314" s="1" t="s">
        <v>80090</v>
      </c>
      <c r="U4314">
        <v>1</v>
      </c>
      <c r="V4314" s="1" t="s">
        <v>14</v>
      </c>
      <c r="W4314">
        <v>167</v>
      </c>
      <c r="X4314">
        <v>52</v>
      </c>
      <c r="Y4314" s="1" t="s">
        <v>13832</v>
      </c>
      <c r="Z4314" s="1" t="s">
        <v>80091</v>
      </c>
      <c r="AA4314" s="1" t="s">
        <v>13833</v>
      </c>
      <c r="AB4314">
        <v>6</v>
      </c>
      <c r="AD4314">
        <v>4.1115133001016701E+24</v>
      </c>
      <c r="AE4314" s="1" t="s">
        <v>1</v>
      </c>
      <c r="AF4314" s="1" t="s">
        <v>13834</v>
      </c>
      <c r="AG4314">
        <v>442844</v>
      </c>
      <c r="AH4314">
        <v>16573</v>
      </c>
      <c r="AI4314" s="1" t="s">
        <v>1</v>
      </c>
      <c r="AL4314">
        <v>127.01479305152</v>
      </c>
      <c r="AM4314">
        <v>37.2645653940437</v>
      </c>
    </row>
    <row r="4315" spans="1:39" x14ac:dyDescent="0.3">
      <c r="A4315">
        <v>20824013</v>
      </c>
      <c r="B4315" s="1" t="s">
        <v>2855</v>
      </c>
      <c r="C4315" s="1" t="s">
        <v>1</v>
      </c>
      <c r="D4315" s="1" t="s">
        <v>2</v>
      </c>
      <c r="E4315" s="1" t="s">
        <v>3</v>
      </c>
      <c r="F4315" s="1" t="s">
        <v>534</v>
      </c>
      <c r="G4315" s="1" t="s">
        <v>535</v>
      </c>
      <c r="H4315" s="1" t="s">
        <v>536</v>
      </c>
      <c r="I4315" s="1" t="s">
        <v>537</v>
      </c>
      <c r="J4315" s="1" t="s">
        <v>538</v>
      </c>
      <c r="K4315" s="1" t="s">
        <v>539</v>
      </c>
      <c r="L4315">
        <v>41</v>
      </c>
      <c r="M4315" s="1" t="s">
        <v>10</v>
      </c>
      <c r="N4315">
        <v>41117</v>
      </c>
      <c r="O4315" s="1" t="s">
        <v>19</v>
      </c>
      <c r="P4315">
        <v>4111758000</v>
      </c>
      <c r="Q4315" s="1" t="s">
        <v>95</v>
      </c>
      <c r="R4315">
        <v>4111710500</v>
      </c>
      <c r="S4315" s="1" t="s">
        <v>96</v>
      </c>
      <c r="T4315" s="1" t="s">
        <v>76714</v>
      </c>
      <c r="U4315">
        <v>1</v>
      </c>
      <c r="V4315" s="1" t="s">
        <v>14</v>
      </c>
      <c r="W4315">
        <v>960</v>
      </c>
      <c r="X4315">
        <v>1</v>
      </c>
      <c r="Y4315" s="1" t="s">
        <v>2434</v>
      </c>
      <c r="Z4315" s="1" t="s">
        <v>76085</v>
      </c>
      <c r="AA4315" s="1" t="s">
        <v>146</v>
      </c>
      <c r="AB4315">
        <v>1579</v>
      </c>
      <c r="AD4315">
        <v>4.1117105001096001E+24</v>
      </c>
      <c r="AE4315" s="1" t="s">
        <v>2435</v>
      </c>
      <c r="AF4315" s="1" t="s">
        <v>2436</v>
      </c>
      <c r="AG4315">
        <v>443470</v>
      </c>
      <c r="AH4315">
        <v>16703</v>
      </c>
      <c r="AI4315" s="1" t="s">
        <v>1</v>
      </c>
      <c r="AK4315">
        <v>1</v>
      </c>
      <c r="AL4315">
        <v>127.071647870742</v>
      </c>
      <c r="AM4315">
        <v>37.252733947354997</v>
      </c>
    </row>
    <row r="4316" spans="1:39" x14ac:dyDescent="0.3">
      <c r="A4316">
        <v>23444872</v>
      </c>
      <c r="B4316" s="1" t="s">
        <v>13835</v>
      </c>
      <c r="C4316" s="1" t="s">
        <v>13836</v>
      </c>
      <c r="D4316" s="1" t="s">
        <v>2</v>
      </c>
      <c r="E4316" s="1" t="s">
        <v>3</v>
      </c>
      <c r="F4316" s="1" t="s">
        <v>139</v>
      </c>
      <c r="G4316" s="1" t="s">
        <v>140</v>
      </c>
      <c r="H4316" s="1" t="s">
        <v>490</v>
      </c>
      <c r="I4316" s="1" t="s">
        <v>491</v>
      </c>
      <c r="J4316" s="1" t="s">
        <v>492</v>
      </c>
      <c r="K4316" s="1" t="s">
        <v>493</v>
      </c>
      <c r="L4316">
        <v>41</v>
      </c>
      <c r="M4316" s="1" t="s">
        <v>10</v>
      </c>
      <c r="N4316">
        <v>41117</v>
      </c>
      <c r="O4316" s="1" t="s">
        <v>19</v>
      </c>
      <c r="P4316">
        <v>4111759000</v>
      </c>
      <c r="Q4316" s="1" t="s">
        <v>198</v>
      </c>
      <c r="R4316">
        <v>4111710700</v>
      </c>
      <c r="S4316" s="1" t="s">
        <v>199</v>
      </c>
      <c r="T4316" s="1" t="s">
        <v>80092</v>
      </c>
      <c r="U4316">
        <v>1</v>
      </c>
      <c r="V4316" s="1" t="s">
        <v>14</v>
      </c>
      <c r="W4316">
        <v>32</v>
      </c>
      <c r="X4316">
        <v>7</v>
      </c>
      <c r="Y4316" s="1" t="s">
        <v>13837</v>
      </c>
      <c r="Z4316" s="1" t="s">
        <v>80093</v>
      </c>
      <c r="AA4316" s="1" t="s">
        <v>13838</v>
      </c>
      <c r="AB4316">
        <v>16</v>
      </c>
      <c r="AC4316">
        <v>4</v>
      </c>
      <c r="AD4316">
        <v>4.1117107001003198E+24</v>
      </c>
      <c r="AE4316" s="1" t="s">
        <v>1</v>
      </c>
      <c r="AF4316" s="1" t="s">
        <v>13839</v>
      </c>
      <c r="AG4316">
        <v>443400</v>
      </c>
      <c r="AH4316">
        <v>16680</v>
      </c>
      <c r="AI4316" s="1" t="s">
        <v>1</v>
      </c>
      <c r="AJ4316">
        <v>1</v>
      </c>
      <c r="AL4316">
        <v>127.05283356779699</v>
      </c>
      <c r="AM4316">
        <v>37.2464665107616</v>
      </c>
    </row>
    <row r="4317" spans="1:39" x14ac:dyDescent="0.3">
      <c r="A4317">
        <v>23256581</v>
      </c>
      <c r="B4317" s="1" t="s">
        <v>13840</v>
      </c>
      <c r="C4317" s="1" t="s">
        <v>1</v>
      </c>
      <c r="D4317" s="1" t="s">
        <v>117</v>
      </c>
      <c r="E4317" s="1" t="s">
        <v>118</v>
      </c>
      <c r="F4317" s="1" t="s">
        <v>270</v>
      </c>
      <c r="G4317" s="1" t="s">
        <v>271</v>
      </c>
      <c r="H4317" s="1" t="s">
        <v>642</v>
      </c>
      <c r="I4317" s="1" t="s">
        <v>643</v>
      </c>
      <c r="J4317" s="1" t="s">
        <v>644</v>
      </c>
      <c r="K4317" s="1" t="s">
        <v>645</v>
      </c>
      <c r="L4317">
        <v>41</v>
      </c>
      <c r="M4317" s="1" t="s">
        <v>10</v>
      </c>
      <c r="N4317">
        <v>41117</v>
      </c>
      <c r="O4317" s="1" t="s">
        <v>19</v>
      </c>
      <c r="P4317">
        <v>4111753000</v>
      </c>
      <c r="Q4317" s="1" t="s">
        <v>609</v>
      </c>
      <c r="R4317">
        <v>4111710100</v>
      </c>
      <c r="S4317" s="1" t="s">
        <v>21</v>
      </c>
      <c r="T4317" s="1" t="s">
        <v>76919</v>
      </c>
      <c r="U4317">
        <v>1</v>
      </c>
      <c r="V4317" s="1" t="s">
        <v>14</v>
      </c>
      <c r="W4317">
        <v>883</v>
      </c>
      <c r="Y4317" s="1" t="s">
        <v>3067</v>
      </c>
      <c r="Z4317" s="1" t="s">
        <v>76589</v>
      </c>
      <c r="AA4317" s="1" t="s">
        <v>2016</v>
      </c>
      <c r="AB4317">
        <v>151</v>
      </c>
      <c r="AD4317">
        <v>4.11171010010883E+24</v>
      </c>
      <c r="AE4317" s="1" t="s">
        <v>3068</v>
      </c>
      <c r="AF4317" s="1" t="s">
        <v>3069</v>
      </c>
      <c r="AG4317">
        <v>443370</v>
      </c>
      <c r="AH4317">
        <v>16543</v>
      </c>
      <c r="AI4317" s="1" t="s">
        <v>1561</v>
      </c>
      <c r="AK4317">
        <v>6</v>
      </c>
      <c r="AL4317">
        <v>127.04407588458</v>
      </c>
      <c r="AM4317">
        <v>37.264282821873799</v>
      </c>
    </row>
    <row r="4318" spans="1:39" x14ac:dyDescent="0.3">
      <c r="A4318">
        <v>19949982</v>
      </c>
      <c r="B4318" s="1" t="s">
        <v>13841</v>
      </c>
      <c r="C4318" s="1" t="s">
        <v>1</v>
      </c>
      <c r="D4318" s="1" t="s">
        <v>2</v>
      </c>
      <c r="E4318" s="1" t="s">
        <v>3</v>
      </c>
      <c r="F4318" s="1" t="s">
        <v>78</v>
      </c>
      <c r="G4318" s="1" t="s">
        <v>79</v>
      </c>
      <c r="H4318" s="1" t="s">
        <v>80</v>
      </c>
      <c r="I4318" s="1" t="s">
        <v>81</v>
      </c>
      <c r="J4318" s="1" t="s">
        <v>82</v>
      </c>
      <c r="K4318" s="1" t="s">
        <v>83</v>
      </c>
      <c r="L4318">
        <v>41</v>
      </c>
      <c r="M4318" s="1" t="s">
        <v>10</v>
      </c>
      <c r="N4318">
        <v>41113</v>
      </c>
      <c r="O4318" s="1" t="s">
        <v>33</v>
      </c>
      <c r="P4318">
        <v>4111367000</v>
      </c>
      <c r="Q4318" s="1" t="s">
        <v>260</v>
      </c>
      <c r="R4318">
        <v>4111313700</v>
      </c>
      <c r="S4318" s="1" t="s">
        <v>173</v>
      </c>
      <c r="T4318" s="1" t="s">
        <v>78127</v>
      </c>
      <c r="U4318">
        <v>1</v>
      </c>
      <c r="V4318" s="1" t="s">
        <v>14</v>
      </c>
      <c r="W4318">
        <v>1051</v>
      </c>
      <c r="Y4318" s="1" t="s">
        <v>7041</v>
      </c>
      <c r="Z4318" s="1" t="s">
        <v>76092</v>
      </c>
      <c r="AA4318" s="1" t="s">
        <v>175</v>
      </c>
      <c r="AB4318">
        <v>185</v>
      </c>
      <c r="AD4318">
        <v>4.11131370011051E+24</v>
      </c>
      <c r="AE4318" s="1" t="s">
        <v>1</v>
      </c>
      <c r="AF4318" s="1" t="s">
        <v>7042</v>
      </c>
      <c r="AG4318">
        <v>441824</v>
      </c>
      <c r="AH4318">
        <v>16566</v>
      </c>
      <c r="AI4318" s="1" t="s">
        <v>1</v>
      </c>
      <c r="AJ4318">
        <v>1</v>
      </c>
      <c r="AL4318">
        <v>127.024564328268</v>
      </c>
      <c r="AM4318">
        <v>37.256094956339503</v>
      </c>
    </row>
    <row r="4319" spans="1:39" x14ac:dyDescent="0.3">
      <c r="A4319">
        <v>24846109</v>
      </c>
      <c r="B4319" s="1" t="s">
        <v>2097</v>
      </c>
      <c r="C4319" s="1" t="s">
        <v>1</v>
      </c>
      <c r="D4319" s="1" t="s">
        <v>102</v>
      </c>
      <c r="E4319" s="1" t="s">
        <v>103</v>
      </c>
      <c r="F4319" s="1" t="s">
        <v>2098</v>
      </c>
      <c r="G4319" s="1" t="s">
        <v>2099</v>
      </c>
      <c r="H4319" s="1" t="s">
        <v>2100</v>
      </c>
      <c r="I4319" s="1" t="s">
        <v>2101</v>
      </c>
      <c r="J4319" s="1" t="s">
        <v>2102</v>
      </c>
      <c r="K4319" s="1" t="s">
        <v>2103</v>
      </c>
      <c r="L4319">
        <v>41</v>
      </c>
      <c r="M4319" s="1" t="s">
        <v>10</v>
      </c>
      <c r="N4319">
        <v>41113</v>
      </c>
      <c r="O4319" s="1" t="s">
        <v>33</v>
      </c>
      <c r="P4319">
        <v>4111369000</v>
      </c>
      <c r="Q4319" s="1" t="s">
        <v>110</v>
      </c>
      <c r="R4319">
        <v>4111313700</v>
      </c>
      <c r="S4319" s="1" t="s">
        <v>173</v>
      </c>
      <c r="T4319" s="1" t="s">
        <v>80094</v>
      </c>
      <c r="U4319">
        <v>1</v>
      </c>
      <c r="V4319" s="1" t="s">
        <v>14</v>
      </c>
      <c r="W4319">
        <v>1306</v>
      </c>
      <c r="Y4319" s="1" t="s">
        <v>13842</v>
      </c>
      <c r="Z4319" s="1" t="s">
        <v>78010</v>
      </c>
      <c r="AA4319" s="1" t="s">
        <v>6642</v>
      </c>
      <c r="AB4319">
        <v>49</v>
      </c>
      <c r="AD4319">
        <v>4.1113137001130601E+24</v>
      </c>
      <c r="AE4319" s="1" t="s">
        <v>549</v>
      </c>
      <c r="AF4319" s="1" t="s">
        <v>13843</v>
      </c>
      <c r="AG4319">
        <v>441740</v>
      </c>
      <c r="AH4319">
        <v>16552</v>
      </c>
      <c r="AI4319" s="1" t="s">
        <v>1</v>
      </c>
      <c r="AJ4319">
        <v>3</v>
      </c>
      <c r="AK4319">
        <v>302</v>
      </c>
      <c r="AL4319">
        <v>127.037637837771</v>
      </c>
      <c r="AM4319">
        <v>37.249254517164303</v>
      </c>
    </row>
    <row r="4320" spans="1:39" x14ac:dyDescent="0.3">
      <c r="A4320">
        <v>26244843</v>
      </c>
      <c r="B4320" s="1" t="s">
        <v>13844</v>
      </c>
      <c r="C4320" s="1" t="s">
        <v>1</v>
      </c>
      <c r="D4320" s="1" t="s">
        <v>52</v>
      </c>
      <c r="E4320" s="1" t="s">
        <v>53</v>
      </c>
      <c r="F4320" s="1" t="s">
        <v>54</v>
      </c>
      <c r="G4320" s="1" t="s">
        <v>55</v>
      </c>
      <c r="H4320" s="1" t="s">
        <v>166</v>
      </c>
      <c r="I4320" s="1" t="s">
        <v>167</v>
      </c>
      <c r="J4320" s="1" t="s">
        <v>58</v>
      </c>
      <c r="K4320" s="1" t="s">
        <v>59</v>
      </c>
      <c r="L4320">
        <v>41</v>
      </c>
      <c r="M4320" s="1" t="s">
        <v>10</v>
      </c>
      <c r="N4320">
        <v>41113</v>
      </c>
      <c r="O4320" s="1" t="s">
        <v>33</v>
      </c>
      <c r="P4320">
        <v>4111365000</v>
      </c>
      <c r="Q4320" s="1" t="s">
        <v>307</v>
      </c>
      <c r="R4320">
        <v>4111313200</v>
      </c>
      <c r="S4320" s="1" t="s">
        <v>307</v>
      </c>
      <c r="T4320" s="1" t="s">
        <v>80095</v>
      </c>
      <c r="U4320">
        <v>1</v>
      </c>
      <c r="V4320" s="1" t="s">
        <v>14</v>
      </c>
      <c r="W4320">
        <v>947</v>
      </c>
      <c r="X4320">
        <v>7</v>
      </c>
      <c r="Y4320" s="1" t="s">
        <v>13845</v>
      </c>
      <c r="Z4320" s="1" t="s">
        <v>76741</v>
      </c>
      <c r="AA4320" s="1" t="s">
        <v>2524</v>
      </c>
      <c r="AB4320">
        <v>49</v>
      </c>
      <c r="AD4320">
        <v>4.1113132001094699E+24</v>
      </c>
      <c r="AE4320" s="1" t="s">
        <v>1</v>
      </c>
      <c r="AF4320" s="1" t="s">
        <v>13846</v>
      </c>
      <c r="AG4320">
        <v>441819</v>
      </c>
      <c r="AH4320">
        <v>16406</v>
      </c>
      <c r="AI4320" s="1" t="s">
        <v>1</v>
      </c>
      <c r="AJ4320">
        <v>1</v>
      </c>
      <c r="AL4320">
        <v>126.97301937721301</v>
      </c>
      <c r="AM4320">
        <v>37.278042050379398</v>
      </c>
    </row>
    <row r="4321" spans="1:39" x14ac:dyDescent="0.3">
      <c r="A4321">
        <v>23129471</v>
      </c>
      <c r="B4321" s="1" t="s">
        <v>13847</v>
      </c>
      <c r="C4321" s="1" t="s">
        <v>1</v>
      </c>
      <c r="D4321" s="1" t="s">
        <v>117</v>
      </c>
      <c r="E4321" s="1" t="s">
        <v>118</v>
      </c>
      <c r="F4321" s="1" t="s">
        <v>270</v>
      </c>
      <c r="G4321" s="1" t="s">
        <v>271</v>
      </c>
      <c r="H4321" s="1" t="s">
        <v>1204</v>
      </c>
      <c r="I4321" s="1" t="s">
        <v>1205</v>
      </c>
      <c r="J4321" s="1" t="s">
        <v>1206</v>
      </c>
      <c r="K4321" s="1" t="s">
        <v>1207</v>
      </c>
      <c r="L4321">
        <v>41</v>
      </c>
      <c r="M4321" s="1" t="s">
        <v>10</v>
      </c>
      <c r="N4321">
        <v>41113</v>
      </c>
      <c r="O4321" s="1" t="s">
        <v>33</v>
      </c>
      <c r="P4321">
        <v>4111353000</v>
      </c>
      <c r="Q4321" s="1" t="s">
        <v>353</v>
      </c>
      <c r="R4321">
        <v>4111312600</v>
      </c>
      <c r="S4321" s="1" t="s">
        <v>35</v>
      </c>
      <c r="T4321" s="1" t="s">
        <v>80096</v>
      </c>
      <c r="U4321">
        <v>1</v>
      </c>
      <c r="V4321" s="1" t="s">
        <v>14</v>
      </c>
      <c r="W4321">
        <v>1119</v>
      </c>
      <c r="X4321">
        <v>19</v>
      </c>
      <c r="Y4321" s="1" t="s">
        <v>13848</v>
      </c>
      <c r="Z4321" s="1" t="s">
        <v>76129</v>
      </c>
      <c r="AA4321" s="1" t="s">
        <v>355</v>
      </c>
      <c r="AB4321">
        <v>17</v>
      </c>
      <c r="AD4321">
        <v>4.1113126001111897E+24</v>
      </c>
      <c r="AE4321" s="1" t="s">
        <v>1</v>
      </c>
      <c r="AF4321" s="1" t="s">
        <v>13849</v>
      </c>
      <c r="AG4321">
        <v>441110</v>
      </c>
      <c r="AH4321">
        <v>16590</v>
      </c>
      <c r="AI4321" s="1" t="s">
        <v>1</v>
      </c>
      <c r="AL4321">
        <v>127.018484027282</v>
      </c>
      <c r="AM4321">
        <v>37.252070896944502</v>
      </c>
    </row>
    <row r="4322" spans="1:39" x14ac:dyDescent="0.3">
      <c r="A4322">
        <v>26519734</v>
      </c>
      <c r="B4322" s="1" t="s">
        <v>13850</v>
      </c>
      <c r="C4322" s="1" t="s">
        <v>1</v>
      </c>
      <c r="D4322" s="1" t="s">
        <v>52</v>
      </c>
      <c r="E4322" s="1" t="s">
        <v>53</v>
      </c>
      <c r="F4322" s="1" t="s">
        <v>603</v>
      </c>
      <c r="G4322" s="1" t="s">
        <v>604</v>
      </c>
      <c r="H4322" s="1" t="s">
        <v>1935</v>
      </c>
      <c r="I4322" s="1" t="s">
        <v>1936</v>
      </c>
      <c r="J4322" s="1" t="s">
        <v>58</v>
      </c>
      <c r="K4322" s="1" t="s">
        <v>59</v>
      </c>
      <c r="L4322">
        <v>41</v>
      </c>
      <c r="M4322" s="1" t="s">
        <v>10</v>
      </c>
      <c r="N4322">
        <v>41117</v>
      </c>
      <c r="O4322" s="1" t="s">
        <v>19</v>
      </c>
      <c r="P4322">
        <v>4111757000</v>
      </c>
      <c r="Q4322" s="1" t="s">
        <v>820</v>
      </c>
      <c r="R4322">
        <v>4111710500</v>
      </c>
      <c r="S4322" s="1" t="s">
        <v>96</v>
      </c>
      <c r="T4322" s="1" t="s">
        <v>78813</v>
      </c>
      <c r="U4322">
        <v>1</v>
      </c>
      <c r="V4322" s="1" t="s">
        <v>14</v>
      </c>
      <c r="W4322">
        <v>1034</v>
      </c>
      <c r="X4322">
        <v>14</v>
      </c>
      <c r="Y4322" s="1" t="s">
        <v>9402</v>
      </c>
      <c r="Z4322" s="1" t="s">
        <v>77255</v>
      </c>
      <c r="AA4322" s="1" t="s">
        <v>4198</v>
      </c>
      <c r="AB4322">
        <v>1</v>
      </c>
      <c r="AD4322">
        <v>4.1117105001103399E+24</v>
      </c>
      <c r="AE4322" s="1" t="s">
        <v>9403</v>
      </c>
      <c r="AF4322" s="1" t="s">
        <v>9404</v>
      </c>
      <c r="AG4322">
        <v>443470</v>
      </c>
      <c r="AH4322">
        <v>16705</v>
      </c>
      <c r="AI4322" s="1" t="s">
        <v>190</v>
      </c>
      <c r="AJ4322">
        <v>1</v>
      </c>
      <c r="AL4322">
        <v>127.078634564521</v>
      </c>
      <c r="AM4322">
        <v>37.251995556294403</v>
      </c>
    </row>
    <row r="4323" spans="1:39" x14ac:dyDescent="0.3">
      <c r="A4323">
        <v>20864581</v>
      </c>
      <c r="B4323" s="1" t="s">
        <v>13851</v>
      </c>
      <c r="C4323" s="1" t="s">
        <v>1</v>
      </c>
      <c r="D4323" s="1" t="s">
        <v>102</v>
      </c>
      <c r="E4323" s="1" t="s">
        <v>103</v>
      </c>
      <c r="F4323" s="1" t="s">
        <v>323</v>
      </c>
      <c r="G4323" s="1" t="s">
        <v>324</v>
      </c>
      <c r="H4323" s="1" t="s">
        <v>325</v>
      </c>
      <c r="I4323" s="1" t="s">
        <v>326</v>
      </c>
      <c r="J4323" s="1" t="s">
        <v>327</v>
      </c>
      <c r="K4323" s="1" t="s">
        <v>328</v>
      </c>
      <c r="L4323">
        <v>41</v>
      </c>
      <c r="M4323" s="1" t="s">
        <v>10</v>
      </c>
      <c r="N4323">
        <v>41117</v>
      </c>
      <c r="O4323" s="1" t="s">
        <v>19</v>
      </c>
      <c r="P4323">
        <v>4111760000</v>
      </c>
      <c r="Q4323" s="1" t="s">
        <v>843</v>
      </c>
      <c r="R4323">
        <v>4111710300</v>
      </c>
      <c r="S4323" s="1" t="s">
        <v>844</v>
      </c>
      <c r="T4323" s="1" t="s">
        <v>80097</v>
      </c>
      <c r="U4323">
        <v>1</v>
      </c>
      <c r="V4323" s="1" t="s">
        <v>14</v>
      </c>
      <c r="W4323">
        <v>1350</v>
      </c>
      <c r="Y4323" s="1" t="s">
        <v>13852</v>
      </c>
      <c r="Z4323" s="1" t="s">
        <v>76768</v>
      </c>
      <c r="AA4323" s="1" t="s">
        <v>2607</v>
      </c>
      <c r="AB4323">
        <v>20</v>
      </c>
      <c r="AD4323">
        <v>4.1117103001134998E+24</v>
      </c>
      <c r="AE4323" s="1" t="s">
        <v>13853</v>
      </c>
      <c r="AF4323" s="1" t="s">
        <v>13854</v>
      </c>
      <c r="AG4323">
        <v>443270</v>
      </c>
      <c r="AH4323">
        <v>16509</v>
      </c>
      <c r="AI4323" s="1" t="s">
        <v>1</v>
      </c>
      <c r="AJ4323">
        <v>1</v>
      </c>
      <c r="AK4323">
        <v>1</v>
      </c>
      <c r="AL4323">
        <v>127.047380004282</v>
      </c>
      <c r="AM4323">
        <v>37.290170723218203</v>
      </c>
    </row>
    <row r="4324" spans="1:39" x14ac:dyDescent="0.3">
      <c r="A4324">
        <v>23510846</v>
      </c>
      <c r="B4324" s="1" t="s">
        <v>13855</v>
      </c>
      <c r="C4324" s="1" t="s">
        <v>1</v>
      </c>
      <c r="D4324" s="1" t="s">
        <v>52</v>
      </c>
      <c r="E4324" s="1" t="s">
        <v>53</v>
      </c>
      <c r="F4324" s="1" t="s">
        <v>832</v>
      </c>
      <c r="G4324" s="1" t="s">
        <v>833</v>
      </c>
      <c r="H4324" s="1" t="s">
        <v>1490</v>
      </c>
      <c r="I4324" s="1" t="s">
        <v>1491</v>
      </c>
      <c r="J4324" s="1" t="s">
        <v>836</v>
      </c>
      <c r="K4324" s="1" t="s">
        <v>837</v>
      </c>
      <c r="L4324">
        <v>41</v>
      </c>
      <c r="M4324" s="1" t="s">
        <v>10</v>
      </c>
      <c r="N4324">
        <v>41111</v>
      </c>
      <c r="O4324" s="1" t="s">
        <v>60</v>
      </c>
      <c r="P4324">
        <v>4111158000</v>
      </c>
      <c r="Q4324" s="1" t="s">
        <v>285</v>
      </c>
      <c r="R4324">
        <v>4111113400</v>
      </c>
      <c r="S4324" s="1" t="s">
        <v>285</v>
      </c>
      <c r="T4324" s="1" t="s">
        <v>80098</v>
      </c>
      <c r="U4324">
        <v>1</v>
      </c>
      <c r="V4324" s="1" t="s">
        <v>14</v>
      </c>
      <c r="W4324">
        <v>163</v>
      </c>
      <c r="X4324">
        <v>2</v>
      </c>
      <c r="Y4324" s="1" t="s">
        <v>13856</v>
      </c>
      <c r="Z4324" s="1" t="s">
        <v>76603</v>
      </c>
      <c r="AA4324" s="1" t="s">
        <v>2055</v>
      </c>
      <c r="AB4324">
        <v>45</v>
      </c>
      <c r="AD4324">
        <v>4.1111134001016301E+24</v>
      </c>
      <c r="AE4324" s="1" t="s">
        <v>1</v>
      </c>
      <c r="AF4324" s="1" t="s">
        <v>13857</v>
      </c>
      <c r="AG4324">
        <v>440818</v>
      </c>
      <c r="AH4324">
        <v>16269</v>
      </c>
      <c r="AI4324" s="1" t="s">
        <v>1</v>
      </c>
      <c r="AJ4324">
        <v>1</v>
      </c>
      <c r="AL4324">
        <v>127.01560774905199</v>
      </c>
      <c r="AM4324">
        <v>37.2911812743666</v>
      </c>
    </row>
    <row r="4325" spans="1:39" x14ac:dyDescent="0.3">
      <c r="A4325">
        <v>20102974</v>
      </c>
      <c r="B4325" s="1" t="s">
        <v>13858</v>
      </c>
      <c r="C4325" s="1" t="s">
        <v>1</v>
      </c>
      <c r="D4325" s="1" t="s">
        <v>52</v>
      </c>
      <c r="E4325" s="1" t="s">
        <v>53</v>
      </c>
      <c r="F4325" s="1" t="s">
        <v>666</v>
      </c>
      <c r="G4325" s="1" t="s">
        <v>667</v>
      </c>
      <c r="H4325" s="1" t="s">
        <v>8576</v>
      </c>
      <c r="I4325" s="1" t="s">
        <v>8577</v>
      </c>
      <c r="J4325" s="1" t="s">
        <v>58</v>
      </c>
      <c r="K4325" s="1" t="s">
        <v>59</v>
      </c>
      <c r="L4325">
        <v>41</v>
      </c>
      <c r="M4325" s="1" t="s">
        <v>10</v>
      </c>
      <c r="N4325">
        <v>41115</v>
      </c>
      <c r="O4325" s="1" t="s">
        <v>11</v>
      </c>
      <c r="P4325">
        <v>4111571000</v>
      </c>
      <c r="Q4325" s="1" t="s">
        <v>12</v>
      </c>
      <c r="R4325">
        <v>4111514000</v>
      </c>
      <c r="S4325" s="1" t="s">
        <v>13</v>
      </c>
      <c r="T4325" s="1" t="s">
        <v>80099</v>
      </c>
      <c r="U4325">
        <v>1</v>
      </c>
      <c r="V4325" s="1" t="s">
        <v>14</v>
      </c>
      <c r="W4325">
        <v>494</v>
      </c>
      <c r="X4325">
        <v>3</v>
      </c>
      <c r="Y4325" s="1" t="s">
        <v>13859</v>
      </c>
      <c r="Z4325" s="1" t="s">
        <v>76269</v>
      </c>
      <c r="AA4325" s="1" t="s">
        <v>901</v>
      </c>
      <c r="AB4325">
        <v>419</v>
      </c>
      <c r="AD4325">
        <v>4.11151400010494E+24</v>
      </c>
      <c r="AE4325" s="1" t="s">
        <v>1</v>
      </c>
      <c r="AF4325" s="1" t="s">
        <v>13860</v>
      </c>
      <c r="AG4325">
        <v>442190</v>
      </c>
      <c r="AH4325">
        <v>16235</v>
      </c>
      <c r="AI4325" s="1" t="s">
        <v>1</v>
      </c>
      <c r="AJ4325">
        <v>1</v>
      </c>
      <c r="AL4325">
        <v>127.030556206212</v>
      </c>
      <c r="AM4325">
        <v>37.286411755147597</v>
      </c>
    </row>
    <row r="4326" spans="1:39" x14ac:dyDescent="0.3">
      <c r="A4326">
        <v>20059400</v>
      </c>
      <c r="B4326" s="1" t="s">
        <v>13861</v>
      </c>
      <c r="C4326" s="1" t="s">
        <v>1</v>
      </c>
      <c r="D4326" s="1" t="s">
        <v>52</v>
      </c>
      <c r="E4326" s="1" t="s">
        <v>53</v>
      </c>
      <c r="F4326" s="1" t="s">
        <v>757</v>
      </c>
      <c r="G4326" s="1" t="s">
        <v>758</v>
      </c>
      <c r="H4326" s="1" t="s">
        <v>759</v>
      </c>
      <c r="I4326" s="1" t="s">
        <v>760</v>
      </c>
      <c r="J4326" s="1" t="s">
        <v>761</v>
      </c>
      <c r="K4326" s="1" t="s">
        <v>762</v>
      </c>
      <c r="L4326">
        <v>41</v>
      </c>
      <c r="M4326" s="1" t="s">
        <v>10</v>
      </c>
      <c r="N4326">
        <v>41115</v>
      </c>
      <c r="O4326" s="1" t="s">
        <v>11</v>
      </c>
      <c r="P4326">
        <v>4111571000</v>
      </c>
      <c r="Q4326" s="1" t="s">
        <v>12</v>
      </c>
      <c r="R4326">
        <v>4111514000</v>
      </c>
      <c r="S4326" s="1" t="s">
        <v>13</v>
      </c>
      <c r="T4326" s="1" t="s">
        <v>77334</v>
      </c>
      <c r="U4326">
        <v>1</v>
      </c>
      <c r="V4326" s="1" t="s">
        <v>14</v>
      </c>
      <c r="W4326">
        <v>518</v>
      </c>
      <c r="Y4326" s="1" t="s">
        <v>4480</v>
      </c>
      <c r="Z4326" s="1" t="s">
        <v>76139</v>
      </c>
      <c r="AA4326" s="1" t="s">
        <v>397</v>
      </c>
      <c r="AB4326">
        <v>319</v>
      </c>
      <c r="AC4326">
        <v>1</v>
      </c>
      <c r="AD4326">
        <v>4.11151400010518E+24</v>
      </c>
      <c r="AE4326" s="1" t="s">
        <v>4481</v>
      </c>
      <c r="AF4326" s="1" t="s">
        <v>4482</v>
      </c>
      <c r="AG4326">
        <v>442190</v>
      </c>
      <c r="AH4326">
        <v>16236</v>
      </c>
      <c r="AI4326" s="1" t="s">
        <v>1</v>
      </c>
      <c r="AL4326">
        <v>127.03369885033599</v>
      </c>
      <c r="AM4326">
        <v>37.286707778522903</v>
      </c>
    </row>
    <row r="4327" spans="1:39" x14ac:dyDescent="0.3">
      <c r="A4327">
        <v>23311121</v>
      </c>
      <c r="B4327" s="1" t="s">
        <v>13862</v>
      </c>
      <c r="C4327" s="1" t="s">
        <v>1</v>
      </c>
      <c r="D4327" s="1" t="s">
        <v>117</v>
      </c>
      <c r="E4327" s="1" t="s">
        <v>118</v>
      </c>
      <c r="F4327" s="1" t="s">
        <v>270</v>
      </c>
      <c r="G4327" s="1" t="s">
        <v>271</v>
      </c>
      <c r="H4327" s="1" t="s">
        <v>642</v>
      </c>
      <c r="I4327" s="1" t="s">
        <v>643</v>
      </c>
      <c r="J4327" s="1" t="s">
        <v>644</v>
      </c>
      <c r="K4327" s="1" t="s">
        <v>645</v>
      </c>
      <c r="L4327">
        <v>41</v>
      </c>
      <c r="M4327" s="1" t="s">
        <v>10</v>
      </c>
      <c r="N4327">
        <v>41115</v>
      </c>
      <c r="O4327" s="1" t="s">
        <v>11</v>
      </c>
      <c r="P4327">
        <v>4111569000</v>
      </c>
      <c r="Q4327" s="1" t="s">
        <v>1263</v>
      </c>
      <c r="R4327">
        <v>4111513800</v>
      </c>
      <c r="S4327" s="1" t="s">
        <v>185</v>
      </c>
      <c r="T4327" s="1" t="s">
        <v>80100</v>
      </c>
      <c r="U4327">
        <v>1</v>
      </c>
      <c r="V4327" s="1" t="s">
        <v>14</v>
      </c>
      <c r="W4327">
        <v>724</v>
      </c>
      <c r="X4327">
        <v>3</v>
      </c>
      <c r="Y4327" s="1" t="s">
        <v>13863</v>
      </c>
      <c r="Z4327" s="1" t="s">
        <v>77869</v>
      </c>
      <c r="AA4327" s="1" t="s">
        <v>6183</v>
      </c>
      <c r="AB4327">
        <v>11</v>
      </c>
      <c r="AD4327">
        <v>4.1115138001072398E+24</v>
      </c>
      <c r="AE4327" s="1" t="s">
        <v>13864</v>
      </c>
      <c r="AF4327" s="1" t="s">
        <v>13865</v>
      </c>
      <c r="AG4327">
        <v>442150</v>
      </c>
      <c r="AH4327">
        <v>16422</v>
      </c>
      <c r="AI4327" s="1" t="s">
        <v>1</v>
      </c>
      <c r="AJ4327">
        <v>3</v>
      </c>
      <c r="AL4327">
        <v>126.980436557758</v>
      </c>
      <c r="AM4327">
        <v>37.2857563700626</v>
      </c>
    </row>
    <row r="4328" spans="1:39" x14ac:dyDescent="0.3">
      <c r="A4328">
        <v>21709571</v>
      </c>
      <c r="B4328" s="1" t="s">
        <v>13866</v>
      </c>
      <c r="C4328" s="1" t="s">
        <v>1</v>
      </c>
      <c r="D4328" s="1" t="s">
        <v>117</v>
      </c>
      <c r="E4328" s="1" t="s">
        <v>118</v>
      </c>
      <c r="F4328" s="1" t="s">
        <v>8002</v>
      </c>
      <c r="G4328" s="1" t="s">
        <v>8003</v>
      </c>
      <c r="H4328" s="1" t="s">
        <v>8004</v>
      </c>
      <c r="I4328" s="1" t="s">
        <v>8005</v>
      </c>
      <c r="J4328" s="1" t="s">
        <v>8006</v>
      </c>
      <c r="K4328" s="1" t="s">
        <v>8007</v>
      </c>
      <c r="L4328">
        <v>41</v>
      </c>
      <c r="M4328" s="1" t="s">
        <v>10</v>
      </c>
      <c r="N4328">
        <v>41113</v>
      </c>
      <c r="O4328" s="1" t="s">
        <v>33</v>
      </c>
      <c r="P4328">
        <v>4111369000</v>
      </c>
      <c r="Q4328" s="1" t="s">
        <v>110</v>
      </c>
      <c r="R4328">
        <v>4111313600</v>
      </c>
      <c r="S4328" s="1" t="s">
        <v>111</v>
      </c>
      <c r="T4328" s="1" t="s">
        <v>80101</v>
      </c>
      <c r="U4328">
        <v>1</v>
      </c>
      <c r="V4328" s="1" t="s">
        <v>14</v>
      </c>
      <c r="W4328">
        <v>597</v>
      </c>
      <c r="X4328">
        <v>21</v>
      </c>
      <c r="Y4328" s="1" t="s">
        <v>13867</v>
      </c>
      <c r="Z4328" s="1" t="s">
        <v>80102</v>
      </c>
      <c r="AA4328" s="1" t="s">
        <v>13868</v>
      </c>
      <c r="AB4328">
        <v>10</v>
      </c>
      <c r="AC4328">
        <v>22</v>
      </c>
      <c r="AD4328">
        <v>4.1113136001059702E+24</v>
      </c>
      <c r="AE4328" s="1" t="s">
        <v>1</v>
      </c>
      <c r="AF4328" s="1" t="s">
        <v>13869</v>
      </c>
      <c r="AG4328">
        <v>441400</v>
      </c>
      <c r="AH4328">
        <v>16672</v>
      </c>
      <c r="AI4328" s="1" t="s">
        <v>1</v>
      </c>
      <c r="AL4328">
        <v>127.026567522921</v>
      </c>
      <c r="AM4328">
        <v>37.233575110209799</v>
      </c>
    </row>
    <row r="4329" spans="1:39" x14ac:dyDescent="0.3">
      <c r="A4329">
        <v>22690755</v>
      </c>
      <c r="B4329" s="1" t="s">
        <v>13870</v>
      </c>
      <c r="C4329" s="1" t="s">
        <v>1</v>
      </c>
      <c r="D4329" s="1" t="s">
        <v>2</v>
      </c>
      <c r="E4329" s="1" t="s">
        <v>3</v>
      </c>
      <c r="F4329" s="1" t="s">
        <v>78</v>
      </c>
      <c r="G4329" s="1" t="s">
        <v>79</v>
      </c>
      <c r="H4329" s="1" t="s">
        <v>80</v>
      </c>
      <c r="I4329" s="1" t="s">
        <v>81</v>
      </c>
      <c r="J4329" s="1" t="s">
        <v>82</v>
      </c>
      <c r="K4329" s="1" t="s">
        <v>83</v>
      </c>
      <c r="L4329">
        <v>41</v>
      </c>
      <c r="M4329" s="1" t="s">
        <v>10</v>
      </c>
      <c r="N4329">
        <v>41111</v>
      </c>
      <c r="O4329" s="1" t="s">
        <v>60</v>
      </c>
      <c r="P4329">
        <v>4111156000</v>
      </c>
      <c r="Q4329" s="1" t="s">
        <v>250</v>
      </c>
      <c r="R4329">
        <v>4111112900</v>
      </c>
      <c r="S4329" s="1" t="s">
        <v>250</v>
      </c>
      <c r="T4329" s="1" t="s">
        <v>80103</v>
      </c>
      <c r="U4329">
        <v>1</v>
      </c>
      <c r="V4329" s="1" t="s">
        <v>14</v>
      </c>
      <c r="W4329">
        <v>577</v>
      </c>
      <c r="Y4329" s="1" t="s">
        <v>13871</v>
      </c>
      <c r="Z4329" s="1" t="s">
        <v>76174</v>
      </c>
      <c r="AA4329" s="1" t="s">
        <v>527</v>
      </c>
      <c r="AB4329">
        <v>9</v>
      </c>
      <c r="AC4329">
        <v>2</v>
      </c>
      <c r="AD4329">
        <v>4.1111129001057703E+24</v>
      </c>
      <c r="AE4329" s="1" t="s">
        <v>13872</v>
      </c>
      <c r="AF4329" s="1" t="s">
        <v>13873</v>
      </c>
      <c r="AG4329">
        <v>440853</v>
      </c>
      <c r="AH4329">
        <v>16348</v>
      </c>
      <c r="AI4329" s="1" t="s">
        <v>1</v>
      </c>
      <c r="AL4329">
        <v>126.993741998517</v>
      </c>
      <c r="AM4329">
        <v>37.308757730335799</v>
      </c>
    </row>
    <row r="4330" spans="1:39" x14ac:dyDescent="0.3">
      <c r="A4330">
        <v>26200615</v>
      </c>
      <c r="B4330" s="1" t="s">
        <v>13874</v>
      </c>
      <c r="C4330" s="1" t="s">
        <v>1</v>
      </c>
      <c r="D4330" s="1" t="s">
        <v>2</v>
      </c>
      <c r="E4330" s="1" t="s">
        <v>3</v>
      </c>
      <c r="F4330" s="1" t="s">
        <v>534</v>
      </c>
      <c r="G4330" s="1" t="s">
        <v>535</v>
      </c>
      <c r="H4330" s="1" t="s">
        <v>536</v>
      </c>
      <c r="I4330" s="1" t="s">
        <v>537</v>
      </c>
      <c r="J4330" s="1" t="s">
        <v>538</v>
      </c>
      <c r="K4330" s="1" t="s">
        <v>539</v>
      </c>
      <c r="L4330">
        <v>41</v>
      </c>
      <c r="M4330" s="1" t="s">
        <v>10</v>
      </c>
      <c r="N4330">
        <v>41111</v>
      </c>
      <c r="O4330" s="1" t="s">
        <v>60</v>
      </c>
      <c r="P4330">
        <v>4111159700</v>
      </c>
      <c r="Q4330" s="1" t="s">
        <v>945</v>
      </c>
      <c r="R4330">
        <v>4111113600</v>
      </c>
      <c r="S4330" s="1" t="s">
        <v>654</v>
      </c>
      <c r="T4330" s="1" t="s">
        <v>80104</v>
      </c>
      <c r="U4330">
        <v>1</v>
      </c>
      <c r="V4330" s="1" t="s">
        <v>14</v>
      </c>
      <c r="W4330">
        <v>742</v>
      </c>
      <c r="X4330">
        <v>1</v>
      </c>
      <c r="Y4330" s="1" t="s">
        <v>13875</v>
      </c>
      <c r="Z4330" s="1" t="s">
        <v>76899</v>
      </c>
      <c r="AA4330" s="1" t="s">
        <v>3012</v>
      </c>
      <c r="AB4330">
        <v>83</v>
      </c>
      <c r="AD4330">
        <v>4.1111136001074198E+24</v>
      </c>
      <c r="AE4330" s="1" t="s">
        <v>1</v>
      </c>
      <c r="AF4330" s="1" t="s">
        <v>13876</v>
      </c>
      <c r="AG4330">
        <v>440200</v>
      </c>
      <c r="AH4330">
        <v>16286</v>
      </c>
      <c r="AI4330" s="1" t="s">
        <v>1</v>
      </c>
      <c r="AJ4330">
        <v>1</v>
      </c>
      <c r="AK4330">
        <v>1</v>
      </c>
      <c r="AL4330">
        <v>127.01610688629501</v>
      </c>
      <c r="AM4330">
        <v>37.300484616738899</v>
      </c>
    </row>
    <row r="4331" spans="1:39" x14ac:dyDescent="0.3">
      <c r="A4331">
        <v>24397803</v>
      </c>
      <c r="B4331" s="1" t="s">
        <v>13877</v>
      </c>
      <c r="C4331" s="1" t="s">
        <v>1</v>
      </c>
      <c r="D4331" s="1" t="s">
        <v>2</v>
      </c>
      <c r="E4331" s="1" t="s">
        <v>3</v>
      </c>
      <c r="F4331" s="1" t="s">
        <v>156</v>
      </c>
      <c r="G4331" s="1" t="s">
        <v>157</v>
      </c>
      <c r="H4331" s="1" t="s">
        <v>1034</v>
      </c>
      <c r="I4331" s="1" t="s">
        <v>1035</v>
      </c>
      <c r="J4331" s="1" t="s">
        <v>724</v>
      </c>
      <c r="K4331" s="1" t="s">
        <v>725</v>
      </c>
      <c r="L4331">
        <v>41</v>
      </c>
      <c r="M4331" s="1" t="s">
        <v>10</v>
      </c>
      <c r="N4331">
        <v>41111</v>
      </c>
      <c r="O4331" s="1" t="s">
        <v>60</v>
      </c>
      <c r="P4331">
        <v>4111157200</v>
      </c>
      <c r="Q4331" s="1" t="s">
        <v>329</v>
      </c>
      <c r="R4331">
        <v>4111113000</v>
      </c>
      <c r="S4331" s="1" t="s">
        <v>210</v>
      </c>
      <c r="T4331" s="1" t="s">
        <v>79261</v>
      </c>
      <c r="U4331">
        <v>1</v>
      </c>
      <c r="V4331" s="1" t="s">
        <v>14</v>
      </c>
      <c r="W4331">
        <v>882</v>
      </c>
      <c r="X4331">
        <v>5</v>
      </c>
      <c r="Y4331" s="1" t="s">
        <v>10920</v>
      </c>
      <c r="Z4331" s="1" t="s">
        <v>78940</v>
      </c>
      <c r="AA4331" s="1" t="s">
        <v>9841</v>
      </c>
      <c r="AB4331">
        <v>56</v>
      </c>
      <c r="AD4331">
        <v>4.1111130001088197E+24</v>
      </c>
      <c r="AE4331" s="1" t="s">
        <v>10921</v>
      </c>
      <c r="AF4331" s="1" t="s">
        <v>10922</v>
      </c>
      <c r="AG4331">
        <v>440300</v>
      </c>
      <c r="AH4331">
        <v>16319</v>
      </c>
      <c r="AI4331" s="1" t="s">
        <v>13878</v>
      </c>
      <c r="AK4331">
        <v>60</v>
      </c>
      <c r="AL4331">
        <v>126.99175145530801</v>
      </c>
      <c r="AM4331">
        <v>37.292241975807499</v>
      </c>
    </row>
    <row r="4332" spans="1:39" x14ac:dyDescent="0.3">
      <c r="A4332">
        <v>26243477</v>
      </c>
      <c r="B4332" s="1" t="s">
        <v>13879</v>
      </c>
      <c r="C4332" s="1" t="s">
        <v>1</v>
      </c>
      <c r="D4332" s="1" t="s">
        <v>52</v>
      </c>
      <c r="E4332" s="1" t="s">
        <v>53</v>
      </c>
      <c r="F4332" s="1" t="s">
        <v>54</v>
      </c>
      <c r="G4332" s="1" t="s">
        <v>55</v>
      </c>
      <c r="H4332" s="1" t="s">
        <v>166</v>
      </c>
      <c r="I4332" s="1" t="s">
        <v>167</v>
      </c>
      <c r="J4332" s="1" t="s">
        <v>58</v>
      </c>
      <c r="K4332" s="1" t="s">
        <v>59</v>
      </c>
      <c r="L4332">
        <v>41</v>
      </c>
      <c r="M4332" s="1" t="s">
        <v>10</v>
      </c>
      <c r="N4332">
        <v>41113</v>
      </c>
      <c r="O4332" s="1" t="s">
        <v>33</v>
      </c>
      <c r="P4332">
        <v>4111369000</v>
      </c>
      <c r="Q4332" s="1" t="s">
        <v>110</v>
      </c>
      <c r="R4332">
        <v>4111313600</v>
      </c>
      <c r="S4332" s="1" t="s">
        <v>111</v>
      </c>
      <c r="T4332" s="1" t="s">
        <v>80105</v>
      </c>
      <c r="U4332">
        <v>1</v>
      </c>
      <c r="V4332" s="1" t="s">
        <v>14</v>
      </c>
      <c r="W4332">
        <v>542</v>
      </c>
      <c r="X4332">
        <v>11</v>
      </c>
      <c r="Y4332" s="1" t="s">
        <v>13880</v>
      </c>
      <c r="Z4332" s="1" t="s">
        <v>76172</v>
      </c>
      <c r="AA4332" s="1" t="s">
        <v>520</v>
      </c>
      <c r="AB4332">
        <v>246</v>
      </c>
      <c r="AD4332">
        <v>4.1113136001054199E+24</v>
      </c>
      <c r="AE4332" s="1" t="s">
        <v>1</v>
      </c>
      <c r="AF4332" s="1" t="s">
        <v>13881</v>
      </c>
      <c r="AG4332">
        <v>441400</v>
      </c>
      <c r="AH4332">
        <v>16670</v>
      </c>
      <c r="AI4332" s="1" t="s">
        <v>1</v>
      </c>
      <c r="AJ4332">
        <v>1</v>
      </c>
      <c r="AL4332">
        <v>127.03157912630201</v>
      </c>
      <c r="AM4332">
        <v>37.240888029822301</v>
      </c>
    </row>
    <row r="4333" spans="1:39" x14ac:dyDescent="0.3">
      <c r="A4333">
        <v>20962667</v>
      </c>
      <c r="B4333" s="1" t="s">
        <v>13882</v>
      </c>
      <c r="C4333" s="1" t="s">
        <v>13883</v>
      </c>
      <c r="D4333" s="1" t="s">
        <v>2</v>
      </c>
      <c r="E4333" s="1" t="s">
        <v>3</v>
      </c>
      <c r="F4333" s="1" t="s">
        <v>139</v>
      </c>
      <c r="G4333" s="1" t="s">
        <v>140</v>
      </c>
      <c r="H4333" s="1" t="s">
        <v>4237</v>
      </c>
      <c r="I4333" s="1" t="s">
        <v>4238</v>
      </c>
      <c r="J4333" s="1" t="s">
        <v>4239</v>
      </c>
      <c r="K4333" s="1" t="s">
        <v>4240</v>
      </c>
      <c r="L4333">
        <v>41</v>
      </c>
      <c r="M4333" s="1" t="s">
        <v>10</v>
      </c>
      <c r="N4333">
        <v>41115</v>
      </c>
      <c r="O4333" s="1" t="s">
        <v>11</v>
      </c>
      <c r="P4333">
        <v>4111570000</v>
      </c>
      <c r="Q4333" s="1" t="s">
        <v>777</v>
      </c>
      <c r="R4333">
        <v>4111513900</v>
      </c>
      <c r="S4333" s="1" t="s">
        <v>777</v>
      </c>
      <c r="T4333" s="1" t="s">
        <v>76449</v>
      </c>
      <c r="U4333">
        <v>1</v>
      </c>
      <c r="V4333" s="1" t="s">
        <v>14</v>
      </c>
      <c r="W4333">
        <v>483</v>
      </c>
      <c r="Y4333" s="1" t="s">
        <v>1549</v>
      </c>
      <c r="Z4333" s="1" t="s">
        <v>76352</v>
      </c>
      <c r="AA4333" s="1" t="s">
        <v>1178</v>
      </c>
      <c r="AB4333">
        <v>597</v>
      </c>
      <c r="AD4333">
        <v>4.1115139001048299E+24</v>
      </c>
      <c r="AE4333" s="1" t="s">
        <v>1550</v>
      </c>
      <c r="AF4333" s="1" t="s">
        <v>1551</v>
      </c>
      <c r="AG4333">
        <v>442838</v>
      </c>
      <c r="AH4333">
        <v>16249</v>
      </c>
      <c r="AI4333" s="1" t="s">
        <v>1</v>
      </c>
      <c r="AL4333">
        <v>127.03044836310799</v>
      </c>
      <c r="AM4333">
        <v>37.278994921721399</v>
      </c>
    </row>
    <row r="4334" spans="1:39" x14ac:dyDescent="0.3">
      <c r="A4334">
        <v>22949603</v>
      </c>
      <c r="B4334" s="1" t="s">
        <v>13884</v>
      </c>
      <c r="C4334" s="1" t="s">
        <v>1</v>
      </c>
      <c r="D4334" s="1" t="s">
        <v>52</v>
      </c>
      <c r="E4334" s="1" t="s">
        <v>53</v>
      </c>
      <c r="F4334" s="1" t="s">
        <v>54</v>
      </c>
      <c r="G4334" s="1" t="s">
        <v>55</v>
      </c>
      <c r="H4334" s="1" t="s">
        <v>56</v>
      </c>
      <c r="I4334" s="1" t="s">
        <v>57</v>
      </c>
      <c r="J4334" s="1" t="s">
        <v>58</v>
      </c>
      <c r="K4334" s="1" t="s">
        <v>59</v>
      </c>
      <c r="L4334">
        <v>41</v>
      </c>
      <c r="M4334" s="1" t="s">
        <v>10</v>
      </c>
      <c r="N4334">
        <v>41117</v>
      </c>
      <c r="O4334" s="1" t="s">
        <v>19</v>
      </c>
      <c r="P4334">
        <v>4111757000</v>
      </c>
      <c r="Q4334" s="1" t="s">
        <v>820</v>
      </c>
      <c r="R4334">
        <v>4111710500</v>
      </c>
      <c r="S4334" s="1" t="s">
        <v>96</v>
      </c>
      <c r="T4334" s="1" t="s">
        <v>80106</v>
      </c>
      <c r="U4334">
        <v>1</v>
      </c>
      <c r="V4334" s="1" t="s">
        <v>14</v>
      </c>
      <c r="W4334">
        <v>951</v>
      </c>
      <c r="X4334">
        <v>4</v>
      </c>
      <c r="Y4334" s="1" t="s">
        <v>13885</v>
      </c>
      <c r="Z4334" s="1" t="s">
        <v>76809</v>
      </c>
      <c r="AA4334" s="1" t="s">
        <v>2724</v>
      </c>
      <c r="AB4334">
        <v>48</v>
      </c>
      <c r="AC4334">
        <v>14</v>
      </c>
      <c r="AD4334">
        <v>4.1117105001095099E+24</v>
      </c>
      <c r="AE4334" s="1" t="s">
        <v>1</v>
      </c>
      <c r="AF4334" s="1" t="s">
        <v>13886</v>
      </c>
      <c r="AG4334">
        <v>443470</v>
      </c>
      <c r="AH4334">
        <v>16706</v>
      </c>
      <c r="AI4334" s="1" t="s">
        <v>1</v>
      </c>
      <c r="AJ4334">
        <v>1</v>
      </c>
      <c r="AL4334">
        <v>127.07706295854901</v>
      </c>
      <c r="AM4334">
        <v>37.265319512908498</v>
      </c>
    </row>
    <row r="4335" spans="1:39" x14ac:dyDescent="0.3">
      <c r="A4335">
        <v>12420206</v>
      </c>
      <c r="B4335" s="1" t="s">
        <v>13887</v>
      </c>
      <c r="C4335" s="1" t="s">
        <v>1</v>
      </c>
      <c r="D4335" s="1" t="s">
        <v>52</v>
      </c>
      <c r="E4335" s="1" t="s">
        <v>53</v>
      </c>
      <c r="F4335" s="1" t="s">
        <v>592</v>
      </c>
      <c r="G4335" s="1" t="s">
        <v>593</v>
      </c>
      <c r="H4335" s="1" t="s">
        <v>594</v>
      </c>
      <c r="I4335" s="1" t="s">
        <v>595</v>
      </c>
      <c r="J4335" s="1" t="s">
        <v>596</v>
      </c>
      <c r="K4335" s="1" t="s">
        <v>597</v>
      </c>
      <c r="L4335">
        <v>41</v>
      </c>
      <c r="M4335" s="1" t="s">
        <v>10</v>
      </c>
      <c r="N4335">
        <v>41117</v>
      </c>
      <c r="O4335" s="1" t="s">
        <v>19</v>
      </c>
      <c r="P4335">
        <v>4111757000</v>
      </c>
      <c r="Q4335" s="1" t="s">
        <v>820</v>
      </c>
      <c r="R4335">
        <v>4111710500</v>
      </c>
      <c r="S4335" s="1" t="s">
        <v>96</v>
      </c>
      <c r="T4335" s="1" t="s">
        <v>80107</v>
      </c>
      <c r="U4335">
        <v>1</v>
      </c>
      <c r="V4335" s="1" t="s">
        <v>14</v>
      </c>
      <c r="W4335">
        <v>1021</v>
      </c>
      <c r="X4335">
        <v>5</v>
      </c>
      <c r="Y4335" s="1" t="s">
        <v>10551</v>
      </c>
      <c r="Z4335" s="1" t="s">
        <v>77073</v>
      </c>
      <c r="AA4335" s="1" t="s">
        <v>3575</v>
      </c>
      <c r="AB4335">
        <v>49</v>
      </c>
      <c r="AD4335">
        <v>4.11171050011021E+24</v>
      </c>
      <c r="AE4335" s="1" t="s">
        <v>1</v>
      </c>
      <c r="AF4335" s="1" t="s">
        <v>10552</v>
      </c>
      <c r="AG4335">
        <v>443814</v>
      </c>
      <c r="AH4335">
        <v>16702</v>
      </c>
      <c r="AI4335" s="1" t="s">
        <v>1</v>
      </c>
      <c r="AJ4335">
        <v>1</v>
      </c>
      <c r="AL4335">
        <v>127.07864529392</v>
      </c>
      <c r="AM4335">
        <v>37.248337191144699</v>
      </c>
    </row>
    <row r="4336" spans="1:39" x14ac:dyDescent="0.3">
      <c r="A4336">
        <v>24398075</v>
      </c>
      <c r="B4336" s="1" t="s">
        <v>13888</v>
      </c>
      <c r="C4336" s="1" t="s">
        <v>1</v>
      </c>
      <c r="D4336" s="1" t="s">
        <v>2</v>
      </c>
      <c r="E4336" s="1" t="s">
        <v>3</v>
      </c>
      <c r="F4336" s="1" t="s">
        <v>139</v>
      </c>
      <c r="G4336" s="1" t="s">
        <v>140</v>
      </c>
      <c r="H4336" s="1" t="s">
        <v>290</v>
      </c>
      <c r="I4336" s="1" t="s">
        <v>291</v>
      </c>
      <c r="J4336" s="1" t="s">
        <v>292</v>
      </c>
      <c r="K4336" s="1" t="s">
        <v>293</v>
      </c>
      <c r="L4336">
        <v>41</v>
      </c>
      <c r="M4336" s="1" t="s">
        <v>10</v>
      </c>
      <c r="N4336">
        <v>41115</v>
      </c>
      <c r="O4336" s="1" t="s">
        <v>11</v>
      </c>
      <c r="P4336">
        <v>4111573000</v>
      </c>
      <c r="Q4336" s="1" t="s">
        <v>73</v>
      </c>
      <c r="R4336">
        <v>4111514100</v>
      </c>
      <c r="S4336" s="1" t="s">
        <v>73</v>
      </c>
      <c r="T4336" s="1" t="s">
        <v>80108</v>
      </c>
      <c r="U4336">
        <v>1</v>
      </c>
      <c r="V4336" s="1" t="s">
        <v>14</v>
      </c>
      <c r="W4336">
        <v>898</v>
      </c>
      <c r="Y4336" s="1" t="s">
        <v>13889</v>
      </c>
      <c r="Z4336" s="1" t="s">
        <v>76365</v>
      </c>
      <c r="AA4336" s="1" t="s">
        <v>1233</v>
      </c>
      <c r="AB4336">
        <v>19</v>
      </c>
      <c r="AD4336">
        <v>4.11151410010898E+24</v>
      </c>
      <c r="AE4336" s="1" t="s">
        <v>13890</v>
      </c>
      <c r="AF4336" s="1" t="s">
        <v>13891</v>
      </c>
      <c r="AG4336">
        <v>442831</v>
      </c>
      <c r="AH4336">
        <v>16477</v>
      </c>
      <c r="AI4336" s="1" t="s">
        <v>1</v>
      </c>
      <c r="AK4336">
        <v>10</v>
      </c>
      <c r="AL4336">
        <v>127.021761528836</v>
      </c>
      <c r="AM4336">
        <v>37.267975230683803</v>
      </c>
    </row>
    <row r="4337" spans="1:39" x14ac:dyDescent="0.3">
      <c r="A4337">
        <v>25137340</v>
      </c>
      <c r="B4337" s="1" t="s">
        <v>13892</v>
      </c>
      <c r="C4337" s="1" t="s">
        <v>1</v>
      </c>
      <c r="D4337" s="1" t="s">
        <v>216</v>
      </c>
      <c r="E4337" s="1" t="s">
        <v>217</v>
      </c>
      <c r="F4337" s="1" t="s">
        <v>218</v>
      </c>
      <c r="G4337" s="1" t="s">
        <v>219</v>
      </c>
      <c r="H4337" s="1" t="s">
        <v>220</v>
      </c>
      <c r="I4337" s="1" t="s">
        <v>221</v>
      </c>
      <c r="J4337" s="1" t="s">
        <v>222</v>
      </c>
      <c r="K4337" s="1" t="s">
        <v>223</v>
      </c>
      <c r="L4337">
        <v>41</v>
      </c>
      <c r="M4337" s="1" t="s">
        <v>10</v>
      </c>
      <c r="N4337">
        <v>41115</v>
      </c>
      <c r="O4337" s="1" t="s">
        <v>11</v>
      </c>
      <c r="P4337">
        <v>4111568000</v>
      </c>
      <c r="Q4337" s="1" t="s">
        <v>184</v>
      </c>
      <c r="R4337">
        <v>4111513800</v>
      </c>
      <c r="S4337" s="1" t="s">
        <v>185</v>
      </c>
      <c r="T4337" s="1" t="s">
        <v>80109</v>
      </c>
      <c r="U4337">
        <v>1</v>
      </c>
      <c r="V4337" s="1" t="s">
        <v>14</v>
      </c>
      <c r="W4337">
        <v>97</v>
      </c>
      <c r="X4337">
        <v>1</v>
      </c>
      <c r="Y4337" s="1" t="s">
        <v>13893</v>
      </c>
      <c r="Z4337" s="1" t="s">
        <v>76330</v>
      </c>
      <c r="AA4337" s="1" t="s">
        <v>1103</v>
      </c>
      <c r="AB4337">
        <v>72</v>
      </c>
      <c r="AD4337">
        <v>4.1115138001009703E+24</v>
      </c>
      <c r="AE4337" s="1" t="s">
        <v>13894</v>
      </c>
      <c r="AF4337" s="1" t="s">
        <v>13895</v>
      </c>
      <c r="AG4337">
        <v>442150</v>
      </c>
      <c r="AH4337">
        <v>16441</v>
      </c>
      <c r="AI4337" s="1" t="s">
        <v>1668</v>
      </c>
      <c r="AJ4337">
        <v>2</v>
      </c>
      <c r="AK4337">
        <v>15</v>
      </c>
      <c r="AL4337">
        <v>127.00208254173999</v>
      </c>
      <c r="AM4337">
        <v>37.278569962822502</v>
      </c>
    </row>
    <row r="4338" spans="1:39" x14ac:dyDescent="0.3">
      <c r="A4338">
        <v>25454890</v>
      </c>
      <c r="B4338" s="1" t="s">
        <v>13896</v>
      </c>
      <c r="C4338" s="1" t="s">
        <v>1</v>
      </c>
      <c r="D4338" s="1" t="s">
        <v>117</v>
      </c>
      <c r="E4338" s="1" t="s">
        <v>118</v>
      </c>
      <c r="F4338" s="1" t="s">
        <v>1394</v>
      </c>
      <c r="G4338" s="1" t="s">
        <v>1395</v>
      </c>
      <c r="H4338" s="1" t="s">
        <v>8035</v>
      </c>
      <c r="I4338" s="1" t="s">
        <v>8036</v>
      </c>
      <c r="J4338" s="1" t="s">
        <v>8037</v>
      </c>
      <c r="K4338" s="1" t="s">
        <v>8038</v>
      </c>
      <c r="L4338">
        <v>41</v>
      </c>
      <c r="M4338" s="1" t="s">
        <v>10</v>
      </c>
      <c r="N4338">
        <v>41115</v>
      </c>
      <c r="O4338" s="1" t="s">
        <v>11</v>
      </c>
      <c r="P4338">
        <v>4111573000</v>
      </c>
      <c r="Q4338" s="1" t="s">
        <v>73</v>
      </c>
      <c r="R4338">
        <v>4111514100</v>
      </c>
      <c r="S4338" s="1" t="s">
        <v>73</v>
      </c>
      <c r="T4338" s="1" t="s">
        <v>80110</v>
      </c>
      <c r="U4338">
        <v>1</v>
      </c>
      <c r="V4338" s="1" t="s">
        <v>14</v>
      </c>
      <c r="W4338">
        <v>1114</v>
      </c>
      <c r="X4338">
        <v>7</v>
      </c>
      <c r="Y4338" s="1" t="s">
        <v>13897</v>
      </c>
      <c r="Z4338" s="1" t="s">
        <v>76111</v>
      </c>
      <c r="AA4338" s="1" t="s">
        <v>275</v>
      </c>
      <c r="AB4338">
        <v>200</v>
      </c>
      <c r="AD4338">
        <v>4.1115141001111398E+24</v>
      </c>
      <c r="AE4338" s="1" t="s">
        <v>1</v>
      </c>
      <c r="AF4338" s="1" t="s">
        <v>13898</v>
      </c>
      <c r="AG4338">
        <v>442835</v>
      </c>
      <c r="AH4338">
        <v>16488</v>
      </c>
      <c r="AI4338" s="1" t="s">
        <v>1</v>
      </c>
      <c r="AJ4338">
        <v>4</v>
      </c>
      <c r="AL4338">
        <v>127.03355764865</v>
      </c>
      <c r="AM4338">
        <v>37.265116539658102</v>
      </c>
    </row>
    <row r="4339" spans="1:39" x14ac:dyDescent="0.3">
      <c r="A4339">
        <v>21985980</v>
      </c>
      <c r="B4339" s="1" t="s">
        <v>13899</v>
      </c>
      <c r="C4339" s="1" t="s">
        <v>1</v>
      </c>
      <c r="D4339" s="1" t="s">
        <v>117</v>
      </c>
      <c r="E4339" s="1" t="s">
        <v>118</v>
      </c>
      <c r="F4339" s="1" t="s">
        <v>130</v>
      </c>
      <c r="G4339" s="1" t="s">
        <v>131</v>
      </c>
      <c r="H4339" s="1" t="s">
        <v>1773</v>
      </c>
      <c r="I4339" s="1" t="s">
        <v>1774</v>
      </c>
      <c r="J4339" s="1" t="s">
        <v>1775</v>
      </c>
      <c r="K4339" s="1" t="s">
        <v>1776</v>
      </c>
      <c r="L4339">
        <v>41</v>
      </c>
      <c r="M4339" s="1" t="s">
        <v>10</v>
      </c>
      <c r="N4339">
        <v>41113</v>
      </c>
      <c r="O4339" s="1" t="s">
        <v>33</v>
      </c>
      <c r="P4339">
        <v>4111369000</v>
      </c>
      <c r="Q4339" s="1" t="s">
        <v>110</v>
      </c>
      <c r="R4339">
        <v>4111313700</v>
      </c>
      <c r="S4339" s="1" t="s">
        <v>173</v>
      </c>
      <c r="T4339" s="1" t="s">
        <v>76610</v>
      </c>
      <c r="U4339">
        <v>1</v>
      </c>
      <c r="V4339" s="1" t="s">
        <v>14</v>
      </c>
      <c r="W4339">
        <v>1296</v>
      </c>
      <c r="X4339">
        <v>7</v>
      </c>
      <c r="Y4339" s="1" t="s">
        <v>2087</v>
      </c>
      <c r="Z4339" s="1" t="s">
        <v>76190</v>
      </c>
      <c r="AA4339" s="1" t="s">
        <v>599</v>
      </c>
      <c r="AB4339">
        <v>62</v>
      </c>
      <c r="AD4339">
        <v>4.1113137001129603E+24</v>
      </c>
      <c r="AE4339" s="1" t="s">
        <v>2088</v>
      </c>
      <c r="AF4339" s="1" t="s">
        <v>2089</v>
      </c>
      <c r="AG4339">
        <v>441885</v>
      </c>
      <c r="AH4339">
        <v>16553</v>
      </c>
      <c r="AI4339" s="1" t="s">
        <v>1</v>
      </c>
      <c r="AL4339">
        <v>127.035345152338</v>
      </c>
      <c r="AM4339">
        <v>37.249605309221103</v>
      </c>
    </row>
    <row r="4340" spans="1:39" x14ac:dyDescent="0.3">
      <c r="A4340">
        <v>20809384</v>
      </c>
      <c r="B4340" s="1" t="s">
        <v>13900</v>
      </c>
      <c r="C4340" s="1" t="s">
        <v>1</v>
      </c>
      <c r="D4340" s="1" t="s">
        <v>52</v>
      </c>
      <c r="E4340" s="1" t="s">
        <v>53</v>
      </c>
      <c r="F4340" s="1" t="s">
        <v>757</v>
      </c>
      <c r="G4340" s="1" t="s">
        <v>758</v>
      </c>
      <c r="H4340" s="1" t="s">
        <v>759</v>
      </c>
      <c r="I4340" s="1" t="s">
        <v>760</v>
      </c>
      <c r="J4340" s="1" t="s">
        <v>761</v>
      </c>
      <c r="K4340" s="1" t="s">
        <v>762</v>
      </c>
      <c r="L4340">
        <v>41</v>
      </c>
      <c r="M4340" s="1" t="s">
        <v>10</v>
      </c>
      <c r="N4340">
        <v>41111</v>
      </c>
      <c r="O4340" s="1" t="s">
        <v>60</v>
      </c>
      <c r="P4340">
        <v>4111157300</v>
      </c>
      <c r="Q4340" s="1" t="s">
        <v>358</v>
      </c>
      <c r="R4340">
        <v>4111113300</v>
      </c>
      <c r="S4340" s="1" t="s">
        <v>378</v>
      </c>
      <c r="T4340" s="1" t="s">
        <v>80111</v>
      </c>
      <c r="U4340">
        <v>1</v>
      </c>
      <c r="V4340" s="1" t="s">
        <v>14</v>
      </c>
      <c r="W4340">
        <v>480</v>
      </c>
      <c r="X4340">
        <v>3</v>
      </c>
      <c r="Y4340" s="1" t="s">
        <v>13901</v>
      </c>
      <c r="Z4340" s="1" t="s">
        <v>77500</v>
      </c>
      <c r="AA4340" s="1" t="s">
        <v>4973</v>
      </c>
      <c r="AB4340">
        <v>9</v>
      </c>
      <c r="AD4340">
        <v>4.1111133001047998E+24</v>
      </c>
      <c r="AE4340" s="1" t="s">
        <v>13902</v>
      </c>
      <c r="AF4340" s="1" t="s">
        <v>13903</v>
      </c>
      <c r="AG4340">
        <v>440330</v>
      </c>
      <c r="AH4340">
        <v>16323</v>
      </c>
      <c r="AI4340" s="1" t="s">
        <v>1</v>
      </c>
      <c r="AL4340">
        <v>126.981120575025</v>
      </c>
      <c r="AM4340">
        <v>37.3010986805022</v>
      </c>
    </row>
    <row r="4341" spans="1:39" x14ac:dyDescent="0.3">
      <c r="A4341">
        <v>26518462</v>
      </c>
      <c r="B4341" s="1" t="s">
        <v>13904</v>
      </c>
      <c r="C4341" s="1" t="s">
        <v>1</v>
      </c>
      <c r="D4341" s="1" t="s">
        <v>52</v>
      </c>
      <c r="E4341" s="1" t="s">
        <v>53</v>
      </c>
      <c r="F4341" s="1" t="s">
        <v>666</v>
      </c>
      <c r="G4341" s="1" t="s">
        <v>667</v>
      </c>
      <c r="H4341" s="1" t="s">
        <v>1895</v>
      </c>
      <c r="I4341" s="1" t="s">
        <v>1896</v>
      </c>
      <c r="J4341" s="1" t="s">
        <v>1897</v>
      </c>
      <c r="K4341" s="1" t="s">
        <v>1898</v>
      </c>
      <c r="L4341">
        <v>41</v>
      </c>
      <c r="M4341" s="1" t="s">
        <v>10</v>
      </c>
      <c r="N4341">
        <v>41113</v>
      </c>
      <c r="O4341" s="1" t="s">
        <v>33</v>
      </c>
      <c r="P4341">
        <v>4111353000</v>
      </c>
      <c r="Q4341" s="1" t="s">
        <v>353</v>
      </c>
      <c r="R4341">
        <v>4111312600</v>
      </c>
      <c r="S4341" s="1" t="s">
        <v>35</v>
      </c>
      <c r="T4341" s="1" t="s">
        <v>80112</v>
      </c>
      <c r="U4341">
        <v>1</v>
      </c>
      <c r="V4341" s="1" t="s">
        <v>14</v>
      </c>
      <c r="W4341">
        <v>466</v>
      </c>
      <c r="X4341">
        <v>13</v>
      </c>
      <c r="Y4341" s="1" t="s">
        <v>13905</v>
      </c>
      <c r="Z4341" s="1" t="s">
        <v>76300</v>
      </c>
      <c r="AA4341" s="1" t="s">
        <v>990</v>
      </c>
      <c r="AB4341">
        <v>541</v>
      </c>
      <c r="AD4341">
        <v>4.1113126001046598E+24</v>
      </c>
      <c r="AE4341" s="1" t="s">
        <v>1</v>
      </c>
      <c r="AF4341" s="1" t="s">
        <v>13906</v>
      </c>
      <c r="AG4341">
        <v>441110</v>
      </c>
      <c r="AH4341">
        <v>16587</v>
      </c>
      <c r="AI4341" s="1" t="s">
        <v>1</v>
      </c>
      <c r="AL4341">
        <v>127.01134483466301</v>
      </c>
      <c r="AM4341">
        <v>37.257535184642201</v>
      </c>
    </row>
    <row r="4342" spans="1:39" x14ac:dyDescent="0.3">
      <c r="A4342">
        <v>22958552</v>
      </c>
      <c r="B4342" s="1" t="s">
        <v>13907</v>
      </c>
      <c r="C4342" s="1" t="s">
        <v>1</v>
      </c>
      <c r="D4342" s="1" t="s">
        <v>117</v>
      </c>
      <c r="E4342" s="1" t="s">
        <v>118</v>
      </c>
      <c r="F4342" s="1" t="s">
        <v>119</v>
      </c>
      <c r="G4342" s="1" t="s">
        <v>120</v>
      </c>
      <c r="H4342" s="1" t="s">
        <v>2976</v>
      </c>
      <c r="I4342" s="1" t="s">
        <v>2977</v>
      </c>
      <c r="J4342" s="1" t="s">
        <v>1</v>
      </c>
      <c r="K4342" s="1" t="s">
        <v>1</v>
      </c>
      <c r="L4342">
        <v>41</v>
      </c>
      <c r="M4342" s="1" t="s">
        <v>10</v>
      </c>
      <c r="N4342">
        <v>41111</v>
      </c>
      <c r="O4342" s="1" t="s">
        <v>60</v>
      </c>
      <c r="P4342">
        <v>4111156600</v>
      </c>
      <c r="Q4342" s="1" t="s">
        <v>377</v>
      </c>
      <c r="R4342">
        <v>4111113200</v>
      </c>
      <c r="S4342" s="1" t="s">
        <v>448</v>
      </c>
      <c r="T4342" s="1" t="s">
        <v>80113</v>
      </c>
      <c r="U4342">
        <v>1</v>
      </c>
      <c r="V4342" s="1" t="s">
        <v>14</v>
      </c>
      <c r="W4342">
        <v>148</v>
      </c>
      <c r="X4342">
        <v>6</v>
      </c>
      <c r="Y4342" s="1" t="s">
        <v>13908</v>
      </c>
      <c r="Z4342" s="1" t="s">
        <v>76302</v>
      </c>
      <c r="AA4342" s="1" t="s">
        <v>994</v>
      </c>
      <c r="AB4342">
        <v>52</v>
      </c>
      <c r="AC4342">
        <v>44</v>
      </c>
      <c r="AD4342">
        <v>4.1111132001014803E+24</v>
      </c>
      <c r="AE4342" s="1" t="s">
        <v>1</v>
      </c>
      <c r="AF4342" s="1" t="s">
        <v>13909</v>
      </c>
      <c r="AG4342">
        <v>440824</v>
      </c>
      <c r="AH4342">
        <v>16357</v>
      </c>
      <c r="AI4342" s="1" t="s">
        <v>1</v>
      </c>
      <c r="AJ4342">
        <v>1</v>
      </c>
      <c r="AL4342">
        <v>126.969055847165</v>
      </c>
      <c r="AM4342">
        <v>37.3032468984809</v>
      </c>
    </row>
    <row r="4343" spans="1:39" x14ac:dyDescent="0.3">
      <c r="A4343">
        <v>24626447</v>
      </c>
      <c r="B4343" s="1" t="s">
        <v>13910</v>
      </c>
      <c r="C4343" s="1" t="s">
        <v>1</v>
      </c>
      <c r="D4343" s="1" t="s">
        <v>2</v>
      </c>
      <c r="E4343" s="1" t="s">
        <v>3</v>
      </c>
      <c r="F4343" s="1" t="s">
        <v>1275</v>
      </c>
      <c r="G4343" s="1" t="s">
        <v>1276</v>
      </c>
      <c r="H4343" s="1" t="s">
        <v>1277</v>
      </c>
      <c r="I4343" s="1" t="s">
        <v>1278</v>
      </c>
      <c r="J4343" s="1" t="s">
        <v>1279</v>
      </c>
      <c r="K4343" s="1" t="s">
        <v>1280</v>
      </c>
      <c r="L4343">
        <v>41</v>
      </c>
      <c r="M4343" s="1" t="s">
        <v>10</v>
      </c>
      <c r="N4343">
        <v>41117</v>
      </c>
      <c r="O4343" s="1" t="s">
        <v>19</v>
      </c>
      <c r="P4343">
        <v>4111751000</v>
      </c>
      <c r="Q4343" s="1" t="s">
        <v>342</v>
      </c>
      <c r="R4343">
        <v>4111710100</v>
      </c>
      <c r="S4343" s="1" t="s">
        <v>21</v>
      </c>
      <c r="T4343" s="1" t="s">
        <v>80114</v>
      </c>
      <c r="U4343">
        <v>1</v>
      </c>
      <c r="V4343" s="1" t="s">
        <v>14</v>
      </c>
      <c r="W4343">
        <v>153</v>
      </c>
      <c r="X4343">
        <v>100</v>
      </c>
      <c r="Y4343" s="1" t="s">
        <v>13911</v>
      </c>
      <c r="Z4343" s="1" t="s">
        <v>78511</v>
      </c>
      <c r="AA4343" s="1" t="s">
        <v>8338</v>
      </c>
      <c r="AB4343">
        <v>17</v>
      </c>
      <c r="AD4343">
        <v>4.1117101001015302E+24</v>
      </c>
      <c r="AE4343" s="1" t="s">
        <v>1</v>
      </c>
      <c r="AF4343" s="1" t="s">
        <v>13912</v>
      </c>
      <c r="AG4343">
        <v>443370</v>
      </c>
      <c r="AH4343">
        <v>16531</v>
      </c>
      <c r="AI4343" s="1" t="s">
        <v>1</v>
      </c>
      <c r="AK4343">
        <v>102</v>
      </c>
      <c r="AL4343">
        <v>127.04329792381</v>
      </c>
      <c r="AM4343">
        <v>37.2731973337497</v>
      </c>
    </row>
    <row r="4344" spans="1:39" x14ac:dyDescent="0.3">
      <c r="A4344">
        <v>26444400</v>
      </c>
      <c r="B4344" s="1" t="s">
        <v>13913</v>
      </c>
      <c r="C4344" s="1" t="s">
        <v>1</v>
      </c>
      <c r="D4344" s="1" t="s">
        <v>117</v>
      </c>
      <c r="E4344" s="1" t="s">
        <v>118</v>
      </c>
      <c r="F4344" s="1" t="s">
        <v>130</v>
      </c>
      <c r="G4344" s="1" t="s">
        <v>131</v>
      </c>
      <c r="H4344" s="1" t="s">
        <v>2750</v>
      </c>
      <c r="I4344" s="1" t="s">
        <v>2751</v>
      </c>
      <c r="J4344" s="1" t="s">
        <v>2752</v>
      </c>
      <c r="K4344" s="1" t="s">
        <v>2753</v>
      </c>
      <c r="L4344">
        <v>41</v>
      </c>
      <c r="M4344" s="1" t="s">
        <v>10</v>
      </c>
      <c r="N4344">
        <v>41117</v>
      </c>
      <c r="O4344" s="1" t="s">
        <v>19</v>
      </c>
      <c r="P4344">
        <v>4111754000</v>
      </c>
      <c r="Q4344" s="1" t="s">
        <v>265</v>
      </c>
      <c r="R4344">
        <v>4111710100</v>
      </c>
      <c r="S4344" s="1" t="s">
        <v>21</v>
      </c>
      <c r="T4344" s="1" t="s">
        <v>80115</v>
      </c>
      <c r="U4344">
        <v>1</v>
      </c>
      <c r="V4344" s="1" t="s">
        <v>14</v>
      </c>
      <c r="W4344">
        <v>208</v>
      </c>
      <c r="X4344">
        <v>18</v>
      </c>
      <c r="Y4344" s="1" t="s">
        <v>13914</v>
      </c>
      <c r="Z4344" s="1" t="s">
        <v>76589</v>
      </c>
      <c r="AA4344" s="1" t="s">
        <v>2016</v>
      </c>
      <c r="AB4344">
        <v>180</v>
      </c>
      <c r="AD4344">
        <v>4.11171010010208E+24</v>
      </c>
      <c r="AE4344" s="1" t="s">
        <v>1</v>
      </c>
      <c r="AF4344" s="1" t="s">
        <v>13915</v>
      </c>
      <c r="AG4344">
        <v>443370</v>
      </c>
      <c r="AH4344">
        <v>16539</v>
      </c>
      <c r="AI4344" s="1" t="s">
        <v>1</v>
      </c>
      <c r="AJ4344">
        <v>1</v>
      </c>
      <c r="AK4344">
        <v>4</v>
      </c>
      <c r="AL4344">
        <v>127.04605726370799</v>
      </c>
      <c r="AM4344">
        <v>37.266299225965199</v>
      </c>
    </row>
    <row r="4345" spans="1:39" x14ac:dyDescent="0.3">
      <c r="A4345">
        <v>24200220</v>
      </c>
      <c r="B4345" s="1" t="s">
        <v>13916</v>
      </c>
      <c r="C4345" s="1" t="s">
        <v>1</v>
      </c>
      <c r="D4345" s="1" t="s">
        <v>2</v>
      </c>
      <c r="E4345" s="1" t="s">
        <v>3</v>
      </c>
      <c r="F4345" s="1" t="s">
        <v>1335</v>
      </c>
      <c r="G4345" s="1" t="s">
        <v>1336</v>
      </c>
      <c r="H4345" s="1" t="s">
        <v>1337</v>
      </c>
      <c r="I4345" s="1" t="s">
        <v>1338</v>
      </c>
      <c r="J4345" s="1" t="s">
        <v>1339</v>
      </c>
      <c r="K4345" s="1" t="s">
        <v>1340</v>
      </c>
      <c r="L4345">
        <v>41</v>
      </c>
      <c r="M4345" s="1" t="s">
        <v>10</v>
      </c>
      <c r="N4345">
        <v>41113</v>
      </c>
      <c r="O4345" s="1" t="s">
        <v>33</v>
      </c>
      <c r="P4345">
        <v>4111369000</v>
      </c>
      <c r="Q4345" s="1" t="s">
        <v>110</v>
      </c>
      <c r="R4345">
        <v>4111313600</v>
      </c>
      <c r="S4345" s="1" t="s">
        <v>111</v>
      </c>
      <c r="T4345" s="1" t="s">
        <v>80116</v>
      </c>
      <c r="U4345">
        <v>1</v>
      </c>
      <c r="V4345" s="1" t="s">
        <v>14</v>
      </c>
      <c r="W4345">
        <v>567</v>
      </c>
      <c r="X4345">
        <v>2</v>
      </c>
      <c r="Y4345" s="1" t="s">
        <v>13917</v>
      </c>
      <c r="Z4345" s="1" t="s">
        <v>76079</v>
      </c>
      <c r="AA4345" s="1" t="s">
        <v>113</v>
      </c>
      <c r="AB4345">
        <v>5</v>
      </c>
      <c r="AC4345">
        <v>6</v>
      </c>
      <c r="AD4345">
        <v>4.1113136001056701E+24</v>
      </c>
      <c r="AE4345" s="1" t="s">
        <v>1</v>
      </c>
      <c r="AF4345" s="1" t="s">
        <v>13918</v>
      </c>
      <c r="AG4345">
        <v>441400</v>
      </c>
      <c r="AH4345">
        <v>16671</v>
      </c>
      <c r="AI4345" s="1" t="s">
        <v>1</v>
      </c>
      <c r="AK4345">
        <v>102</v>
      </c>
      <c r="AL4345">
        <v>127.029978409718</v>
      </c>
      <c r="AM4345">
        <v>37.238270766963502</v>
      </c>
    </row>
    <row r="4346" spans="1:39" x14ac:dyDescent="0.3">
      <c r="A4346">
        <v>26423382</v>
      </c>
      <c r="B4346" s="1" t="s">
        <v>13919</v>
      </c>
      <c r="C4346" s="1" t="s">
        <v>1</v>
      </c>
      <c r="D4346" s="1" t="s">
        <v>52</v>
      </c>
      <c r="E4346" s="1" t="s">
        <v>53</v>
      </c>
      <c r="F4346" s="1" t="s">
        <v>666</v>
      </c>
      <c r="G4346" s="1" t="s">
        <v>667</v>
      </c>
      <c r="H4346" s="1" t="s">
        <v>1895</v>
      </c>
      <c r="I4346" s="1" t="s">
        <v>1896</v>
      </c>
      <c r="J4346" s="1" t="s">
        <v>1897</v>
      </c>
      <c r="K4346" s="1" t="s">
        <v>1898</v>
      </c>
      <c r="L4346">
        <v>41</v>
      </c>
      <c r="M4346" s="1" t="s">
        <v>10</v>
      </c>
      <c r="N4346">
        <v>41117</v>
      </c>
      <c r="O4346" s="1" t="s">
        <v>19</v>
      </c>
      <c r="P4346">
        <v>4111754000</v>
      </c>
      <c r="Q4346" s="1" t="s">
        <v>265</v>
      </c>
      <c r="R4346">
        <v>4111710100</v>
      </c>
      <c r="S4346" s="1" t="s">
        <v>21</v>
      </c>
      <c r="T4346" s="1" t="s">
        <v>77557</v>
      </c>
      <c r="U4346">
        <v>1</v>
      </c>
      <c r="V4346" s="1" t="s">
        <v>14</v>
      </c>
      <c r="W4346">
        <v>810</v>
      </c>
      <c r="X4346">
        <v>4</v>
      </c>
      <c r="Y4346" s="1" t="s">
        <v>5156</v>
      </c>
      <c r="Z4346" s="1" t="s">
        <v>76252</v>
      </c>
      <c r="AA4346" s="1" t="s">
        <v>839</v>
      </c>
      <c r="AB4346">
        <v>239</v>
      </c>
      <c r="AD4346">
        <v>4.1117101001080999E+24</v>
      </c>
      <c r="AE4346" s="1" t="s">
        <v>5157</v>
      </c>
      <c r="AF4346" s="1" t="s">
        <v>5158</v>
      </c>
      <c r="AG4346">
        <v>443717</v>
      </c>
      <c r="AH4346">
        <v>16537</v>
      </c>
      <c r="AI4346" s="1" t="s">
        <v>8081</v>
      </c>
      <c r="AJ4346">
        <v>1</v>
      </c>
      <c r="AK4346">
        <v>601</v>
      </c>
      <c r="AL4346">
        <v>127.044735084713</v>
      </c>
      <c r="AM4346">
        <v>37.2656487902523</v>
      </c>
    </row>
    <row r="4347" spans="1:39" x14ac:dyDescent="0.3">
      <c r="A4347">
        <v>20939614</v>
      </c>
      <c r="B4347" s="1" t="s">
        <v>13920</v>
      </c>
      <c r="C4347" s="1" t="s">
        <v>1</v>
      </c>
      <c r="D4347" s="1" t="s">
        <v>2</v>
      </c>
      <c r="E4347" s="1" t="s">
        <v>3</v>
      </c>
      <c r="F4347" s="1" t="s">
        <v>67</v>
      </c>
      <c r="G4347" s="1" t="s">
        <v>68</v>
      </c>
      <c r="H4347" s="1" t="s">
        <v>893</v>
      </c>
      <c r="I4347" s="1" t="s">
        <v>894</v>
      </c>
      <c r="J4347" s="1" t="s">
        <v>1</v>
      </c>
      <c r="K4347" s="1" t="s">
        <v>1</v>
      </c>
      <c r="L4347">
        <v>41</v>
      </c>
      <c r="M4347" s="1" t="s">
        <v>10</v>
      </c>
      <c r="N4347">
        <v>41111</v>
      </c>
      <c r="O4347" s="1" t="s">
        <v>60</v>
      </c>
      <c r="P4347">
        <v>4111158000</v>
      </c>
      <c r="Q4347" s="1" t="s">
        <v>285</v>
      </c>
      <c r="R4347">
        <v>4111113400</v>
      </c>
      <c r="S4347" s="1" t="s">
        <v>285</v>
      </c>
      <c r="T4347" s="1" t="s">
        <v>80117</v>
      </c>
      <c r="U4347">
        <v>1</v>
      </c>
      <c r="V4347" s="1" t="s">
        <v>14</v>
      </c>
      <c r="W4347">
        <v>116</v>
      </c>
      <c r="X4347">
        <v>31</v>
      </c>
      <c r="Y4347" s="1" t="s">
        <v>13921</v>
      </c>
      <c r="Z4347" s="1" t="s">
        <v>76212</v>
      </c>
      <c r="AA4347" s="1" t="s">
        <v>694</v>
      </c>
      <c r="AB4347">
        <v>779</v>
      </c>
      <c r="AD4347">
        <v>4.1111134001011598E+24</v>
      </c>
      <c r="AE4347" s="1" t="s">
        <v>13922</v>
      </c>
      <c r="AF4347" s="1" t="s">
        <v>13923</v>
      </c>
      <c r="AG4347">
        <v>440816</v>
      </c>
      <c r="AH4347">
        <v>16268</v>
      </c>
      <c r="AI4347" s="1" t="s">
        <v>1</v>
      </c>
      <c r="AL4347">
        <v>127.01954686861001</v>
      </c>
      <c r="AM4347">
        <v>37.291817697350602</v>
      </c>
    </row>
    <row r="4348" spans="1:39" x14ac:dyDescent="0.3">
      <c r="A4348">
        <v>24881784</v>
      </c>
      <c r="B4348" s="1" t="s">
        <v>1847</v>
      </c>
      <c r="C4348" s="1" t="s">
        <v>11734</v>
      </c>
      <c r="D4348" s="1" t="s">
        <v>117</v>
      </c>
      <c r="E4348" s="1" t="s">
        <v>118</v>
      </c>
      <c r="F4348" s="1" t="s">
        <v>119</v>
      </c>
      <c r="G4348" s="1" t="s">
        <v>120</v>
      </c>
      <c r="H4348" s="1" t="s">
        <v>1567</v>
      </c>
      <c r="I4348" s="1" t="s">
        <v>1568</v>
      </c>
      <c r="J4348" s="1" t="s">
        <v>1569</v>
      </c>
      <c r="K4348" s="1" t="s">
        <v>1570</v>
      </c>
      <c r="L4348">
        <v>41</v>
      </c>
      <c r="M4348" s="1" t="s">
        <v>10</v>
      </c>
      <c r="N4348">
        <v>41111</v>
      </c>
      <c r="O4348" s="1" t="s">
        <v>60</v>
      </c>
      <c r="P4348">
        <v>4111157200</v>
      </c>
      <c r="Q4348" s="1" t="s">
        <v>329</v>
      </c>
      <c r="R4348">
        <v>4111113000</v>
      </c>
      <c r="S4348" s="1" t="s">
        <v>210</v>
      </c>
      <c r="T4348" s="1" t="s">
        <v>80118</v>
      </c>
      <c r="U4348">
        <v>1</v>
      </c>
      <c r="V4348" s="1" t="s">
        <v>14</v>
      </c>
      <c r="W4348">
        <v>74</v>
      </c>
      <c r="X4348">
        <v>19</v>
      </c>
      <c r="Y4348" s="1" t="s">
        <v>13924</v>
      </c>
      <c r="Z4348" s="1" t="s">
        <v>77899</v>
      </c>
      <c r="AA4348" s="1" t="s">
        <v>6278</v>
      </c>
      <c r="AB4348">
        <v>18</v>
      </c>
      <c r="AD4348">
        <v>4.1111130001007398E+24</v>
      </c>
      <c r="AE4348" s="1" t="s">
        <v>13925</v>
      </c>
      <c r="AF4348" s="1" t="s">
        <v>13926</v>
      </c>
      <c r="AG4348">
        <v>440300</v>
      </c>
      <c r="AH4348">
        <v>16317</v>
      </c>
      <c r="AI4348" s="1" t="s">
        <v>1</v>
      </c>
      <c r="AJ4348">
        <v>1</v>
      </c>
      <c r="AK4348">
        <v>3</v>
      </c>
      <c r="AL4348">
        <v>126.999075785393</v>
      </c>
      <c r="AM4348">
        <v>37.290186594906302</v>
      </c>
    </row>
    <row r="4349" spans="1:39" x14ac:dyDescent="0.3">
      <c r="A4349">
        <v>19951714</v>
      </c>
      <c r="B4349" s="1" t="s">
        <v>13927</v>
      </c>
      <c r="C4349" s="1" t="s">
        <v>1</v>
      </c>
      <c r="D4349" s="1" t="s">
        <v>52</v>
      </c>
      <c r="E4349" s="1" t="s">
        <v>53</v>
      </c>
      <c r="F4349" s="1" t="s">
        <v>603</v>
      </c>
      <c r="G4349" s="1" t="s">
        <v>604</v>
      </c>
      <c r="H4349" s="1" t="s">
        <v>605</v>
      </c>
      <c r="I4349" s="1" t="s">
        <v>606</v>
      </c>
      <c r="J4349" s="1" t="s">
        <v>607</v>
      </c>
      <c r="K4349" s="1" t="s">
        <v>608</v>
      </c>
      <c r="L4349">
        <v>41</v>
      </c>
      <c r="M4349" s="1" t="s">
        <v>10</v>
      </c>
      <c r="N4349">
        <v>41113</v>
      </c>
      <c r="O4349" s="1" t="s">
        <v>33</v>
      </c>
      <c r="P4349">
        <v>4111355000</v>
      </c>
      <c r="Q4349" s="1" t="s">
        <v>436</v>
      </c>
      <c r="R4349">
        <v>4111312900</v>
      </c>
      <c r="S4349" s="1" t="s">
        <v>878</v>
      </c>
      <c r="T4349" s="1" t="s">
        <v>80119</v>
      </c>
      <c r="U4349">
        <v>1</v>
      </c>
      <c r="V4349" s="1" t="s">
        <v>14</v>
      </c>
      <c r="W4349">
        <v>946</v>
      </c>
      <c r="Y4349" s="1" t="s">
        <v>13928</v>
      </c>
      <c r="Z4349" s="1" t="s">
        <v>76448</v>
      </c>
      <c r="AA4349" s="1" t="s">
        <v>1539</v>
      </c>
      <c r="AB4349">
        <v>15</v>
      </c>
      <c r="AD4349">
        <v>4.1113129001094601E+24</v>
      </c>
      <c r="AE4349" s="1" t="s">
        <v>13929</v>
      </c>
      <c r="AF4349" s="1" t="s">
        <v>13930</v>
      </c>
      <c r="AG4349">
        <v>441766</v>
      </c>
      <c r="AH4349">
        <v>16636</v>
      </c>
      <c r="AI4349" s="1" t="s">
        <v>1</v>
      </c>
      <c r="AL4349">
        <v>126.964028986074</v>
      </c>
      <c r="AM4349">
        <v>37.240415454120097</v>
      </c>
    </row>
    <row r="4350" spans="1:39" x14ac:dyDescent="0.3">
      <c r="A4350">
        <v>12328005</v>
      </c>
      <c r="B4350" s="1" t="s">
        <v>13931</v>
      </c>
      <c r="C4350" s="1" t="s">
        <v>1</v>
      </c>
      <c r="D4350" s="1" t="s">
        <v>52</v>
      </c>
      <c r="E4350" s="1" t="s">
        <v>53</v>
      </c>
      <c r="F4350" s="1" t="s">
        <v>757</v>
      </c>
      <c r="G4350" s="1" t="s">
        <v>758</v>
      </c>
      <c r="H4350" s="1" t="s">
        <v>759</v>
      </c>
      <c r="I4350" s="1" t="s">
        <v>760</v>
      </c>
      <c r="J4350" s="1" t="s">
        <v>761</v>
      </c>
      <c r="K4350" s="1" t="s">
        <v>762</v>
      </c>
      <c r="L4350">
        <v>41</v>
      </c>
      <c r="M4350" s="1" t="s">
        <v>10</v>
      </c>
      <c r="N4350">
        <v>41117</v>
      </c>
      <c r="O4350" s="1" t="s">
        <v>19</v>
      </c>
      <c r="P4350">
        <v>4111760000</v>
      </c>
      <c r="Q4350" s="1" t="s">
        <v>843</v>
      </c>
      <c r="R4350">
        <v>4111710300</v>
      </c>
      <c r="S4350" s="1" t="s">
        <v>844</v>
      </c>
      <c r="T4350" s="1" t="s">
        <v>80120</v>
      </c>
      <c r="U4350">
        <v>1</v>
      </c>
      <c r="V4350" s="1" t="s">
        <v>14</v>
      </c>
      <c r="W4350">
        <v>1209</v>
      </c>
      <c r="Y4350" s="1" t="s">
        <v>13932</v>
      </c>
      <c r="Z4350" s="1" t="s">
        <v>76902</v>
      </c>
      <c r="AA4350" s="1" t="s">
        <v>3019</v>
      </c>
      <c r="AB4350">
        <v>88</v>
      </c>
      <c r="AD4350">
        <v>4.11171030011209E+24</v>
      </c>
      <c r="AE4350" s="1" t="s">
        <v>1</v>
      </c>
      <c r="AF4350" s="1" t="s">
        <v>13933</v>
      </c>
      <c r="AG4350">
        <v>443270</v>
      </c>
      <c r="AH4350">
        <v>16224</v>
      </c>
      <c r="AI4350" s="1" t="s">
        <v>1</v>
      </c>
      <c r="AJ4350">
        <v>1</v>
      </c>
      <c r="AL4350">
        <v>127.047433398305</v>
      </c>
      <c r="AM4350">
        <v>37.302930539734398</v>
      </c>
    </row>
    <row r="4351" spans="1:39" x14ac:dyDescent="0.3">
      <c r="A4351">
        <v>26189720</v>
      </c>
      <c r="B4351" s="1" t="s">
        <v>13934</v>
      </c>
      <c r="C4351" s="1" t="s">
        <v>1</v>
      </c>
      <c r="D4351" s="1" t="s">
        <v>52</v>
      </c>
      <c r="E4351" s="1" t="s">
        <v>53</v>
      </c>
      <c r="F4351" s="1" t="s">
        <v>832</v>
      </c>
      <c r="G4351" s="1" t="s">
        <v>833</v>
      </c>
      <c r="H4351" s="1" t="s">
        <v>834</v>
      </c>
      <c r="I4351" s="1" t="s">
        <v>835</v>
      </c>
      <c r="J4351" s="1" t="s">
        <v>836</v>
      </c>
      <c r="K4351" s="1" t="s">
        <v>837</v>
      </c>
      <c r="L4351">
        <v>41</v>
      </c>
      <c r="M4351" s="1" t="s">
        <v>10</v>
      </c>
      <c r="N4351">
        <v>41111</v>
      </c>
      <c r="O4351" s="1" t="s">
        <v>60</v>
      </c>
      <c r="P4351">
        <v>4111158000</v>
      </c>
      <c r="Q4351" s="1" t="s">
        <v>285</v>
      </c>
      <c r="R4351">
        <v>4111113400</v>
      </c>
      <c r="S4351" s="1" t="s">
        <v>285</v>
      </c>
      <c r="T4351" s="1" t="s">
        <v>80121</v>
      </c>
      <c r="U4351">
        <v>1</v>
      </c>
      <c r="V4351" s="1" t="s">
        <v>14</v>
      </c>
      <c r="W4351">
        <v>429</v>
      </c>
      <c r="X4351">
        <v>3</v>
      </c>
      <c r="Y4351" s="1" t="s">
        <v>13935</v>
      </c>
      <c r="Z4351" s="1" t="s">
        <v>79412</v>
      </c>
      <c r="AA4351" s="1" t="s">
        <v>11466</v>
      </c>
      <c r="AB4351">
        <v>21</v>
      </c>
      <c r="AD4351">
        <v>4.1111134001042898E+24</v>
      </c>
      <c r="AE4351" s="1" t="s">
        <v>13936</v>
      </c>
      <c r="AF4351" s="1" t="s">
        <v>13937</v>
      </c>
      <c r="AG4351">
        <v>440822</v>
      </c>
      <c r="AH4351">
        <v>16272</v>
      </c>
      <c r="AI4351" s="1" t="s">
        <v>1</v>
      </c>
      <c r="AJ4351">
        <v>1</v>
      </c>
      <c r="AL4351">
        <v>127.00838810249699</v>
      </c>
      <c r="AM4351">
        <v>37.288724123324101</v>
      </c>
    </row>
    <row r="4352" spans="1:39" x14ac:dyDescent="0.3">
      <c r="A4352">
        <v>24556758</v>
      </c>
      <c r="B4352" s="1" t="s">
        <v>13938</v>
      </c>
      <c r="C4352" s="1" t="s">
        <v>1</v>
      </c>
      <c r="D4352" s="1" t="s">
        <v>2</v>
      </c>
      <c r="E4352" s="1" t="s">
        <v>3</v>
      </c>
      <c r="F4352" s="1" t="s">
        <v>40</v>
      </c>
      <c r="G4352" s="1" t="s">
        <v>41</v>
      </c>
      <c r="H4352" s="1" t="s">
        <v>42</v>
      </c>
      <c r="I4352" s="1" t="s">
        <v>43</v>
      </c>
      <c r="J4352" s="1" t="s">
        <v>44</v>
      </c>
      <c r="K4352" s="1" t="s">
        <v>45</v>
      </c>
      <c r="L4352">
        <v>41</v>
      </c>
      <c r="M4352" s="1" t="s">
        <v>10</v>
      </c>
      <c r="N4352">
        <v>41115</v>
      </c>
      <c r="O4352" s="1" t="s">
        <v>11</v>
      </c>
      <c r="P4352">
        <v>4111574000</v>
      </c>
      <c r="Q4352" s="1" t="s">
        <v>123</v>
      </c>
      <c r="R4352">
        <v>4111512400</v>
      </c>
      <c r="S4352" s="1" t="s">
        <v>686</v>
      </c>
      <c r="T4352" s="1" t="s">
        <v>76209</v>
      </c>
      <c r="U4352">
        <v>1</v>
      </c>
      <c r="V4352" s="1" t="s">
        <v>14</v>
      </c>
      <c r="W4352">
        <v>8</v>
      </c>
      <c r="Y4352" s="1" t="s">
        <v>687</v>
      </c>
      <c r="Z4352" s="1" t="s">
        <v>76210</v>
      </c>
      <c r="AA4352" s="1" t="s">
        <v>688</v>
      </c>
      <c r="AB4352">
        <v>6</v>
      </c>
      <c r="AD4352">
        <v>4.1115124001000801E+24</v>
      </c>
      <c r="AE4352" s="1" t="s">
        <v>689</v>
      </c>
      <c r="AF4352" s="1" t="s">
        <v>690</v>
      </c>
      <c r="AG4352">
        <v>442010</v>
      </c>
      <c r="AH4352">
        <v>16262</v>
      </c>
      <c r="AI4352" s="1" t="s">
        <v>691</v>
      </c>
      <c r="AL4352">
        <v>127.01863185719201</v>
      </c>
      <c r="AM4352">
        <v>37.277167460438001</v>
      </c>
    </row>
    <row r="4353" spans="1:39" x14ac:dyDescent="0.3">
      <c r="A4353">
        <v>24486556</v>
      </c>
      <c r="B4353" s="1" t="s">
        <v>13939</v>
      </c>
      <c r="C4353" s="1" t="s">
        <v>1</v>
      </c>
      <c r="D4353" s="1" t="s">
        <v>2</v>
      </c>
      <c r="E4353" s="1" t="s">
        <v>3</v>
      </c>
      <c r="F4353" s="1" t="s">
        <v>1275</v>
      </c>
      <c r="G4353" s="1" t="s">
        <v>1276</v>
      </c>
      <c r="H4353" s="1" t="s">
        <v>1277</v>
      </c>
      <c r="I4353" s="1" t="s">
        <v>1278</v>
      </c>
      <c r="J4353" s="1" t="s">
        <v>1279</v>
      </c>
      <c r="K4353" s="1" t="s">
        <v>1280</v>
      </c>
      <c r="L4353">
        <v>41</v>
      </c>
      <c r="M4353" s="1" t="s">
        <v>10</v>
      </c>
      <c r="N4353">
        <v>41113</v>
      </c>
      <c r="O4353" s="1" t="s">
        <v>33</v>
      </c>
      <c r="P4353">
        <v>4111365000</v>
      </c>
      <c r="Q4353" s="1" t="s">
        <v>307</v>
      </c>
      <c r="R4353">
        <v>4111313200</v>
      </c>
      <c r="S4353" s="1" t="s">
        <v>307</v>
      </c>
      <c r="T4353" s="1" t="s">
        <v>80122</v>
      </c>
      <c r="U4353">
        <v>1</v>
      </c>
      <c r="V4353" s="1" t="s">
        <v>14</v>
      </c>
      <c r="W4353">
        <v>766</v>
      </c>
      <c r="Y4353" s="1" t="s">
        <v>13940</v>
      </c>
      <c r="Z4353" s="1" t="s">
        <v>76792</v>
      </c>
      <c r="AA4353" s="1" t="s">
        <v>2671</v>
      </c>
      <c r="AB4353">
        <v>338</v>
      </c>
      <c r="AD4353">
        <v>4.1113132001076601E+24</v>
      </c>
      <c r="AE4353" s="1" t="s">
        <v>1</v>
      </c>
      <c r="AF4353" s="1" t="s">
        <v>13941</v>
      </c>
      <c r="AG4353">
        <v>441819</v>
      </c>
      <c r="AH4353">
        <v>16371</v>
      </c>
      <c r="AI4353" s="1" t="s">
        <v>1</v>
      </c>
      <c r="AL4353">
        <v>126.96814624725999</v>
      </c>
      <c r="AM4353">
        <v>37.286433808728297</v>
      </c>
    </row>
    <row r="4354" spans="1:39" x14ac:dyDescent="0.3">
      <c r="A4354">
        <v>12450078</v>
      </c>
      <c r="B4354" s="1" t="s">
        <v>13942</v>
      </c>
      <c r="C4354" s="1" t="s">
        <v>1</v>
      </c>
      <c r="D4354" s="1" t="s">
        <v>52</v>
      </c>
      <c r="E4354" s="1" t="s">
        <v>53</v>
      </c>
      <c r="F4354" s="1" t="s">
        <v>54</v>
      </c>
      <c r="G4354" s="1" t="s">
        <v>55</v>
      </c>
      <c r="H4354" s="1" t="s">
        <v>1299</v>
      </c>
      <c r="I4354" s="1" t="s">
        <v>1300</v>
      </c>
      <c r="J4354" s="1" t="s">
        <v>58</v>
      </c>
      <c r="K4354" s="1" t="s">
        <v>59</v>
      </c>
      <c r="L4354">
        <v>41</v>
      </c>
      <c r="M4354" s="1" t="s">
        <v>10</v>
      </c>
      <c r="N4354">
        <v>41115</v>
      </c>
      <c r="O4354" s="1" t="s">
        <v>11</v>
      </c>
      <c r="P4354">
        <v>4111566000</v>
      </c>
      <c r="Q4354" s="1" t="s">
        <v>46</v>
      </c>
      <c r="R4354">
        <v>4111513500</v>
      </c>
      <c r="S4354" s="1" t="s">
        <v>697</v>
      </c>
      <c r="T4354" s="1" t="s">
        <v>80123</v>
      </c>
      <c r="U4354">
        <v>1</v>
      </c>
      <c r="V4354" s="1" t="s">
        <v>14</v>
      </c>
      <c r="W4354">
        <v>27</v>
      </c>
      <c r="X4354">
        <v>75</v>
      </c>
      <c r="Y4354" s="1" t="s">
        <v>13943</v>
      </c>
      <c r="Z4354" s="1" t="s">
        <v>76117</v>
      </c>
      <c r="AA4354" s="1" t="s">
        <v>300</v>
      </c>
      <c r="AB4354">
        <v>53</v>
      </c>
      <c r="AD4354">
        <v>4.1115135001002701E+24</v>
      </c>
      <c r="AE4354" s="1" t="s">
        <v>1</v>
      </c>
      <c r="AF4354" s="1" t="s">
        <v>13944</v>
      </c>
      <c r="AG4354">
        <v>442847</v>
      </c>
      <c r="AH4354">
        <v>16455</v>
      </c>
      <c r="AI4354" s="1" t="s">
        <v>1</v>
      </c>
      <c r="AJ4354">
        <v>1</v>
      </c>
      <c r="AL4354">
        <v>127.00443828959</v>
      </c>
      <c r="AM4354">
        <v>37.269227505681997</v>
      </c>
    </row>
    <row r="4355" spans="1:39" x14ac:dyDescent="0.3">
      <c r="A4355">
        <v>26507121</v>
      </c>
      <c r="B4355" s="1" t="s">
        <v>13945</v>
      </c>
      <c r="C4355" s="1" t="s">
        <v>1</v>
      </c>
      <c r="D4355" s="1" t="s">
        <v>2</v>
      </c>
      <c r="E4355" s="1" t="s">
        <v>3</v>
      </c>
      <c r="F4355" s="1" t="s">
        <v>139</v>
      </c>
      <c r="G4355" s="1" t="s">
        <v>140</v>
      </c>
      <c r="H4355" s="1" t="s">
        <v>290</v>
      </c>
      <c r="I4355" s="1" t="s">
        <v>291</v>
      </c>
      <c r="J4355" s="1" t="s">
        <v>292</v>
      </c>
      <c r="K4355" s="1" t="s">
        <v>293</v>
      </c>
      <c r="L4355">
        <v>41</v>
      </c>
      <c r="M4355" s="1" t="s">
        <v>10</v>
      </c>
      <c r="N4355">
        <v>41113</v>
      </c>
      <c r="O4355" s="1" t="s">
        <v>33</v>
      </c>
      <c r="P4355">
        <v>4111356000</v>
      </c>
      <c r="Q4355" s="1" t="s">
        <v>335</v>
      </c>
      <c r="R4355">
        <v>4111313300</v>
      </c>
      <c r="S4355" s="1" t="s">
        <v>336</v>
      </c>
      <c r="T4355" s="1" t="s">
        <v>80124</v>
      </c>
      <c r="U4355">
        <v>1</v>
      </c>
      <c r="V4355" s="1" t="s">
        <v>14</v>
      </c>
      <c r="W4355">
        <v>832</v>
      </c>
      <c r="X4355">
        <v>1</v>
      </c>
      <c r="Y4355" s="1" t="s">
        <v>13946</v>
      </c>
      <c r="Z4355" s="1" t="s">
        <v>80125</v>
      </c>
      <c r="AA4355" s="1" t="s">
        <v>13947</v>
      </c>
      <c r="AB4355">
        <v>22</v>
      </c>
      <c r="AD4355">
        <v>4.1113133001083199E+24</v>
      </c>
      <c r="AE4355" s="1" t="s">
        <v>13948</v>
      </c>
      <c r="AF4355" s="1" t="s">
        <v>13949</v>
      </c>
      <c r="AG4355">
        <v>441440</v>
      </c>
      <c r="AH4355">
        <v>16606</v>
      </c>
      <c r="AI4355" s="1" t="s">
        <v>1</v>
      </c>
      <c r="AJ4355">
        <v>1</v>
      </c>
      <c r="AK4355">
        <v>101</v>
      </c>
      <c r="AL4355">
        <v>126.973750555021</v>
      </c>
      <c r="AM4355">
        <v>37.269866543248398</v>
      </c>
    </row>
    <row r="4356" spans="1:39" x14ac:dyDescent="0.3">
      <c r="A4356">
        <v>25357081</v>
      </c>
      <c r="B4356" s="1" t="s">
        <v>13950</v>
      </c>
      <c r="C4356" s="1" t="s">
        <v>4464</v>
      </c>
      <c r="D4356" s="1" t="s">
        <v>117</v>
      </c>
      <c r="E4356" s="1" t="s">
        <v>118</v>
      </c>
      <c r="F4356" s="1" t="s">
        <v>270</v>
      </c>
      <c r="G4356" s="1" t="s">
        <v>271</v>
      </c>
      <c r="H4356" s="1" t="s">
        <v>642</v>
      </c>
      <c r="I4356" s="1" t="s">
        <v>643</v>
      </c>
      <c r="J4356" s="1" t="s">
        <v>644</v>
      </c>
      <c r="K4356" s="1" t="s">
        <v>645</v>
      </c>
      <c r="L4356">
        <v>41</v>
      </c>
      <c r="M4356" s="1" t="s">
        <v>10</v>
      </c>
      <c r="N4356">
        <v>41117</v>
      </c>
      <c r="O4356" s="1" t="s">
        <v>19</v>
      </c>
      <c r="P4356">
        <v>4111751000</v>
      </c>
      <c r="Q4356" s="1" t="s">
        <v>342</v>
      </c>
      <c r="R4356">
        <v>4111710100</v>
      </c>
      <c r="S4356" s="1" t="s">
        <v>21</v>
      </c>
      <c r="T4356" s="1" t="s">
        <v>80126</v>
      </c>
      <c r="U4356">
        <v>1</v>
      </c>
      <c r="V4356" s="1" t="s">
        <v>14</v>
      </c>
      <c r="W4356">
        <v>153</v>
      </c>
      <c r="X4356">
        <v>34</v>
      </c>
      <c r="Y4356" s="1" t="s">
        <v>13951</v>
      </c>
      <c r="Z4356" s="1" t="s">
        <v>76065</v>
      </c>
      <c r="AA4356" s="1" t="s">
        <v>23</v>
      </c>
      <c r="AB4356">
        <v>250</v>
      </c>
      <c r="AD4356">
        <v>4.1117101001015302E+24</v>
      </c>
      <c r="AE4356" s="1" t="s">
        <v>1</v>
      </c>
      <c r="AF4356" s="1" t="s">
        <v>13952</v>
      </c>
      <c r="AG4356">
        <v>443370</v>
      </c>
      <c r="AH4356">
        <v>16531</v>
      </c>
      <c r="AI4356" s="1" t="s">
        <v>1</v>
      </c>
      <c r="AJ4356">
        <v>1</v>
      </c>
      <c r="AL4356">
        <v>127.04298585636</v>
      </c>
      <c r="AM4356">
        <v>37.274690620250503</v>
      </c>
    </row>
    <row r="4357" spans="1:39" x14ac:dyDescent="0.3">
      <c r="A4357">
        <v>24530663</v>
      </c>
      <c r="B4357" s="1" t="s">
        <v>13953</v>
      </c>
      <c r="C4357" s="1" t="s">
        <v>1</v>
      </c>
      <c r="D4357" s="1" t="s">
        <v>2</v>
      </c>
      <c r="E4357" s="1" t="s">
        <v>3</v>
      </c>
      <c r="F4357" s="1" t="s">
        <v>465</v>
      </c>
      <c r="G4357" s="1" t="s">
        <v>466</v>
      </c>
      <c r="H4357" s="1" t="s">
        <v>467</v>
      </c>
      <c r="I4357" s="1" t="s">
        <v>468</v>
      </c>
      <c r="J4357" s="1" t="s">
        <v>469</v>
      </c>
      <c r="K4357" s="1" t="s">
        <v>470</v>
      </c>
      <c r="L4357">
        <v>41</v>
      </c>
      <c r="M4357" s="1" t="s">
        <v>10</v>
      </c>
      <c r="N4357">
        <v>41115</v>
      </c>
      <c r="O4357" s="1" t="s">
        <v>11</v>
      </c>
      <c r="P4357">
        <v>4111565000</v>
      </c>
      <c r="Q4357" s="1" t="s">
        <v>366</v>
      </c>
      <c r="R4357">
        <v>4111513200</v>
      </c>
      <c r="S4357" s="1" t="s">
        <v>386</v>
      </c>
      <c r="T4357" s="1" t="s">
        <v>80127</v>
      </c>
      <c r="U4357">
        <v>1</v>
      </c>
      <c r="V4357" s="1" t="s">
        <v>14</v>
      </c>
      <c r="W4357">
        <v>233</v>
      </c>
      <c r="Y4357" s="1" t="s">
        <v>13954</v>
      </c>
      <c r="Z4357" s="1" t="s">
        <v>76378</v>
      </c>
      <c r="AA4357" s="1" t="s">
        <v>1287</v>
      </c>
      <c r="AB4357">
        <v>69</v>
      </c>
      <c r="AD4357">
        <v>4.1115132001023299E+24</v>
      </c>
      <c r="AE4357" s="1" t="s">
        <v>13955</v>
      </c>
      <c r="AF4357" s="1" t="s">
        <v>13956</v>
      </c>
      <c r="AG4357">
        <v>442130</v>
      </c>
      <c r="AH4357">
        <v>16464</v>
      </c>
      <c r="AI4357" s="1" t="s">
        <v>1</v>
      </c>
      <c r="AJ4357">
        <v>2</v>
      </c>
      <c r="AL4357">
        <v>127.010072998567</v>
      </c>
      <c r="AM4357">
        <v>37.267715874406797</v>
      </c>
    </row>
    <row r="4358" spans="1:39" x14ac:dyDescent="0.3">
      <c r="A4358">
        <v>8942541</v>
      </c>
      <c r="B4358" s="1" t="s">
        <v>13957</v>
      </c>
      <c r="C4358" s="1" t="s">
        <v>1</v>
      </c>
      <c r="D4358" s="1" t="s">
        <v>2</v>
      </c>
      <c r="E4358" s="1" t="s">
        <v>3</v>
      </c>
      <c r="F4358" s="1" t="s">
        <v>40</v>
      </c>
      <c r="G4358" s="1" t="s">
        <v>41</v>
      </c>
      <c r="H4358" s="1" t="s">
        <v>42</v>
      </c>
      <c r="I4358" s="1" t="s">
        <v>43</v>
      </c>
      <c r="J4358" s="1" t="s">
        <v>44</v>
      </c>
      <c r="K4358" s="1" t="s">
        <v>45</v>
      </c>
      <c r="L4358">
        <v>41</v>
      </c>
      <c r="M4358" s="1" t="s">
        <v>10</v>
      </c>
      <c r="N4358">
        <v>41117</v>
      </c>
      <c r="O4358" s="1" t="s">
        <v>19</v>
      </c>
      <c r="P4358">
        <v>4111758000</v>
      </c>
      <c r="Q4358" s="1" t="s">
        <v>95</v>
      </c>
      <c r="R4358">
        <v>4111710500</v>
      </c>
      <c r="S4358" s="1" t="s">
        <v>96</v>
      </c>
      <c r="T4358" s="1" t="s">
        <v>80128</v>
      </c>
      <c r="U4358">
        <v>1</v>
      </c>
      <c r="V4358" s="1" t="s">
        <v>14</v>
      </c>
      <c r="W4358">
        <v>967</v>
      </c>
      <c r="X4358">
        <v>4</v>
      </c>
      <c r="Y4358" s="1" t="s">
        <v>13958</v>
      </c>
      <c r="Z4358" s="1" t="s">
        <v>76199</v>
      </c>
      <c r="AA4358" s="1" t="s">
        <v>647</v>
      </c>
      <c r="AB4358">
        <v>40</v>
      </c>
      <c r="AD4358">
        <v>4.1117105001096699E+24</v>
      </c>
      <c r="AE4358" s="1" t="s">
        <v>13959</v>
      </c>
      <c r="AF4358" s="1" t="s">
        <v>13960</v>
      </c>
      <c r="AG4358">
        <v>443470</v>
      </c>
      <c r="AH4358">
        <v>16699</v>
      </c>
      <c r="AI4358" s="1" t="s">
        <v>1</v>
      </c>
      <c r="AJ4358">
        <v>1</v>
      </c>
      <c r="AK4358">
        <v>132</v>
      </c>
      <c r="AL4358">
        <v>127.066103094333</v>
      </c>
      <c r="AM4358">
        <v>37.249887939303498</v>
      </c>
    </row>
    <row r="4359" spans="1:39" x14ac:dyDescent="0.3">
      <c r="A4359">
        <v>25086624</v>
      </c>
      <c r="B4359" s="1" t="s">
        <v>13961</v>
      </c>
      <c r="C4359" s="1" t="s">
        <v>1</v>
      </c>
      <c r="D4359" s="1" t="s">
        <v>2</v>
      </c>
      <c r="E4359" s="1" t="s">
        <v>3</v>
      </c>
      <c r="F4359" s="1" t="s">
        <v>139</v>
      </c>
      <c r="G4359" s="1" t="s">
        <v>140</v>
      </c>
      <c r="H4359" s="1" t="s">
        <v>490</v>
      </c>
      <c r="I4359" s="1" t="s">
        <v>491</v>
      </c>
      <c r="J4359" s="1" t="s">
        <v>492</v>
      </c>
      <c r="K4359" s="1" t="s">
        <v>493</v>
      </c>
      <c r="L4359">
        <v>41</v>
      </c>
      <c r="M4359" s="1" t="s">
        <v>10</v>
      </c>
      <c r="N4359">
        <v>41113</v>
      </c>
      <c r="O4359" s="1" t="s">
        <v>33</v>
      </c>
      <c r="P4359">
        <v>4111369000</v>
      </c>
      <c r="Q4359" s="1" t="s">
        <v>110</v>
      </c>
      <c r="R4359">
        <v>4111313600</v>
      </c>
      <c r="S4359" s="1" t="s">
        <v>111</v>
      </c>
      <c r="T4359" s="1" t="s">
        <v>80129</v>
      </c>
      <c r="U4359">
        <v>1</v>
      </c>
      <c r="V4359" s="1" t="s">
        <v>14</v>
      </c>
      <c r="W4359">
        <v>534</v>
      </c>
      <c r="X4359">
        <v>12</v>
      </c>
      <c r="Y4359" s="1" t="s">
        <v>13962</v>
      </c>
      <c r="Z4359" s="1" t="s">
        <v>76172</v>
      </c>
      <c r="AA4359" s="1" t="s">
        <v>520</v>
      </c>
      <c r="AB4359">
        <v>308</v>
      </c>
      <c r="AC4359">
        <v>1</v>
      </c>
      <c r="AD4359">
        <v>4.1113136001053399E+24</v>
      </c>
      <c r="AE4359" s="1" t="s">
        <v>1</v>
      </c>
      <c r="AF4359" s="1" t="s">
        <v>13963</v>
      </c>
      <c r="AG4359">
        <v>441400</v>
      </c>
      <c r="AH4359">
        <v>16670</v>
      </c>
      <c r="AI4359" s="1" t="s">
        <v>1</v>
      </c>
      <c r="AL4359">
        <v>127.030725564741</v>
      </c>
      <c r="AM4359">
        <v>37.242412905483299</v>
      </c>
    </row>
    <row r="4360" spans="1:39" x14ac:dyDescent="0.3">
      <c r="A4360">
        <v>24483125</v>
      </c>
      <c r="B4360" s="1" t="s">
        <v>13964</v>
      </c>
      <c r="C4360" s="1" t="s">
        <v>1</v>
      </c>
      <c r="D4360" s="1" t="s">
        <v>102</v>
      </c>
      <c r="E4360" s="1" t="s">
        <v>103</v>
      </c>
      <c r="F4360" s="1" t="s">
        <v>192</v>
      </c>
      <c r="G4360" s="1" t="s">
        <v>193</v>
      </c>
      <c r="H4360" s="1" t="s">
        <v>194</v>
      </c>
      <c r="I4360" s="1" t="s">
        <v>195</v>
      </c>
      <c r="J4360" s="1" t="s">
        <v>196</v>
      </c>
      <c r="K4360" s="1" t="s">
        <v>197</v>
      </c>
      <c r="L4360">
        <v>41</v>
      </c>
      <c r="M4360" s="1" t="s">
        <v>10</v>
      </c>
      <c r="N4360">
        <v>41111</v>
      </c>
      <c r="O4360" s="1" t="s">
        <v>60</v>
      </c>
      <c r="P4360">
        <v>4111156600</v>
      </c>
      <c r="Q4360" s="1" t="s">
        <v>377</v>
      </c>
      <c r="R4360">
        <v>4111113300</v>
      </c>
      <c r="S4360" s="1" t="s">
        <v>378</v>
      </c>
      <c r="T4360" s="1" t="s">
        <v>76187</v>
      </c>
      <c r="U4360">
        <v>1</v>
      </c>
      <c r="V4360" s="1" t="s">
        <v>14</v>
      </c>
      <c r="W4360">
        <v>333</v>
      </c>
      <c r="Y4360" s="1" t="s">
        <v>587</v>
      </c>
      <c r="Z4360" s="1" t="s">
        <v>76188</v>
      </c>
      <c r="AA4360" s="1" t="s">
        <v>588</v>
      </c>
      <c r="AB4360">
        <v>85</v>
      </c>
      <c r="AD4360">
        <v>4.1111133001033298E+24</v>
      </c>
      <c r="AE4360" s="1" t="s">
        <v>589</v>
      </c>
      <c r="AF4360" s="1" t="s">
        <v>590</v>
      </c>
      <c r="AG4360">
        <v>440710</v>
      </c>
      <c r="AH4360">
        <v>16420</v>
      </c>
      <c r="AI4360" s="1" t="s">
        <v>1</v>
      </c>
      <c r="AK4360">
        <v>501</v>
      </c>
      <c r="AL4360">
        <v>126.980543434309</v>
      </c>
      <c r="AM4360">
        <v>37.291208842630098</v>
      </c>
    </row>
    <row r="4361" spans="1:39" x14ac:dyDescent="0.3">
      <c r="A4361">
        <v>12448538</v>
      </c>
      <c r="B4361" s="1" t="s">
        <v>13965</v>
      </c>
      <c r="C4361" s="1" t="s">
        <v>1</v>
      </c>
      <c r="D4361" s="1" t="s">
        <v>117</v>
      </c>
      <c r="E4361" s="1" t="s">
        <v>118</v>
      </c>
      <c r="F4361" s="1" t="s">
        <v>119</v>
      </c>
      <c r="G4361" s="1" t="s">
        <v>120</v>
      </c>
      <c r="H4361" s="1" t="s">
        <v>121</v>
      </c>
      <c r="I4361" s="1" t="s">
        <v>122</v>
      </c>
      <c r="J4361" s="1" t="s">
        <v>1</v>
      </c>
      <c r="K4361" s="1" t="s">
        <v>1</v>
      </c>
      <c r="L4361">
        <v>41</v>
      </c>
      <c r="M4361" s="1" t="s">
        <v>10</v>
      </c>
      <c r="N4361">
        <v>41113</v>
      </c>
      <c r="O4361" s="1" t="s">
        <v>33</v>
      </c>
      <c r="P4361">
        <v>4111366200</v>
      </c>
      <c r="Q4361" s="1" t="s">
        <v>925</v>
      </c>
      <c r="R4361">
        <v>4111313400</v>
      </c>
      <c r="S4361" s="1" t="s">
        <v>925</v>
      </c>
      <c r="T4361" s="1" t="s">
        <v>78373</v>
      </c>
      <c r="U4361">
        <v>1</v>
      </c>
      <c r="V4361" s="1" t="s">
        <v>14</v>
      </c>
      <c r="W4361">
        <v>79</v>
      </c>
      <c r="Y4361" s="1" t="s">
        <v>7857</v>
      </c>
      <c r="Z4361" s="1" t="s">
        <v>78374</v>
      </c>
      <c r="AA4361" s="1" t="s">
        <v>7858</v>
      </c>
      <c r="AB4361">
        <v>589</v>
      </c>
      <c r="AD4361">
        <v>4.1113134001007898E+24</v>
      </c>
      <c r="AE4361" s="1" t="s">
        <v>7859</v>
      </c>
      <c r="AF4361" s="1" t="s">
        <v>7860</v>
      </c>
      <c r="AG4361">
        <v>441749</v>
      </c>
      <c r="AH4361">
        <v>16392</v>
      </c>
      <c r="AI4361" s="1" t="s">
        <v>1</v>
      </c>
      <c r="AJ4361">
        <v>1</v>
      </c>
      <c r="AL4361">
        <v>126.954851796277</v>
      </c>
      <c r="AM4361">
        <v>37.277342389545502</v>
      </c>
    </row>
    <row r="4362" spans="1:39" x14ac:dyDescent="0.3">
      <c r="A4362">
        <v>26204759</v>
      </c>
      <c r="B4362" s="1" t="s">
        <v>13966</v>
      </c>
      <c r="C4362" s="1" t="s">
        <v>1</v>
      </c>
      <c r="D4362" s="1" t="s">
        <v>117</v>
      </c>
      <c r="E4362" s="1" t="s">
        <v>118</v>
      </c>
      <c r="F4362" s="1" t="s">
        <v>270</v>
      </c>
      <c r="G4362" s="1" t="s">
        <v>271</v>
      </c>
      <c r="H4362" s="1" t="s">
        <v>642</v>
      </c>
      <c r="I4362" s="1" t="s">
        <v>643</v>
      </c>
      <c r="J4362" s="1" t="s">
        <v>644</v>
      </c>
      <c r="K4362" s="1" t="s">
        <v>645</v>
      </c>
      <c r="L4362">
        <v>41</v>
      </c>
      <c r="M4362" s="1" t="s">
        <v>10</v>
      </c>
      <c r="N4362">
        <v>41111</v>
      </c>
      <c r="O4362" s="1" t="s">
        <v>60</v>
      </c>
      <c r="P4362">
        <v>4111157200</v>
      </c>
      <c r="Q4362" s="1" t="s">
        <v>329</v>
      </c>
      <c r="R4362">
        <v>4111113000</v>
      </c>
      <c r="S4362" s="1" t="s">
        <v>210</v>
      </c>
      <c r="T4362" s="1" t="s">
        <v>80130</v>
      </c>
      <c r="U4362">
        <v>1</v>
      </c>
      <c r="V4362" s="1" t="s">
        <v>14</v>
      </c>
      <c r="W4362">
        <v>31</v>
      </c>
      <c r="X4362">
        <v>8</v>
      </c>
      <c r="Y4362" s="1" t="s">
        <v>13967</v>
      </c>
      <c r="Z4362" s="1" t="s">
        <v>78087</v>
      </c>
      <c r="AA4362" s="1" t="s">
        <v>6912</v>
      </c>
      <c r="AB4362">
        <v>100</v>
      </c>
      <c r="AD4362">
        <v>4.1111130001003098E+24</v>
      </c>
      <c r="AE4362" s="1" t="s">
        <v>1</v>
      </c>
      <c r="AF4362" s="1" t="s">
        <v>13968</v>
      </c>
      <c r="AG4362">
        <v>440300</v>
      </c>
      <c r="AH4362">
        <v>16315</v>
      </c>
      <c r="AI4362" s="1" t="s">
        <v>1</v>
      </c>
      <c r="AJ4362">
        <v>1</v>
      </c>
      <c r="AL4362">
        <v>126.999652410876</v>
      </c>
      <c r="AM4362">
        <v>37.2943364554135</v>
      </c>
    </row>
    <row r="4363" spans="1:39" x14ac:dyDescent="0.3">
      <c r="A4363">
        <v>20844433</v>
      </c>
      <c r="B4363" s="1" t="s">
        <v>13969</v>
      </c>
      <c r="C4363" s="1" t="s">
        <v>1</v>
      </c>
      <c r="D4363" s="1" t="s">
        <v>117</v>
      </c>
      <c r="E4363" s="1" t="s">
        <v>118</v>
      </c>
      <c r="F4363" s="1" t="s">
        <v>270</v>
      </c>
      <c r="G4363" s="1" t="s">
        <v>271</v>
      </c>
      <c r="H4363" s="1" t="s">
        <v>272</v>
      </c>
      <c r="I4363" s="1" t="s">
        <v>273</v>
      </c>
      <c r="J4363" s="1" t="s">
        <v>1</v>
      </c>
      <c r="K4363" s="1" t="s">
        <v>1</v>
      </c>
      <c r="L4363">
        <v>41</v>
      </c>
      <c r="M4363" s="1" t="s">
        <v>10</v>
      </c>
      <c r="N4363">
        <v>41113</v>
      </c>
      <c r="O4363" s="1" t="s">
        <v>33</v>
      </c>
      <c r="P4363">
        <v>4111368000</v>
      </c>
      <c r="Q4363" s="1" t="s">
        <v>453</v>
      </c>
      <c r="R4363">
        <v>4111313700</v>
      </c>
      <c r="S4363" s="1" t="s">
        <v>173</v>
      </c>
      <c r="T4363" s="1" t="s">
        <v>76512</v>
      </c>
      <c r="U4363">
        <v>1</v>
      </c>
      <c r="V4363" s="1" t="s">
        <v>14</v>
      </c>
      <c r="W4363">
        <v>1330</v>
      </c>
      <c r="Y4363" s="1" t="s">
        <v>1769</v>
      </c>
      <c r="Z4363" s="1" t="s">
        <v>76513</v>
      </c>
      <c r="AA4363" s="1" t="s">
        <v>1770</v>
      </c>
      <c r="AB4363">
        <v>55</v>
      </c>
      <c r="AD4363">
        <v>4.11131370011067E+24</v>
      </c>
      <c r="AE4363" s="1" t="s">
        <v>1771</v>
      </c>
      <c r="AF4363" s="1" t="s">
        <v>1772</v>
      </c>
      <c r="AG4363">
        <v>441768</v>
      </c>
      <c r="AH4363">
        <v>16582</v>
      </c>
      <c r="AI4363" s="1" t="s">
        <v>542</v>
      </c>
      <c r="AK4363">
        <v>204</v>
      </c>
      <c r="AL4363">
        <v>127.025695901719</v>
      </c>
      <c r="AM4363">
        <v>37.254887800229604</v>
      </c>
    </row>
    <row r="4364" spans="1:39" x14ac:dyDescent="0.3">
      <c r="A4364">
        <v>22945466</v>
      </c>
      <c r="B4364" s="1" t="s">
        <v>13970</v>
      </c>
      <c r="C4364" s="1" t="s">
        <v>1</v>
      </c>
      <c r="D4364" s="1" t="s">
        <v>52</v>
      </c>
      <c r="E4364" s="1" t="s">
        <v>53</v>
      </c>
      <c r="F4364" s="1" t="s">
        <v>666</v>
      </c>
      <c r="G4364" s="1" t="s">
        <v>667</v>
      </c>
      <c r="H4364" s="1" t="s">
        <v>3894</v>
      </c>
      <c r="I4364" s="1" t="s">
        <v>3895</v>
      </c>
      <c r="J4364" s="1" t="s">
        <v>58</v>
      </c>
      <c r="K4364" s="1" t="s">
        <v>59</v>
      </c>
      <c r="L4364">
        <v>41</v>
      </c>
      <c r="M4364" s="1" t="s">
        <v>10</v>
      </c>
      <c r="N4364">
        <v>41117</v>
      </c>
      <c r="O4364" s="1" t="s">
        <v>19</v>
      </c>
      <c r="P4364">
        <v>4111758000</v>
      </c>
      <c r="Q4364" s="1" t="s">
        <v>95</v>
      </c>
      <c r="R4364">
        <v>4111710500</v>
      </c>
      <c r="S4364" s="1" t="s">
        <v>96</v>
      </c>
      <c r="T4364" s="1" t="s">
        <v>80131</v>
      </c>
      <c r="U4364">
        <v>1</v>
      </c>
      <c r="V4364" s="1" t="s">
        <v>14</v>
      </c>
      <c r="W4364">
        <v>986</v>
      </c>
      <c r="X4364">
        <v>9</v>
      </c>
      <c r="Y4364" s="1" t="s">
        <v>13971</v>
      </c>
      <c r="Z4364" s="1" t="s">
        <v>77055</v>
      </c>
      <c r="AA4364" s="1" t="s">
        <v>3510</v>
      </c>
      <c r="AB4364">
        <v>37</v>
      </c>
      <c r="AD4364">
        <v>4.1117105001098599E+24</v>
      </c>
      <c r="AE4364" s="1" t="s">
        <v>1</v>
      </c>
      <c r="AF4364" s="1" t="s">
        <v>13972</v>
      </c>
      <c r="AG4364">
        <v>443470</v>
      </c>
      <c r="AH4364">
        <v>16695</v>
      </c>
      <c r="AI4364" s="1" t="s">
        <v>1</v>
      </c>
      <c r="AJ4364">
        <v>1</v>
      </c>
      <c r="AL4364">
        <v>127.067850905618</v>
      </c>
      <c r="AM4364">
        <v>37.245261070422004</v>
      </c>
    </row>
    <row r="4365" spans="1:39" x14ac:dyDescent="0.3">
      <c r="A4365">
        <v>21976262</v>
      </c>
      <c r="B4365" s="1" t="s">
        <v>13973</v>
      </c>
      <c r="C4365" s="1" t="s">
        <v>1</v>
      </c>
      <c r="D4365" s="1" t="s">
        <v>2</v>
      </c>
      <c r="E4365" s="1" t="s">
        <v>3</v>
      </c>
      <c r="F4365" s="1" t="s">
        <v>67</v>
      </c>
      <c r="G4365" s="1" t="s">
        <v>68</v>
      </c>
      <c r="H4365" s="1" t="s">
        <v>69</v>
      </c>
      <c r="I4365" s="1" t="s">
        <v>70</v>
      </c>
      <c r="J4365" s="1" t="s">
        <v>71</v>
      </c>
      <c r="K4365" s="1" t="s">
        <v>72</v>
      </c>
      <c r="L4365">
        <v>41</v>
      </c>
      <c r="M4365" s="1" t="s">
        <v>10</v>
      </c>
      <c r="N4365">
        <v>41111</v>
      </c>
      <c r="O4365" s="1" t="s">
        <v>60</v>
      </c>
      <c r="P4365">
        <v>4111157200</v>
      </c>
      <c r="Q4365" s="1" t="s">
        <v>329</v>
      </c>
      <c r="R4365">
        <v>4111113000</v>
      </c>
      <c r="S4365" s="1" t="s">
        <v>210</v>
      </c>
      <c r="T4365" s="1" t="s">
        <v>80132</v>
      </c>
      <c r="U4365">
        <v>1</v>
      </c>
      <c r="V4365" s="1" t="s">
        <v>14</v>
      </c>
      <c r="W4365">
        <v>79</v>
      </c>
      <c r="X4365">
        <v>6</v>
      </c>
      <c r="Y4365" s="1" t="s">
        <v>13974</v>
      </c>
      <c r="Z4365" s="1" t="s">
        <v>79223</v>
      </c>
      <c r="AA4365" s="1" t="s">
        <v>10799</v>
      </c>
      <c r="AB4365">
        <v>10</v>
      </c>
      <c r="AD4365">
        <v>4.1111130001007898E+24</v>
      </c>
      <c r="AE4365" s="1" t="s">
        <v>1</v>
      </c>
      <c r="AF4365" s="1" t="s">
        <v>13975</v>
      </c>
      <c r="AG4365">
        <v>440300</v>
      </c>
      <c r="AH4365">
        <v>16313</v>
      </c>
      <c r="AI4365" s="1" t="s">
        <v>1</v>
      </c>
      <c r="AL4365">
        <v>127.003807996419</v>
      </c>
      <c r="AM4365">
        <v>37.291388917242003</v>
      </c>
    </row>
    <row r="4366" spans="1:39" x14ac:dyDescent="0.3">
      <c r="A4366">
        <v>23484821</v>
      </c>
      <c r="B4366" s="1" t="s">
        <v>13976</v>
      </c>
      <c r="C4366" s="1" t="s">
        <v>1</v>
      </c>
      <c r="D4366" s="1" t="s">
        <v>52</v>
      </c>
      <c r="E4366" s="1" t="s">
        <v>53</v>
      </c>
      <c r="F4366" s="1" t="s">
        <v>54</v>
      </c>
      <c r="G4366" s="1" t="s">
        <v>55</v>
      </c>
      <c r="H4366" s="1" t="s">
        <v>166</v>
      </c>
      <c r="I4366" s="1" t="s">
        <v>167</v>
      </c>
      <c r="J4366" s="1" t="s">
        <v>58</v>
      </c>
      <c r="K4366" s="1" t="s">
        <v>59</v>
      </c>
      <c r="L4366">
        <v>41</v>
      </c>
      <c r="M4366" s="1" t="s">
        <v>10</v>
      </c>
      <c r="N4366">
        <v>41117</v>
      </c>
      <c r="O4366" s="1" t="s">
        <v>19</v>
      </c>
      <c r="P4366">
        <v>4111760000</v>
      </c>
      <c r="Q4366" s="1" t="s">
        <v>843</v>
      </c>
      <c r="R4366">
        <v>4111710300</v>
      </c>
      <c r="S4366" s="1" t="s">
        <v>844</v>
      </c>
      <c r="T4366" s="1" t="s">
        <v>80133</v>
      </c>
      <c r="U4366">
        <v>1</v>
      </c>
      <c r="V4366" s="1" t="s">
        <v>14</v>
      </c>
      <c r="W4366">
        <v>1244</v>
      </c>
      <c r="X4366">
        <v>1</v>
      </c>
      <c r="Y4366" s="1" t="s">
        <v>13977</v>
      </c>
      <c r="Z4366" s="1" t="s">
        <v>77664</v>
      </c>
      <c r="AA4366" s="1" t="s">
        <v>5521</v>
      </c>
      <c r="AB4366">
        <v>103</v>
      </c>
      <c r="AD4366">
        <v>4.11171030011244E+24</v>
      </c>
      <c r="AE4366" s="1" t="s">
        <v>1</v>
      </c>
      <c r="AF4366" s="1" t="s">
        <v>13978</v>
      </c>
      <c r="AG4366">
        <v>443270</v>
      </c>
      <c r="AH4366">
        <v>16226</v>
      </c>
      <c r="AI4366" s="1" t="s">
        <v>1</v>
      </c>
      <c r="AL4366">
        <v>127.04662988728199</v>
      </c>
      <c r="AM4366">
        <v>37.298670943971501</v>
      </c>
    </row>
    <row r="4367" spans="1:39" x14ac:dyDescent="0.3">
      <c r="A4367">
        <v>23497021</v>
      </c>
      <c r="B4367" s="1" t="s">
        <v>13979</v>
      </c>
      <c r="C4367" s="1" t="s">
        <v>1</v>
      </c>
      <c r="D4367" s="1" t="s">
        <v>2</v>
      </c>
      <c r="E4367" s="1" t="s">
        <v>3</v>
      </c>
      <c r="F4367" s="1" t="s">
        <v>40</v>
      </c>
      <c r="G4367" s="1" t="s">
        <v>41</v>
      </c>
      <c r="H4367" s="1" t="s">
        <v>524</v>
      </c>
      <c r="I4367" s="1" t="s">
        <v>525</v>
      </c>
      <c r="J4367" s="1" t="s">
        <v>1</v>
      </c>
      <c r="K4367" s="1" t="s">
        <v>1</v>
      </c>
      <c r="L4367">
        <v>41</v>
      </c>
      <c r="M4367" s="1" t="s">
        <v>10</v>
      </c>
      <c r="N4367">
        <v>41117</v>
      </c>
      <c r="O4367" s="1" t="s">
        <v>19</v>
      </c>
      <c r="P4367">
        <v>4111751000</v>
      </c>
      <c r="Q4367" s="1" t="s">
        <v>342</v>
      </c>
      <c r="R4367">
        <v>4111710100</v>
      </c>
      <c r="S4367" s="1" t="s">
        <v>21</v>
      </c>
      <c r="T4367" s="1" t="s">
        <v>78758</v>
      </c>
      <c r="U4367">
        <v>1</v>
      </c>
      <c r="V4367" s="1" t="s">
        <v>14</v>
      </c>
      <c r="W4367">
        <v>153</v>
      </c>
      <c r="X4367">
        <v>199</v>
      </c>
      <c r="Y4367" s="1" t="s">
        <v>9199</v>
      </c>
      <c r="Z4367" s="1" t="s">
        <v>78759</v>
      </c>
      <c r="AA4367" s="1" t="s">
        <v>9200</v>
      </c>
      <c r="AB4367">
        <v>41</v>
      </c>
      <c r="AD4367">
        <v>4.1117101001015302E+24</v>
      </c>
      <c r="AE4367" s="1" t="s">
        <v>1</v>
      </c>
      <c r="AF4367" s="1" t="s">
        <v>9201</v>
      </c>
      <c r="AG4367">
        <v>443370</v>
      </c>
      <c r="AH4367">
        <v>16531</v>
      </c>
      <c r="AI4367" s="1" t="s">
        <v>1</v>
      </c>
      <c r="AJ4367">
        <v>1</v>
      </c>
      <c r="AL4367">
        <v>127.042352561242</v>
      </c>
      <c r="AM4367">
        <v>37.2739466053469</v>
      </c>
    </row>
    <row r="4368" spans="1:39" x14ac:dyDescent="0.3">
      <c r="A4368">
        <v>19948620</v>
      </c>
      <c r="B4368" s="1" t="s">
        <v>13980</v>
      </c>
      <c r="C4368" s="1" t="s">
        <v>1</v>
      </c>
      <c r="D4368" s="1" t="s">
        <v>52</v>
      </c>
      <c r="E4368" s="1" t="s">
        <v>53</v>
      </c>
      <c r="F4368" s="1" t="s">
        <v>757</v>
      </c>
      <c r="G4368" s="1" t="s">
        <v>758</v>
      </c>
      <c r="H4368" s="1" t="s">
        <v>759</v>
      </c>
      <c r="I4368" s="1" t="s">
        <v>760</v>
      </c>
      <c r="J4368" s="1" t="s">
        <v>761</v>
      </c>
      <c r="K4368" s="1" t="s">
        <v>762</v>
      </c>
      <c r="L4368">
        <v>41</v>
      </c>
      <c r="M4368" s="1" t="s">
        <v>10</v>
      </c>
      <c r="N4368">
        <v>41115</v>
      </c>
      <c r="O4368" s="1" t="s">
        <v>11</v>
      </c>
      <c r="P4368">
        <v>4111567000</v>
      </c>
      <c r="Q4368" s="1" t="s">
        <v>882</v>
      </c>
      <c r="R4368">
        <v>4111513700</v>
      </c>
      <c r="S4368" s="1" t="s">
        <v>882</v>
      </c>
      <c r="T4368" s="1" t="s">
        <v>80134</v>
      </c>
      <c r="U4368">
        <v>1</v>
      </c>
      <c r="V4368" s="1" t="s">
        <v>14</v>
      </c>
      <c r="W4368">
        <v>107</v>
      </c>
      <c r="X4368">
        <v>9</v>
      </c>
      <c r="Y4368" s="1" t="s">
        <v>13981</v>
      </c>
      <c r="Z4368" s="1" t="s">
        <v>76263</v>
      </c>
      <c r="AA4368" s="1" t="s">
        <v>884</v>
      </c>
      <c r="AB4368">
        <v>51</v>
      </c>
      <c r="AD4368">
        <v>4.1115137001010701E+24</v>
      </c>
      <c r="AE4368" s="1" t="s">
        <v>1</v>
      </c>
      <c r="AF4368" s="1" t="s">
        <v>13982</v>
      </c>
      <c r="AG4368">
        <v>442881</v>
      </c>
      <c r="AH4368">
        <v>16447</v>
      </c>
      <c r="AI4368" s="1" t="s">
        <v>1</v>
      </c>
      <c r="AJ4368">
        <v>-1</v>
      </c>
      <c r="AL4368">
        <v>127.00274917935</v>
      </c>
      <c r="AM4368">
        <v>37.273340268311102</v>
      </c>
    </row>
    <row r="4369" spans="1:39" x14ac:dyDescent="0.3">
      <c r="A4369">
        <v>23105751</v>
      </c>
      <c r="B4369" s="1" t="s">
        <v>13983</v>
      </c>
      <c r="C4369" s="1" t="s">
        <v>7374</v>
      </c>
      <c r="D4369" s="1" t="s">
        <v>52</v>
      </c>
      <c r="E4369" s="1" t="s">
        <v>53</v>
      </c>
      <c r="F4369" s="1" t="s">
        <v>592</v>
      </c>
      <c r="G4369" s="1" t="s">
        <v>593</v>
      </c>
      <c r="H4369" s="1" t="s">
        <v>1684</v>
      </c>
      <c r="I4369" s="1" t="s">
        <v>1685</v>
      </c>
      <c r="J4369" s="1" t="s">
        <v>596</v>
      </c>
      <c r="K4369" s="1" t="s">
        <v>597</v>
      </c>
      <c r="L4369">
        <v>41</v>
      </c>
      <c r="M4369" s="1" t="s">
        <v>10</v>
      </c>
      <c r="N4369">
        <v>41115</v>
      </c>
      <c r="O4369" s="1" t="s">
        <v>11</v>
      </c>
      <c r="P4369">
        <v>4111573000</v>
      </c>
      <c r="Q4369" s="1" t="s">
        <v>73</v>
      </c>
      <c r="R4369">
        <v>4111514100</v>
      </c>
      <c r="S4369" s="1" t="s">
        <v>73</v>
      </c>
      <c r="T4369" s="1" t="s">
        <v>80135</v>
      </c>
      <c r="U4369">
        <v>1</v>
      </c>
      <c r="V4369" s="1" t="s">
        <v>14</v>
      </c>
      <c r="W4369">
        <v>1115</v>
      </c>
      <c r="X4369">
        <v>5</v>
      </c>
      <c r="Y4369" s="1" t="s">
        <v>13984</v>
      </c>
      <c r="Z4369" s="1" t="s">
        <v>80136</v>
      </c>
      <c r="AA4369" s="1" t="s">
        <v>13985</v>
      </c>
      <c r="AB4369">
        <v>37</v>
      </c>
      <c r="AD4369">
        <v>4.11151410011115E+24</v>
      </c>
      <c r="AE4369" s="1" t="s">
        <v>1</v>
      </c>
      <c r="AF4369" s="1" t="s">
        <v>13986</v>
      </c>
      <c r="AG4369">
        <v>442835</v>
      </c>
      <c r="AH4369">
        <v>16488</v>
      </c>
      <c r="AI4369" s="1" t="s">
        <v>1</v>
      </c>
      <c r="AJ4369">
        <v>2</v>
      </c>
      <c r="AL4369">
        <v>127.03542450305601</v>
      </c>
      <c r="AM4369">
        <v>37.264600121043301</v>
      </c>
    </row>
    <row r="4370" spans="1:39" x14ac:dyDescent="0.3">
      <c r="A4370">
        <v>25244713</v>
      </c>
      <c r="B4370" s="1" t="s">
        <v>13987</v>
      </c>
      <c r="C4370" s="1" t="s">
        <v>1</v>
      </c>
      <c r="D4370" s="1" t="s">
        <v>52</v>
      </c>
      <c r="E4370" s="1" t="s">
        <v>53</v>
      </c>
      <c r="F4370" s="1" t="s">
        <v>54</v>
      </c>
      <c r="G4370" s="1" t="s">
        <v>55</v>
      </c>
      <c r="H4370" s="1" t="s">
        <v>2625</v>
      </c>
      <c r="I4370" s="1" t="s">
        <v>2626</v>
      </c>
      <c r="J4370" s="1" t="s">
        <v>58</v>
      </c>
      <c r="K4370" s="1" t="s">
        <v>59</v>
      </c>
      <c r="L4370">
        <v>41</v>
      </c>
      <c r="M4370" s="1" t="s">
        <v>10</v>
      </c>
      <c r="N4370">
        <v>41113</v>
      </c>
      <c r="O4370" s="1" t="s">
        <v>33</v>
      </c>
      <c r="P4370">
        <v>4111367000</v>
      </c>
      <c r="Q4370" s="1" t="s">
        <v>260</v>
      </c>
      <c r="R4370">
        <v>4111313700</v>
      </c>
      <c r="S4370" s="1" t="s">
        <v>173</v>
      </c>
      <c r="T4370" s="1" t="s">
        <v>80137</v>
      </c>
      <c r="U4370">
        <v>1</v>
      </c>
      <c r="V4370" s="1" t="s">
        <v>14</v>
      </c>
      <c r="W4370">
        <v>964</v>
      </c>
      <c r="X4370">
        <v>21</v>
      </c>
      <c r="Y4370" s="1" t="s">
        <v>13988</v>
      </c>
      <c r="Z4370" s="1" t="s">
        <v>76399</v>
      </c>
      <c r="AA4370" s="1" t="s">
        <v>1360</v>
      </c>
      <c r="AB4370">
        <v>625</v>
      </c>
      <c r="AD4370">
        <v>4.1113137001096403E+24</v>
      </c>
      <c r="AE4370" s="1" t="s">
        <v>1</v>
      </c>
      <c r="AF4370" s="1" t="s">
        <v>13989</v>
      </c>
      <c r="AG4370">
        <v>441821</v>
      </c>
      <c r="AH4370">
        <v>16569</v>
      </c>
      <c r="AI4370" s="1" t="s">
        <v>1</v>
      </c>
      <c r="AJ4370">
        <v>1</v>
      </c>
      <c r="AL4370">
        <v>127.02002184616499</v>
      </c>
      <c r="AM4370">
        <v>37.261274759094803</v>
      </c>
    </row>
    <row r="4371" spans="1:39" x14ac:dyDescent="0.3">
      <c r="A4371">
        <v>20745912</v>
      </c>
      <c r="B4371" s="1" t="s">
        <v>13990</v>
      </c>
      <c r="C4371" s="1" t="s">
        <v>1</v>
      </c>
      <c r="D4371" s="1" t="s">
        <v>2</v>
      </c>
      <c r="E4371" s="1" t="s">
        <v>3</v>
      </c>
      <c r="F4371" s="1" t="s">
        <v>139</v>
      </c>
      <c r="G4371" s="1" t="s">
        <v>140</v>
      </c>
      <c r="H4371" s="1" t="s">
        <v>13991</v>
      </c>
      <c r="I4371" s="1" t="s">
        <v>13992</v>
      </c>
      <c r="J4371" s="1" t="s">
        <v>143</v>
      </c>
      <c r="K4371" s="1" t="s">
        <v>144</v>
      </c>
      <c r="L4371">
        <v>41</v>
      </c>
      <c r="M4371" s="1" t="s">
        <v>10</v>
      </c>
      <c r="N4371">
        <v>41113</v>
      </c>
      <c r="O4371" s="1" t="s">
        <v>33</v>
      </c>
      <c r="P4371">
        <v>4111354000</v>
      </c>
      <c r="Q4371" s="1" t="s">
        <v>34</v>
      </c>
      <c r="R4371">
        <v>4111312600</v>
      </c>
      <c r="S4371" s="1" t="s">
        <v>35</v>
      </c>
      <c r="T4371" s="1" t="s">
        <v>77807</v>
      </c>
      <c r="U4371">
        <v>1</v>
      </c>
      <c r="V4371" s="1" t="s">
        <v>14</v>
      </c>
      <c r="W4371">
        <v>845</v>
      </c>
      <c r="X4371">
        <v>4</v>
      </c>
      <c r="Y4371" s="1" t="s">
        <v>5983</v>
      </c>
      <c r="Z4371" s="1" t="s">
        <v>76599</v>
      </c>
      <c r="AA4371" s="1" t="s">
        <v>2044</v>
      </c>
      <c r="AB4371">
        <v>91</v>
      </c>
      <c r="AD4371">
        <v>4.1113126001084501E+24</v>
      </c>
      <c r="AE4371" s="1" t="s">
        <v>5984</v>
      </c>
      <c r="AF4371" s="1" t="s">
        <v>5985</v>
      </c>
      <c r="AG4371">
        <v>441110</v>
      </c>
      <c r="AH4371">
        <v>16577</v>
      </c>
      <c r="AI4371" s="1" t="s">
        <v>1</v>
      </c>
      <c r="AK4371">
        <v>1</v>
      </c>
      <c r="AL4371">
        <v>127.018134329117</v>
      </c>
      <c r="AM4371">
        <v>37.259907485733699</v>
      </c>
    </row>
    <row r="4372" spans="1:39" x14ac:dyDescent="0.3">
      <c r="A4372">
        <v>9149663</v>
      </c>
      <c r="B4372" s="1" t="s">
        <v>13993</v>
      </c>
      <c r="C4372" s="1" t="s">
        <v>1</v>
      </c>
      <c r="D4372" s="1" t="s">
        <v>2</v>
      </c>
      <c r="E4372" s="1" t="s">
        <v>3</v>
      </c>
      <c r="F4372" s="1" t="s">
        <v>27</v>
      </c>
      <c r="G4372" s="1" t="s">
        <v>28</v>
      </c>
      <c r="H4372" s="1" t="s">
        <v>180</v>
      </c>
      <c r="I4372" s="1" t="s">
        <v>181</v>
      </c>
      <c r="J4372" s="1" t="s">
        <v>182</v>
      </c>
      <c r="K4372" s="1" t="s">
        <v>183</v>
      </c>
      <c r="L4372">
        <v>41</v>
      </c>
      <c r="M4372" s="1" t="s">
        <v>10</v>
      </c>
      <c r="N4372">
        <v>41113</v>
      </c>
      <c r="O4372" s="1" t="s">
        <v>33</v>
      </c>
      <c r="P4372">
        <v>4111356000</v>
      </c>
      <c r="Q4372" s="1" t="s">
        <v>335</v>
      </c>
      <c r="R4372">
        <v>4111313300</v>
      </c>
      <c r="S4372" s="1" t="s">
        <v>336</v>
      </c>
      <c r="T4372" s="1" t="s">
        <v>80063</v>
      </c>
      <c r="U4372">
        <v>1</v>
      </c>
      <c r="V4372" s="1" t="s">
        <v>14</v>
      </c>
      <c r="W4372">
        <v>22</v>
      </c>
      <c r="X4372">
        <v>7</v>
      </c>
      <c r="Y4372" s="1" t="s">
        <v>13744</v>
      </c>
      <c r="Z4372" s="1" t="s">
        <v>76882</v>
      </c>
      <c r="AA4372" s="1" t="s">
        <v>2959</v>
      </c>
      <c r="AB4372">
        <v>251</v>
      </c>
      <c r="AD4372">
        <v>4.1113133001002202E+24</v>
      </c>
      <c r="AE4372" s="1" t="s">
        <v>1</v>
      </c>
      <c r="AF4372" s="1" t="s">
        <v>13745</v>
      </c>
      <c r="AG4372">
        <v>441440</v>
      </c>
      <c r="AH4372">
        <v>16604</v>
      </c>
      <c r="AI4372" s="1" t="s">
        <v>1</v>
      </c>
      <c r="AJ4372">
        <v>1</v>
      </c>
      <c r="AL4372">
        <v>126.97863390394301</v>
      </c>
      <c r="AM4372">
        <v>37.2739456377453</v>
      </c>
    </row>
    <row r="4373" spans="1:39" x14ac:dyDescent="0.3">
      <c r="A4373">
        <v>24505097</v>
      </c>
      <c r="B4373" s="1" t="s">
        <v>13994</v>
      </c>
      <c r="C4373" s="1" t="s">
        <v>1</v>
      </c>
      <c r="D4373" s="1" t="s">
        <v>2</v>
      </c>
      <c r="E4373" s="1" t="s">
        <v>3</v>
      </c>
      <c r="F4373" s="1" t="s">
        <v>40</v>
      </c>
      <c r="G4373" s="1" t="s">
        <v>41</v>
      </c>
      <c r="H4373" s="1" t="s">
        <v>1243</v>
      </c>
      <c r="I4373" s="1" t="s">
        <v>1244</v>
      </c>
      <c r="J4373" s="1" t="s">
        <v>1245</v>
      </c>
      <c r="K4373" s="1" t="s">
        <v>1246</v>
      </c>
      <c r="L4373">
        <v>41</v>
      </c>
      <c r="M4373" s="1" t="s">
        <v>10</v>
      </c>
      <c r="N4373">
        <v>41113</v>
      </c>
      <c r="O4373" s="1" t="s">
        <v>33</v>
      </c>
      <c r="P4373">
        <v>4111355000</v>
      </c>
      <c r="Q4373" s="1" t="s">
        <v>436</v>
      </c>
      <c r="R4373">
        <v>4111312800</v>
      </c>
      <c r="S4373" s="1" t="s">
        <v>437</v>
      </c>
      <c r="T4373" s="1" t="s">
        <v>78497</v>
      </c>
      <c r="U4373">
        <v>1</v>
      </c>
      <c r="V4373" s="1" t="s">
        <v>14</v>
      </c>
      <c r="W4373">
        <v>886</v>
      </c>
      <c r="X4373">
        <v>83</v>
      </c>
      <c r="Y4373" s="1" t="s">
        <v>8306</v>
      </c>
      <c r="Z4373" s="1" t="s">
        <v>78498</v>
      </c>
      <c r="AA4373" s="1" t="s">
        <v>8307</v>
      </c>
      <c r="AB4373">
        <v>11</v>
      </c>
      <c r="AD4373">
        <v>4.1113128001088598E+24</v>
      </c>
      <c r="AE4373" s="1" t="s">
        <v>8308</v>
      </c>
      <c r="AF4373" s="1" t="s">
        <v>8309</v>
      </c>
      <c r="AG4373">
        <v>441728</v>
      </c>
      <c r="AH4373">
        <v>16625</v>
      </c>
      <c r="AI4373" s="1" t="s">
        <v>7199</v>
      </c>
      <c r="AK4373">
        <v>702</v>
      </c>
      <c r="AL4373">
        <v>126.977451426038</v>
      </c>
      <c r="AM4373">
        <v>37.250489154939402</v>
      </c>
    </row>
    <row r="4374" spans="1:39" x14ac:dyDescent="0.3">
      <c r="A4374">
        <v>24498995</v>
      </c>
      <c r="B4374" s="1" t="s">
        <v>13995</v>
      </c>
      <c r="C4374" s="1" t="s">
        <v>1</v>
      </c>
      <c r="D4374" s="1" t="s">
        <v>216</v>
      </c>
      <c r="E4374" s="1" t="s">
        <v>217</v>
      </c>
      <c r="F4374" s="1" t="s">
        <v>347</v>
      </c>
      <c r="G4374" s="1" t="s">
        <v>348</v>
      </c>
      <c r="H4374" s="1" t="s">
        <v>349</v>
      </c>
      <c r="I4374" s="1" t="s">
        <v>350</v>
      </c>
      <c r="J4374" s="1" t="s">
        <v>351</v>
      </c>
      <c r="K4374" s="1" t="s">
        <v>352</v>
      </c>
      <c r="L4374">
        <v>41</v>
      </c>
      <c r="M4374" s="1" t="s">
        <v>10</v>
      </c>
      <c r="N4374">
        <v>41111</v>
      </c>
      <c r="O4374" s="1" t="s">
        <v>60</v>
      </c>
      <c r="P4374">
        <v>4111159100</v>
      </c>
      <c r="Q4374" s="1" t="s">
        <v>61</v>
      </c>
      <c r="R4374">
        <v>4111113500</v>
      </c>
      <c r="S4374" s="1" t="s">
        <v>61</v>
      </c>
      <c r="T4374" s="1" t="s">
        <v>80138</v>
      </c>
      <c r="U4374">
        <v>1</v>
      </c>
      <c r="V4374" s="1" t="s">
        <v>14</v>
      </c>
      <c r="W4374">
        <v>503</v>
      </c>
      <c r="X4374">
        <v>16</v>
      </c>
      <c r="Y4374" s="1" t="s">
        <v>13996</v>
      </c>
      <c r="Z4374" s="1" t="s">
        <v>76083</v>
      </c>
      <c r="AA4374" s="1" t="s">
        <v>135</v>
      </c>
      <c r="AB4374">
        <v>39</v>
      </c>
      <c r="AD4374">
        <v>4.1111135001050302E+24</v>
      </c>
      <c r="AE4374" s="1" t="s">
        <v>13997</v>
      </c>
      <c r="AF4374" s="1" t="s">
        <v>13998</v>
      </c>
      <c r="AG4374">
        <v>440806</v>
      </c>
      <c r="AH4374">
        <v>16305</v>
      </c>
      <c r="AI4374" s="1" t="s">
        <v>1</v>
      </c>
      <c r="AK4374">
        <v>203</v>
      </c>
      <c r="AL4374">
        <v>127.00676219064199</v>
      </c>
      <c r="AM4374">
        <v>37.299163066405598</v>
      </c>
    </row>
    <row r="4375" spans="1:39" x14ac:dyDescent="0.3">
      <c r="A4375">
        <v>23045046</v>
      </c>
      <c r="B4375" s="1" t="s">
        <v>13999</v>
      </c>
      <c r="C4375" s="1" t="s">
        <v>1</v>
      </c>
      <c r="D4375" s="1" t="s">
        <v>117</v>
      </c>
      <c r="E4375" s="1" t="s">
        <v>118</v>
      </c>
      <c r="F4375" s="1" t="s">
        <v>270</v>
      </c>
      <c r="G4375" s="1" t="s">
        <v>271</v>
      </c>
      <c r="H4375" s="1" t="s">
        <v>642</v>
      </c>
      <c r="I4375" s="1" t="s">
        <v>643</v>
      </c>
      <c r="J4375" s="1" t="s">
        <v>644</v>
      </c>
      <c r="K4375" s="1" t="s">
        <v>645</v>
      </c>
      <c r="L4375">
        <v>41</v>
      </c>
      <c r="M4375" s="1" t="s">
        <v>10</v>
      </c>
      <c r="N4375">
        <v>41115</v>
      </c>
      <c r="O4375" s="1" t="s">
        <v>11</v>
      </c>
      <c r="P4375">
        <v>4111568000</v>
      </c>
      <c r="Q4375" s="1" t="s">
        <v>184</v>
      </c>
      <c r="R4375">
        <v>4111513800</v>
      </c>
      <c r="S4375" s="1" t="s">
        <v>185</v>
      </c>
      <c r="T4375" s="1" t="s">
        <v>80139</v>
      </c>
      <c r="U4375">
        <v>1</v>
      </c>
      <c r="V4375" s="1" t="s">
        <v>14</v>
      </c>
      <c r="W4375">
        <v>71</v>
      </c>
      <c r="X4375">
        <v>27</v>
      </c>
      <c r="Y4375" s="1" t="s">
        <v>14000</v>
      </c>
      <c r="Z4375" s="1" t="s">
        <v>77434</v>
      </c>
      <c r="AA4375" s="1" t="s">
        <v>4781</v>
      </c>
      <c r="AB4375">
        <v>16</v>
      </c>
      <c r="AC4375">
        <v>4</v>
      </c>
      <c r="AD4375">
        <v>4.1115138001007099E+24</v>
      </c>
      <c r="AE4375" s="1" t="s">
        <v>1</v>
      </c>
      <c r="AF4375" s="1" t="s">
        <v>14001</v>
      </c>
      <c r="AG4375">
        <v>442150</v>
      </c>
      <c r="AH4375">
        <v>16439</v>
      </c>
      <c r="AI4375" s="1" t="s">
        <v>1</v>
      </c>
      <c r="AL4375">
        <v>127.003548284321</v>
      </c>
      <c r="AM4375">
        <v>37.280294373707697</v>
      </c>
    </row>
    <row r="4376" spans="1:39" x14ac:dyDescent="0.3">
      <c r="A4376">
        <v>22840426</v>
      </c>
      <c r="B4376" s="1" t="s">
        <v>14002</v>
      </c>
      <c r="C4376" s="1" t="s">
        <v>1</v>
      </c>
      <c r="D4376" s="1" t="s">
        <v>2</v>
      </c>
      <c r="E4376" s="1" t="s">
        <v>3</v>
      </c>
      <c r="F4376" s="1" t="s">
        <v>156</v>
      </c>
      <c r="G4376" s="1" t="s">
        <v>157</v>
      </c>
      <c r="H4376" s="1" t="s">
        <v>1420</v>
      </c>
      <c r="I4376" s="1" t="s">
        <v>1421</v>
      </c>
      <c r="J4376" s="1" t="s">
        <v>160</v>
      </c>
      <c r="K4376" s="1" t="s">
        <v>161</v>
      </c>
      <c r="L4376">
        <v>41</v>
      </c>
      <c r="M4376" s="1" t="s">
        <v>10</v>
      </c>
      <c r="N4376">
        <v>41111</v>
      </c>
      <c r="O4376" s="1" t="s">
        <v>60</v>
      </c>
      <c r="P4376">
        <v>4111157100</v>
      </c>
      <c r="Q4376" s="1" t="s">
        <v>209</v>
      </c>
      <c r="R4376">
        <v>4111113000</v>
      </c>
      <c r="S4376" s="1" t="s">
        <v>210</v>
      </c>
      <c r="T4376" s="1" t="s">
        <v>80140</v>
      </c>
      <c r="U4376">
        <v>1</v>
      </c>
      <c r="V4376" s="1" t="s">
        <v>14</v>
      </c>
      <c r="W4376">
        <v>540</v>
      </c>
      <c r="X4376">
        <v>5</v>
      </c>
      <c r="Y4376" s="1" t="s">
        <v>14003</v>
      </c>
      <c r="Z4376" s="1" t="s">
        <v>76376</v>
      </c>
      <c r="AA4376" s="1" t="s">
        <v>1282</v>
      </c>
      <c r="AB4376">
        <v>290</v>
      </c>
      <c r="AC4376">
        <v>3</v>
      </c>
      <c r="AD4376">
        <v>4.1111130001053999E+24</v>
      </c>
      <c r="AE4376" s="1" t="s">
        <v>14004</v>
      </c>
      <c r="AF4376" s="1" t="s">
        <v>14005</v>
      </c>
      <c r="AG4376">
        <v>440300</v>
      </c>
      <c r="AH4376">
        <v>16337</v>
      </c>
      <c r="AI4376" s="1" t="s">
        <v>1</v>
      </c>
      <c r="AK4376">
        <v>1</v>
      </c>
      <c r="AL4376">
        <v>126.99024876079901</v>
      </c>
      <c r="AM4376">
        <v>37.307628656833302</v>
      </c>
    </row>
    <row r="4377" spans="1:39" x14ac:dyDescent="0.3">
      <c r="A4377">
        <v>14488026</v>
      </c>
      <c r="B4377" s="1" t="s">
        <v>5179</v>
      </c>
      <c r="C4377" s="1" t="s">
        <v>1</v>
      </c>
      <c r="D4377" s="1" t="s">
        <v>88</v>
      </c>
      <c r="E4377" s="1" t="s">
        <v>89</v>
      </c>
      <c r="F4377" s="1" t="s">
        <v>90</v>
      </c>
      <c r="G4377" s="1" t="s">
        <v>91</v>
      </c>
      <c r="H4377" s="1" t="s">
        <v>92</v>
      </c>
      <c r="I4377" s="1" t="s">
        <v>91</v>
      </c>
      <c r="J4377" s="1" t="s">
        <v>93</v>
      </c>
      <c r="K4377" s="1" t="s">
        <v>94</v>
      </c>
      <c r="L4377">
        <v>41</v>
      </c>
      <c r="M4377" s="1" t="s">
        <v>10</v>
      </c>
      <c r="N4377">
        <v>41115</v>
      </c>
      <c r="O4377" s="1" t="s">
        <v>11</v>
      </c>
      <c r="P4377">
        <v>4111573000</v>
      </c>
      <c r="Q4377" s="1" t="s">
        <v>73</v>
      </c>
      <c r="R4377">
        <v>4111514100</v>
      </c>
      <c r="S4377" s="1" t="s">
        <v>73</v>
      </c>
      <c r="T4377" s="1" t="s">
        <v>78873</v>
      </c>
      <c r="U4377">
        <v>1</v>
      </c>
      <c r="V4377" s="1" t="s">
        <v>14</v>
      </c>
      <c r="W4377">
        <v>1132</v>
      </c>
      <c r="Y4377" s="1" t="s">
        <v>9634</v>
      </c>
      <c r="Z4377" s="1" t="s">
        <v>78874</v>
      </c>
      <c r="AA4377" s="1" t="s">
        <v>9635</v>
      </c>
      <c r="AB4377">
        <v>27</v>
      </c>
      <c r="AD4377">
        <v>4.1115141001113202E+24</v>
      </c>
      <c r="AE4377" s="1" t="s">
        <v>9636</v>
      </c>
      <c r="AF4377" s="1" t="s">
        <v>9637</v>
      </c>
      <c r="AG4377">
        <v>442835</v>
      </c>
      <c r="AH4377">
        <v>16491</v>
      </c>
      <c r="AI4377" s="1" t="s">
        <v>1</v>
      </c>
      <c r="AK4377">
        <v>203</v>
      </c>
      <c r="AL4377">
        <v>127.03252986853801</v>
      </c>
      <c r="AM4377">
        <v>37.259088859220597</v>
      </c>
    </row>
    <row r="4378" spans="1:39" x14ac:dyDescent="0.3">
      <c r="A4378">
        <v>28295966</v>
      </c>
      <c r="B4378" s="1" t="s">
        <v>14006</v>
      </c>
      <c r="C4378" s="1" t="s">
        <v>1</v>
      </c>
      <c r="D4378" s="1" t="s">
        <v>2</v>
      </c>
      <c r="E4378" s="1" t="s">
        <v>3</v>
      </c>
      <c r="F4378" s="1" t="s">
        <v>771</v>
      </c>
      <c r="G4378" s="1" t="s">
        <v>772</v>
      </c>
      <c r="H4378" s="1" t="s">
        <v>6723</v>
      </c>
      <c r="I4378" s="1" t="s">
        <v>6724</v>
      </c>
      <c r="J4378" s="1" t="s">
        <v>6725</v>
      </c>
      <c r="K4378" s="1" t="s">
        <v>6726</v>
      </c>
      <c r="L4378">
        <v>41</v>
      </c>
      <c r="M4378" s="1" t="s">
        <v>10</v>
      </c>
      <c r="N4378">
        <v>41115</v>
      </c>
      <c r="O4378" s="1" t="s">
        <v>11</v>
      </c>
      <c r="P4378">
        <v>4111566000</v>
      </c>
      <c r="Q4378" s="1" t="s">
        <v>46</v>
      </c>
      <c r="R4378">
        <v>4111513400</v>
      </c>
      <c r="S4378" s="1" t="s">
        <v>47</v>
      </c>
      <c r="T4378" s="1" t="s">
        <v>76505</v>
      </c>
      <c r="U4378">
        <v>1</v>
      </c>
      <c r="V4378" s="1" t="s">
        <v>14</v>
      </c>
      <c r="W4378">
        <v>57</v>
      </c>
      <c r="X4378">
        <v>29</v>
      </c>
      <c r="Y4378" s="1" t="s">
        <v>1747</v>
      </c>
      <c r="Z4378" s="1" t="s">
        <v>76166</v>
      </c>
      <c r="AA4378" s="1" t="s">
        <v>495</v>
      </c>
      <c r="AB4378">
        <v>929</v>
      </c>
      <c r="AD4378">
        <v>4.1115134001005701E+24</v>
      </c>
      <c r="AE4378" s="1" t="s">
        <v>1</v>
      </c>
      <c r="AF4378" s="1" t="s">
        <v>1748</v>
      </c>
      <c r="AG4378">
        <v>442081</v>
      </c>
      <c r="AH4378">
        <v>16461</v>
      </c>
      <c r="AI4378" s="1" t="s">
        <v>1</v>
      </c>
      <c r="AL4378">
        <v>127.00153122110601</v>
      </c>
      <c r="AM4378">
        <v>37.265670759204703</v>
      </c>
    </row>
    <row r="4379" spans="1:39" x14ac:dyDescent="0.3">
      <c r="A4379">
        <v>21975268</v>
      </c>
      <c r="B4379" s="1" t="s">
        <v>14007</v>
      </c>
      <c r="C4379" s="1" t="s">
        <v>1</v>
      </c>
      <c r="D4379" s="1" t="s">
        <v>88</v>
      </c>
      <c r="E4379" s="1" t="s">
        <v>89</v>
      </c>
      <c r="F4379" s="1" t="s">
        <v>90</v>
      </c>
      <c r="G4379" s="1" t="s">
        <v>91</v>
      </c>
      <c r="H4379" s="1" t="s">
        <v>92</v>
      </c>
      <c r="I4379" s="1" t="s">
        <v>91</v>
      </c>
      <c r="J4379" s="1" t="s">
        <v>93</v>
      </c>
      <c r="K4379" s="1" t="s">
        <v>94</v>
      </c>
      <c r="L4379">
        <v>41</v>
      </c>
      <c r="M4379" s="1" t="s">
        <v>10</v>
      </c>
      <c r="N4379">
        <v>41111</v>
      </c>
      <c r="O4379" s="1" t="s">
        <v>60</v>
      </c>
      <c r="P4379">
        <v>4111159700</v>
      </c>
      <c r="Q4379" s="1" t="s">
        <v>945</v>
      </c>
      <c r="R4379">
        <v>4111113600</v>
      </c>
      <c r="S4379" s="1" t="s">
        <v>654</v>
      </c>
      <c r="T4379" s="1" t="s">
        <v>80141</v>
      </c>
      <c r="U4379">
        <v>1</v>
      </c>
      <c r="V4379" s="1" t="s">
        <v>14</v>
      </c>
      <c r="W4379">
        <v>739</v>
      </c>
      <c r="Y4379" s="1" t="s">
        <v>14008</v>
      </c>
      <c r="Z4379" s="1" t="s">
        <v>80142</v>
      </c>
      <c r="AA4379" s="1" t="s">
        <v>14009</v>
      </c>
      <c r="AB4379">
        <v>6</v>
      </c>
      <c r="AD4379">
        <v>4.1111136001073898E+24</v>
      </c>
      <c r="AE4379" s="1" t="s">
        <v>1</v>
      </c>
      <c r="AF4379" s="1" t="s">
        <v>14010</v>
      </c>
      <c r="AG4379">
        <v>440200</v>
      </c>
      <c r="AH4379">
        <v>16282</v>
      </c>
      <c r="AI4379" s="1" t="s">
        <v>1</v>
      </c>
      <c r="AL4379">
        <v>127.01736347676299</v>
      </c>
      <c r="AM4379">
        <v>37.300134623073397</v>
      </c>
    </row>
    <row r="4380" spans="1:39" x14ac:dyDescent="0.3">
      <c r="A4380">
        <v>25579678</v>
      </c>
      <c r="B4380" s="1" t="s">
        <v>14011</v>
      </c>
      <c r="C4380" s="1" t="s">
        <v>1</v>
      </c>
      <c r="D4380" s="1" t="s">
        <v>52</v>
      </c>
      <c r="E4380" s="1" t="s">
        <v>53</v>
      </c>
      <c r="F4380" s="1" t="s">
        <v>442</v>
      </c>
      <c r="G4380" s="1" t="s">
        <v>443</v>
      </c>
      <c r="H4380" s="1" t="s">
        <v>444</v>
      </c>
      <c r="I4380" s="1" t="s">
        <v>445</v>
      </c>
      <c r="J4380" s="1" t="s">
        <v>446</v>
      </c>
      <c r="K4380" s="1" t="s">
        <v>447</v>
      </c>
      <c r="L4380">
        <v>41</v>
      </c>
      <c r="M4380" s="1" t="s">
        <v>10</v>
      </c>
      <c r="N4380">
        <v>41115</v>
      </c>
      <c r="O4380" s="1" t="s">
        <v>11</v>
      </c>
      <c r="P4380">
        <v>4111574000</v>
      </c>
      <c r="Q4380" s="1" t="s">
        <v>123</v>
      </c>
      <c r="R4380">
        <v>4111513000</v>
      </c>
      <c r="S4380" s="1" t="s">
        <v>234</v>
      </c>
      <c r="T4380" s="1" t="s">
        <v>80143</v>
      </c>
      <c r="U4380">
        <v>1</v>
      </c>
      <c r="V4380" s="1" t="s">
        <v>14</v>
      </c>
      <c r="W4380">
        <v>198</v>
      </c>
      <c r="X4380">
        <v>2</v>
      </c>
      <c r="Y4380" s="1" t="s">
        <v>14012</v>
      </c>
      <c r="Z4380" s="1" t="s">
        <v>76133</v>
      </c>
      <c r="AA4380" s="1" t="s">
        <v>368</v>
      </c>
      <c r="AB4380">
        <v>857</v>
      </c>
      <c r="AD4380">
        <v>4.1115130001019798E+24</v>
      </c>
      <c r="AE4380" s="1" t="s">
        <v>1</v>
      </c>
      <c r="AF4380" s="1" t="s">
        <v>14013</v>
      </c>
      <c r="AG4380">
        <v>442040</v>
      </c>
      <c r="AH4380">
        <v>16252</v>
      </c>
      <c r="AI4380" s="1" t="s">
        <v>1</v>
      </c>
      <c r="AJ4380">
        <v>1</v>
      </c>
      <c r="AL4380">
        <v>127.01570470575599</v>
      </c>
      <c r="AM4380">
        <v>37.284604155364804</v>
      </c>
    </row>
    <row r="4381" spans="1:39" x14ac:dyDescent="0.3">
      <c r="A4381">
        <v>26489578</v>
      </c>
      <c r="B4381" s="1" t="s">
        <v>14014</v>
      </c>
      <c r="C4381" s="1" t="s">
        <v>1</v>
      </c>
      <c r="D4381" s="1" t="s">
        <v>52</v>
      </c>
      <c r="E4381" s="1" t="s">
        <v>53</v>
      </c>
      <c r="F4381" s="1" t="s">
        <v>54</v>
      </c>
      <c r="G4381" s="1" t="s">
        <v>55</v>
      </c>
      <c r="H4381" s="1" t="s">
        <v>166</v>
      </c>
      <c r="I4381" s="1" t="s">
        <v>167</v>
      </c>
      <c r="J4381" s="1" t="s">
        <v>58</v>
      </c>
      <c r="K4381" s="1" t="s">
        <v>59</v>
      </c>
      <c r="L4381">
        <v>41</v>
      </c>
      <c r="M4381" s="1" t="s">
        <v>10</v>
      </c>
      <c r="N4381">
        <v>41117</v>
      </c>
      <c r="O4381" s="1" t="s">
        <v>19</v>
      </c>
      <c r="P4381">
        <v>4111759000</v>
      </c>
      <c r="Q4381" s="1" t="s">
        <v>198</v>
      </c>
      <c r="R4381">
        <v>4111710700</v>
      </c>
      <c r="S4381" s="1" t="s">
        <v>199</v>
      </c>
      <c r="T4381" s="1" t="s">
        <v>78749</v>
      </c>
      <c r="U4381">
        <v>1</v>
      </c>
      <c r="V4381" s="1" t="s">
        <v>14</v>
      </c>
      <c r="W4381">
        <v>691</v>
      </c>
      <c r="Y4381" s="1" t="s">
        <v>9164</v>
      </c>
      <c r="Z4381" s="1" t="s">
        <v>78750</v>
      </c>
      <c r="AA4381" s="1" t="s">
        <v>9165</v>
      </c>
      <c r="AB4381">
        <v>41</v>
      </c>
      <c r="AD4381">
        <v>4.1117107001069099E+24</v>
      </c>
      <c r="AE4381" s="1" t="s">
        <v>9166</v>
      </c>
      <c r="AF4381" s="1" t="s">
        <v>14015</v>
      </c>
      <c r="AG4381">
        <v>443767</v>
      </c>
      <c r="AH4381">
        <v>16689</v>
      </c>
      <c r="AI4381" s="1" t="s">
        <v>1</v>
      </c>
      <c r="AJ4381">
        <v>1</v>
      </c>
      <c r="AK4381">
        <v>101</v>
      </c>
      <c r="AL4381">
        <v>127.05300421509401</v>
      </c>
      <c r="AM4381">
        <v>37.243638438239699</v>
      </c>
    </row>
    <row r="4382" spans="1:39" x14ac:dyDescent="0.3">
      <c r="A4382">
        <v>20955564</v>
      </c>
      <c r="B4382" s="1" t="s">
        <v>14016</v>
      </c>
      <c r="C4382" s="1" t="s">
        <v>5161</v>
      </c>
      <c r="D4382" s="1" t="s">
        <v>117</v>
      </c>
      <c r="E4382" s="1" t="s">
        <v>118</v>
      </c>
      <c r="F4382" s="1" t="s">
        <v>1454</v>
      </c>
      <c r="G4382" s="1" t="s">
        <v>1455</v>
      </c>
      <c r="H4382" s="1" t="s">
        <v>3338</v>
      </c>
      <c r="I4382" s="1" t="s">
        <v>3339</v>
      </c>
      <c r="J4382" s="1" t="s">
        <v>3340</v>
      </c>
      <c r="K4382" s="1" t="s">
        <v>3341</v>
      </c>
      <c r="L4382">
        <v>41</v>
      </c>
      <c r="M4382" s="1" t="s">
        <v>10</v>
      </c>
      <c r="N4382">
        <v>41111</v>
      </c>
      <c r="O4382" s="1" t="s">
        <v>60</v>
      </c>
      <c r="P4382">
        <v>4111160000</v>
      </c>
      <c r="Q4382" s="1" t="s">
        <v>726</v>
      </c>
      <c r="R4382">
        <v>4111113700</v>
      </c>
      <c r="S4382" s="1" t="s">
        <v>726</v>
      </c>
      <c r="T4382" s="1" t="s">
        <v>80144</v>
      </c>
      <c r="U4382">
        <v>1</v>
      </c>
      <c r="V4382" s="1" t="s">
        <v>14</v>
      </c>
      <c r="W4382">
        <v>259</v>
      </c>
      <c r="X4382">
        <v>34</v>
      </c>
      <c r="Y4382" s="1" t="s">
        <v>14017</v>
      </c>
      <c r="Z4382" s="1" t="s">
        <v>76812</v>
      </c>
      <c r="AA4382" s="1" t="s">
        <v>2733</v>
      </c>
      <c r="AB4382">
        <v>407</v>
      </c>
      <c r="AD4382">
        <v>4.1111137001025902E+24</v>
      </c>
      <c r="AE4382" s="1" t="s">
        <v>1</v>
      </c>
      <c r="AF4382" s="1" t="s">
        <v>14018</v>
      </c>
      <c r="AG4382">
        <v>440814</v>
      </c>
      <c r="AH4382">
        <v>16221</v>
      </c>
      <c r="AI4382" s="1" t="s">
        <v>1</v>
      </c>
      <c r="AL4382">
        <v>127.02721893495701</v>
      </c>
      <c r="AM4382">
        <v>37.2924757182574</v>
      </c>
    </row>
    <row r="4383" spans="1:39" x14ac:dyDescent="0.3">
      <c r="A4383">
        <v>24379995</v>
      </c>
      <c r="B4383" s="1" t="s">
        <v>14019</v>
      </c>
      <c r="C4383" s="1" t="s">
        <v>1</v>
      </c>
      <c r="D4383" s="1" t="s">
        <v>2</v>
      </c>
      <c r="E4383" s="1" t="s">
        <v>3</v>
      </c>
      <c r="F4383" s="1" t="s">
        <v>409</v>
      </c>
      <c r="G4383" s="1" t="s">
        <v>410</v>
      </c>
      <c r="H4383" s="1" t="s">
        <v>411</v>
      </c>
      <c r="I4383" s="1" t="s">
        <v>412</v>
      </c>
      <c r="J4383" s="1" t="s">
        <v>413</v>
      </c>
      <c r="K4383" s="1" t="s">
        <v>414</v>
      </c>
      <c r="L4383">
        <v>41</v>
      </c>
      <c r="M4383" s="1" t="s">
        <v>10</v>
      </c>
      <c r="N4383">
        <v>41113</v>
      </c>
      <c r="O4383" s="1" t="s">
        <v>33</v>
      </c>
      <c r="P4383">
        <v>4111370000</v>
      </c>
      <c r="Q4383" s="1" t="s">
        <v>1763</v>
      </c>
      <c r="R4383">
        <v>4111314100</v>
      </c>
      <c r="S4383" s="1" t="s">
        <v>1764</v>
      </c>
      <c r="T4383" s="1" t="s">
        <v>80145</v>
      </c>
      <c r="U4383">
        <v>1</v>
      </c>
      <c r="V4383" s="1" t="s">
        <v>14</v>
      </c>
      <c r="W4383">
        <v>218</v>
      </c>
      <c r="X4383">
        <v>1</v>
      </c>
      <c r="Y4383" s="1" t="s">
        <v>14020</v>
      </c>
      <c r="Z4383" s="1" t="s">
        <v>77777</v>
      </c>
      <c r="AA4383" s="1" t="s">
        <v>5890</v>
      </c>
      <c r="AB4383">
        <v>37</v>
      </c>
      <c r="AD4383">
        <v>4.1113141001021801E+24</v>
      </c>
      <c r="AE4383" s="1" t="s">
        <v>5891</v>
      </c>
      <c r="AF4383" s="1" t="s">
        <v>14021</v>
      </c>
      <c r="AG4383">
        <v>441751</v>
      </c>
      <c r="AH4383">
        <v>16375</v>
      </c>
      <c r="AI4383" s="1" t="s">
        <v>6845</v>
      </c>
      <c r="AK4383">
        <v>13</v>
      </c>
      <c r="AL4383">
        <v>126.942805559658</v>
      </c>
      <c r="AM4383">
        <v>37.290481305558302</v>
      </c>
    </row>
    <row r="4384" spans="1:39" x14ac:dyDescent="0.3">
      <c r="A4384">
        <v>25601037</v>
      </c>
      <c r="B4384" s="1" t="s">
        <v>14022</v>
      </c>
      <c r="C4384" s="1" t="s">
        <v>1</v>
      </c>
      <c r="D4384" s="1" t="s">
        <v>2</v>
      </c>
      <c r="E4384" s="1" t="s">
        <v>3</v>
      </c>
      <c r="F4384" s="1" t="s">
        <v>40</v>
      </c>
      <c r="G4384" s="1" t="s">
        <v>41</v>
      </c>
      <c r="H4384" s="1" t="s">
        <v>2815</v>
      </c>
      <c r="I4384" s="1" t="s">
        <v>2816</v>
      </c>
      <c r="J4384" s="1" t="s">
        <v>44</v>
      </c>
      <c r="K4384" s="1" t="s">
        <v>45</v>
      </c>
      <c r="L4384">
        <v>41</v>
      </c>
      <c r="M4384" s="1" t="s">
        <v>10</v>
      </c>
      <c r="N4384">
        <v>41115</v>
      </c>
      <c r="O4384" s="1" t="s">
        <v>11</v>
      </c>
      <c r="P4384">
        <v>4111573000</v>
      </c>
      <c r="Q4384" s="1" t="s">
        <v>73</v>
      </c>
      <c r="R4384">
        <v>4111514100</v>
      </c>
      <c r="S4384" s="1" t="s">
        <v>73</v>
      </c>
      <c r="T4384" s="1" t="s">
        <v>76444</v>
      </c>
      <c r="U4384">
        <v>1</v>
      </c>
      <c r="V4384" s="1" t="s">
        <v>14</v>
      </c>
      <c r="W4384">
        <v>1114</v>
      </c>
      <c r="X4384">
        <v>1</v>
      </c>
      <c r="Y4384" s="1" t="s">
        <v>1530</v>
      </c>
      <c r="Z4384" s="1" t="s">
        <v>76322</v>
      </c>
      <c r="AA4384" s="1" t="s">
        <v>1080</v>
      </c>
      <c r="AB4384">
        <v>154</v>
      </c>
      <c r="AD4384">
        <v>4.1115141001111398E+24</v>
      </c>
      <c r="AE4384" s="1" t="s">
        <v>1531</v>
      </c>
      <c r="AF4384" s="1" t="s">
        <v>1532</v>
      </c>
      <c r="AG4384">
        <v>442759</v>
      </c>
      <c r="AH4384">
        <v>16488</v>
      </c>
      <c r="AI4384" s="1" t="s">
        <v>1</v>
      </c>
      <c r="AJ4384">
        <v>5</v>
      </c>
      <c r="AL4384">
        <v>127.034309152592</v>
      </c>
      <c r="AM4384">
        <v>37.266303100252998</v>
      </c>
    </row>
    <row r="4385" spans="1:39" x14ac:dyDescent="0.3">
      <c r="A4385">
        <v>25601677</v>
      </c>
      <c r="B4385" s="1" t="s">
        <v>14023</v>
      </c>
      <c r="C4385" s="1" t="s">
        <v>1</v>
      </c>
      <c r="D4385" s="1" t="s">
        <v>2</v>
      </c>
      <c r="E4385" s="1" t="s">
        <v>3</v>
      </c>
      <c r="F4385" s="1" t="s">
        <v>4</v>
      </c>
      <c r="G4385" s="1" t="s">
        <v>5</v>
      </c>
      <c r="H4385" s="1" t="s">
        <v>6</v>
      </c>
      <c r="I4385" s="1" t="s">
        <v>7</v>
      </c>
      <c r="J4385" s="1" t="s">
        <v>8</v>
      </c>
      <c r="K4385" s="1" t="s">
        <v>9</v>
      </c>
      <c r="L4385">
        <v>41</v>
      </c>
      <c r="M4385" s="1" t="s">
        <v>10</v>
      </c>
      <c r="N4385">
        <v>41115</v>
      </c>
      <c r="O4385" s="1" t="s">
        <v>11</v>
      </c>
      <c r="P4385">
        <v>4111566000</v>
      </c>
      <c r="Q4385" s="1" t="s">
        <v>46</v>
      </c>
      <c r="R4385">
        <v>4111513400</v>
      </c>
      <c r="S4385" s="1" t="s">
        <v>47</v>
      </c>
      <c r="T4385" s="1" t="s">
        <v>76165</v>
      </c>
      <c r="U4385">
        <v>1</v>
      </c>
      <c r="V4385" s="1" t="s">
        <v>14</v>
      </c>
      <c r="W4385">
        <v>18</v>
      </c>
      <c r="Y4385" s="1" t="s">
        <v>494</v>
      </c>
      <c r="Z4385" s="1" t="s">
        <v>76166</v>
      </c>
      <c r="AA4385" s="1" t="s">
        <v>495</v>
      </c>
      <c r="AB4385">
        <v>924</v>
      </c>
      <c r="AD4385">
        <v>4.1115134001001798E+24</v>
      </c>
      <c r="AE4385" s="1" t="s">
        <v>496</v>
      </c>
      <c r="AF4385" s="1" t="s">
        <v>497</v>
      </c>
      <c r="AG4385">
        <v>442784</v>
      </c>
      <c r="AH4385">
        <v>16622</v>
      </c>
      <c r="AI4385" s="1" t="s">
        <v>1</v>
      </c>
      <c r="AJ4385">
        <v>6</v>
      </c>
      <c r="AL4385">
        <v>127.000088139556</v>
      </c>
      <c r="AM4385">
        <v>37.2656675906019</v>
      </c>
    </row>
    <row r="4386" spans="1:39" x14ac:dyDescent="0.3">
      <c r="A4386">
        <v>25579747</v>
      </c>
      <c r="B4386" s="1" t="s">
        <v>14024</v>
      </c>
      <c r="C4386" s="1" t="s">
        <v>1</v>
      </c>
      <c r="D4386" s="1" t="s">
        <v>117</v>
      </c>
      <c r="E4386" s="1" t="s">
        <v>118</v>
      </c>
      <c r="F4386" s="1" t="s">
        <v>119</v>
      </c>
      <c r="G4386" s="1" t="s">
        <v>120</v>
      </c>
      <c r="H4386" s="1" t="s">
        <v>1567</v>
      </c>
      <c r="I4386" s="1" t="s">
        <v>1568</v>
      </c>
      <c r="J4386" s="1" t="s">
        <v>1569</v>
      </c>
      <c r="K4386" s="1" t="s">
        <v>1570</v>
      </c>
      <c r="L4386">
        <v>41</v>
      </c>
      <c r="M4386" s="1" t="s">
        <v>10</v>
      </c>
      <c r="N4386">
        <v>41113</v>
      </c>
      <c r="O4386" s="1" t="s">
        <v>33</v>
      </c>
      <c r="P4386">
        <v>4111356000</v>
      </c>
      <c r="Q4386" s="1" t="s">
        <v>335</v>
      </c>
      <c r="R4386">
        <v>4111313100</v>
      </c>
      <c r="S4386" s="1" t="s">
        <v>335</v>
      </c>
      <c r="T4386" s="1" t="s">
        <v>80146</v>
      </c>
      <c r="U4386">
        <v>1</v>
      </c>
      <c r="V4386" s="1" t="s">
        <v>14</v>
      </c>
      <c r="W4386">
        <v>199</v>
      </c>
      <c r="X4386">
        <v>11</v>
      </c>
      <c r="Y4386" s="1" t="s">
        <v>14025</v>
      </c>
      <c r="Z4386" s="1" t="s">
        <v>77253</v>
      </c>
      <c r="AA4386" s="1" t="s">
        <v>4194</v>
      </c>
      <c r="AB4386">
        <v>123</v>
      </c>
      <c r="AD4386">
        <v>4.1113131001019901E+24</v>
      </c>
      <c r="AE4386" s="1" t="s">
        <v>1</v>
      </c>
      <c r="AF4386" s="1" t="s">
        <v>14026</v>
      </c>
      <c r="AG4386">
        <v>441856</v>
      </c>
      <c r="AH4386">
        <v>16616</v>
      </c>
      <c r="AI4386" s="1" t="s">
        <v>1</v>
      </c>
      <c r="AJ4386">
        <v>1</v>
      </c>
      <c r="AL4386">
        <v>126.984625948135</v>
      </c>
      <c r="AM4386">
        <v>37.271077667595101</v>
      </c>
    </row>
    <row r="4387" spans="1:39" x14ac:dyDescent="0.3">
      <c r="A4387">
        <v>24561952</v>
      </c>
      <c r="B4387" s="1" t="s">
        <v>14027</v>
      </c>
      <c r="C4387" s="1" t="s">
        <v>1</v>
      </c>
      <c r="D4387" s="1" t="s">
        <v>2</v>
      </c>
      <c r="E4387" s="1" t="s">
        <v>3</v>
      </c>
      <c r="F4387" s="1" t="s">
        <v>27</v>
      </c>
      <c r="G4387" s="1" t="s">
        <v>28</v>
      </c>
      <c r="H4387" s="1" t="s">
        <v>29</v>
      </c>
      <c r="I4387" s="1" t="s">
        <v>30</v>
      </c>
      <c r="J4387" s="1" t="s">
        <v>31</v>
      </c>
      <c r="K4387" s="1" t="s">
        <v>32</v>
      </c>
      <c r="L4387">
        <v>41</v>
      </c>
      <c r="M4387" s="1" t="s">
        <v>10</v>
      </c>
      <c r="N4387">
        <v>41115</v>
      </c>
      <c r="O4387" s="1" t="s">
        <v>11</v>
      </c>
      <c r="P4387">
        <v>4111568000</v>
      </c>
      <c r="Q4387" s="1" t="s">
        <v>184</v>
      </c>
      <c r="R4387">
        <v>4111513800</v>
      </c>
      <c r="S4387" s="1" t="s">
        <v>185</v>
      </c>
      <c r="T4387" s="1" t="s">
        <v>80109</v>
      </c>
      <c r="U4387">
        <v>1</v>
      </c>
      <c r="V4387" s="1" t="s">
        <v>14</v>
      </c>
      <c r="W4387">
        <v>97</v>
      </c>
      <c r="X4387">
        <v>1</v>
      </c>
      <c r="Y4387" s="1" t="s">
        <v>13893</v>
      </c>
      <c r="Z4387" s="1" t="s">
        <v>76330</v>
      </c>
      <c r="AA4387" s="1" t="s">
        <v>1103</v>
      </c>
      <c r="AB4387">
        <v>72</v>
      </c>
      <c r="AD4387">
        <v>4.1115138001009703E+24</v>
      </c>
      <c r="AE4387" s="1" t="s">
        <v>13894</v>
      </c>
      <c r="AF4387" s="1" t="s">
        <v>13895</v>
      </c>
      <c r="AG4387">
        <v>442150</v>
      </c>
      <c r="AH4387">
        <v>16441</v>
      </c>
      <c r="AI4387" s="1" t="s">
        <v>1668</v>
      </c>
      <c r="AL4387">
        <v>127.00208254173999</v>
      </c>
      <c r="AM4387">
        <v>37.278569962822502</v>
      </c>
    </row>
    <row r="4388" spans="1:39" x14ac:dyDescent="0.3">
      <c r="A4388">
        <v>25435701</v>
      </c>
      <c r="B4388" s="1" t="s">
        <v>14028</v>
      </c>
      <c r="C4388" s="1" t="s">
        <v>1</v>
      </c>
      <c r="D4388" s="1" t="s">
        <v>2</v>
      </c>
      <c r="E4388" s="1" t="s">
        <v>3</v>
      </c>
      <c r="F4388" s="1" t="s">
        <v>3097</v>
      </c>
      <c r="G4388" s="1" t="s">
        <v>3098</v>
      </c>
      <c r="H4388" s="1" t="s">
        <v>3099</v>
      </c>
      <c r="I4388" s="1" t="s">
        <v>3100</v>
      </c>
      <c r="J4388" s="1" t="s">
        <v>3101</v>
      </c>
      <c r="K4388" s="1" t="s">
        <v>3102</v>
      </c>
      <c r="L4388">
        <v>41</v>
      </c>
      <c r="M4388" s="1" t="s">
        <v>10</v>
      </c>
      <c r="N4388">
        <v>41113</v>
      </c>
      <c r="O4388" s="1" t="s">
        <v>33</v>
      </c>
      <c r="P4388">
        <v>4111368000</v>
      </c>
      <c r="Q4388" s="1" t="s">
        <v>453</v>
      </c>
      <c r="R4388">
        <v>4111313700</v>
      </c>
      <c r="S4388" s="1" t="s">
        <v>173</v>
      </c>
      <c r="T4388" s="1" t="s">
        <v>80147</v>
      </c>
      <c r="U4388">
        <v>1</v>
      </c>
      <c r="V4388" s="1" t="s">
        <v>14</v>
      </c>
      <c r="W4388">
        <v>1258</v>
      </c>
      <c r="X4388">
        <v>7</v>
      </c>
      <c r="Y4388" s="1" t="s">
        <v>14029</v>
      </c>
      <c r="Z4388" s="1" t="s">
        <v>76155</v>
      </c>
      <c r="AA4388" s="1" t="s">
        <v>455</v>
      </c>
      <c r="AB4388">
        <v>70</v>
      </c>
      <c r="AD4388">
        <v>4.1113137001125802E+24</v>
      </c>
      <c r="AE4388" s="1" t="s">
        <v>1</v>
      </c>
      <c r="AF4388" s="1" t="s">
        <v>14030</v>
      </c>
      <c r="AG4388">
        <v>441836</v>
      </c>
      <c r="AH4388">
        <v>16556</v>
      </c>
      <c r="AI4388" s="1" t="s">
        <v>1</v>
      </c>
      <c r="AJ4388">
        <v>1</v>
      </c>
      <c r="AL4388">
        <v>127.03046520399501</v>
      </c>
      <c r="AM4388">
        <v>37.2521786197456</v>
      </c>
    </row>
    <row r="4389" spans="1:39" x14ac:dyDescent="0.3">
      <c r="A4389">
        <v>24964848</v>
      </c>
      <c r="B4389" s="1" t="s">
        <v>14031</v>
      </c>
      <c r="C4389" s="1" t="s">
        <v>1</v>
      </c>
      <c r="D4389" s="1" t="s">
        <v>2</v>
      </c>
      <c r="E4389" s="1" t="s">
        <v>3</v>
      </c>
      <c r="F4389" s="1" t="s">
        <v>419</v>
      </c>
      <c r="G4389" s="1" t="s">
        <v>420</v>
      </c>
      <c r="H4389" s="1" t="s">
        <v>564</v>
      </c>
      <c r="I4389" s="1" t="s">
        <v>565</v>
      </c>
      <c r="J4389" s="1" t="s">
        <v>566</v>
      </c>
      <c r="K4389" s="1" t="s">
        <v>567</v>
      </c>
      <c r="L4389">
        <v>41</v>
      </c>
      <c r="M4389" s="1" t="s">
        <v>10</v>
      </c>
      <c r="N4389">
        <v>41115</v>
      </c>
      <c r="O4389" s="1" t="s">
        <v>11</v>
      </c>
      <c r="P4389">
        <v>4111568000</v>
      </c>
      <c r="Q4389" s="1" t="s">
        <v>184</v>
      </c>
      <c r="R4389">
        <v>4111513800</v>
      </c>
      <c r="S4389" s="1" t="s">
        <v>185</v>
      </c>
      <c r="T4389" s="1" t="s">
        <v>80148</v>
      </c>
      <c r="U4389">
        <v>1</v>
      </c>
      <c r="V4389" s="1" t="s">
        <v>14</v>
      </c>
      <c r="W4389">
        <v>249</v>
      </c>
      <c r="X4389">
        <v>42</v>
      </c>
      <c r="Y4389" s="1" t="s">
        <v>14032</v>
      </c>
      <c r="Z4389" s="1" t="s">
        <v>76973</v>
      </c>
      <c r="AA4389" s="1" t="s">
        <v>3248</v>
      </c>
      <c r="AB4389">
        <v>48</v>
      </c>
      <c r="AD4389">
        <v>4.1115138001024901E+24</v>
      </c>
      <c r="AE4389" s="1" t="s">
        <v>1</v>
      </c>
      <c r="AF4389" s="1" t="s">
        <v>14033</v>
      </c>
      <c r="AG4389">
        <v>442150</v>
      </c>
      <c r="AH4389">
        <v>16439</v>
      </c>
      <c r="AI4389" s="1" t="s">
        <v>1</v>
      </c>
      <c r="AL4389">
        <v>126.996507523117</v>
      </c>
      <c r="AM4389">
        <v>37.282307391569297</v>
      </c>
    </row>
    <row r="4390" spans="1:39" x14ac:dyDescent="0.3">
      <c r="A4390">
        <v>25599483</v>
      </c>
      <c r="B4390" s="1" t="s">
        <v>14034</v>
      </c>
      <c r="C4390" s="1" t="s">
        <v>1</v>
      </c>
      <c r="D4390" s="1" t="s">
        <v>2</v>
      </c>
      <c r="E4390" s="1" t="s">
        <v>3</v>
      </c>
      <c r="F4390" s="1" t="s">
        <v>40</v>
      </c>
      <c r="G4390" s="1" t="s">
        <v>41</v>
      </c>
      <c r="H4390" s="1" t="s">
        <v>42</v>
      </c>
      <c r="I4390" s="1" t="s">
        <v>43</v>
      </c>
      <c r="J4390" s="1" t="s">
        <v>44</v>
      </c>
      <c r="K4390" s="1" t="s">
        <v>45</v>
      </c>
      <c r="L4390">
        <v>41</v>
      </c>
      <c r="M4390" s="1" t="s">
        <v>10</v>
      </c>
      <c r="N4390">
        <v>41115</v>
      </c>
      <c r="O4390" s="1" t="s">
        <v>11</v>
      </c>
      <c r="P4390">
        <v>4111566000</v>
      </c>
      <c r="Q4390" s="1" t="s">
        <v>46</v>
      </c>
      <c r="R4390">
        <v>4111513400</v>
      </c>
      <c r="S4390" s="1" t="s">
        <v>47</v>
      </c>
      <c r="T4390" s="1" t="s">
        <v>76165</v>
      </c>
      <c r="U4390">
        <v>1</v>
      </c>
      <c r="V4390" s="1" t="s">
        <v>14</v>
      </c>
      <c r="W4390">
        <v>18</v>
      </c>
      <c r="Y4390" s="1" t="s">
        <v>494</v>
      </c>
      <c r="Z4390" s="1" t="s">
        <v>76166</v>
      </c>
      <c r="AA4390" s="1" t="s">
        <v>495</v>
      </c>
      <c r="AB4390">
        <v>924</v>
      </c>
      <c r="AD4390">
        <v>4.1115134001001798E+24</v>
      </c>
      <c r="AE4390" s="1" t="s">
        <v>496</v>
      </c>
      <c r="AF4390" s="1" t="s">
        <v>497</v>
      </c>
      <c r="AG4390">
        <v>442784</v>
      </c>
      <c r="AH4390">
        <v>16622</v>
      </c>
      <c r="AI4390" s="1" t="s">
        <v>1</v>
      </c>
      <c r="AJ4390">
        <v>4</v>
      </c>
      <c r="AL4390">
        <v>127.000088139556</v>
      </c>
      <c r="AM4390">
        <v>37.2656675906019</v>
      </c>
    </row>
    <row r="4391" spans="1:39" x14ac:dyDescent="0.3">
      <c r="A4391">
        <v>25599500</v>
      </c>
      <c r="B4391" s="1" t="s">
        <v>14035</v>
      </c>
      <c r="C4391" s="1" t="s">
        <v>1</v>
      </c>
      <c r="D4391" s="1" t="s">
        <v>52</v>
      </c>
      <c r="E4391" s="1" t="s">
        <v>53</v>
      </c>
      <c r="F4391" s="1" t="s">
        <v>757</v>
      </c>
      <c r="G4391" s="1" t="s">
        <v>758</v>
      </c>
      <c r="H4391" s="1" t="s">
        <v>759</v>
      </c>
      <c r="I4391" s="1" t="s">
        <v>760</v>
      </c>
      <c r="J4391" s="1" t="s">
        <v>761</v>
      </c>
      <c r="K4391" s="1" t="s">
        <v>762</v>
      </c>
      <c r="L4391">
        <v>41</v>
      </c>
      <c r="M4391" s="1" t="s">
        <v>10</v>
      </c>
      <c r="N4391">
        <v>41115</v>
      </c>
      <c r="O4391" s="1" t="s">
        <v>11</v>
      </c>
      <c r="P4391">
        <v>4111566000</v>
      </c>
      <c r="Q4391" s="1" t="s">
        <v>46</v>
      </c>
      <c r="R4391">
        <v>4111513400</v>
      </c>
      <c r="S4391" s="1" t="s">
        <v>47</v>
      </c>
      <c r="T4391" s="1" t="s">
        <v>76165</v>
      </c>
      <c r="U4391">
        <v>1</v>
      </c>
      <c r="V4391" s="1" t="s">
        <v>14</v>
      </c>
      <c r="W4391">
        <v>18</v>
      </c>
      <c r="Y4391" s="1" t="s">
        <v>494</v>
      </c>
      <c r="Z4391" s="1" t="s">
        <v>76166</v>
      </c>
      <c r="AA4391" s="1" t="s">
        <v>495</v>
      </c>
      <c r="AB4391">
        <v>924</v>
      </c>
      <c r="AD4391">
        <v>4.1115134001001798E+24</v>
      </c>
      <c r="AE4391" s="1" t="s">
        <v>496</v>
      </c>
      <c r="AF4391" s="1" t="s">
        <v>497</v>
      </c>
      <c r="AG4391">
        <v>442784</v>
      </c>
      <c r="AH4391">
        <v>16622</v>
      </c>
      <c r="AI4391" s="1" t="s">
        <v>1</v>
      </c>
      <c r="AJ4391">
        <v>3</v>
      </c>
      <c r="AL4391">
        <v>127.000088139556</v>
      </c>
      <c r="AM4391">
        <v>37.2656675906019</v>
      </c>
    </row>
    <row r="4392" spans="1:39" x14ac:dyDescent="0.3">
      <c r="A4392">
        <v>25599514</v>
      </c>
      <c r="B4392" s="1" t="s">
        <v>14036</v>
      </c>
      <c r="C4392" s="1" t="s">
        <v>1</v>
      </c>
      <c r="D4392" s="1" t="s">
        <v>2</v>
      </c>
      <c r="E4392" s="1" t="s">
        <v>3</v>
      </c>
      <c r="F4392" s="1" t="s">
        <v>40</v>
      </c>
      <c r="G4392" s="1" t="s">
        <v>41</v>
      </c>
      <c r="H4392" s="1" t="s">
        <v>42</v>
      </c>
      <c r="I4392" s="1" t="s">
        <v>43</v>
      </c>
      <c r="J4392" s="1" t="s">
        <v>44</v>
      </c>
      <c r="K4392" s="1" t="s">
        <v>45</v>
      </c>
      <c r="L4392">
        <v>41</v>
      </c>
      <c r="M4392" s="1" t="s">
        <v>10</v>
      </c>
      <c r="N4392">
        <v>41115</v>
      </c>
      <c r="O4392" s="1" t="s">
        <v>11</v>
      </c>
      <c r="P4392">
        <v>4111566000</v>
      </c>
      <c r="Q4392" s="1" t="s">
        <v>46</v>
      </c>
      <c r="R4392">
        <v>4111513400</v>
      </c>
      <c r="S4392" s="1" t="s">
        <v>47</v>
      </c>
      <c r="T4392" s="1" t="s">
        <v>76165</v>
      </c>
      <c r="U4392">
        <v>1</v>
      </c>
      <c r="V4392" s="1" t="s">
        <v>14</v>
      </c>
      <c r="W4392">
        <v>18</v>
      </c>
      <c r="Y4392" s="1" t="s">
        <v>494</v>
      </c>
      <c r="Z4392" s="1" t="s">
        <v>76166</v>
      </c>
      <c r="AA4392" s="1" t="s">
        <v>495</v>
      </c>
      <c r="AB4392">
        <v>924</v>
      </c>
      <c r="AD4392">
        <v>4.1115134001001798E+24</v>
      </c>
      <c r="AE4392" s="1" t="s">
        <v>496</v>
      </c>
      <c r="AF4392" s="1" t="s">
        <v>497</v>
      </c>
      <c r="AG4392">
        <v>442784</v>
      </c>
      <c r="AH4392">
        <v>16622</v>
      </c>
      <c r="AI4392" s="1" t="s">
        <v>1</v>
      </c>
      <c r="AJ4392">
        <v>3</v>
      </c>
      <c r="AL4392">
        <v>127.000088139556</v>
      </c>
      <c r="AM4392">
        <v>37.2656675906019</v>
      </c>
    </row>
    <row r="4393" spans="1:39" x14ac:dyDescent="0.3">
      <c r="A4393">
        <v>25597921</v>
      </c>
      <c r="B4393" s="1" t="s">
        <v>14037</v>
      </c>
      <c r="C4393" s="1" t="s">
        <v>1</v>
      </c>
      <c r="D4393" s="1" t="s">
        <v>117</v>
      </c>
      <c r="E4393" s="1" t="s">
        <v>118</v>
      </c>
      <c r="F4393" s="1" t="s">
        <v>1454</v>
      </c>
      <c r="G4393" s="1" t="s">
        <v>1455</v>
      </c>
      <c r="H4393" s="1" t="s">
        <v>9505</v>
      </c>
      <c r="I4393" s="1" t="s">
        <v>9506</v>
      </c>
      <c r="J4393" s="1" t="s">
        <v>394</v>
      </c>
      <c r="K4393" s="1" t="s">
        <v>395</v>
      </c>
      <c r="L4393">
        <v>41</v>
      </c>
      <c r="M4393" s="1" t="s">
        <v>10</v>
      </c>
      <c r="N4393">
        <v>41115</v>
      </c>
      <c r="O4393" s="1" t="s">
        <v>11</v>
      </c>
      <c r="P4393">
        <v>4111568000</v>
      </c>
      <c r="Q4393" s="1" t="s">
        <v>184</v>
      </c>
      <c r="R4393">
        <v>4111513800</v>
      </c>
      <c r="S4393" s="1" t="s">
        <v>185</v>
      </c>
      <c r="T4393" s="1" t="s">
        <v>80149</v>
      </c>
      <c r="U4393">
        <v>1</v>
      </c>
      <c r="V4393" s="1" t="s">
        <v>14</v>
      </c>
      <c r="W4393">
        <v>33</v>
      </c>
      <c r="X4393">
        <v>4</v>
      </c>
      <c r="Y4393" s="1" t="s">
        <v>14038</v>
      </c>
      <c r="Z4393" s="1" t="s">
        <v>76145</v>
      </c>
      <c r="AA4393" s="1" t="s">
        <v>416</v>
      </c>
      <c r="AB4393">
        <v>189</v>
      </c>
      <c r="AD4393">
        <v>4.1115138001003298E+24</v>
      </c>
      <c r="AE4393" s="1" t="s">
        <v>1</v>
      </c>
      <c r="AF4393" s="1" t="s">
        <v>14039</v>
      </c>
      <c r="AG4393">
        <v>442150</v>
      </c>
      <c r="AH4393">
        <v>16439</v>
      </c>
      <c r="AI4393" s="1" t="s">
        <v>1</v>
      </c>
      <c r="AJ4393">
        <v>1</v>
      </c>
      <c r="AL4393">
        <v>127.006982557493</v>
      </c>
      <c r="AM4393">
        <v>37.2849728361915</v>
      </c>
    </row>
    <row r="4394" spans="1:39" x14ac:dyDescent="0.3">
      <c r="A4394">
        <v>20939691</v>
      </c>
      <c r="B4394" s="1" t="s">
        <v>14040</v>
      </c>
      <c r="C4394" s="1" t="s">
        <v>1</v>
      </c>
      <c r="D4394" s="1" t="s">
        <v>102</v>
      </c>
      <c r="E4394" s="1" t="s">
        <v>103</v>
      </c>
      <c r="F4394" s="1" t="s">
        <v>228</v>
      </c>
      <c r="G4394" s="1" t="s">
        <v>229</v>
      </c>
      <c r="H4394" s="1" t="s">
        <v>458</v>
      </c>
      <c r="I4394" s="1" t="s">
        <v>459</v>
      </c>
      <c r="J4394" s="1" t="s">
        <v>232</v>
      </c>
      <c r="K4394" s="1" t="s">
        <v>233</v>
      </c>
      <c r="L4394">
        <v>41</v>
      </c>
      <c r="M4394" s="1" t="s">
        <v>10</v>
      </c>
      <c r="N4394">
        <v>41115</v>
      </c>
      <c r="O4394" s="1" t="s">
        <v>11</v>
      </c>
      <c r="P4394">
        <v>4111569000</v>
      </c>
      <c r="Q4394" s="1" t="s">
        <v>1263</v>
      </c>
      <c r="R4394">
        <v>4111513800</v>
      </c>
      <c r="S4394" s="1" t="s">
        <v>185</v>
      </c>
      <c r="T4394" s="1" t="s">
        <v>78405</v>
      </c>
      <c r="U4394">
        <v>1</v>
      </c>
      <c r="V4394" s="1" t="s">
        <v>14</v>
      </c>
      <c r="W4394">
        <v>11</v>
      </c>
      <c r="X4394">
        <v>11</v>
      </c>
      <c r="Y4394" s="1" t="s">
        <v>7967</v>
      </c>
      <c r="Z4394" s="1" t="s">
        <v>78406</v>
      </c>
      <c r="AA4394" s="1" t="s">
        <v>7968</v>
      </c>
      <c r="AB4394">
        <v>45</v>
      </c>
      <c r="AD4394">
        <v>4.1115138001001102E+24</v>
      </c>
      <c r="AE4394" s="1" t="s">
        <v>7969</v>
      </c>
      <c r="AF4394" s="1" t="s">
        <v>7970</v>
      </c>
      <c r="AG4394">
        <v>442871</v>
      </c>
      <c r="AH4394">
        <v>16434</v>
      </c>
      <c r="AI4394" s="1" t="s">
        <v>1</v>
      </c>
      <c r="AL4394">
        <v>127.00491061883901</v>
      </c>
      <c r="AM4394">
        <v>37.285595206467001</v>
      </c>
    </row>
    <row r="4395" spans="1:39" x14ac:dyDescent="0.3">
      <c r="A4395">
        <v>25594281</v>
      </c>
      <c r="B4395" s="1" t="s">
        <v>14041</v>
      </c>
      <c r="C4395" s="1" t="s">
        <v>1</v>
      </c>
      <c r="D4395" s="1" t="s">
        <v>117</v>
      </c>
      <c r="E4395" s="1" t="s">
        <v>118</v>
      </c>
      <c r="F4395" s="1" t="s">
        <v>119</v>
      </c>
      <c r="G4395" s="1" t="s">
        <v>120</v>
      </c>
      <c r="H4395" s="1" t="s">
        <v>1567</v>
      </c>
      <c r="I4395" s="1" t="s">
        <v>1568</v>
      </c>
      <c r="J4395" s="1" t="s">
        <v>1569</v>
      </c>
      <c r="K4395" s="1" t="s">
        <v>1570</v>
      </c>
      <c r="L4395">
        <v>41</v>
      </c>
      <c r="M4395" s="1" t="s">
        <v>10</v>
      </c>
      <c r="N4395">
        <v>41115</v>
      </c>
      <c r="O4395" s="1" t="s">
        <v>11</v>
      </c>
      <c r="P4395">
        <v>4111573000</v>
      </c>
      <c r="Q4395" s="1" t="s">
        <v>73</v>
      </c>
      <c r="R4395">
        <v>4111514100</v>
      </c>
      <c r="S4395" s="1" t="s">
        <v>73</v>
      </c>
      <c r="T4395" s="1" t="s">
        <v>80150</v>
      </c>
      <c r="U4395">
        <v>1</v>
      </c>
      <c r="V4395" s="1" t="s">
        <v>14</v>
      </c>
      <c r="W4395">
        <v>1016</v>
      </c>
      <c r="X4395">
        <v>2</v>
      </c>
      <c r="Y4395" s="1" t="s">
        <v>14042</v>
      </c>
      <c r="Z4395" s="1" t="s">
        <v>76352</v>
      </c>
      <c r="AA4395" s="1" t="s">
        <v>1178</v>
      </c>
      <c r="AB4395">
        <v>438</v>
      </c>
      <c r="AD4395">
        <v>4.11151410011016E+24</v>
      </c>
      <c r="AE4395" s="1" t="s">
        <v>14043</v>
      </c>
      <c r="AF4395" s="1" t="s">
        <v>14044</v>
      </c>
      <c r="AG4395">
        <v>442833</v>
      </c>
      <c r="AH4395">
        <v>16490</v>
      </c>
      <c r="AI4395" s="1" t="s">
        <v>190</v>
      </c>
      <c r="AJ4395">
        <v>1</v>
      </c>
      <c r="AL4395">
        <v>127.026442314881</v>
      </c>
      <c r="AM4395">
        <v>37.265211427183097</v>
      </c>
    </row>
    <row r="4396" spans="1:39" x14ac:dyDescent="0.3">
      <c r="A4396">
        <v>25591957</v>
      </c>
      <c r="B4396" s="1" t="s">
        <v>14045</v>
      </c>
      <c r="C4396" s="1" t="s">
        <v>1</v>
      </c>
      <c r="D4396" s="1" t="s">
        <v>88</v>
      </c>
      <c r="E4396" s="1" t="s">
        <v>89</v>
      </c>
      <c r="F4396" s="1" t="s">
        <v>90</v>
      </c>
      <c r="G4396" s="1" t="s">
        <v>91</v>
      </c>
      <c r="H4396" s="1" t="s">
        <v>92</v>
      </c>
      <c r="I4396" s="1" t="s">
        <v>91</v>
      </c>
      <c r="J4396" s="1" t="s">
        <v>93</v>
      </c>
      <c r="K4396" s="1" t="s">
        <v>94</v>
      </c>
      <c r="L4396">
        <v>41</v>
      </c>
      <c r="M4396" s="1" t="s">
        <v>10</v>
      </c>
      <c r="N4396">
        <v>41115</v>
      </c>
      <c r="O4396" s="1" t="s">
        <v>11</v>
      </c>
      <c r="P4396">
        <v>4111572000</v>
      </c>
      <c r="Q4396" s="1" t="s">
        <v>763</v>
      </c>
      <c r="R4396">
        <v>4111514000</v>
      </c>
      <c r="S4396" s="1" t="s">
        <v>13</v>
      </c>
      <c r="T4396" s="1" t="s">
        <v>80151</v>
      </c>
      <c r="U4396">
        <v>1</v>
      </c>
      <c r="V4396" s="1" t="s">
        <v>14</v>
      </c>
      <c r="W4396">
        <v>75</v>
      </c>
      <c r="Y4396" s="1" t="s">
        <v>14046</v>
      </c>
      <c r="Z4396" s="1" t="s">
        <v>80152</v>
      </c>
      <c r="AA4396" s="1" t="s">
        <v>14047</v>
      </c>
      <c r="AB4396">
        <v>21</v>
      </c>
      <c r="AD4396">
        <v>4.1115140001007502E+24</v>
      </c>
      <c r="AE4396" s="1" t="s">
        <v>1</v>
      </c>
      <c r="AF4396" s="1" t="s">
        <v>14048</v>
      </c>
      <c r="AG4396">
        <v>442190</v>
      </c>
      <c r="AH4396">
        <v>16497</v>
      </c>
      <c r="AI4396" s="1" t="s">
        <v>1</v>
      </c>
      <c r="AJ4396">
        <v>1</v>
      </c>
      <c r="AL4396">
        <v>127.042560434276</v>
      </c>
      <c r="AM4396">
        <v>37.277120121562</v>
      </c>
    </row>
    <row r="4397" spans="1:39" x14ac:dyDescent="0.3">
      <c r="A4397">
        <v>9127978</v>
      </c>
      <c r="B4397" s="1" t="s">
        <v>14049</v>
      </c>
      <c r="C4397" s="1" t="s">
        <v>1</v>
      </c>
      <c r="D4397" s="1" t="s">
        <v>2</v>
      </c>
      <c r="E4397" s="1" t="s">
        <v>3</v>
      </c>
      <c r="F4397" s="1" t="s">
        <v>139</v>
      </c>
      <c r="G4397" s="1" t="s">
        <v>140</v>
      </c>
      <c r="H4397" s="1" t="s">
        <v>290</v>
      </c>
      <c r="I4397" s="1" t="s">
        <v>291</v>
      </c>
      <c r="J4397" s="1" t="s">
        <v>292</v>
      </c>
      <c r="K4397" s="1" t="s">
        <v>293</v>
      </c>
      <c r="L4397">
        <v>41</v>
      </c>
      <c r="M4397" s="1" t="s">
        <v>10</v>
      </c>
      <c r="N4397">
        <v>41111</v>
      </c>
      <c r="O4397" s="1" t="s">
        <v>60</v>
      </c>
      <c r="P4397">
        <v>4111156600</v>
      </c>
      <c r="Q4397" s="1" t="s">
        <v>377</v>
      </c>
      <c r="R4397">
        <v>4111113300</v>
      </c>
      <c r="S4397" s="1" t="s">
        <v>378</v>
      </c>
      <c r="T4397" s="1" t="s">
        <v>80153</v>
      </c>
      <c r="U4397">
        <v>1</v>
      </c>
      <c r="V4397" s="1" t="s">
        <v>14</v>
      </c>
      <c r="W4397">
        <v>325</v>
      </c>
      <c r="X4397">
        <v>19</v>
      </c>
      <c r="Y4397" s="1" t="s">
        <v>14050</v>
      </c>
      <c r="Z4397" s="1" t="s">
        <v>76722</v>
      </c>
      <c r="AA4397" s="1" t="s">
        <v>2466</v>
      </c>
      <c r="AB4397">
        <v>41</v>
      </c>
      <c r="AC4397">
        <v>3</v>
      </c>
      <c r="AD4397">
        <v>4.1111133001032498E+24</v>
      </c>
      <c r="AE4397" s="1" t="s">
        <v>1</v>
      </c>
      <c r="AF4397" s="1" t="s">
        <v>14051</v>
      </c>
      <c r="AG4397">
        <v>440330</v>
      </c>
      <c r="AH4397">
        <v>16421</v>
      </c>
      <c r="AI4397" s="1" t="s">
        <v>1</v>
      </c>
      <c r="AJ4397">
        <v>1</v>
      </c>
      <c r="AK4397">
        <v>101</v>
      </c>
      <c r="AL4397">
        <v>126.978285188771</v>
      </c>
      <c r="AM4397">
        <v>37.290567623405401</v>
      </c>
    </row>
    <row r="4398" spans="1:39" x14ac:dyDescent="0.3">
      <c r="A4398">
        <v>25491095</v>
      </c>
      <c r="B4398" s="1" t="s">
        <v>14052</v>
      </c>
      <c r="C4398" s="1" t="s">
        <v>1</v>
      </c>
      <c r="D4398" s="1" t="s">
        <v>2</v>
      </c>
      <c r="E4398" s="1" t="s">
        <v>3</v>
      </c>
      <c r="F4398" s="1" t="s">
        <v>139</v>
      </c>
      <c r="G4398" s="1" t="s">
        <v>140</v>
      </c>
      <c r="H4398" s="1" t="s">
        <v>490</v>
      </c>
      <c r="I4398" s="1" t="s">
        <v>491</v>
      </c>
      <c r="J4398" s="1" t="s">
        <v>492</v>
      </c>
      <c r="K4398" s="1" t="s">
        <v>493</v>
      </c>
      <c r="L4398">
        <v>41</v>
      </c>
      <c r="M4398" s="1" t="s">
        <v>10</v>
      </c>
      <c r="N4398">
        <v>41113</v>
      </c>
      <c r="O4398" s="1" t="s">
        <v>33</v>
      </c>
      <c r="P4398">
        <v>4111367000</v>
      </c>
      <c r="Q4398" s="1" t="s">
        <v>260</v>
      </c>
      <c r="R4398">
        <v>4111313700</v>
      </c>
      <c r="S4398" s="1" t="s">
        <v>173</v>
      </c>
      <c r="T4398" s="1" t="s">
        <v>80154</v>
      </c>
      <c r="U4398">
        <v>1</v>
      </c>
      <c r="V4398" s="1" t="s">
        <v>14</v>
      </c>
      <c r="W4398">
        <v>965</v>
      </c>
      <c r="X4398">
        <v>10</v>
      </c>
      <c r="Y4398" s="1" t="s">
        <v>14053</v>
      </c>
      <c r="Z4398" s="1" t="s">
        <v>80155</v>
      </c>
      <c r="AA4398" s="1" t="s">
        <v>14054</v>
      </c>
      <c r="AB4398">
        <v>33</v>
      </c>
      <c r="AD4398">
        <v>4.1113137001096499E+24</v>
      </c>
      <c r="AE4398" s="1" t="s">
        <v>1</v>
      </c>
      <c r="AF4398" s="1" t="s">
        <v>14055</v>
      </c>
      <c r="AG4398">
        <v>441821</v>
      </c>
      <c r="AH4398">
        <v>16564</v>
      </c>
      <c r="AI4398" s="1" t="s">
        <v>1</v>
      </c>
      <c r="AJ4398">
        <v>1</v>
      </c>
      <c r="AL4398">
        <v>127.02068743677999</v>
      </c>
      <c r="AM4398">
        <v>37.260370165529203</v>
      </c>
    </row>
    <row r="4399" spans="1:39" x14ac:dyDescent="0.3">
      <c r="A4399">
        <v>25600968</v>
      </c>
      <c r="B4399" s="1" t="s">
        <v>14056</v>
      </c>
      <c r="C4399" s="1" t="s">
        <v>1</v>
      </c>
      <c r="D4399" s="1" t="s">
        <v>2</v>
      </c>
      <c r="E4399" s="1" t="s">
        <v>3</v>
      </c>
      <c r="F4399" s="1" t="s">
        <v>40</v>
      </c>
      <c r="G4399" s="1" t="s">
        <v>41</v>
      </c>
      <c r="H4399" s="1" t="s">
        <v>2815</v>
      </c>
      <c r="I4399" s="1" t="s">
        <v>2816</v>
      </c>
      <c r="J4399" s="1" t="s">
        <v>44</v>
      </c>
      <c r="K4399" s="1" t="s">
        <v>45</v>
      </c>
      <c r="L4399">
        <v>41</v>
      </c>
      <c r="M4399" s="1" t="s">
        <v>10</v>
      </c>
      <c r="N4399">
        <v>41115</v>
      </c>
      <c r="O4399" s="1" t="s">
        <v>11</v>
      </c>
      <c r="P4399">
        <v>4111566000</v>
      </c>
      <c r="Q4399" s="1" t="s">
        <v>46</v>
      </c>
      <c r="R4399">
        <v>4111513400</v>
      </c>
      <c r="S4399" s="1" t="s">
        <v>47</v>
      </c>
      <c r="T4399" s="1" t="s">
        <v>76165</v>
      </c>
      <c r="U4399">
        <v>1</v>
      </c>
      <c r="V4399" s="1" t="s">
        <v>14</v>
      </c>
      <c r="W4399">
        <v>18</v>
      </c>
      <c r="Y4399" s="1" t="s">
        <v>494</v>
      </c>
      <c r="Z4399" s="1" t="s">
        <v>76166</v>
      </c>
      <c r="AA4399" s="1" t="s">
        <v>495</v>
      </c>
      <c r="AB4399">
        <v>924</v>
      </c>
      <c r="AD4399">
        <v>4.1115134001001798E+24</v>
      </c>
      <c r="AE4399" s="1" t="s">
        <v>496</v>
      </c>
      <c r="AF4399" s="1" t="s">
        <v>497</v>
      </c>
      <c r="AG4399">
        <v>442784</v>
      </c>
      <c r="AH4399">
        <v>16622</v>
      </c>
      <c r="AI4399" s="1" t="s">
        <v>1</v>
      </c>
      <c r="AJ4399">
        <v>2</v>
      </c>
      <c r="AL4399">
        <v>127.000088139556</v>
      </c>
      <c r="AM4399">
        <v>37.2656675906019</v>
      </c>
    </row>
    <row r="4400" spans="1:39" x14ac:dyDescent="0.3">
      <c r="A4400">
        <v>20962114</v>
      </c>
      <c r="B4400" s="1" t="s">
        <v>14057</v>
      </c>
      <c r="C4400" s="1" t="s">
        <v>1</v>
      </c>
      <c r="D4400" s="1" t="s">
        <v>117</v>
      </c>
      <c r="E4400" s="1" t="s">
        <v>118</v>
      </c>
      <c r="F4400" s="1" t="s">
        <v>130</v>
      </c>
      <c r="G4400" s="1" t="s">
        <v>131</v>
      </c>
      <c r="H4400" s="1" t="s">
        <v>132</v>
      </c>
      <c r="I4400" s="1" t="s">
        <v>133</v>
      </c>
      <c r="J4400" s="1" t="s">
        <v>1</v>
      </c>
      <c r="K4400" s="1" t="s">
        <v>1</v>
      </c>
      <c r="L4400">
        <v>41</v>
      </c>
      <c r="M4400" s="1" t="s">
        <v>10</v>
      </c>
      <c r="N4400">
        <v>41113</v>
      </c>
      <c r="O4400" s="1" t="s">
        <v>33</v>
      </c>
      <c r="P4400">
        <v>4111365000</v>
      </c>
      <c r="Q4400" s="1" t="s">
        <v>307</v>
      </c>
      <c r="R4400">
        <v>4111313200</v>
      </c>
      <c r="S4400" s="1" t="s">
        <v>307</v>
      </c>
      <c r="T4400" s="1" t="s">
        <v>80156</v>
      </c>
      <c r="U4400">
        <v>1</v>
      </c>
      <c r="V4400" s="1" t="s">
        <v>14</v>
      </c>
      <c r="W4400">
        <v>217</v>
      </c>
      <c r="X4400">
        <v>10</v>
      </c>
      <c r="Y4400" s="1" t="s">
        <v>14058</v>
      </c>
      <c r="Z4400" s="1" t="s">
        <v>76792</v>
      </c>
      <c r="AA4400" s="1" t="s">
        <v>2671</v>
      </c>
      <c r="AB4400">
        <v>311</v>
      </c>
      <c r="AD4400">
        <v>4.11131320010217E+24</v>
      </c>
      <c r="AE4400" s="1" t="s">
        <v>1</v>
      </c>
      <c r="AF4400" s="1" t="s">
        <v>14059</v>
      </c>
      <c r="AG4400">
        <v>441816</v>
      </c>
      <c r="AH4400">
        <v>16404</v>
      </c>
      <c r="AI4400" s="1" t="s">
        <v>1</v>
      </c>
      <c r="AL4400">
        <v>126.968888729711</v>
      </c>
      <c r="AM4400">
        <v>37.284088453543703</v>
      </c>
    </row>
    <row r="4401" spans="1:39" x14ac:dyDescent="0.3">
      <c r="A4401">
        <v>12424441</v>
      </c>
      <c r="B4401" s="1" t="s">
        <v>14060</v>
      </c>
      <c r="C4401" s="1" t="s">
        <v>14061</v>
      </c>
      <c r="D4401" s="1" t="s">
        <v>52</v>
      </c>
      <c r="E4401" s="1" t="s">
        <v>53</v>
      </c>
      <c r="F4401" s="1" t="s">
        <v>731</v>
      </c>
      <c r="G4401" s="1" t="s">
        <v>732</v>
      </c>
      <c r="H4401" s="1" t="s">
        <v>1941</v>
      </c>
      <c r="I4401" s="1" t="s">
        <v>1942</v>
      </c>
      <c r="J4401" s="1" t="s">
        <v>1012</v>
      </c>
      <c r="K4401" s="1" t="s">
        <v>1013</v>
      </c>
      <c r="L4401">
        <v>41</v>
      </c>
      <c r="M4401" s="1" t="s">
        <v>10</v>
      </c>
      <c r="N4401">
        <v>41113</v>
      </c>
      <c r="O4401" s="1" t="s">
        <v>33</v>
      </c>
      <c r="P4401">
        <v>4111355000</v>
      </c>
      <c r="Q4401" s="1" t="s">
        <v>436</v>
      </c>
      <c r="R4401">
        <v>4111312900</v>
      </c>
      <c r="S4401" s="1" t="s">
        <v>878</v>
      </c>
      <c r="T4401" s="1" t="s">
        <v>80157</v>
      </c>
      <c r="U4401">
        <v>1</v>
      </c>
      <c r="V4401" s="1" t="s">
        <v>14</v>
      </c>
      <c r="W4401">
        <v>372</v>
      </c>
      <c r="X4401">
        <v>2</v>
      </c>
      <c r="Y4401" s="1" t="s">
        <v>14062</v>
      </c>
      <c r="Z4401" s="1" t="s">
        <v>77094</v>
      </c>
      <c r="AA4401" s="1" t="s">
        <v>3645</v>
      </c>
      <c r="AB4401">
        <v>1591</v>
      </c>
      <c r="AD4401">
        <v>4.1113129001037199E+24</v>
      </c>
      <c r="AE4401" s="1" t="s">
        <v>1</v>
      </c>
      <c r="AF4401" s="1" t="s">
        <v>14063</v>
      </c>
      <c r="AG4401">
        <v>441849</v>
      </c>
      <c r="AH4401">
        <v>16634</v>
      </c>
      <c r="AI4401" s="1" t="s">
        <v>1</v>
      </c>
      <c r="AJ4401">
        <v>1</v>
      </c>
      <c r="AL4401">
        <v>126.963464865164</v>
      </c>
      <c r="AM4401">
        <v>37.2445735464417</v>
      </c>
    </row>
    <row r="4402" spans="1:39" x14ac:dyDescent="0.3">
      <c r="A4402">
        <v>12438570</v>
      </c>
      <c r="B4402" s="1" t="s">
        <v>14064</v>
      </c>
      <c r="C4402" s="1" t="s">
        <v>1</v>
      </c>
      <c r="D4402" s="1" t="s">
        <v>52</v>
      </c>
      <c r="E4402" s="1" t="s">
        <v>53</v>
      </c>
      <c r="F4402" s="1" t="s">
        <v>54</v>
      </c>
      <c r="G4402" s="1" t="s">
        <v>55</v>
      </c>
      <c r="H4402" s="1" t="s">
        <v>1299</v>
      </c>
      <c r="I4402" s="1" t="s">
        <v>1300</v>
      </c>
      <c r="J4402" s="1" t="s">
        <v>58</v>
      </c>
      <c r="K4402" s="1" t="s">
        <v>59</v>
      </c>
      <c r="L4402">
        <v>41</v>
      </c>
      <c r="M4402" s="1" t="s">
        <v>10</v>
      </c>
      <c r="N4402">
        <v>41111</v>
      </c>
      <c r="O4402" s="1" t="s">
        <v>60</v>
      </c>
      <c r="P4402">
        <v>4111157300</v>
      </c>
      <c r="Q4402" s="1" t="s">
        <v>358</v>
      </c>
      <c r="R4402">
        <v>4111113300</v>
      </c>
      <c r="S4402" s="1" t="s">
        <v>378</v>
      </c>
      <c r="T4402" s="1" t="s">
        <v>80158</v>
      </c>
      <c r="U4402">
        <v>1</v>
      </c>
      <c r="V4402" s="1" t="s">
        <v>14</v>
      </c>
      <c r="W4402">
        <v>572</v>
      </c>
      <c r="X4402">
        <v>21</v>
      </c>
      <c r="Y4402" s="1" t="s">
        <v>14065</v>
      </c>
      <c r="Z4402" s="1" t="s">
        <v>78462</v>
      </c>
      <c r="AA4402" s="1" t="s">
        <v>8170</v>
      </c>
      <c r="AB4402">
        <v>49</v>
      </c>
      <c r="AD4402">
        <v>4.11111330010572E+24</v>
      </c>
      <c r="AE4402" s="1" t="s">
        <v>1</v>
      </c>
      <c r="AF4402" s="1" t="s">
        <v>14066</v>
      </c>
      <c r="AG4402">
        <v>440303</v>
      </c>
      <c r="AH4402">
        <v>16324</v>
      </c>
      <c r="AI4402" s="1" t="s">
        <v>1</v>
      </c>
      <c r="AJ4402">
        <v>1</v>
      </c>
      <c r="AL4402">
        <v>126.97623395370201</v>
      </c>
      <c r="AM4402">
        <v>37.300452785733299</v>
      </c>
    </row>
    <row r="4403" spans="1:39" x14ac:dyDescent="0.3">
      <c r="A4403">
        <v>25599468</v>
      </c>
      <c r="B4403" s="1" t="s">
        <v>14067</v>
      </c>
      <c r="C4403" s="1" t="s">
        <v>1</v>
      </c>
      <c r="D4403" s="1" t="s">
        <v>2</v>
      </c>
      <c r="E4403" s="1" t="s">
        <v>3</v>
      </c>
      <c r="F4403" s="1" t="s">
        <v>40</v>
      </c>
      <c r="G4403" s="1" t="s">
        <v>41</v>
      </c>
      <c r="H4403" s="1" t="s">
        <v>2418</v>
      </c>
      <c r="I4403" s="1" t="s">
        <v>2419</v>
      </c>
      <c r="J4403" s="1" t="s">
        <v>2420</v>
      </c>
      <c r="K4403" s="1" t="s">
        <v>2421</v>
      </c>
      <c r="L4403">
        <v>41</v>
      </c>
      <c r="M4403" s="1" t="s">
        <v>10</v>
      </c>
      <c r="N4403">
        <v>41115</v>
      </c>
      <c r="O4403" s="1" t="s">
        <v>11</v>
      </c>
      <c r="P4403">
        <v>4111566000</v>
      </c>
      <c r="Q4403" s="1" t="s">
        <v>46</v>
      </c>
      <c r="R4403">
        <v>4111513400</v>
      </c>
      <c r="S4403" s="1" t="s">
        <v>47</v>
      </c>
      <c r="T4403" s="1" t="s">
        <v>76165</v>
      </c>
      <c r="U4403">
        <v>1</v>
      </c>
      <c r="V4403" s="1" t="s">
        <v>14</v>
      </c>
      <c r="W4403">
        <v>18</v>
      </c>
      <c r="Y4403" s="1" t="s">
        <v>494</v>
      </c>
      <c r="Z4403" s="1" t="s">
        <v>76166</v>
      </c>
      <c r="AA4403" s="1" t="s">
        <v>495</v>
      </c>
      <c r="AB4403">
        <v>924</v>
      </c>
      <c r="AD4403">
        <v>4.1115134001001798E+24</v>
      </c>
      <c r="AE4403" s="1" t="s">
        <v>496</v>
      </c>
      <c r="AF4403" s="1" t="s">
        <v>497</v>
      </c>
      <c r="AG4403">
        <v>442784</v>
      </c>
      <c r="AH4403">
        <v>16622</v>
      </c>
      <c r="AI4403" s="1" t="s">
        <v>1</v>
      </c>
      <c r="AJ4403">
        <v>3</v>
      </c>
      <c r="AL4403">
        <v>127.000088139556</v>
      </c>
      <c r="AM4403">
        <v>37.2656675906019</v>
      </c>
    </row>
    <row r="4404" spans="1:39" x14ac:dyDescent="0.3">
      <c r="A4404">
        <v>25601748</v>
      </c>
      <c r="B4404" s="1" t="s">
        <v>14068</v>
      </c>
      <c r="C4404" s="1" t="s">
        <v>1</v>
      </c>
      <c r="D4404" s="1" t="s">
        <v>2</v>
      </c>
      <c r="E4404" s="1" t="s">
        <v>3</v>
      </c>
      <c r="F4404" s="1" t="s">
        <v>720</v>
      </c>
      <c r="G4404" s="1" t="s">
        <v>721</v>
      </c>
      <c r="H4404" s="1" t="s">
        <v>3724</v>
      </c>
      <c r="I4404" s="1" t="s">
        <v>3725</v>
      </c>
      <c r="J4404" s="1" t="s">
        <v>3532</v>
      </c>
      <c r="K4404" s="1" t="s">
        <v>3533</v>
      </c>
      <c r="L4404">
        <v>41</v>
      </c>
      <c r="M4404" s="1" t="s">
        <v>10</v>
      </c>
      <c r="N4404">
        <v>41115</v>
      </c>
      <c r="O4404" s="1" t="s">
        <v>11</v>
      </c>
      <c r="P4404">
        <v>4111566000</v>
      </c>
      <c r="Q4404" s="1" t="s">
        <v>46</v>
      </c>
      <c r="R4404">
        <v>4111513400</v>
      </c>
      <c r="S4404" s="1" t="s">
        <v>47</v>
      </c>
      <c r="T4404" s="1" t="s">
        <v>76165</v>
      </c>
      <c r="U4404">
        <v>1</v>
      </c>
      <c r="V4404" s="1" t="s">
        <v>14</v>
      </c>
      <c r="W4404">
        <v>18</v>
      </c>
      <c r="Y4404" s="1" t="s">
        <v>494</v>
      </c>
      <c r="Z4404" s="1" t="s">
        <v>76166</v>
      </c>
      <c r="AA4404" s="1" t="s">
        <v>495</v>
      </c>
      <c r="AB4404">
        <v>924</v>
      </c>
      <c r="AD4404">
        <v>4.1115134001001798E+24</v>
      </c>
      <c r="AE4404" s="1" t="s">
        <v>496</v>
      </c>
      <c r="AF4404" s="1" t="s">
        <v>497</v>
      </c>
      <c r="AG4404">
        <v>442784</v>
      </c>
      <c r="AH4404">
        <v>16622</v>
      </c>
      <c r="AI4404" s="1" t="s">
        <v>1</v>
      </c>
      <c r="AJ4404">
        <v>5</v>
      </c>
      <c r="AL4404">
        <v>127.000088139556</v>
      </c>
      <c r="AM4404">
        <v>37.2656675906019</v>
      </c>
    </row>
    <row r="4405" spans="1:39" x14ac:dyDescent="0.3">
      <c r="A4405">
        <v>25601204</v>
      </c>
      <c r="B4405" s="1" t="s">
        <v>14069</v>
      </c>
      <c r="C4405" s="1" t="s">
        <v>1</v>
      </c>
      <c r="D4405" s="1" t="s">
        <v>2</v>
      </c>
      <c r="E4405" s="1" t="s">
        <v>3</v>
      </c>
      <c r="F4405" s="1" t="s">
        <v>720</v>
      </c>
      <c r="G4405" s="1" t="s">
        <v>721</v>
      </c>
      <c r="H4405" s="1" t="s">
        <v>3724</v>
      </c>
      <c r="I4405" s="1" t="s">
        <v>3725</v>
      </c>
      <c r="J4405" s="1" t="s">
        <v>3532</v>
      </c>
      <c r="K4405" s="1" t="s">
        <v>3533</v>
      </c>
      <c r="L4405">
        <v>41</v>
      </c>
      <c r="M4405" s="1" t="s">
        <v>10</v>
      </c>
      <c r="N4405">
        <v>41115</v>
      </c>
      <c r="O4405" s="1" t="s">
        <v>11</v>
      </c>
      <c r="P4405">
        <v>4111566000</v>
      </c>
      <c r="Q4405" s="1" t="s">
        <v>46</v>
      </c>
      <c r="R4405">
        <v>4111513400</v>
      </c>
      <c r="S4405" s="1" t="s">
        <v>47</v>
      </c>
      <c r="T4405" s="1" t="s">
        <v>76165</v>
      </c>
      <c r="U4405">
        <v>1</v>
      </c>
      <c r="V4405" s="1" t="s">
        <v>14</v>
      </c>
      <c r="W4405">
        <v>18</v>
      </c>
      <c r="Y4405" s="1" t="s">
        <v>494</v>
      </c>
      <c r="Z4405" s="1" t="s">
        <v>76166</v>
      </c>
      <c r="AA4405" s="1" t="s">
        <v>495</v>
      </c>
      <c r="AB4405">
        <v>924</v>
      </c>
      <c r="AD4405">
        <v>4.1115134001001798E+24</v>
      </c>
      <c r="AE4405" s="1" t="s">
        <v>496</v>
      </c>
      <c r="AF4405" s="1" t="s">
        <v>497</v>
      </c>
      <c r="AG4405">
        <v>442784</v>
      </c>
      <c r="AH4405">
        <v>16622</v>
      </c>
      <c r="AI4405" s="1" t="s">
        <v>1</v>
      </c>
      <c r="AJ4405">
        <v>5</v>
      </c>
      <c r="AL4405">
        <v>127.000088139556</v>
      </c>
      <c r="AM4405">
        <v>37.2656675906019</v>
      </c>
    </row>
    <row r="4406" spans="1:39" x14ac:dyDescent="0.3">
      <c r="A4406">
        <v>22000592</v>
      </c>
      <c r="B4406" s="1" t="s">
        <v>14070</v>
      </c>
      <c r="C4406" s="1" t="s">
        <v>4183</v>
      </c>
      <c r="D4406" s="1" t="s">
        <v>2</v>
      </c>
      <c r="E4406" s="1" t="s">
        <v>3</v>
      </c>
      <c r="F4406" s="1" t="s">
        <v>27</v>
      </c>
      <c r="G4406" s="1" t="s">
        <v>28</v>
      </c>
      <c r="H4406" s="1" t="s">
        <v>2766</v>
      </c>
      <c r="I4406" s="1" t="s">
        <v>2767</v>
      </c>
      <c r="J4406" s="1" t="s">
        <v>852</v>
      </c>
      <c r="K4406" s="1" t="s">
        <v>853</v>
      </c>
      <c r="L4406">
        <v>41</v>
      </c>
      <c r="M4406" s="1" t="s">
        <v>10</v>
      </c>
      <c r="N4406">
        <v>41113</v>
      </c>
      <c r="O4406" s="1" t="s">
        <v>33</v>
      </c>
      <c r="P4406">
        <v>4111354000</v>
      </c>
      <c r="Q4406" s="1" t="s">
        <v>34</v>
      </c>
      <c r="R4406">
        <v>4111312600</v>
      </c>
      <c r="S4406" s="1" t="s">
        <v>35</v>
      </c>
      <c r="T4406" s="1" t="s">
        <v>80159</v>
      </c>
      <c r="U4406">
        <v>1</v>
      </c>
      <c r="V4406" s="1" t="s">
        <v>14</v>
      </c>
      <c r="W4406">
        <v>1094</v>
      </c>
      <c r="Y4406" s="1" t="s">
        <v>14071</v>
      </c>
      <c r="Z4406" s="1" t="s">
        <v>76894</v>
      </c>
      <c r="AA4406" s="1" t="s">
        <v>2995</v>
      </c>
      <c r="AB4406">
        <v>31</v>
      </c>
      <c r="AC4406">
        <v>30</v>
      </c>
      <c r="AD4406">
        <v>4.1113126001109401E+24</v>
      </c>
      <c r="AE4406" s="1" t="s">
        <v>1</v>
      </c>
      <c r="AF4406" s="1" t="s">
        <v>14072</v>
      </c>
      <c r="AG4406">
        <v>441110</v>
      </c>
      <c r="AH4406">
        <v>16579</v>
      </c>
      <c r="AI4406" s="1" t="s">
        <v>1</v>
      </c>
      <c r="AL4406">
        <v>127.018114951477</v>
      </c>
      <c r="AM4406">
        <v>37.255320775167803</v>
      </c>
    </row>
    <row r="4407" spans="1:39" x14ac:dyDescent="0.3">
      <c r="A4407">
        <v>24508590</v>
      </c>
      <c r="B4407" s="1" t="s">
        <v>14073</v>
      </c>
      <c r="C4407" s="1" t="s">
        <v>1</v>
      </c>
      <c r="D4407" s="1" t="s">
        <v>2</v>
      </c>
      <c r="E4407" s="1" t="s">
        <v>3</v>
      </c>
      <c r="F4407" s="1" t="s">
        <v>720</v>
      </c>
      <c r="G4407" s="1" t="s">
        <v>721</v>
      </c>
      <c r="H4407" s="1" t="s">
        <v>722</v>
      </c>
      <c r="I4407" s="1" t="s">
        <v>723</v>
      </c>
      <c r="J4407" s="1" t="s">
        <v>724</v>
      </c>
      <c r="K4407" s="1" t="s">
        <v>725</v>
      </c>
      <c r="L4407">
        <v>41</v>
      </c>
      <c r="M4407" s="1" t="s">
        <v>10</v>
      </c>
      <c r="N4407">
        <v>41111</v>
      </c>
      <c r="O4407" s="1" t="s">
        <v>60</v>
      </c>
      <c r="P4407">
        <v>4111160000</v>
      </c>
      <c r="Q4407" s="1" t="s">
        <v>726</v>
      </c>
      <c r="R4407">
        <v>4111113700</v>
      </c>
      <c r="S4407" s="1" t="s">
        <v>726</v>
      </c>
      <c r="T4407" s="1" t="s">
        <v>77008</v>
      </c>
      <c r="U4407">
        <v>1</v>
      </c>
      <c r="V4407" s="1" t="s">
        <v>14</v>
      </c>
      <c r="W4407">
        <v>214</v>
      </c>
      <c r="Y4407" s="1" t="s">
        <v>3365</v>
      </c>
      <c r="Z4407" s="1" t="s">
        <v>76396</v>
      </c>
      <c r="AA4407" s="1" t="s">
        <v>1345</v>
      </c>
      <c r="AB4407">
        <v>55</v>
      </c>
      <c r="AD4407">
        <v>4.1111137001021397E+24</v>
      </c>
      <c r="AE4407" s="1" t="s">
        <v>3366</v>
      </c>
      <c r="AF4407" s="1" t="s">
        <v>14074</v>
      </c>
      <c r="AG4407">
        <v>440810</v>
      </c>
      <c r="AH4407">
        <v>16215</v>
      </c>
      <c r="AI4407" s="1" t="s">
        <v>1561</v>
      </c>
      <c r="AK4407">
        <v>101</v>
      </c>
      <c r="AL4407">
        <v>127.029937719069</v>
      </c>
      <c r="AM4407">
        <v>37.296814232845897</v>
      </c>
    </row>
    <row r="4408" spans="1:39" x14ac:dyDescent="0.3">
      <c r="A4408">
        <v>23071234</v>
      </c>
      <c r="B4408" s="1" t="s">
        <v>14075</v>
      </c>
      <c r="C4408" s="1" t="s">
        <v>1</v>
      </c>
      <c r="D4408" s="1" t="s">
        <v>117</v>
      </c>
      <c r="E4408" s="1" t="s">
        <v>118</v>
      </c>
      <c r="F4408" s="1" t="s">
        <v>270</v>
      </c>
      <c r="G4408" s="1" t="s">
        <v>271</v>
      </c>
      <c r="H4408" s="1" t="s">
        <v>642</v>
      </c>
      <c r="I4408" s="1" t="s">
        <v>643</v>
      </c>
      <c r="J4408" s="1" t="s">
        <v>644</v>
      </c>
      <c r="K4408" s="1" t="s">
        <v>645</v>
      </c>
      <c r="L4408">
        <v>41</v>
      </c>
      <c r="M4408" s="1" t="s">
        <v>10</v>
      </c>
      <c r="N4408">
        <v>41111</v>
      </c>
      <c r="O4408" s="1" t="s">
        <v>60</v>
      </c>
      <c r="P4408">
        <v>4111157300</v>
      </c>
      <c r="Q4408" s="1" t="s">
        <v>358</v>
      </c>
      <c r="R4408">
        <v>4111113300</v>
      </c>
      <c r="S4408" s="1" t="s">
        <v>378</v>
      </c>
      <c r="T4408" s="1" t="s">
        <v>77499</v>
      </c>
      <c r="U4408">
        <v>1</v>
      </c>
      <c r="V4408" s="1" t="s">
        <v>14</v>
      </c>
      <c r="W4408">
        <v>482</v>
      </c>
      <c r="Y4408" s="1" t="s">
        <v>4972</v>
      </c>
      <c r="Z4408" s="1" t="s">
        <v>77500</v>
      </c>
      <c r="AA4408" s="1" t="s">
        <v>4973</v>
      </c>
      <c r="AB4408">
        <v>12</v>
      </c>
      <c r="AD4408">
        <v>4.1111133001048202E+24</v>
      </c>
      <c r="AE4408" s="1" t="s">
        <v>4974</v>
      </c>
      <c r="AF4408" s="1" t="s">
        <v>4975</v>
      </c>
      <c r="AG4408">
        <v>440732</v>
      </c>
      <c r="AH4408">
        <v>16323</v>
      </c>
      <c r="AI4408" s="1" t="s">
        <v>1693</v>
      </c>
      <c r="AK4408">
        <v>2</v>
      </c>
      <c r="AL4408">
        <v>126.98196584507799</v>
      </c>
      <c r="AM4408">
        <v>37.301151008610397</v>
      </c>
    </row>
    <row r="4409" spans="1:39" x14ac:dyDescent="0.3">
      <c r="A4409">
        <v>25584749</v>
      </c>
      <c r="B4409" s="1" t="s">
        <v>14076</v>
      </c>
      <c r="C4409" s="1" t="s">
        <v>1</v>
      </c>
      <c r="D4409" s="1" t="s">
        <v>52</v>
      </c>
      <c r="E4409" s="1" t="s">
        <v>53</v>
      </c>
      <c r="F4409" s="1" t="s">
        <v>54</v>
      </c>
      <c r="G4409" s="1" t="s">
        <v>55</v>
      </c>
      <c r="H4409" s="1" t="s">
        <v>2721</v>
      </c>
      <c r="I4409" s="1" t="s">
        <v>2722</v>
      </c>
      <c r="J4409" s="1" t="s">
        <v>58</v>
      </c>
      <c r="K4409" s="1" t="s">
        <v>59</v>
      </c>
      <c r="L4409">
        <v>41</v>
      </c>
      <c r="M4409" s="1" t="s">
        <v>10</v>
      </c>
      <c r="N4409">
        <v>41113</v>
      </c>
      <c r="O4409" s="1" t="s">
        <v>33</v>
      </c>
      <c r="P4409">
        <v>4111355000</v>
      </c>
      <c r="Q4409" s="1" t="s">
        <v>436</v>
      </c>
      <c r="R4409">
        <v>4111312900</v>
      </c>
      <c r="S4409" s="1" t="s">
        <v>878</v>
      </c>
      <c r="T4409" s="1" t="s">
        <v>80160</v>
      </c>
      <c r="U4409">
        <v>1</v>
      </c>
      <c r="V4409" s="1" t="s">
        <v>14</v>
      </c>
      <c r="W4409">
        <v>372</v>
      </c>
      <c r="X4409">
        <v>5</v>
      </c>
      <c r="Y4409" s="1" t="s">
        <v>14077</v>
      </c>
      <c r="Z4409" s="1" t="s">
        <v>76265</v>
      </c>
      <c r="AA4409" s="1" t="s">
        <v>890</v>
      </c>
      <c r="AB4409">
        <v>13</v>
      </c>
      <c r="AD4409">
        <v>4.1113129001037199E+24</v>
      </c>
      <c r="AE4409" s="1" t="s">
        <v>1</v>
      </c>
      <c r="AF4409" s="1" t="s">
        <v>14078</v>
      </c>
      <c r="AG4409">
        <v>441849</v>
      </c>
      <c r="AH4409">
        <v>16634</v>
      </c>
      <c r="AI4409" s="1" t="s">
        <v>1</v>
      </c>
      <c r="AJ4409">
        <v>1</v>
      </c>
      <c r="AL4409">
        <v>126.962877473788</v>
      </c>
      <c r="AM4409">
        <v>37.244667522858698</v>
      </c>
    </row>
    <row r="4410" spans="1:39" x14ac:dyDescent="0.3">
      <c r="A4410">
        <v>25602126</v>
      </c>
      <c r="B4410" s="1" t="s">
        <v>14079</v>
      </c>
      <c r="C4410" s="1" t="s">
        <v>489</v>
      </c>
      <c r="D4410" s="1" t="s">
        <v>2</v>
      </c>
      <c r="E4410" s="1" t="s">
        <v>3</v>
      </c>
      <c r="F4410" s="1" t="s">
        <v>534</v>
      </c>
      <c r="G4410" s="1" t="s">
        <v>535</v>
      </c>
      <c r="H4410" s="1" t="s">
        <v>536</v>
      </c>
      <c r="I4410" s="1" t="s">
        <v>537</v>
      </c>
      <c r="J4410" s="1" t="s">
        <v>538</v>
      </c>
      <c r="K4410" s="1" t="s">
        <v>539</v>
      </c>
      <c r="L4410">
        <v>41</v>
      </c>
      <c r="M4410" s="1" t="s">
        <v>10</v>
      </c>
      <c r="N4410">
        <v>41115</v>
      </c>
      <c r="O4410" s="1" t="s">
        <v>11</v>
      </c>
      <c r="P4410">
        <v>4111566000</v>
      </c>
      <c r="Q4410" s="1" t="s">
        <v>46</v>
      </c>
      <c r="R4410">
        <v>4111513400</v>
      </c>
      <c r="S4410" s="1" t="s">
        <v>47</v>
      </c>
      <c r="T4410" s="1" t="s">
        <v>76165</v>
      </c>
      <c r="U4410">
        <v>1</v>
      </c>
      <c r="V4410" s="1" t="s">
        <v>14</v>
      </c>
      <c r="W4410">
        <v>18</v>
      </c>
      <c r="Y4410" s="1" t="s">
        <v>494</v>
      </c>
      <c r="Z4410" s="1" t="s">
        <v>76166</v>
      </c>
      <c r="AA4410" s="1" t="s">
        <v>495</v>
      </c>
      <c r="AB4410">
        <v>924</v>
      </c>
      <c r="AD4410">
        <v>4.1115134001001798E+24</v>
      </c>
      <c r="AE4410" s="1" t="s">
        <v>496</v>
      </c>
      <c r="AF4410" s="1" t="s">
        <v>497</v>
      </c>
      <c r="AG4410">
        <v>442784</v>
      </c>
      <c r="AH4410">
        <v>16622</v>
      </c>
      <c r="AI4410" s="1" t="s">
        <v>1</v>
      </c>
      <c r="AJ4410">
        <v>1</v>
      </c>
      <c r="AL4410">
        <v>127.000088139556</v>
      </c>
      <c r="AM4410">
        <v>37.2656675906019</v>
      </c>
    </row>
    <row r="4411" spans="1:39" x14ac:dyDescent="0.3">
      <c r="A4411">
        <v>20458728</v>
      </c>
      <c r="B4411" s="1" t="s">
        <v>14080</v>
      </c>
      <c r="C4411" s="1" t="s">
        <v>1</v>
      </c>
      <c r="D4411" s="1" t="s">
        <v>52</v>
      </c>
      <c r="E4411" s="1" t="s">
        <v>53</v>
      </c>
      <c r="F4411" s="1" t="s">
        <v>1008</v>
      </c>
      <c r="G4411" s="1" t="s">
        <v>1009</v>
      </c>
      <c r="H4411" s="1" t="s">
        <v>1010</v>
      </c>
      <c r="I4411" s="1" t="s">
        <v>1011</v>
      </c>
      <c r="J4411" s="1" t="s">
        <v>1012</v>
      </c>
      <c r="K4411" s="1" t="s">
        <v>1013</v>
      </c>
      <c r="L4411">
        <v>41</v>
      </c>
      <c r="M4411" s="1" t="s">
        <v>10</v>
      </c>
      <c r="N4411">
        <v>41111</v>
      </c>
      <c r="O4411" s="1" t="s">
        <v>60</v>
      </c>
      <c r="P4411">
        <v>4111159800</v>
      </c>
      <c r="Q4411" s="1" t="s">
        <v>653</v>
      </c>
      <c r="R4411">
        <v>4111113600</v>
      </c>
      <c r="S4411" s="1" t="s">
        <v>654</v>
      </c>
      <c r="T4411" s="1" t="s">
        <v>77283</v>
      </c>
      <c r="U4411">
        <v>1</v>
      </c>
      <c r="V4411" s="1" t="s">
        <v>14</v>
      </c>
      <c r="W4411">
        <v>896</v>
      </c>
      <c r="Y4411" s="1" t="s">
        <v>4306</v>
      </c>
      <c r="Z4411" s="1" t="s">
        <v>76212</v>
      </c>
      <c r="AA4411" s="1" t="s">
        <v>694</v>
      </c>
      <c r="AB4411">
        <v>930</v>
      </c>
      <c r="AD4411">
        <v>4.1111136001089601E+24</v>
      </c>
      <c r="AE4411" s="1" t="s">
        <v>4307</v>
      </c>
      <c r="AF4411" s="1" t="s">
        <v>4308</v>
      </c>
      <c r="AG4411">
        <v>440200</v>
      </c>
      <c r="AH4411">
        <v>16295</v>
      </c>
      <c r="AI4411" s="1" t="s">
        <v>1</v>
      </c>
      <c r="AJ4411">
        <v>1</v>
      </c>
      <c r="AL4411">
        <v>127.008801709971</v>
      </c>
      <c r="AM4411">
        <v>37.302757465451002</v>
      </c>
    </row>
    <row r="4412" spans="1:39" x14ac:dyDescent="0.3">
      <c r="A4412">
        <v>12420644</v>
      </c>
      <c r="B4412" s="1" t="s">
        <v>14081</v>
      </c>
      <c r="C4412" s="1" t="s">
        <v>1</v>
      </c>
      <c r="D4412" s="1" t="s">
        <v>52</v>
      </c>
      <c r="E4412" s="1" t="s">
        <v>53</v>
      </c>
      <c r="F4412" s="1" t="s">
        <v>54</v>
      </c>
      <c r="G4412" s="1" t="s">
        <v>55</v>
      </c>
      <c r="H4412" s="1" t="s">
        <v>166</v>
      </c>
      <c r="I4412" s="1" t="s">
        <v>167</v>
      </c>
      <c r="J4412" s="1" t="s">
        <v>58</v>
      </c>
      <c r="K4412" s="1" t="s">
        <v>59</v>
      </c>
      <c r="L4412">
        <v>41</v>
      </c>
      <c r="M4412" s="1" t="s">
        <v>10</v>
      </c>
      <c r="N4412">
        <v>41113</v>
      </c>
      <c r="O4412" s="1" t="s">
        <v>33</v>
      </c>
      <c r="P4412">
        <v>4111355000</v>
      </c>
      <c r="Q4412" s="1" t="s">
        <v>436</v>
      </c>
      <c r="R4412">
        <v>4111312800</v>
      </c>
      <c r="S4412" s="1" t="s">
        <v>437</v>
      </c>
      <c r="T4412" s="1" t="s">
        <v>77226</v>
      </c>
      <c r="U4412">
        <v>1</v>
      </c>
      <c r="V4412" s="1" t="s">
        <v>14</v>
      </c>
      <c r="W4412">
        <v>950</v>
      </c>
      <c r="Y4412" s="1" t="s">
        <v>4105</v>
      </c>
      <c r="Z4412" s="1" t="s">
        <v>77227</v>
      </c>
      <c r="AA4412" s="1" t="s">
        <v>4106</v>
      </c>
      <c r="AB4412">
        <v>68</v>
      </c>
      <c r="AD4412">
        <v>4.1113128001094998E+24</v>
      </c>
      <c r="AE4412" s="1" t="s">
        <v>4008</v>
      </c>
      <c r="AF4412" s="1" t="s">
        <v>4107</v>
      </c>
      <c r="AG4412">
        <v>441813</v>
      </c>
      <c r="AH4412">
        <v>16642</v>
      </c>
      <c r="AI4412" s="1" t="s">
        <v>1</v>
      </c>
      <c r="AJ4412">
        <v>1</v>
      </c>
      <c r="AL4412">
        <v>126.977946633036</v>
      </c>
      <c r="AM4412">
        <v>37.241365397909398</v>
      </c>
    </row>
    <row r="4413" spans="1:39" x14ac:dyDescent="0.3">
      <c r="A4413">
        <v>26422298</v>
      </c>
      <c r="B4413" s="1" t="s">
        <v>14082</v>
      </c>
      <c r="C4413" s="1" t="s">
        <v>1</v>
      </c>
      <c r="D4413" s="1" t="s">
        <v>52</v>
      </c>
      <c r="E4413" s="1" t="s">
        <v>53</v>
      </c>
      <c r="F4413" s="1" t="s">
        <v>54</v>
      </c>
      <c r="G4413" s="1" t="s">
        <v>55</v>
      </c>
      <c r="H4413" s="1" t="s">
        <v>166</v>
      </c>
      <c r="I4413" s="1" t="s">
        <v>167</v>
      </c>
      <c r="J4413" s="1" t="s">
        <v>58</v>
      </c>
      <c r="K4413" s="1" t="s">
        <v>59</v>
      </c>
      <c r="L4413">
        <v>41</v>
      </c>
      <c r="M4413" s="1" t="s">
        <v>10</v>
      </c>
      <c r="N4413">
        <v>41115</v>
      </c>
      <c r="O4413" s="1" t="s">
        <v>11</v>
      </c>
      <c r="P4413">
        <v>4111573000</v>
      </c>
      <c r="Q4413" s="1" t="s">
        <v>73</v>
      </c>
      <c r="R4413">
        <v>4111514100</v>
      </c>
      <c r="S4413" s="1" t="s">
        <v>73</v>
      </c>
      <c r="T4413" s="1" t="s">
        <v>80161</v>
      </c>
      <c r="U4413">
        <v>1</v>
      </c>
      <c r="V4413" s="1" t="s">
        <v>14</v>
      </c>
      <c r="W4413">
        <v>1033</v>
      </c>
      <c r="X4413">
        <v>12</v>
      </c>
      <c r="Y4413" s="1" t="s">
        <v>14083</v>
      </c>
      <c r="Z4413" s="1" t="s">
        <v>77396</v>
      </c>
      <c r="AA4413" s="1" t="s">
        <v>4677</v>
      </c>
      <c r="AB4413">
        <v>36</v>
      </c>
      <c r="AD4413">
        <v>4.1115141001103302E+24</v>
      </c>
      <c r="AE4413" s="1" t="s">
        <v>1</v>
      </c>
      <c r="AF4413" s="1" t="s">
        <v>14084</v>
      </c>
      <c r="AG4413">
        <v>442834</v>
      </c>
      <c r="AH4413">
        <v>16489</v>
      </c>
      <c r="AI4413" s="1" t="s">
        <v>1</v>
      </c>
      <c r="AK4413">
        <v>102</v>
      </c>
      <c r="AL4413">
        <v>127.030290114704</v>
      </c>
      <c r="AM4413">
        <v>37.265837725770602</v>
      </c>
    </row>
    <row r="4414" spans="1:39" x14ac:dyDescent="0.3">
      <c r="A4414">
        <v>25544827</v>
      </c>
      <c r="B4414" s="1" t="s">
        <v>14085</v>
      </c>
      <c r="C4414" s="1" t="s">
        <v>3333</v>
      </c>
      <c r="D4414" s="1" t="s">
        <v>102</v>
      </c>
      <c r="E4414" s="1" t="s">
        <v>103</v>
      </c>
      <c r="F4414" s="1" t="s">
        <v>192</v>
      </c>
      <c r="G4414" s="1" t="s">
        <v>193</v>
      </c>
      <c r="H4414" s="1" t="s">
        <v>194</v>
      </c>
      <c r="I4414" s="1" t="s">
        <v>195</v>
      </c>
      <c r="J4414" s="1" t="s">
        <v>196</v>
      </c>
      <c r="K4414" s="1" t="s">
        <v>197</v>
      </c>
      <c r="L4414">
        <v>41</v>
      </c>
      <c r="M4414" s="1" t="s">
        <v>10</v>
      </c>
      <c r="N4414">
        <v>41117</v>
      </c>
      <c r="O4414" s="1" t="s">
        <v>19</v>
      </c>
      <c r="P4414">
        <v>4111758000</v>
      </c>
      <c r="Q4414" s="1" t="s">
        <v>95</v>
      </c>
      <c r="R4414">
        <v>4111710500</v>
      </c>
      <c r="S4414" s="1" t="s">
        <v>96</v>
      </c>
      <c r="T4414" s="1" t="s">
        <v>80162</v>
      </c>
      <c r="U4414">
        <v>1</v>
      </c>
      <c r="V4414" s="1" t="s">
        <v>14</v>
      </c>
      <c r="W4414">
        <v>959</v>
      </c>
      <c r="X4414">
        <v>1</v>
      </c>
      <c r="Y4414" s="1" t="s">
        <v>10058</v>
      </c>
      <c r="Z4414" s="1" t="s">
        <v>76085</v>
      </c>
      <c r="AA4414" s="1" t="s">
        <v>146</v>
      </c>
      <c r="AB4414">
        <v>1605</v>
      </c>
      <c r="AD4414">
        <v>4.1117105001095899E+24</v>
      </c>
      <c r="AE4414" s="1" t="s">
        <v>10059</v>
      </c>
      <c r="AF4414" s="1" t="s">
        <v>10060</v>
      </c>
      <c r="AG4414">
        <v>443470</v>
      </c>
      <c r="AH4414">
        <v>16703</v>
      </c>
      <c r="AI4414" s="1" t="s">
        <v>1</v>
      </c>
      <c r="AJ4414">
        <v>6</v>
      </c>
      <c r="AL4414">
        <v>127.073452109418</v>
      </c>
      <c r="AM4414">
        <v>37.254523236560097</v>
      </c>
    </row>
    <row r="4415" spans="1:39" x14ac:dyDescent="0.3">
      <c r="A4415">
        <v>21935675</v>
      </c>
      <c r="B4415" s="1" t="s">
        <v>14086</v>
      </c>
      <c r="C4415" s="1" t="s">
        <v>1</v>
      </c>
      <c r="D4415" s="1" t="s">
        <v>88</v>
      </c>
      <c r="E4415" s="1" t="s">
        <v>89</v>
      </c>
      <c r="F4415" s="1" t="s">
        <v>90</v>
      </c>
      <c r="G4415" s="1" t="s">
        <v>91</v>
      </c>
      <c r="H4415" s="1" t="s">
        <v>92</v>
      </c>
      <c r="I4415" s="1" t="s">
        <v>91</v>
      </c>
      <c r="J4415" s="1" t="s">
        <v>93</v>
      </c>
      <c r="K4415" s="1" t="s">
        <v>94</v>
      </c>
      <c r="L4415">
        <v>41</v>
      </c>
      <c r="M4415" s="1" t="s">
        <v>10</v>
      </c>
      <c r="N4415">
        <v>41111</v>
      </c>
      <c r="O4415" s="1" t="s">
        <v>60</v>
      </c>
      <c r="P4415">
        <v>4111159700</v>
      </c>
      <c r="Q4415" s="1" t="s">
        <v>945</v>
      </c>
      <c r="R4415">
        <v>4111113600</v>
      </c>
      <c r="S4415" s="1" t="s">
        <v>654</v>
      </c>
      <c r="T4415" s="1" t="s">
        <v>80163</v>
      </c>
      <c r="U4415">
        <v>1</v>
      </c>
      <c r="V4415" s="1" t="s">
        <v>14</v>
      </c>
      <c r="W4415">
        <v>431</v>
      </c>
      <c r="X4415">
        <v>11</v>
      </c>
      <c r="Y4415" s="1" t="s">
        <v>14087</v>
      </c>
      <c r="Z4415" s="1" t="s">
        <v>76220</v>
      </c>
      <c r="AA4415" s="1" t="s">
        <v>716</v>
      </c>
      <c r="AB4415">
        <v>194</v>
      </c>
      <c r="AD4415">
        <v>4.1111136001043103E+24</v>
      </c>
      <c r="AE4415" s="1" t="s">
        <v>1</v>
      </c>
      <c r="AF4415" s="1" t="s">
        <v>14088</v>
      </c>
      <c r="AG4415">
        <v>440200</v>
      </c>
      <c r="AH4415">
        <v>16287</v>
      </c>
      <c r="AI4415" s="1" t="s">
        <v>1</v>
      </c>
      <c r="AL4415">
        <v>127.017398926868</v>
      </c>
      <c r="AM4415">
        <v>37.299143724961901</v>
      </c>
    </row>
    <row r="4416" spans="1:39" x14ac:dyDescent="0.3">
      <c r="A4416">
        <v>25014841</v>
      </c>
      <c r="B4416" s="1" t="s">
        <v>14089</v>
      </c>
      <c r="C4416" s="1" t="s">
        <v>1</v>
      </c>
      <c r="D4416" s="1" t="s">
        <v>2</v>
      </c>
      <c r="E4416" s="1" t="s">
        <v>3</v>
      </c>
      <c r="F4416" s="1" t="s">
        <v>720</v>
      </c>
      <c r="G4416" s="1" t="s">
        <v>721</v>
      </c>
      <c r="H4416" s="1" t="s">
        <v>1496</v>
      </c>
      <c r="I4416" s="1" t="s">
        <v>1497</v>
      </c>
      <c r="J4416" s="1" t="s">
        <v>1498</v>
      </c>
      <c r="K4416" s="1" t="s">
        <v>1499</v>
      </c>
      <c r="L4416">
        <v>41</v>
      </c>
      <c r="M4416" s="1" t="s">
        <v>10</v>
      </c>
      <c r="N4416">
        <v>41117</v>
      </c>
      <c r="O4416" s="1" t="s">
        <v>19</v>
      </c>
      <c r="P4416">
        <v>4111757000</v>
      </c>
      <c r="Q4416" s="1" t="s">
        <v>820</v>
      </c>
      <c r="R4416">
        <v>4111710500</v>
      </c>
      <c r="S4416" s="1" t="s">
        <v>96</v>
      </c>
      <c r="T4416" s="1" t="s">
        <v>80164</v>
      </c>
      <c r="U4416">
        <v>1</v>
      </c>
      <c r="V4416" s="1" t="s">
        <v>14</v>
      </c>
      <c r="W4416">
        <v>1002</v>
      </c>
      <c r="X4416">
        <v>11</v>
      </c>
      <c r="Y4416" s="1" t="s">
        <v>2729</v>
      </c>
      <c r="Z4416" s="1" t="s">
        <v>76344</v>
      </c>
      <c r="AA4416" s="1" t="s">
        <v>1156</v>
      </c>
      <c r="AB4416">
        <v>21</v>
      </c>
      <c r="AC4416">
        <v>9</v>
      </c>
      <c r="AD4416">
        <v>4.1117105001100199E+24</v>
      </c>
      <c r="AE4416" s="1" t="s">
        <v>1</v>
      </c>
      <c r="AF4416" s="1" t="s">
        <v>2730</v>
      </c>
      <c r="AG4416">
        <v>443470</v>
      </c>
      <c r="AH4416">
        <v>16705</v>
      </c>
      <c r="AI4416" s="1" t="s">
        <v>190</v>
      </c>
      <c r="AL4416">
        <v>127.074677372707</v>
      </c>
      <c r="AM4416">
        <v>37.250198550817103</v>
      </c>
    </row>
    <row r="4417" spans="1:39" x14ac:dyDescent="0.3">
      <c r="A4417">
        <v>22940043</v>
      </c>
      <c r="B4417" s="1" t="s">
        <v>14090</v>
      </c>
      <c r="C4417" s="1" t="s">
        <v>1</v>
      </c>
      <c r="D4417" s="1" t="s">
        <v>2</v>
      </c>
      <c r="E4417" s="1" t="s">
        <v>3</v>
      </c>
      <c r="F4417" s="1" t="s">
        <v>720</v>
      </c>
      <c r="G4417" s="1" t="s">
        <v>721</v>
      </c>
      <c r="H4417" s="1" t="s">
        <v>797</v>
      </c>
      <c r="I4417" s="1" t="s">
        <v>798</v>
      </c>
      <c r="J4417" s="1" t="s">
        <v>799</v>
      </c>
      <c r="K4417" s="1" t="s">
        <v>800</v>
      </c>
      <c r="L4417">
        <v>41</v>
      </c>
      <c r="M4417" s="1" t="s">
        <v>10</v>
      </c>
      <c r="N4417">
        <v>41117</v>
      </c>
      <c r="O4417" s="1" t="s">
        <v>19</v>
      </c>
      <c r="P4417">
        <v>4111757000</v>
      </c>
      <c r="Q4417" s="1" t="s">
        <v>820</v>
      </c>
      <c r="R4417">
        <v>4111710500</v>
      </c>
      <c r="S4417" s="1" t="s">
        <v>96</v>
      </c>
      <c r="T4417" s="1" t="s">
        <v>80165</v>
      </c>
      <c r="U4417">
        <v>1</v>
      </c>
      <c r="V4417" s="1" t="s">
        <v>14</v>
      </c>
      <c r="W4417">
        <v>1000</v>
      </c>
      <c r="X4417">
        <v>5</v>
      </c>
      <c r="Y4417" s="1" t="s">
        <v>14091</v>
      </c>
      <c r="Z4417" s="1" t="s">
        <v>76479</v>
      </c>
      <c r="AA4417" s="1" t="s">
        <v>1653</v>
      </c>
      <c r="AB4417">
        <v>6</v>
      </c>
      <c r="AD4417">
        <v>4.11171050011E+24</v>
      </c>
      <c r="AE4417" s="1" t="s">
        <v>1</v>
      </c>
      <c r="AF4417" s="1" t="s">
        <v>14092</v>
      </c>
      <c r="AG4417">
        <v>443470</v>
      </c>
      <c r="AH4417">
        <v>16705</v>
      </c>
      <c r="AI4417" s="1" t="s">
        <v>1</v>
      </c>
      <c r="AJ4417">
        <v>1</v>
      </c>
      <c r="AL4417">
        <v>127.073749063091</v>
      </c>
      <c r="AM4417">
        <v>37.250524697999502</v>
      </c>
    </row>
    <row r="4418" spans="1:39" x14ac:dyDescent="0.3">
      <c r="A4418">
        <v>12330122</v>
      </c>
      <c r="B4418" s="1" t="s">
        <v>14093</v>
      </c>
      <c r="C4418" s="1" t="s">
        <v>1</v>
      </c>
      <c r="D4418" s="1" t="s">
        <v>117</v>
      </c>
      <c r="E4418" s="1" t="s">
        <v>118</v>
      </c>
      <c r="F4418" s="1" t="s">
        <v>119</v>
      </c>
      <c r="G4418" s="1" t="s">
        <v>120</v>
      </c>
      <c r="H4418" s="1" t="s">
        <v>121</v>
      </c>
      <c r="I4418" s="1" t="s">
        <v>122</v>
      </c>
      <c r="J4418" s="1" t="s">
        <v>1</v>
      </c>
      <c r="K4418" s="1" t="s">
        <v>1</v>
      </c>
      <c r="L4418">
        <v>41</v>
      </c>
      <c r="M4418" s="1" t="s">
        <v>10</v>
      </c>
      <c r="N4418">
        <v>41113</v>
      </c>
      <c r="O4418" s="1" t="s">
        <v>33</v>
      </c>
      <c r="P4418">
        <v>4111367000</v>
      </c>
      <c r="Q4418" s="1" t="s">
        <v>260</v>
      </c>
      <c r="R4418">
        <v>4111313700</v>
      </c>
      <c r="S4418" s="1" t="s">
        <v>173</v>
      </c>
      <c r="T4418" s="1" t="s">
        <v>80166</v>
      </c>
      <c r="U4418">
        <v>1</v>
      </c>
      <c r="V4418" s="1" t="s">
        <v>14</v>
      </c>
      <c r="W4418">
        <v>939</v>
      </c>
      <c r="X4418">
        <v>12</v>
      </c>
      <c r="Y4418" s="1" t="s">
        <v>14094</v>
      </c>
      <c r="Z4418" s="1" t="s">
        <v>80167</v>
      </c>
      <c r="AA4418" s="1" t="s">
        <v>14095</v>
      </c>
      <c r="AB4418">
        <v>21</v>
      </c>
      <c r="AD4418">
        <v>4.1113137001093901E+24</v>
      </c>
      <c r="AE4418" s="1" t="s">
        <v>1</v>
      </c>
      <c r="AF4418" s="1" t="s">
        <v>14096</v>
      </c>
      <c r="AG4418">
        <v>441821</v>
      </c>
      <c r="AH4418">
        <v>16569</v>
      </c>
      <c r="AI4418" s="1" t="s">
        <v>1</v>
      </c>
      <c r="AJ4418">
        <v>1</v>
      </c>
      <c r="AL4418">
        <v>127.021725189695</v>
      </c>
      <c r="AM4418">
        <v>37.263811897489603</v>
      </c>
    </row>
    <row r="4419" spans="1:39" x14ac:dyDescent="0.3">
      <c r="A4419">
        <v>21921404</v>
      </c>
      <c r="B4419" s="1" t="s">
        <v>14097</v>
      </c>
      <c r="C4419" s="1" t="s">
        <v>1</v>
      </c>
      <c r="D4419" s="1" t="s">
        <v>2</v>
      </c>
      <c r="E4419" s="1" t="s">
        <v>3</v>
      </c>
      <c r="F4419" s="1" t="s">
        <v>409</v>
      </c>
      <c r="G4419" s="1" t="s">
        <v>410</v>
      </c>
      <c r="H4419" s="1" t="s">
        <v>411</v>
      </c>
      <c r="I4419" s="1" t="s">
        <v>412</v>
      </c>
      <c r="J4419" s="1" t="s">
        <v>413</v>
      </c>
      <c r="K4419" s="1" t="s">
        <v>414</v>
      </c>
      <c r="L4419">
        <v>41</v>
      </c>
      <c r="M4419" s="1" t="s">
        <v>10</v>
      </c>
      <c r="N4419">
        <v>41115</v>
      </c>
      <c r="O4419" s="1" t="s">
        <v>11</v>
      </c>
      <c r="P4419">
        <v>4111574000</v>
      </c>
      <c r="Q4419" s="1" t="s">
        <v>123</v>
      </c>
      <c r="R4419">
        <v>4111513000</v>
      </c>
      <c r="S4419" s="1" t="s">
        <v>234</v>
      </c>
      <c r="T4419" s="1" t="s">
        <v>80168</v>
      </c>
      <c r="U4419">
        <v>1</v>
      </c>
      <c r="V4419" s="1" t="s">
        <v>14</v>
      </c>
      <c r="W4419">
        <v>208</v>
      </c>
      <c r="Y4419" s="1" t="s">
        <v>14098</v>
      </c>
      <c r="Z4419" s="1" t="s">
        <v>76133</v>
      </c>
      <c r="AA4419" s="1" t="s">
        <v>368</v>
      </c>
      <c r="AB4419">
        <v>851</v>
      </c>
      <c r="AD4419">
        <v>4.1115130001020802E+24</v>
      </c>
      <c r="AE4419" s="1" t="s">
        <v>1</v>
      </c>
      <c r="AF4419" s="1" t="s">
        <v>14099</v>
      </c>
      <c r="AG4419">
        <v>442040</v>
      </c>
      <c r="AH4419">
        <v>16252</v>
      </c>
      <c r="AI4419" s="1" t="s">
        <v>1</v>
      </c>
      <c r="AL4419">
        <v>127.015859859174</v>
      </c>
      <c r="AM4419">
        <v>37.283947652517298</v>
      </c>
    </row>
    <row r="4420" spans="1:39" x14ac:dyDescent="0.3">
      <c r="A4420">
        <v>24517977</v>
      </c>
      <c r="B4420" s="1" t="s">
        <v>14100</v>
      </c>
      <c r="C4420" s="1" t="s">
        <v>1</v>
      </c>
      <c r="D4420" s="1" t="s">
        <v>2</v>
      </c>
      <c r="E4420" s="1" t="s">
        <v>3</v>
      </c>
      <c r="F4420" s="1" t="s">
        <v>720</v>
      </c>
      <c r="G4420" s="1" t="s">
        <v>721</v>
      </c>
      <c r="H4420" s="1" t="s">
        <v>2361</v>
      </c>
      <c r="I4420" s="1" t="s">
        <v>2362</v>
      </c>
      <c r="J4420" s="1" t="s">
        <v>469</v>
      </c>
      <c r="K4420" s="1" t="s">
        <v>470</v>
      </c>
      <c r="L4420">
        <v>41</v>
      </c>
      <c r="M4420" s="1" t="s">
        <v>10</v>
      </c>
      <c r="N4420">
        <v>41113</v>
      </c>
      <c r="O4420" s="1" t="s">
        <v>33</v>
      </c>
      <c r="P4420">
        <v>4111369000</v>
      </c>
      <c r="Q4420" s="1" t="s">
        <v>110</v>
      </c>
      <c r="R4420">
        <v>4111313600</v>
      </c>
      <c r="S4420" s="1" t="s">
        <v>111</v>
      </c>
      <c r="T4420" s="1" t="s">
        <v>80169</v>
      </c>
      <c r="U4420">
        <v>1</v>
      </c>
      <c r="V4420" s="1" t="s">
        <v>14</v>
      </c>
      <c r="W4420">
        <v>549</v>
      </c>
      <c r="X4420">
        <v>1</v>
      </c>
      <c r="Y4420" s="1" t="s">
        <v>14101</v>
      </c>
      <c r="Z4420" s="1" t="s">
        <v>77020</v>
      </c>
      <c r="AA4420" s="1" t="s">
        <v>3413</v>
      </c>
      <c r="AB4420">
        <v>40</v>
      </c>
      <c r="AC4420">
        <v>2</v>
      </c>
      <c r="AD4420">
        <v>4.1113136001054902E+24</v>
      </c>
      <c r="AE4420" s="1" t="s">
        <v>1</v>
      </c>
      <c r="AF4420" s="1" t="s">
        <v>14102</v>
      </c>
      <c r="AG4420">
        <v>441400</v>
      </c>
      <c r="AH4420">
        <v>16670</v>
      </c>
      <c r="AI4420" s="1" t="s">
        <v>1</v>
      </c>
      <c r="AK4420">
        <v>201</v>
      </c>
      <c r="AL4420">
        <v>127.03089733585</v>
      </c>
      <c r="AM4420">
        <v>37.240440916203497</v>
      </c>
    </row>
    <row r="4421" spans="1:39" x14ac:dyDescent="0.3">
      <c r="A4421">
        <v>21952222</v>
      </c>
      <c r="B4421" s="1" t="s">
        <v>14103</v>
      </c>
      <c r="C4421" s="1" t="s">
        <v>1</v>
      </c>
      <c r="D4421" s="1" t="s">
        <v>117</v>
      </c>
      <c r="E4421" s="1" t="s">
        <v>118</v>
      </c>
      <c r="F4421" s="1" t="s">
        <v>312</v>
      </c>
      <c r="G4421" s="1" t="s">
        <v>313</v>
      </c>
      <c r="H4421" s="1" t="s">
        <v>314</v>
      </c>
      <c r="I4421" s="1" t="s">
        <v>315</v>
      </c>
      <c r="J4421" s="1" t="s">
        <v>316</v>
      </c>
      <c r="K4421" s="1" t="s">
        <v>317</v>
      </c>
      <c r="L4421">
        <v>41</v>
      </c>
      <c r="M4421" s="1" t="s">
        <v>10</v>
      </c>
      <c r="N4421">
        <v>41111</v>
      </c>
      <c r="O4421" s="1" t="s">
        <v>60</v>
      </c>
      <c r="P4421">
        <v>4111157300</v>
      </c>
      <c r="Q4421" s="1" t="s">
        <v>358</v>
      </c>
      <c r="R4421">
        <v>4111113000</v>
      </c>
      <c r="S4421" s="1" t="s">
        <v>210</v>
      </c>
      <c r="T4421" s="1" t="s">
        <v>79073</v>
      </c>
      <c r="U4421">
        <v>1</v>
      </c>
      <c r="V4421" s="1" t="s">
        <v>14</v>
      </c>
      <c r="W4421">
        <v>874</v>
      </c>
      <c r="X4421">
        <v>7</v>
      </c>
      <c r="Y4421" s="1" t="s">
        <v>10313</v>
      </c>
      <c r="Z4421" s="1" t="s">
        <v>76861</v>
      </c>
      <c r="AA4421" s="1" t="s">
        <v>2899</v>
      </c>
      <c r="AB4421">
        <v>175</v>
      </c>
      <c r="AD4421">
        <v>4.1111130001087397E+24</v>
      </c>
      <c r="AE4421" s="1" t="s">
        <v>10314</v>
      </c>
      <c r="AF4421" s="1" t="s">
        <v>10315</v>
      </c>
      <c r="AG4421">
        <v>440300</v>
      </c>
      <c r="AH4421">
        <v>16334</v>
      </c>
      <c r="AI4421" s="1" t="s">
        <v>1</v>
      </c>
      <c r="AJ4421">
        <v>1</v>
      </c>
      <c r="AL4421">
        <v>126.994848732927</v>
      </c>
      <c r="AM4421">
        <v>37.295953750064797</v>
      </c>
    </row>
    <row r="4422" spans="1:39" x14ac:dyDescent="0.3">
      <c r="A4422">
        <v>21740319</v>
      </c>
      <c r="B4422" s="1" t="s">
        <v>14104</v>
      </c>
      <c r="C4422" s="1" t="s">
        <v>1</v>
      </c>
      <c r="D4422" s="1" t="s">
        <v>88</v>
      </c>
      <c r="E4422" s="1" t="s">
        <v>89</v>
      </c>
      <c r="F4422" s="1" t="s">
        <v>90</v>
      </c>
      <c r="G4422" s="1" t="s">
        <v>91</v>
      </c>
      <c r="H4422" s="1" t="s">
        <v>92</v>
      </c>
      <c r="I4422" s="1" t="s">
        <v>91</v>
      </c>
      <c r="J4422" s="1" t="s">
        <v>93</v>
      </c>
      <c r="K4422" s="1" t="s">
        <v>94</v>
      </c>
      <c r="L4422">
        <v>41</v>
      </c>
      <c r="M4422" s="1" t="s">
        <v>10</v>
      </c>
      <c r="N4422">
        <v>41113</v>
      </c>
      <c r="O4422" s="1" t="s">
        <v>33</v>
      </c>
      <c r="P4422">
        <v>4111356000</v>
      </c>
      <c r="Q4422" s="1" t="s">
        <v>335</v>
      </c>
      <c r="R4422">
        <v>4111313100</v>
      </c>
      <c r="S4422" s="1" t="s">
        <v>335</v>
      </c>
      <c r="T4422" s="1" t="s">
        <v>80170</v>
      </c>
      <c r="U4422">
        <v>1</v>
      </c>
      <c r="V4422" s="1" t="s">
        <v>14</v>
      </c>
      <c r="W4422">
        <v>361</v>
      </c>
      <c r="X4422">
        <v>1</v>
      </c>
      <c r="Y4422" s="1" t="s">
        <v>14105</v>
      </c>
      <c r="Z4422" s="1" t="s">
        <v>76224</v>
      </c>
      <c r="AA4422" s="1" t="s">
        <v>737</v>
      </c>
      <c r="AB4422">
        <v>42</v>
      </c>
      <c r="AD4422">
        <v>4.1113131001036099E+24</v>
      </c>
      <c r="AE4422" s="1" t="s">
        <v>14106</v>
      </c>
      <c r="AF4422" s="1" t="s">
        <v>14107</v>
      </c>
      <c r="AG4422">
        <v>441753</v>
      </c>
      <c r="AH4422">
        <v>16427</v>
      </c>
      <c r="AI4422" s="1" t="s">
        <v>1</v>
      </c>
      <c r="AL4422">
        <v>126.978814299688</v>
      </c>
      <c r="AM4422">
        <v>37.280624230277901</v>
      </c>
    </row>
    <row r="4423" spans="1:39" x14ac:dyDescent="0.3">
      <c r="A4423">
        <v>25600051</v>
      </c>
      <c r="B4423" s="1" t="s">
        <v>14108</v>
      </c>
      <c r="C4423" s="1" t="s">
        <v>1</v>
      </c>
      <c r="D4423" s="1" t="s">
        <v>117</v>
      </c>
      <c r="E4423" s="1" t="s">
        <v>118</v>
      </c>
      <c r="F4423" s="1" t="s">
        <v>119</v>
      </c>
      <c r="G4423" s="1" t="s">
        <v>120</v>
      </c>
      <c r="H4423" s="1" t="s">
        <v>1567</v>
      </c>
      <c r="I4423" s="1" t="s">
        <v>1568</v>
      </c>
      <c r="J4423" s="1" t="s">
        <v>1569</v>
      </c>
      <c r="K4423" s="1" t="s">
        <v>1570</v>
      </c>
      <c r="L4423">
        <v>41</v>
      </c>
      <c r="M4423" s="1" t="s">
        <v>10</v>
      </c>
      <c r="N4423">
        <v>41113</v>
      </c>
      <c r="O4423" s="1" t="s">
        <v>33</v>
      </c>
      <c r="P4423">
        <v>4111365000</v>
      </c>
      <c r="Q4423" s="1" t="s">
        <v>307</v>
      </c>
      <c r="R4423">
        <v>4111313200</v>
      </c>
      <c r="S4423" s="1" t="s">
        <v>307</v>
      </c>
      <c r="T4423" s="1" t="s">
        <v>77883</v>
      </c>
      <c r="U4423">
        <v>1</v>
      </c>
      <c r="V4423" s="1" t="s">
        <v>14</v>
      </c>
      <c r="W4423">
        <v>925</v>
      </c>
      <c r="Y4423" s="1" t="s">
        <v>6220</v>
      </c>
      <c r="Z4423" s="1" t="s">
        <v>76792</v>
      </c>
      <c r="AA4423" s="1" t="s">
        <v>2671</v>
      </c>
      <c r="AB4423">
        <v>291</v>
      </c>
      <c r="AD4423">
        <v>4.1113132001092497E+24</v>
      </c>
      <c r="AE4423" s="1" t="s">
        <v>6221</v>
      </c>
      <c r="AF4423" s="1" t="s">
        <v>6222</v>
      </c>
      <c r="AG4423">
        <v>441819</v>
      </c>
      <c r="AH4423">
        <v>16405</v>
      </c>
      <c r="AI4423" s="1" t="s">
        <v>1</v>
      </c>
      <c r="AJ4423">
        <v>3</v>
      </c>
      <c r="AL4423">
        <v>126.970137925629</v>
      </c>
      <c r="AM4423">
        <v>37.282621552816501</v>
      </c>
    </row>
    <row r="4424" spans="1:39" x14ac:dyDescent="0.3">
      <c r="A4424">
        <v>24890597</v>
      </c>
      <c r="B4424" s="1" t="s">
        <v>14109</v>
      </c>
      <c r="C4424" s="1" t="s">
        <v>1</v>
      </c>
      <c r="D4424" s="1" t="s">
        <v>2</v>
      </c>
      <c r="E4424" s="1" t="s">
        <v>3</v>
      </c>
      <c r="F4424" s="1" t="s">
        <v>465</v>
      </c>
      <c r="G4424" s="1" t="s">
        <v>466</v>
      </c>
      <c r="H4424" s="1" t="s">
        <v>467</v>
      </c>
      <c r="I4424" s="1" t="s">
        <v>468</v>
      </c>
      <c r="J4424" s="1" t="s">
        <v>469</v>
      </c>
      <c r="K4424" s="1" t="s">
        <v>470</v>
      </c>
      <c r="L4424">
        <v>41</v>
      </c>
      <c r="M4424" s="1" t="s">
        <v>10</v>
      </c>
      <c r="N4424">
        <v>41113</v>
      </c>
      <c r="O4424" s="1" t="s">
        <v>33</v>
      </c>
      <c r="P4424">
        <v>4111356000</v>
      </c>
      <c r="Q4424" s="1" t="s">
        <v>335</v>
      </c>
      <c r="R4424">
        <v>4111313100</v>
      </c>
      <c r="S4424" s="1" t="s">
        <v>335</v>
      </c>
      <c r="T4424" s="1" t="s">
        <v>80171</v>
      </c>
      <c r="U4424">
        <v>1</v>
      </c>
      <c r="V4424" s="1" t="s">
        <v>14</v>
      </c>
      <c r="W4424">
        <v>108</v>
      </c>
      <c r="X4424">
        <v>5</v>
      </c>
      <c r="Y4424" s="1" t="s">
        <v>14110</v>
      </c>
      <c r="Z4424" s="1" t="s">
        <v>80172</v>
      </c>
      <c r="AA4424" s="1" t="s">
        <v>14111</v>
      </c>
      <c r="AB4424">
        <v>30</v>
      </c>
      <c r="AD4424">
        <v>4.1113131001010801E+24</v>
      </c>
      <c r="AE4424" s="1" t="s">
        <v>1</v>
      </c>
      <c r="AF4424" s="1" t="s">
        <v>14112</v>
      </c>
      <c r="AG4424">
        <v>441853</v>
      </c>
      <c r="AH4424">
        <v>16615</v>
      </c>
      <c r="AI4424" s="1" t="s">
        <v>1</v>
      </c>
      <c r="AL4424">
        <v>126.985084254767</v>
      </c>
      <c r="AM4424">
        <v>37.269693925191099</v>
      </c>
    </row>
    <row r="4425" spans="1:39" x14ac:dyDescent="0.3">
      <c r="A4425">
        <v>25601864</v>
      </c>
      <c r="B4425" s="1" t="s">
        <v>14113</v>
      </c>
      <c r="C4425" s="1" t="s">
        <v>489</v>
      </c>
      <c r="D4425" s="1" t="s">
        <v>2</v>
      </c>
      <c r="E4425" s="1" t="s">
        <v>3</v>
      </c>
      <c r="F4425" s="1" t="s">
        <v>534</v>
      </c>
      <c r="G4425" s="1" t="s">
        <v>535</v>
      </c>
      <c r="H4425" s="1" t="s">
        <v>536</v>
      </c>
      <c r="I4425" s="1" t="s">
        <v>537</v>
      </c>
      <c r="J4425" s="1" t="s">
        <v>538</v>
      </c>
      <c r="K4425" s="1" t="s">
        <v>539</v>
      </c>
      <c r="L4425">
        <v>41</v>
      </c>
      <c r="M4425" s="1" t="s">
        <v>10</v>
      </c>
      <c r="N4425">
        <v>41115</v>
      </c>
      <c r="O4425" s="1" t="s">
        <v>11</v>
      </c>
      <c r="P4425">
        <v>4111566000</v>
      </c>
      <c r="Q4425" s="1" t="s">
        <v>46</v>
      </c>
      <c r="R4425">
        <v>4111513400</v>
      </c>
      <c r="S4425" s="1" t="s">
        <v>47</v>
      </c>
      <c r="T4425" s="1" t="s">
        <v>76165</v>
      </c>
      <c r="U4425">
        <v>1</v>
      </c>
      <c r="V4425" s="1" t="s">
        <v>14</v>
      </c>
      <c r="W4425">
        <v>18</v>
      </c>
      <c r="Y4425" s="1" t="s">
        <v>494</v>
      </c>
      <c r="Z4425" s="1" t="s">
        <v>76166</v>
      </c>
      <c r="AA4425" s="1" t="s">
        <v>495</v>
      </c>
      <c r="AB4425">
        <v>924</v>
      </c>
      <c r="AD4425">
        <v>4.1115134001001798E+24</v>
      </c>
      <c r="AE4425" s="1" t="s">
        <v>496</v>
      </c>
      <c r="AF4425" s="1" t="s">
        <v>497</v>
      </c>
      <c r="AG4425">
        <v>442784</v>
      </c>
      <c r="AH4425">
        <v>16622</v>
      </c>
      <c r="AI4425" s="1" t="s">
        <v>1</v>
      </c>
      <c r="AJ4425">
        <v>1</v>
      </c>
      <c r="AL4425">
        <v>127.000088139556</v>
      </c>
      <c r="AM4425">
        <v>37.2656675906019</v>
      </c>
    </row>
    <row r="4426" spans="1:39" x14ac:dyDescent="0.3">
      <c r="A4426">
        <v>28364774</v>
      </c>
      <c r="B4426" s="1" t="s">
        <v>14114</v>
      </c>
      <c r="C4426" s="1" t="s">
        <v>1</v>
      </c>
      <c r="D4426" s="1" t="s">
        <v>102</v>
      </c>
      <c r="E4426" s="1" t="s">
        <v>103</v>
      </c>
      <c r="F4426" s="1" t="s">
        <v>228</v>
      </c>
      <c r="G4426" s="1" t="s">
        <v>229</v>
      </c>
      <c r="H4426" s="1" t="s">
        <v>1839</v>
      </c>
      <c r="I4426" s="1" t="s">
        <v>1840</v>
      </c>
      <c r="J4426" s="1" t="s">
        <v>232</v>
      </c>
      <c r="K4426" s="1" t="s">
        <v>233</v>
      </c>
      <c r="L4426">
        <v>41</v>
      </c>
      <c r="M4426" s="1" t="s">
        <v>10</v>
      </c>
      <c r="N4426">
        <v>41115</v>
      </c>
      <c r="O4426" s="1" t="s">
        <v>11</v>
      </c>
      <c r="P4426">
        <v>4111573000</v>
      </c>
      <c r="Q4426" s="1" t="s">
        <v>73</v>
      </c>
      <c r="R4426">
        <v>4111514100</v>
      </c>
      <c r="S4426" s="1" t="s">
        <v>73</v>
      </c>
      <c r="T4426" s="1" t="s">
        <v>77852</v>
      </c>
      <c r="U4426">
        <v>1</v>
      </c>
      <c r="V4426" s="1" t="s">
        <v>14</v>
      </c>
      <c r="W4426">
        <v>1046</v>
      </c>
      <c r="X4426">
        <v>13</v>
      </c>
      <c r="Y4426" s="1" t="s">
        <v>6133</v>
      </c>
      <c r="Z4426" s="1" t="s">
        <v>76378</v>
      </c>
      <c r="AA4426" s="1" t="s">
        <v>1287</v>
      </c>
      <c r="AB4426">
        <v>269</v>
      </c>
      <c r="AD4426">
        <v>4.1115141001104601E+24</v>
      </c>
      <c r="AE4426" s="1" t="s">
        <v>6134</v>
      </c>
      <c r="AF4426" s="1" t="s">
        <v>6135</v>
      </c>
      <c r="AG4426">
        <v>442834</v>
      </c>
      <c r="AH4426">
        <v>16490</v>
      </c>
      <c r="AI4426" s="1" t="s">
        <v>190</v>
      </c>
      <c r="AK4426">
        <v>1604</v>
      </c>
      <c r="AL4426">
        <v>127.03120409362501</v>
      </c>
      <c r="AM4426">
        <v>37.262258868994998</v>
      </c>
    </row>
    <row r="4427" spans="1:39" x14ac:dyDescent="0.3">
      <c r="A4427">
        <v>20371533</v>
      </c>
      <c r="B4427" s="1" t="s">
        <v>14115</v>
      </c>
      <c r="C4427" s="1" t="s">
        <v>1</v>
      </c>
      <c r="D4427" s="1" t="s">
        <v>52</v>
      </c>
      <c r="E4427" s="1" t="s">
        <v>53</v>
      </c>
      <c r="F4427" s="1" t="s">
        <v>54</v>
      </c>
      <c r="G4427" s="1" t="s">
        <v>55</v>
      </c>
      <c r="H4427" s="1" t="s">
        <v>56</v>
      </c>
      <c r="I4427" s="1" t="s">
        <v>57</v>
      </c>
      <c r="J4427" s="1" t="s">
        <v>58</v>
      </c>
      <c r="K4427" s="1" t="s">
        <v>59</v>
      </c>
      <c r="L4427">
        <v>41</v>
      </c>
      <c r="M4427" s="1" t="s">
        <v>10</v>
      </c>
      <c r="N4427">
        <v>41115</v>
      </c>
      <c r="O4427" s="1" t="s">
        <v>11</v>
      </c>
      <c r="P4427">
        <v>4111565000</v>
      </c>
      <c r="Q4427" s="1" t="s">
        <v>366</v>
      </c>
      <c r="R4427">
        <v>4111513300</v>
      </c>
      <c r="S4427" s="1" t="s">
        <v>366</v>
      </c>
      <c r="T4427" s="1" t="s">
        <v>76525</v>
      </c>
      <c r="U4427">
        <v>1</v>
      </c>
      <c r="V4427" s="1" t="s">
        <v>14</v>
      </c>
      <c r="W4427">
        <v>83</v>
      </c>
      <c r="X4427">
        <v>2</v>
      </c>
      <c r="Y4427" s="1" t="s">
        <v>1808</v>
      </c>
      <c r="Z4427" s="1" t="s">
        <v>76461</v>
      </c>
      <c r="AA4427" s="1" t="s">
        <v>1585</v>
      </c>
      <c r="AB4427">
        <v>57</v>
      </c>
      <c r="AD4427">
        <v>4.1115133001008299E+24</v>
      </c>
      <c r="AE4427" s="1" t="s">
        <v>1</v>
      </c>
      <c r="AF4427" s="1" t="s">
        <v>1809</v>
      </c>
      <c r="AG4427">
        <v>442843</v>
      </c>
      <c r="AH4427">
        <v>16465</v>
      </c>
      <c r="AI4427" s="1" t="s">
        <v>1</v>
      </c>
      <c r="AJ4427">
        <v>1</v>
      </c>
      <c r="AL4427">
        <v>127.014827012757</v>
      </c>
      <c r="AM4427">
        <v>37.2688818917715</v>
      </c>
    </row>
    <row r="4428" spans="1:39" x14ac:dyDescent="0.3">
      <c r="A4428">
        <v>25596842</v>
      </c>
      <c r="B4428" s="1" t="s">
        <v>14116</v>
      </c>
      <c r="C4428" s="1" t="s">
        <v>1</v>
      </c>
      <c r="D4428" s="1" t="s">
        <v>88</v>
      </c>
      <c r="E4428" s="1" t="s">
        <v>89</v>
      </c>
      <c r="F4428" s="1" t="s">
        <v>90</v>
      </c>
      <c r="G4428" s="1" t="s">
        <v>91</v>
      </c>
      <c r="H4428" s="1" t="s">
        <v>92</v>
      </c>
      <c r="I4428" s="1" t="s">
        <v>91</v>
      </c>
      <c r="J4428" s="1" t="s">
        <v>93</v>
      </c>
      <c r="K4428" s="1" t="s">
        <v>94</v>
      </c>
      <c r="L4428">
        <v>41</v>
      </c>
      <c r="M4428" s="1" t="s">
        <v>10</v>
      </c>
      <c r="N4428">
        <v>41117</v>
      </c>
      <c r="O4428" s="1" t="s">
        <v>19</v>
      </c>
      <c r="P4428">
        <v>4111751000</v>
      </c>
      <c r="Q4428" s="1" t="s">
        <v>342</v>
      </c>
      <c r="R4428">
        <v>4111710100</v>
      </c>
      <c r="S4428" s="1" t="s">
        <v>21</v>
      </c>
      <c r="T4428" s="1" t="s">
        <v>76849</v>
      </c>
      <c r="U4428">
        <v>1</v>
      </c>
      <c r="V4428" s="1" t="s">
        <v>14</v>
      </c>
      <c r="W4428">
        <v>176</v>
      </c>
      <c r="X4428">
        <v>1</v>
      </c>
      <c r="Y4428" s="1" t="s">
        <v>2851</v>
      </c>
      <c r="Z4428" s="1" t="s">
        <v>76850</v>
      </c>
      <c r="AA4428" s="1" t="s">
        <v>2852</v>
      </c>
      <c r="AB4428">
        <v>20</v>
      </c>
      <c r="AD4428">
        <v>4.11171010010176E+24</v>
      </c>
      <c r="AE4428" s="1" t="s">
        <v>2853</v>
      </c>
      <c r="AF4428" s="1" t="s">
        <v>2854</v>
      </c>
      <c r="AG4428">
        <v>443370</v>
      </c>
      <c r="AH4428">
        <v>16532</v>
      </c>
      <c r="AI4428" s="1" t="s">
        <v>1</v>
      </c>
      <c r="AJ4428">
        <v>1</v>
      </c>
      <c r="AL4428">
        <v>127.037173457668</v>
      </c>
      <c r="AM4428">
        <v>37.271570773547502</v>
      </c>
    </row>
    <row r="4429" spans="1:39" x14ac:dyDescent="0.3">
      <c r="A4429">
        <v>24344686</v>
      </c>
      <c r="B4429" s="1" t="s">
        <v>14117</v>
      </c>
      <c r="C4429" s="1" t="s">
        <v>1</v>
      </c>
      <c r="D4429" s="1" t="s">
        <v>102</v>
      </c>
      <c r="E4429" s="1" t="s">
        <v>103</v>
      </c>
      <c r="F4429" s="1" t="s">
        <v>303</v>
      </c>
      <c r="G4429" s="1" t="s">
        <v>304</v>
      </c>
      <c r="H4429" s="1" t="s">
        <v>305</v>
      </c>
      <c r="I4429" s="1" t="s">
        <v>306</v>
      </c>
      <c r="J4429" s="1" t="s">
        <v>196</v>
      </c>
      <c r="K4429" s="1" t="s">
        <v>197</v>
      </c>
      <c r="L4429">
        <v>41</v>
      </c>
      <c r="M4429" s="1" t="s">
        <v>10</v>
      </c>
      <c r="N4429">
        <v>41111</v>
      </c>
      <c r="O4429" s="1" t="s">
        <v>60</v>
      </c>
      <c r="P4429">
        <v>4111159800</v>
      </c>
      <c r="Q4429" s="1" t="s">
        <v>653</v>
      </c>
      <c r="R4429">
        <v>4111113600</v>
      </c>
      <c r="S4429" s="1" t="s">
        <v>654</v>
      </c>
      <c r="T4429" s="1" t="s">
        <v>77125</v>
      </c>
      <c r="U4429">
        <v>1</v>
      </c>
      <c r="V4429" s="1" t="s">
        <v>14</v>
      </c>
      <c r="W4429">
        <v>893</v>
      </c>
      <c r="Y4429" s="1" t="s">
        <v>3755</v>
      </c>
      <c r="Z4429" s="1" t="s">
        <v>76212</v>
      </c>
      <c r="AA4429" s="1" t="s">
        <v>694</v>
      </c>
      <c r="AB4429">
        <v>950</v>
      </c>
      <c r="AD4429">
        <v>4.11111360010893E+24</v>
      </c>
      <c r="AE4429" s="1" t="s">
        <v>3756</v>
      </c>
      <c r="AF4429" s="1" t="s">
        <v>3757</v>
      </c>
      <c r="AG4429">
        <v>440200</v>
      </c>
      <c r="AH4429">
        <v>16295</v>
      </c>
      <c r="AI4429" s="1" t="s">
        <v>1</v>
      </c>
      <c r="AJ4429">
        <v>4</v>
      </c>
      <c r="AK4429">
        <v>433</v>
      </c>
      <c r="AL4429">
        <v>127.007494239324</v>
      </c>
      <c r="AM4429">
        <v>37.303539460562199</v>
      </c>
    </row>
    <row r="4430" spans="1:39" x14ac:dyDescent="0.3">
      <c r="A4430">
        <v>20863444</v>
      </c>
      <c r="B4430" s="1" t="s">
        <v>14118</v>
      </c>
      <c r="C4430" s="1" t="s">
        <v>1</v>
      </c>
      <c r="D4430" s="1" t="s">
        <v>216</v>
      </c>
      <c r="E4430" s="1" t="s">
        <v>217</v>
      </c>
      <c r="F4430" s="1" t="s">
        <v>347</v>
      </c>
      <c r="G4430" s="1" t="s">
        <v>348</v>
      </c>
      <c r="H4430" s="1" t="s">
        <v>349</v>
      </c>
      <c r="I4430" s="1" t="s">
        <v>350</v>
      </c>
      <c r="J4430" s="1" t="s">
        <v>351</v>
      </c>
      <c r="K4430" s="1" t="s">
        <v>352</v>
      </c>
      <c r="L4430">
        <v>41</v>
      </c>
      <c r="M4430" s="1" t="s">
        <v>10</v>
      </c>
      <c r="N4430">
        <v>41117</v>
      </c>
      <c r="O4430" s="1" t="s">
        <v>19</v>
      </c>
      <c r="P4430">
        <v>4111754000</v>
      </c>
      <c r="Q4430" s="1" t="s">
        <v>265</v>
      </c>
      <c r="R4430">
        <v>4111710100</v>
      </c>
      <c r="S4430" s="1" t="s">
        <v>21</v>
      </c>
      <c r="T4430" s="1" t="s">
        <v>80173</v>
      </c>
      <c r="U4430">
        <v>1</v>
      </c>
      <c r="V4430" s="1" t="s">
        <v>14</v>
      </c>
      <c r="W4430">
        <v>212</v>
      </c>
      <c r="X4430">
        <v>22</v>
      </c>
      <c r="Y4430" s="1" t="s">
        <v>6285</v>
      </c>
      <c r="Z4430" s="1" t="s">
        <v>76229</v>
      </c>
      <c r="AA4430" s="1" t="s">
        <v>749</v>
      </c>
      <c r="AB4430">
        <v>50</v>
      </c>
      <c r="AD4430">
        <v>4.1117101001021202E+24</v>
      </c>
      <c r="AE4430" s="1" t="s">
        <v>1</v>
      </c>
      <c r="AF4430" s="1" t="s">
        <v>6286</v>
      </c>
      <c r="AG4430">
        <v>443370</v>
      </c>
      <c r="AH4430">
        <v>16540</v>
      </c>
      <c r="AI4430" s="1" t="s">
        <v>1</v>
      </c>
      <c r="AK4430">
        <v>3</v>
      </c>
      <c r="AL4430">
        <v>127.048043556301</v>
      </c>
      <c r="AM4430">
        <v>37.268829258136599</v>
      </c>
    </row>
    <row r="4431" spans="1:39" x14ac:dyDescent="0.3">
      <c r="A4431">
        <v>12433826</v>
      </c>
      <c r="B4431" s="1" t="s">
        <v>14119</v>
      </c>
      <c r="C4431" s="1" t="s">
        <v>1</v>
      </c>
      <c r="D4431" s="1" t="s">
        <v>52</v>
      </c>
      <c r="E4431" s="1" t="s">
        <v>53</v>
      </c>
      <c r="F4431" s="1" t="s">
        <v>54</v>
      </c>
      <c r="G4431" s="1" t="s">
        <v>55</v>
      </c>
      <c r="H4431" s="1" t="s">
        <v>166</v>
      </c>
      <c r="I4431" s="1" t="s">
        <v>167</v>
      </c>
      <c r="J4431" s="1" t="s">
        <v>58</v>
      </c>
      <c r="K4431" s="1" t="s">
        <v>59</v>
      </c>
      <c r="L4431">
        <v>41</v>
      </c>
      <c r="M4431" s="1" t="s">
        <v>10</v>
      </c>
      <c r="N4431">
        <v>41117</v>
      </c>
      <c r="O4431" s="1" t="s">
        <v>19</v>
      </c>
      <c r="P4431">
        <v>4111760000</v>
      </c>
      <c r="Q4431" s="1" t="s">
        <v>843</v>
      </c>
      <c r="R4431">
        <v>4111710300</v>
      </c>
      <c r="S4431" s="1" t="s">
        <v>844</v>
      </c>
      <c r="T4431" s="1" t="s">
        <v>79586</v>
      </c>
      <c r="U4431">
        <v>1</v>
      </c>
      <c r="V4431" s="1" t="s">
        <v>14</v>
      </c>
      <c r="W4431">
        <v>1275</v>
      </c>
      <c r="X4431">
        <v>10</v>
      </c>
      <c r="Y4431" s="1" t="s">
        <v>12076</v>
      </c>
      <c r="Z4431" s="1" t="s">
        <v>76902</v>
      </c>
      <c r="AA4431" s="1" t="s">
        <v>3019</v>
      </c>
      <c r="AB4431">
        <v>12</v>
      </c>
      <c r="AD4431">
        <v>4.1117103001127498E+24</v>
      </c>
      <c r="AE4431" s="1" t="s">
        <v>1</v>
      </c>
      <c r="AF4431" s="1" t="s">
        <v>12077</v>
      </c>
      <c r="AG4431">
        <v>443270</v>
      </c>
      <c r="AH4431">
        <v>16226</v>
      </c>
      <c r="AI4431" s="1" t="s">
        <v>1</v>
      </c>
      <c r="AK4431">
        <v>106</v>
      </c>
      <c r="AL4431">
        <v>127.042175597591</v>
      </c>
      <c r="AM4431">
        <v>37.297697849856704</v>
      </c>
    </row>
    <row r="4432" spans="1:39" x14ac:dyDescent="0.3">
      <c r="A4432">
        <v>22835544</v>
      </c>
      <c r="B4432" s="1" t="s">
        <v>14120</v>
      </c>
      <c r="C4432" s="1" t="s">
        <v>6578</v>
      </c>
      <c r="D4432" s="1" t="s">
        <v>52</v>
      </c>
      <c r="E4432" s="1" t="s">
        <v>53</v>
      </c>
      <c r="F4432" s="1" t="s">
        <v>442</v>
      </c>
      <c r="G4432" s="1" t="s">
        <v>443</v>
      </c>
      <c r="H4432" s="1" t="s">
        <v>552</v>
      </c>
      <c r="I4432" s="1" t="s">
        <v>553</v>
      </c>
      <c r="J4432" s="1" t="s">
        <v>446</v>
      </c>
      <c r="K4432" s="1" t="s">
        <v>447</v>
      </c>
      <c r="L4432">
        <v>41</v>
      </c>
      <c r="M4432" s="1" t="s">
        <v>10</v>
      </c>
      <c r="N4432">
        <v>41115</v>
      </c>
      <c r="O4432" s="1" t="s">
        <v>11</v>
      </c>
      <c r="P4432">
        <v>4111566000</v>
      </c>
      <c r="Q4432" s="1" t="s">
        <v>46</v>
      </c>
      <c r="R4432">
        <v>4111513400</v>
      </c>
      <c r="S4432" s="1" t="s">
        <v>47</v>
      </c>
      <c r="T4432" s="1" t="s">
        <v>76165</v>
      </c>
      <c r="U4432">
        <v>1</v>
      </c>
      <c r="V4432" s="1" t="s">
        <v>14</v>
      </c>
      <c r="W4432">
        <v>18</v>
      </c>
      <c r="Y4432" s="1" t="s">
        <v>494</v>
      </c>
      <c r="Z4432" s="1" t="s">
        <v>76166</v>
      </c>
      <c r="AA4432" s="1" t="s">
        <v>495</v>
      </c>
      <c r="AB4432">
        <v>924</v>
      </c>
      <c r="AD4432">
        <v>4.1115134001001798E+24</v>
      </c>
      <c r="AE4432" s="1" t="s">
        <v>496</v>
      </c>
      <c r="AF4432" s="1" t="s">
        <v>497</v>
      </c>
      <c r="AG4432">
        <v>442784</v>
      </c>
      <c r="AH4432">
        <v>16622</v>
      </c>
      <c r="AI4432" s="1" t="s">
        <v>1</v>
      </c>
      <c r="AJ4432">
        <v>1</v>
      </c>
      <c r="AL4432">
        <v>127.000088139556</v>
      </c>
      <c r="AM4432">
        <v>37.2656675906019</v>
      </c>
    </row>
    <row r="4433" spans="1:39" x14ac:dyDescent="0.3">
      <c r="A4433">
        <v>25601796</v>
      </c>
      <c r="B4433" s="1" t="s">
        <v>14121</v>
      </c>
      <c r="C4433" s="1" t="s">
        <v>1</v>
      </c>
      <c r="D4433" s="1" t="s">
        <v>2</v>
      </c>
      <c r="E4433" s="1" t="s">
        <v>3</v>
      </c>
      <c r="F4433" s="1" t="s">
        <v>40</v>
      </c>
      <c r="G4433" s="1" t="s">
        <v>41</v>
      </c>
      <c r="H4433" s="1" t="s">
        <v>14122</v>
      </c>
      <c r="I4433" s="1" t="s">
        <v>14123</v>
      </c>
      <c r="J4433" s="1" t="s">
        <v>44</v>
      </c>
      <c r="K4433" s="1" t="s">
        <v>45</v>
      </c>
      <c r="L4433">
        <v>41</v>
      </c>
      <c r="M4433" s="1" t="s">
        <v>10</v>
      </c>
      <c r="N4433">
        <v>41115</v>
      </c>
      <c r="O4433" s="1" t="s">
        <v>11</v>
      </c>
      <c r="P4433">
        <v>4111566000</v>
      </c>
      <c r="Q4433" s="1" t="s">
        <v>46</v>
      </c>
      <c r="R4433">
        <v>4111513400</v>
      </c>
      <c r="S4433" s="1" t="s">
        <v>47</v>
      </c>
      <c r="T4433" s="1" t="s">
        <v>76165</v>
      </c>
      <c r="U4433">
        <v>1</v>
      </c>
      <c r="V4433" s="1" t="s">
        <v>14</v>
      </c>
      <c r="W4433">
        <v>18</v>
      </c>
      <c r="Y4433" s="1" t="s">
        <v>494</v>
      </c>
      <c r="Z4433" s="1" t="s">
        <v>76166</v>
      </c>
      <c r="AA4433" s="1" t="s">
        <v>495</v>
      </c>
      <c r="AB4433">
        <v>924</v>
      </c>
      <c r="AD4433">
        <v>4.1115134001001798E+24</v>
      </c>
      <c r="AE4433" s="1" t="s">
        <v>496</v>
      </c>
      <c r="AF4433" s="1" t="s">
        <v>497</v>
      </c>
      <c r="AG4433">
        <v>442784</v>
      </c>
      <c r="AH4433">
        <v>16622</v>
      </c>
      <c r="AI4433" s="1" t="s">
        <v>1</v>
      </c>
      <c r="AJ4433">
        <v>3</v>
      </c>
      <c r="AL4433">
        <v>127.000088139556</v>
      </c>
      <c r="AM4433">
        <v>37.2656675906019</v>
      </c>
    </row>
    <row r="4434" spans="1:39" x14ac:dyDescent="0.3">
      <c r="A4434">
        <v>25583372</v>
      </c>
      <c r="B4434" s="1" t="s">
        <v>14124</v>
      </c>
      <c r="C4434" s="1" t="s">
        <v>8493</v>
      </c>
      <c r="D4434" s="1" t="s">
        <v>2</v>
      </c>
      <c r="E4434" s="1" t="s">
        <v>3</v>
      </c>
      <c r="F4434" s="1" t="s">
        <v>40</v>
      </c>
      <c r="G4434" s="1" t="s">
        <v>41</v>
      </c>
      <c r="H4434" s="1" t="s">
        <v>42</v>
      </c>
      <c r="I4434" s="1" t="s">
        <v>43</v>
      </c>
      <c r="J4434" s="1" t="s">
        <v>44</v>
      </c>
      <c r="K4434" s="1" t="s">
        <v>45</v>
      </c>
      <c r="L4434">
        <v>41</v>
      </c>
      <c r="M4434" s="1" t="s">
        <v>10</v>
      </c>
      <c r="N4434">
        <v>41115</v>
      </c>
      <c r="O4434" s="1" t="s">
        <v>11</v>
      </c>
      <c r="P4434">
        <v>4111574000</v>
      </c>
      <c r="Q4434" s="1" t="s">
        <v>123</v>
      </c>
      <c r="R4434">
        <v>4111512200</v>
      </c>
      <c r="S4434" s="1" t="s">
        <v>1130</v>
      </c>
      <c r="T4434" s="1" t="s">
        <v>80174</v>
      </c>
      <c r="U4434">
        <v>1</v>
      </c>
      <c r="V4434" s="1" t="s">
        <v>14</v>
      </c>
      <c r="W4434">
        <v>28</v>
      </c>
      <c r="X4434">
        <v>8</v>
      </c>
      <c r="Y4434" s="1" t="s">
        <v>14125</v>
      </c>
      <c r="Z4434" s="1" t="s">
        <v>78452</v>
      </c>
      <c r="AA4434" s="1" t="s">
        <v>8135</v>
      </c>
      <c r="AB4434">
        <v>18</v>
      </c>
      <c r="AD4434">
        <v>4.1115122001002803E+24</v>
      </c>
      <c r="AE4434" s="1" t="s">
        <v>1</v>
      </c>
      <c r="AF4434" s="1" t="s">
        <v>14126</v>
      </c>
      <c r="AG4434">
        <v>442023</v>
      </c>
      <c r="AH4434">
        <v>16262</v>
      </c>
      <c r="AI4434" s="1" t="s">
        <v>1</v>
      </c>
      <c r="AJ4434">
        <v>1</v>
      </c>
      <c r="AL4434">
        <v>127.017326746826</v>
      </c>
      <c r="AM4434">
        <v>37.276075328595802</v>
      </c>
    </row>
    <row r="4435" spans="1:39" x14ac:dyDescent="0.3">
      <c r="A4435">
        <v>20965840</v>
      </c>
      <c r="B4435" s="1" t="s">
        <v>14127</v>
      </c>
      <c r="C4435" s="1" t="s">
        <v>1</v>
      </c>
      <c r="D4435" s="1" t="s">
        <v>2</v>
      </c>
      <c r="E4435" s="1" t="s">
        <v>3</v>
      </c>
      <c r="F4435" s="1" t="s">
        <v>27</v>
      </c>
      <c r="G4435" s="1" t="s">
        <v>28</v>
      </c>
      <c r="H4435" s="1" t="s">
        <v>14128</v>
      </c>
      <c r="I4435" s="1" t="s">
        <v>14129</v>
      </c>
      <c r="J4435" s="1" t="s">
        <v>852</v>
      </c>
      <c r="K4435" s="1" t="s">
        <v>853</v>
      </c>
      <c r="L4435">
        <v>41</v>
      </c>
      <c r="M4435" s="1" t="s">
        <v>10</v>
      </c>
      <c r="N4435">
        <v>41113</v>
      </c>
      <c r="O4435" s="1" t="s">
        <v>33</v>
      </c>
      <c r="P4435">
        <v>4111367000</v>
      </c>
      <c r="Q4435" s="1" t="s">
        <v>260</v>
      </c>
      <c r="R4435">
        <v>4111313700</v>
      </c>
      <c r="S4435" s="1" t="s">
        <v>173</v>
      </c>
      <c r="T4435" s="1" t="s">
        <v>78127</v>
      </c>
      <c r="U4435">
        <v>1</v>
      </c>
      <c r="V4435" s="1" t="s">
        <v>14</v>
      </c>
      <c r="W4435">
        <v>1051</v>
      </c>
      <c r="Y4435" s="1" t="s">
        <v>7041</v>
      </c>
      <c r="Z4435" s="1" t="s">
        <v>76092</v>
      </c>
      <c r="AA4435" s="1" t="s">
        <v>175</v>
      </c>
      <c r="AB4435">
        <v>185</v>
      </c>
      <c r="AD4435">
        <v>4.11131370011051E+24</v>
      </c>
      <c r="AE4435" s="1" t="s">
        <v>1</v>
      </c>
      <c r="AF4435" s="1" t="s">
        <v>7042</v>
      </c>
      <c r="AG4435">
        <v>441824</v>
      </c>
      <c r="AH4435">
        <v>16566</v>
      </c>
      <c r="AI4435" s="1" t="s">
        <v>1</v>
      </c>
      <c r="AL4435">
        <v>127.024564328268</v>
      </c>
      <c r="AM4435">
        <v>37.256094956339503</v>
      </c>
    </row>
    <row r="4436" spans="1:39" x14ac:dyDescent="0.3">
      <c r="A4436">
        <v>24587963</v>
      </c>
      <c r="B4436" s="1" t="s">
        <v>14130</v>
      </c>
      <c r="C4436" s="1" t="s">
        <v>1</v>
      </c>
      <c r="D4436" s="1" t="s">
        <v>2</v>
      </c>
      <c r="E4436" s="1" t="s">
        <v>3</v>
      </c>
      <c r="F4436" s="1" t="s">
        <v>419</v>
      </c>
      <c r="G4436" s="1" t="s">
        <v>420</v>
      </c>
      <c r="H4436" s="1" t="s">
        <v>421</v>
      </c>
      <c r="I4436" s="1" t="s">
        <v>422</v>
      </c>
      <c r="J4436" s="1" t="s">
        <v>423</v>
      </c>
      <c r="K4436" s="1" t="s">
        <v>424</v>
      </c>
      <c r="L4436">
        <v>41</v>
      </c>
      <c r="M4436" s="1" t="s">
        <v>10</v>
      </c>
      <c r="N4436">
        <v>41115</v>
      </c>
      <c r="O4436" s="1" t="s">
        <v>11</v>
      </c>
      <c r="P4436">
        <v>4111566000</v>
      </c>
      <c r="Q4436" s="1" t="s">
        <v>46</v>
      </c>
      <c r="R4436">
        <v>4111513400</v>
      </c>
      <c r="S4436" s="1" t="s">
        <v>47</v>
      </c>
      <c r="T4436" s="1" t="s">
        <v>80175</v>
      </c>
      <c r="U4436">
        <v>1</v>
      </c>
      <c r="V4436" s="1" t="s">
        <v>14</v>
      </c>
      <c r="W4436">
        <v>37</v>
      </c>
      <c r="X4436">
        <v>14</v>
      </c>
      <c r="Y4436" s="1" t="s">
        <v>14131</v>
      </c>
      <c r="Z4436" s="1" t="s">
        <v>76137</v>
      </c>
      <c r="AA4436" s="1" t="s">
        <v>388</v>
      </c>
      <c r="AB4436">
        <v>17</v>
      </c>
      <c r="AD4436">
        <v>4.1115134001003699E+24</v>
      </c>
      <c r="AE4436" s="1" t="s">
        <v>1</v>
      </c>
      <c r="AF4436" s="1" t="s">
        <v>14132</v>
      </c>
      <c r="AG4436">
        <v>442081</v>
      </c>
      <c r="AH4436">
        <v>16455</v>
      </c>
      <c r="AI4436" s="1" t="s">
        <v>1</v>
      </c>
      <c r="AL4436">
        <v>127.00294115964699</v>
      </c>
      <c r="AM4436">
        <v>37.268187666189597</v>
      </c>
    </row>
    <row r="4437" spans="1:39" x14ac:dyDescent="0.3">
      <c r="A4437">
        <v>26181947</v>
      </c>
      <c r="B4437" s="1" t="s">
        <v>14133</v>
      </c>
      <c r="C4437" s="1" t="s">
        <v>1</v>
      </c>
      <c r="D4437" s="1" t="s">
        <v>52</v>
      </c>
      <c r="E4437" s="1" t="s">
        <v>53</v>
      </c>
      <c r="F4437" s="1" t="s">
        <v>54</v>
      </c>
      <c r="G4437" s="1" t="s">
        <v>55</v>
      </c>
      <c r="H4437" s="1" t="s">
        <v>166</v>
      </c>
      <c r="I4437" s="1" t="s">
        <v>167</v>
      </c>
      <c r="J4437" s="1" t="s">
        <v>58</v>
      </c>
      <c r="K4437" s="1" t="s">
        <v>59</v>
      </c>
      <c r="L4437">
        <v>41</v>
      </c>
      <c r="M4437" s="1" t="s">
        <v>10</v>
      </c>
      <c r="N4437">
        <v>41117</v>
      </c>
      <c r="O4437" s="1" t="s">
        <v>19</v>
      </c>
      <c r="P4437">
        <v>4111753000</v>
      </c>
      <c r="Q4437" s="1" t="s">
        <v>609</v>
      </c>
      <c r="R4437">
        <v>4111710100</v>
      </c>
      <c r="S4437" s="1" t="s">
        <v>21</v>
      </c>
      <c r="T4437" s="1" t="s">
        <v>80176</v>
      </c>
      <c r="U4437">
        <v>1</v>
      </c>
      <c r="V4437" s="1" t="s">
        <v>14</v>
      </c>
      <c r="W4437">
        <v>491</v>
      </c>
      <c r="X4437">
        <v>10</v>
      </c>
      <c r="Y4437" s="1" t="s">
        <v>14134</v>
      </c>
      <c r="Z4437" s="1" t="s">
        <v>76987</v>
      </c>
      <c r="AA4437" s="1" t="s">
        <v>3287</v>
      </c>
      <c r="AB4437">
        <v>231</v>
      </c>
      <c r="AD4437">
        <v>4.1117101001049098E+24</v>
      </c>
      <c r="AE4437" s="1" t="s">
        <v>1</v>
      </c>
      <c r="AF4437" s="1" t="s">
        <v>14135</v>
      </c>
      <c r="AG4437">
        <v>443370</v>
      </c>
      <c r="AH4437">
        <v>16676</v>
      </c>
      <c r="AI4437" s="1" t="s">
        <v>956</v>
      </c>
      <c r="AJ4437">
        <v>1</v>
      </c>
      <c r="AL4437">
        <v>127.059780027912</v>
      </c>
      <c r="AM4437">
        <v>37.256190612465304</v>
      </c>
    </row>
    <row r="4438" spans="1:39" x14ac:dyDescent="0.3">
      <c r="A4438">
        <v>24573729</v>
      </c>
      <c r="B4438" s="1" t="s">
        <v>14136</v>
      </c>
      <c r="C4438" s="1" t="s">
        <v>1</v>
      </c>
      <c r="D4438" s="1" t="s">
        <v>2</v>
      </c>
      <c r="E4438" s="1" t="s">
        <v>3</v>
      </c>
      <c r="F4438" s="1" t="s">
        <v>279</v>
      </c>
      <c r="G4438" s="1" t="s">
        <v>280</v>
      </c>
      <c r="H4438" s="1" t="s">
        <v>384</v>
      </c>
      <c r="I4438" s="1" t="s">
        <v>385</v>
      </c>
      <c r="J4438" s="1" t="s">
        <v>283</v>
      </c>
      <c r="K4438" s="1" t="s">
        <v>284</v>
      </c>
      <c r="L4438">
        <v>41</v>
      </c>
      <c r="M4438" s="1" t="s">
        <v>10</v>
      </c>
      <c r="N4438">
        <v>41115</v>
      </c>
      <c r="O4438" s="1" t="s">
        <v>11</v>
      </c>
      <c r="P4438">
        <v>4111574000</v>
      </c>
      <c r="Q4438" s="1" t="s">
        <v>123</v>
      </c>
      <c r="R4438">
        <v>4111512300</v>
      </c>
      <c r="S4438" s="1" t="s">
        <v>2903</v>
      </c>
      <c r="T4438" s="1" t="s">
        <v>80177</v>
      </c>
      <c r="U4438">
        <v>1</v>
      </c>
      <c r="V4438" s="1" t="s">
        <v>14</v>
      </c>
      <c r="W4438">
        <v>55</v>
      </c>
      <c r="X4438">
        <v>8</v>
      </c>
      <c r="Y4438" s="1" t="s">
        <v>14137</v>
      </c>
      <c r="Z4438" s="1" t="s">
        <v>80178</v>
      </c>
      <c r="AA4438" s="1" t="s">
        <v>14138</v>
      </c>
      <c r="AB4438">
        <v>27</v>
      </c>
      <c r="AD4438">
        <v>4.1115123001005498E+24</v>
      </c>
      <c r="AE4438" s="1" t="s">
        <v>1</v>
      </c>
      <c r="AF4438" s="1" t="s">
        <v>14139</v>
      </c>
      <c r="AG4438">
        <v>442030</v>
      </c>
      <c r="AH4438">
        <v>16260</v>
      </c>
      <c r="AI4438" s="1" t="s">
        <v>1</v>
      </c>
      <c r="AL4438">
        <v>127.01325942525899</v>
      </c>
      <c r="AM4438">
        <v>37.280141440689</v>
      </c>
    </row>
    <row r="4439" spans="1:39" x14ac:dyDescent="0.3">
      <c r="A4439">
        <v>23926880</v>
      </c>
      <c r="B4439" s="1" t="s">
        <v>13888</v>
      </c>
      <c r="C4439" s="1" t="s">
        <v>5698</v>
      </c>
      <c r="D4439" s="1" t="s">
        <v>2</v>
      </c>
      <c r="E4439" s="1" t="s">
        <v>3</v>
      </c>
      <c r="F4439" s="1" t="s">
        <v>139</v>
      </c>
      <c r="G4439" s="1" t="s">
        <v>140</v>
      </c>
      <c r="H4439" s="1" t="s">
        <v>290</v>
      </c>
      <c r="I4439" s="1" t="s">
        <v>291</v>
      </c>
      <c r="J4439" s="1" t="s">
        <v>292</v>
      </c>
      <c r="K4439" s="1" t="s">
        <v>293</v>
      </c>
      <c r="L4439">
        <v>41</v>
      </c>
      <c r="M4439" s="1" t="s">
        <v>10</v>
      </c>
      <c r="N4439">
        <v>41113</v>
      </c>
      <c r="O4439" s="1" t="s">
        <v>33</v>
      </c>
      <c r="P4439">
        <v>4111353000</v>
      </c>
      <c r="Q4439" s="1" t="s">
        <v>353</v>
      </c>
      <c r="R4439">
        <v>4111312600</v>
      </c>
      <c r="S4439" s="1" t="s">
        <v>35</v>
      </c>
      <c r="T4439" s="1" t="s">
        <v>80179</v>
      </c>
      <c r="U4439">
        <v>1</v>
      </c>
      <c r="V4439" s="1" t="s">
        <v>14</v>
      </c>
      <c r="W4439">
        <v>458</v>
      </c>
      <c r="X4439">
        <v>4</v>
      </c>
      <c r="Y4439" s="1" t="s">
        <v>14140</v>
      </c>
      <c r="Z4439" s="1" t="s">
        <v>80180</v>
      </c>
      <c r="AA4439" s="1" t="s">
        <v>14141</v>
      </c>
      <c r="AB4439">
        <v>81</v>
      </c>
      <c r="AD4439">
        <v>4.1113126001045798E+24</v>
      </c>
      <c r="AE4439" s="1" t="s">
        <v>14142</v>
      </c>
      <c r="AF4439" s="1" t="s">
        <v>14143</v>
      </c>
      <c r="AG4439">
        <v>441110</v>
      </c>
      <c r="AH4439">
        <v>16587</v>
      </c>
      <c r="AI4439" s="1" t="s">
        <v>190</v>
      </c>
      <c r="AL4439">
        <v>127.01035888206999</v>
      </c>
      <c r="AM4439">
        <v>37.255346309885802</v>
      </c>
    </row>
    <row r="4440" spans="1:39" x14ac:dyDescent="0.3">
      <c r="A4440">
        <v>9136287</v>
      </c>
      <c r="B4440" s="1" t="s">
        <v>14144</v>
      </c>
      <c r="C4440" s="1" t="s">
        <v>1</v>
      </c>
      <c r="D4440" s="1" t="s">
        <v>2</v>
      </c>
      <c r="E4440" s="1" t="s">
        <v>3</v>
      </c>
      <c r="F4440" s="1" t="s">
        <v>465</v>
      </c>
      <c r="G4440" s="1" t="s">
        <v>466</v>
      </c>
      <c r="H4440" s="1" t="s">
        <v>467</v>
      </c>
      <c r="I4440" s="1" t="s">
        <v>468</v>
      </c>
      <c r="J4440" s="1" t="s">
        <v>469</v>
      </c>
      <c r="K4440" s="1" t="s">
        <v>470</v>
      </c>
      <c r="L4440">
        <v>41</v>
      </c>
      <c r="M4440" s="1" t="s">
        <v>10</v>
      </c>
      <c r="N4440">
        <v>41113</v>
      </c>
      <c r="O4440" s="1" t="s">
        <v>33</v>
      </c>
      <c r="P4440">
        <v>4111356000</v>
      </c>
      <c r="Q4440" s="1" t="s">
        <v>335</v>
      </c>
      <c r="R4440">
        <v>4111313300</v>
      </c>
      <c r="S4440" s="1" t="s">
        <v>336</v>
      </c>
      <c r="T4440" s="1" t="s">
        <v>80181</v>
      </c>
      <c r="U4440">
        <v>1</v>
      </c>
      <c r="V4440" s="1" t="s">
        <v>14</v>
      </c>
      <c r="W4440">
        <v>841</v>
      </c>
      <c r="X4440">
        <v>3</v>
      </c>
      <c r="Y4440" s="1" t="s">
        <v>14145</v>
      </c>
      <c r="Z4440" s="1" t="s">
        <v>76454</v>
      </c>
      <c r="AA4440" s="1" t="s">
        <v>1564</v>
      </c>
      <c r="AB4440">
        <v>9</v>
      </c>
      <c r="AD4440">
        <v>4.1113133001084101E+24</v>
      </c>
      <c r="AE4440" s="1" t="s">
        <v>1</v>
      </c>
      <c r="AF4440" s="1" t="s">
        <v>14146</v>
      </c>
      <c r="AG4440">
        <v>441440</v>
      </c>
      <c r="AH4440">
        <v>16606</v>
      </c>
      <c r="AI4440" s="1" t="s">
        <v>1</v>
      </c>
      <c r="AJ4440">
        <v>5</v>
      </c>
      <c r="AL4440">
        <v>126.97498231736699</v>
      </c>
      <c r="AM4440">
        <v>37.269660954346001</v>
      </c>
    </row>
    <row r="4441" spans="1:39" x14ac:dyDescent="0.3">
      <c r="A4441">
        <v>25601982</v>
      </c>
      <c r="B4441" s="1" t="s">
        <v>14147</v>
      </c>
      <c r="C4441" s="1" t="s">
        <v>1</v>
      </c>
      <c r="D4441" s="1" t="s">
        <v>2</v>
      </c>
      <c r="E4441" s="1" t="s">
        <v>3</v>
      </c>
      <c r="F4441" s="1" t="s">
        <v>40</v>
      </c>
      <c r="G4441" s="1" t="s">
        <v>41</v>
      </c>
      <c r="H4441" s="1" t="s">
        <v>42</v>
      </c>
      <c r="I4441" s="1" t="s">
        <v>43</v>
      </c>
      <c r="J4441" s="1" t="s">
        <v>44</v>
      </c>
      <c r="K4441" s="1" t="s">
        <v>45</v>
      </c>
      <c r="L4441">
        <v>41</v>
      </c>
      <c r="M4441" s="1" t="s">
        <v>10</v>
      </c>
      <c r="N4441">
        <v>41115</v>
      </c>
      <c r="O4441" s="1" t="s">
        <v>11</v>
      </c>
      <c r="P4441">
        <v>4111566000</v>
      </c>
      <c r="Q4441" s="1" t="s">
        <v>46</v>
      </c>
      <c r="R4441">
        <v>4111513400</v>
      </c>
      <c r="S4441" s="1" t="s">
        <v>47</v>
      </c>
      <c r="T4441" s="1" t="s">
        <v>76165</v>
      </c>
      <c r="U4441">
        <v>1</v>
      </c>
      <c r="V4441" s="1" t="s">
        <v>14</v>
      </c>
      <c r="W4441">
        <v>18</v>
      </c>
      <c r="Y4441" s="1" t="s">
        <v>494</v>
      </c>
      <c r="Z4441" s="1" t="s">
        <v>76166</v>
      </c>
      <c r="AA4441" s="1" t="s">
        <v>495</v>
      </c>
      <c r="AB4441">
        <v>924</v>
      </c>
      <c r="AD4441">
        <v>4.1115134001001798E+24</v>
      </c>
      <c r="AE4441" s="1" t="s">
        <v>496</v>
      </c>
      <c r="AF4441" s="1" t="s">
        <v>497</v>
      </c>
      <c r="AG4441">
        <v>442784</v>
      </c>
      <c r="AH4441">
        <v>16622</v>
      </c>
      <c r="AI4441" s="1" t="s">
        <v>1</v>
      </c>
      <c r="AJ4441">
        <v>3</v>
      </c>
      <c r="AL4441">
        <v>127.000088139556</v>
      </c>
      <c r="AM4441">
        <v>37.2656675906019</v>
      </c>
    </row>
    <row r="4442" spans="1:39" x14ac:dyDescent="0.3">
      <c r="A4442">
        <v>20863525</v>
      </c>
      <c r="B4442" s="1" t="s">
        <v>14148</v>
      </c>
      <c r="C4442" s="1" t="s">
        <v>1</v>
      </c>
      <c r="D4442" s="1" t="s">
        <v>102</v>
      </c>
      <c r="E4442" s="1" t="s">
        <v>103</v>
      </c>
      <c r="F4442" s="1" t="s">
        <v>1048</v>
      </c>
      <c r="G4442" s="1" t="s">
        <v>1049</v>
      </c>
      <c r="H4442" s="1" t="s">
        <v>1143</v>
      </c>
      <c r="I4442" s="1" t="s">
        <v>1144</v>
      </c>
      <c r="J4442" s="1" t="s">
        <v>1145</v>
      </c>
      <c r="K4442" s="1" t="s">
        <v>1146</v>
      </c>
      <c r="L4442">
        <v>41</v>
      </c>
      <c r="M4442" s="1" t="s">
        <v>10</v>
      </c>
      <c r="N4442">
        <v>41113</v>
      </c>
      <c r="O4442" s="1" t="s">
        <v>33</v>
      </c>
      <c r="P4442">
        <v>4111368000</v>
      </c>
      <c r="Q4442" s="1" t="s">
        <v>453</v>
      </c>
      <c r="R4442">
        <v>4111313700</v>
      </c>
      <c r="S4442" s="1" t="s">
        <v>173</v>
      </c>
      <c r="T4442" s="1" t="s">
        <v>78357</v>
      </c>
      <c r="U4442">
        <v>1</v>
      </c>
      <c r="V4442" s="1" t="s">
        <v>14</v>
      </c>
      <c r="W4442">
        <v>1274</v>
      </c>
      <c r="Y4442" s="1" t="s">
        <v>7806</v>
      </c>
      <c r="Z4442" s="1" t="s">
        <v>76155</v>
      </c>
      <c r="AA4442" s="1" t="s">
        <v>455</v>
      </c>
      <c r="AB4442">
        <v>136</v>
      </c>
      <c r="AD4442">
        <v>4.1113137001127401E+24</v>
      </c>
      <c r="AE4442" s="1" t="s">
        <v>8460</v>
      </c>
      <c r="AF4442" s="1" t="s">
        <v>7808</v>
      </c>
      <c r="AG4442">
        <v>441719</v>
      </c>
      <c r="AH4442">
        <v>16559</v>
      </c>
      <c r="AI4442" s="1" t="s">
        <v>1</v>
      </c>
      <c r="AJ4442">
        <v>3</v>
      </c>
      <c r="AL4442">
        <v>127.03193780469</v>
      </c>
      <c r="AM4442">
        <v>37.248973768865</v>
      </c>
    </row>
    <row r="4443" spans="1:39" x14ac:dyDescent="0.3">
      <c r="A4443">
        <v>8991299</v>
      </c>
      <c r="B4443" s="1" t="s">
        <v>14149</v>
      </c>
      <c r="C4443" s="1" t="s">
        <v>1</v>
      </c>
      <c r="D4443" s="1" t="s">
        <v>52</v>
      </c>
      <c r="E4443" s="1" t="s">
        <v>53</v>
      </c>
      <c r="F4443" s="1" t="s">
        <v>1008</v>
      </c>
      <c r="G4443" s="1" t="s">
        <v>1009</v>
      </c>
      <c r="H4443" s="1" t="s">
        <v>1010</v>
      </c>
      <c r="I4443" s="1" t="s">
        <v>1011</v>
      </c>
      <c r="J4443" s="1" t="s">
        <v>1012</v>
      </c>
      <c r="K4443" s="1" t="s">
        <v>1013</v>
      </c>
      <c r="L4443">
        <v>41</v>
      </c>
      <c r="M4443" s="1" t="s">
        <v>10</v>
      </c>
      <c r="N4443">
        <v>41111</v>
      </c>
      <c r="O4443" s="1" t="s">
        <v>60</v>
      </c>
      <c r="P4443">
        <v>4111157300</v>
      </c>
      <c r="Q4443" s="1" t="s">
        <v>358</v>
      </c>
      <c r="R4443">
        <v>4111113000</v>
      </c>
      <c r="S4443" s="1" t="s">
        <v>210</v>
      </c>
      <c r="T4443" s="1" t="s">
        <v>80182</v>
      </c>
      <c r="U4443">
        <v>1</v>
      </c>
      <c r="V4443" s="1" t="s">
        <v>14</v>
      </c>
      <c r="W4443">
        <v>871</v>
      </c>
      <c r="X4443">
        <v>1</v>
      </c>
      <c r="Y4443" s="1" t="s">
        <v>14150</v>
      </c>
      <c r="Z4443" s="1" t="s">
        <v>76975</v>
      </c>
      <c r="AA4443" s="1" t="s">
        <v>3252</v>
      </c>
      <c r="AB4443">
        <v>7</v>
      </c>
      <c r="AD4443">
        <v>4.1111130001087102E+24</v>
      </c>
      <c r="AE4443" s="1" t="s">
        <v>14151</v>
      </c>
      <c r="AF4443" s="1" t="s">
        <v>14152</v>
      </c>
      <c r="AG4443">
        <v>440300</v>
      </c>
      <c r="AH4443">
        <v>16333</v>
      </c>
      <c r="AI4443" s="1" t="s">
        <v>1</v>
      </c>
      <c r="AK4443">
        <v>112</v>
      </c>
      <c r="AL4443">
        <v>126.989855057065</v>
      </c>
      <c r="AM4443">
        <v>37.297425053319301</v>
      </c>
    </row>
    <row r="4444" spans="1:39" x14ac:dyDescent="0.3">
      <c r="A4444">
        <v>9101742</v>
      </c>
      <c r="B4444" s="1" t="s">
        <v>14153</v>
      </c>
      <c r="C4444" s="1" t="s">
        <v>1</v>
      </c>
      <c r="D4444" s="1" t="s">
        <v>52</v>
      </c>
      <c r="E4444" s="1" t="s">
        <v>53</v>
      </c>
      <c r="F4444" s="1" t="s">
        <v>832</v>
      </c>
      <c r="G4444" s="1" t="s">
        <v>833</v>
      </c>
      <c r="H4444" s="1" t="s">
        <v>834</v>
      </c>
      <c r="I4444" s="1" t="s">
        <v>835</v>
      </c>
      <c r="J4444" s="1" t="s">
        <v>836</v>
      </c>
      <c r="K4444" s="1" t="s">
        <v>837</v>
      </c>
      <c r="L4444">
        <v>41</v>
      </c>
      <c r="M4444" s="1" t="s">
        <v>10</v>
      </c>
      <c r="N4444">
        <v>41115</v>
      </c>
      <c r="O4444" s="1" t="s">
        <v>11</v>
      </c>
      <c r="P4444">
        <v>4111574000</v>
      </c>
      <c r="Q4444" s="1" t="s">
        <v>123</v>
      </c>
      <c r="R4444">
        <v>4111512500</v>
      </c>
      <c r="S4444" s="1" t="s">
        <v>854</v>
      </c>
      <c r="T4444" s="1" t="s">
        <v>80183</v>
      </c>
      <c r="U4444">
        <v>1</v>
      </c>
      <c r="V4444" s="1" t="s">
        <v>14</v>
      </c>
      <c r="W4444">
        <v>1</v>
      </c>
      <c r="X4444">
        <v>5</v>
      </c>
      <c r="Y4444" s="1" t="s">
        <v>14154</v>
      </c>
      <c r="Z4444" s="1" t="s">
        <v>76133</v>
      </c>
      <c r="AA4444" s="1" t="s">
        <v>368</v>
      </c>
      <c r="AB4444">
        <v>751</v>
      </c>
      <c r="AC4444">
        <v>11</v>
      </c>
      <c r="AD4444">
        <v>4.1115125001000098E+24</v>
      </c>
      <c r="AE4444" s="1" t="s">
        <v>14155</v>
      </c>
      <c r="AF4444" s="1" t="s">
        <v>14156</v>
      </c>
      <c r="AG4444">
        <v>442120</v>
      </c>
      <c r="AH4444">
        <v>16263</v>
      </c>
      <c r="AI4444" s="1" t="s">
        <v>1</v>
      </c>
      <c r="AJ4444">
        <v>1</v>
      </c>
      <c r="AL4444">
        <v>127.01581662028001</v>
      </c>
      <c r="AM4444">
        <v>37.2751436738587</v>
      </c>
    </row>
    <row r="4445" spans="1:39" x14ac:dyDescent="0.3">
      <c r="A4445">
        <v>26140883</v>
      </c>
      <c r="B4445" s="1" t="s">
        <v>14157</v>
      </c>
      <c r="C4445" s="1" t="s">
        <v>1</v>
      </c>
      <c r="D4445" s="1" t="s">
        <v>52</v>
      </c>
      <c r="E4445" s="1" t="s">
        <v>53</v>
      </c>
      <c r="F4445" s="1" t="s">
        <v>832</v>
      </c>
      <c r="G4445" s="1" t="s">
        <v>833</v>
      </c>
      <c r="H4445" s="1" t="s">
        <v>834</v>
      </c>
      <c r="I4445" s="1" t="s">
        <v>835</v>
      </c>
      <c r="J4445" s="1" t="s">
        <v>836</v>
      </c>
      <c r="K4445" s="1" t="s">
        <v>837</v>
      </c>
      <c r="L4445">
        <v>41</v>
      </c>
      <c r="M4445" s="1" t="s">
        <v>10</v>
      </c>
      <c r="N4445">
        <v>41113</v>
      </c>
      <c r="O4445" s="1" t="s">
        <v>33</v>
      </c>
      <c r="P4445">
        <v>4111368000</v>
      </c>
      <c r="Q4445" s="1" t="s">
        <v>453</v>
      </c>
      <c r="R4445">
        <v>4111313700</v>
      </c>
      <c r="S4445" s="1" t="s">
        <v>173</v>
      </c>
      <c r="T4445" s="1" t="s">
        <v>79195</v>
      </c>
      <c r="U4445">
        <v>1</v>
      </c>
      <c r="V4445" s="1" t="s">
        <v>14</v>
      </c>
      <c r="W4445">
        <v>874</v>
      </c>
      <c r="X4445">
        <v>5</v>
      </c>
      <c r="Y4445" s="1" t="s">
        <v>10710</v>
      </c>
      <c r="Z4445" s="1" t="s">
        <v>76300</v>
      </c>
      <c r="AA4445" s="1" t="s">
        <v>990</v>
      </c>
      <c r="AB4445">
        <v>342</v>
      </c>
      <c r="AD4445">
        <v>4.1113137001087399E+24</v>
      </c>
      <c r="AE4445" s="1" t="s">
        <v>1</v>
      </c>
      <c r="AF4445" s="1" t="s">
        <v>10711</v>
      </c>
      <c r="AG4445">
        <v>441820</v>
      </c>
      <c r="AH4445">
        <v>16666</v>
      </c>
      <c r="AI4445" s="1" t="s">
        <v>1</v>
      </c>
      <c r="AJ4445">
        <v>1</v>
      </c>
      <c r="AK4445">
        <v>11</v>
      </c>
      <c r="AL4445">
        <v>127.016686668917</v>
      </c>
      <c r="AM4445">
        <v>37.240314756045997</v>
      </c>
    </row>
    <row r="4446" spans="1:39" x14ac:dyDescent="0.3">
      <c r="A4446">
        <v>12424508</v>
      </c>
      <c r="B4446" s="1" t="s">
        <v>14158</v>
      </c>
      <c r="C4446" s="1" t="s">
        <v>523</v>
      </c>
      <c r="D4446" s="1" t="s">
        <v>52</v>
      </c>
      <c r="E4446" s="1" t="s">
        <v>53</v>
      </c>
      <c r="F4446" s="1" t="s">
        <v>731</v>
      </c>
      <c r="G4446" s="1" t="s">
        <v>732</v>
      </c>
      <c r="H4446" s="1" t="s">
        <v>1941</v>
      </c>
      <c r="I4446" s="1" t="s">
        <v>1942</v>
      </c>
      <c r="J4446" s="1" t="s">
        <v>1012</v>
      </c>
      <c r="K4446" s="1" t="s">
        <v>1013</v>
      </c>
      <c r="L4446">
        <v>41</v>
      </c>
      <c r="M4446" s="1" t="s">
        <v>10</v>
      </c>
      <c r="N4446">
        <v>41111</v>
      </c>
      <c r="O4446" s="1" t="s">
        <v>60</v>
      </c>
      <c r="P4446">
        <v>4111157100</v>
      </c>
      <c r="Q4446" s="1" t="s">
        <v>209</v>
      </c>
      <c r="R4446">
        <v>4111113000</v>
      </c>
      <c r="S4446" s="1" t="s">
        <v>210</v>
      </c>
      <c r="T4446" s="1" t="s">
        <v>79972</v>
      </c>
      <c r="U4446">
        <v>1</v>
      </c>
      <c r="V4446" s="1" t="s">
        <v>14</v>
      </c>
      <c r="W4446">
        <v>434</v>
      </c>
      <c r="X4446">
        <v>10</v>
      </c>
      <c r="Y4446" s="1" t="s">
        <v>13412</v>
      </c>
      <c r="Z4446" s="1" t="s">
        <v>76376</v>
      </c>
      <c r="AA4446" s="1" t="s">
        <v>1282</v>
      </c>
      <c r="AB4446">
        <v>262</v>
      </c>
      <c r="AD4446">
        <v>4.1111130001043401E+24</v>
      </c>
      <c r="AE4446" s="1" t="s">
        <v>1</v>
      </c>
      <c r="AF4446" s="1" t="s">
        <v>13413</v>
      </c>
      <c r="AG4446">
        <v>440840</v>
      </c>
      <c r="AH4446">
        <v>16337</v>
      </c>
      <c r="AI4446" s="1" t="s">
        <v>1</v>
      </c>
      <c r="AJ4446">
        <v>1</v>
      </c>
      <c r="AL4446">
        <v>126.992037207533</v>
      </c>
      <c r="AM4446">
        <v>37.305481308563699</v>
      </c>
    </row>
    <row r="4447" spans="1:39" x14ac:dyDescent="0.3">
      <c r="A4447">
        <v>28109369</v>
      </c>
      <c r="B4447" s="1" t="s">
        <v>14159</v>
      </c>
      <c r="C4447" s="1" t="s">
        <v>1</v>
      </c>
      <c r="D4447" s="1" t="s">
        <v>102</v>
      </c>
      <c r="E4447" s="1" t="s">
        <v>103</v>
      </c>
      <c r="F4447" s="1" t="s">
        <v>323</v>
      </c>
      <c r="G4447" s="1" t="s">
        <v>324</v>
      </c>
      <c r="H4447" s="1" t="s">
        <v>325</v>
      </c>
      <c r="I4447" s="1" t="s">
        <v>326</v>
      </c>
      <c r="J4447" s="1" t="s">
        <v>327</v>
      </c>
      <c r="K4447" s="1" t="s">
        <v>328</v>
      </c>
      <c r="L4447">
        <v>41</v>
      </c>
      <c r="M4447" s="1" t="s">
        <v>10</v>
      </c>
      <c r="N4447">
        <v>41113</v>
      </c>
      <c r="O4447" s="1" t="s">
        <v>33</v>
      </c>
      <c r="P4447">
        <v>4111368000</v>
      </c>
      <c r="Q4447" s="1" t="s">
        <v>453</v>
      </c>
      <c r="R4447">
        <v>4111313700</v>
      </c>
      <c r="S4447" s="1" t="s">
        <v>173</v>
      </c>
      <c r="T4447" s="1" t="s">
        <v>76626</v>
      </c>
      <c r="U4447">
        <v>1</v>
      </c>
      <c r="V4447" s="1" t="s">
        <v>14</v>
      </c>
      <c r="W4447">
        <v>1361</v>
      </c>
      <c r="Y4447" s="1" t="s">
        <v>2139</v>
      </c>
      <c r="Z4447" s="1" t="s">
        <v>76627</v>
      </c>
      <c r="AA4447" s="1" t="s">
        <v>2140</v>
      </c>
      <c r="AB4447">
        <v>24</v>
      </c>
      <c r="AD4447">
        <v>4.1113137001016199E+24</v>
      </c>
      <c r="AE4447" s="1" t="s">
        <v>2141</v>
      </c>
      <c r="AF4447" s="1" t="s">
        <v>2142</v>
      </c>
      <c r="AG4447">
        <v>441767</v>
      </c>
      <c r="AH4447">
        <v>16663</v>
      </c>
      <c r="AI4447" s="1" t="s">
        <v>1</v>
      </c>
      <c r="AL4447">
        <v>127.02977598350201</v>
      </c>
      <c r="AM4447">
        <v>37.245270605529001</v>
      </c>
    </row>
    <row r="4448" spans="1:39" x14ac:dyDescent="0.3">
      <c r="A4448">
        <v>21720138</v>
      </c>
      <c r="B4448" s="1" t="s">
        <v>14160</v>
      </c>
      <c r="C4448" s="1" t="s">
        <v>1</v>
      </c>
      <c r="D4448" s="1" t="s">
        <v>117</v>
      </c>
      <c r="E4448" s="1" t="s">
        <v>118</v>
      </c>
      <c r="F4448" s="1" t="s">
        <v>1608</v>
      </c>
      <c r="G4448" s="1" t="s">
        <v>1609</v>
      </c>
      <c r="H4448" s="1" t="s">
        <v>14161</v>
      </c>
      <c r="I4448" s="1" t="s">
        <v>14162</v>
      </c>
      <c r="J4448" s="1" t="s">
        <v>1</v>
      </c>
      <c r="K4448" s="1" t="s">
        <v>1</v>
      </c>
      <c r="L4448">
        <v>41</v>
      </c>
      <c r="M4448" s="1" t="s">
        <v>10</v>
      </c>
      <c r="N4448">
        <v>41111</v>
      </c>
      <c r="O4448" s="1" t="s">
        <v>60</v>
      </c>
      <c r="P4448">
        <v>4111158000</v>
      </c>
      <c r="Q4448" s="1" t="s">
        <v>285</v>
      </c>
      <c r="R4448">
        <v>4111113400</v>
      </c>
      <c r="S4448" s="1" t="s">
        <v>285</v>
      </c>
      <c r="T4448" s="1" t="s">
        <v>80184</v>
      </c>
      <c r="U4448">
        <v>1</v>
      </c>
      <c r="V4448" s="1" t="s">
        <v>14</v>
      </c>
      <c r="W4448">
        <v>425</v>
      </c>
      <c r="X4448">
        <v>2</v>
      </c>
      <c r="Y4448" s="1" t="s">
        <v>14163</v>
      </c>
      <c r="Z4448" s="1" t="s">
        <v>78188</v>
      </c>
      <c r="AA4448" s="1" t="s">
        <v>7247</v>
      </c>
      <c r="AB4448">
        <v>4</v>
      </c>
      <c r="AD4448">
        <v>4.1111134001042501E+24</v>
      </c>
      <c r="AE4448" s="1" t="s">
        <v>14164</v>
      </c>
      <c r="AF4448" s="1" t="s">
        <v>14165</v>
      </c>
      <c r="AG4448">
        <v>440822</v>
      </c>
      <c r="AH4448">
        <v>16272</v>
      </c>
      <c r="AI4448" s="1" t="s">
        <v>1</v>
      </c>
      <c r="AJ4448">
        <v>3</v>
      </c>
      <c r="AL4448">
        <v>127.005922421967</v>
      </c>
      <c r="AM4448">
        <v>37.287550052146898</v>
      </c>
    </row>
    <row r="4449" spans="1:39" x14ac:dyDescent="0.3">
      <c r="A4449">
        <v>23002683</v>
      </c>
      <c r="B4449" s="1" t="s">
        <v>14166</v>
      </c>
      <c r="C4449" s="1" t="s">
        <v>1</v>
      </c>
      <c r="D4449" s="1" t="s">
        <v>102</v>
      </c>
      <c r="E4449" s="1" t="s">
        <v>103</v>
      </c>
      <c r="F4449" s="1" t="s">
        <v>1017</v>
      </c>
      <c r="G4449" s="1" t="s">
        <v>1018</v>
      </c>
      <c r="H4449" s="1" t="s">
        <v>1019</v>
      </c>
      <c r="I4449" s="1" t="s">
        <v>1020</v>
      </c>
      <c r="J4449" s="1" t="s">
        <v>1021</v>
      </c>
      <c r="K4449" s="1" t="s">
        <v>1022</v>
      </c>
      <c r="L4449">
        <v>41</v>
      </c>
      <c r="M4449" s="1" t="s">
        <v>10</v>
      </c>
      <c r="N4449">
        <v>41111</v>
      </c>
      <c r="O4449" s="1" t="s">
        <v>60</v>
      </c>
      <c r="P4449">
        <v>4111159700</v>
      </c>
      <c r="Q4449" s="1" t="s">
        <v>945</v>
      </c>
      <c r="R4449">
        <v>4111113600</v>
      </c>
      <c r="S4449" s="1" t="s">
        <v>654</v>
      </c>
      <c r="T4449" s="1" t="s">
        <v>77363</v>
      </c>
      <c r="U4449">
        <v>1</v>
      </c>
      <c r="V4449" s="1" t="s">
        <v>14</v>
      </c>
      <c r="W4449">
        <v>731</v>
      </c>
      <c r="X4449">
        <v>15</v>
      </c>
      <c r="Y4449" s="1" t="s">
        <v>4567</v>
      </c>
      <c r="Z4449" s="1" t="s">
        <v>77290</v>
      </c>
      <c r="AA4449" s="1" t="s">
        <v>4330</v>
      </c>
      <c r="AB4449">
        <v>63</v>
      </c>
      <c r="AD4449">
        <v>4.1111136001073098E+24</v>
      </c>
      <c r="AE4449" s="1" t="s">
        <v>4568</v>
      </c>
      <c r="AF4449" s="1" t="s">
        <v>4569</v>
      </c>
      <c r="AG4449">
        <v>440200</v>
      </c>
      <c r="AH4449">
        <v>16282</v>
      </c>
      <c r="AI4449" s="1" t="s">
        <v>1</v>
      </c>
      <c r="AK4449">
        <v>1</v>
      </c>
      <c r="AL4449">
        <v>127.015949476126</v>
      </c>
      <c r="AM4449">
        <v>37.3021773453344</v>
      </c>
    </row>
    <row r="4450" spans="1:39" x14ac:dyDescent="0.3">
      <c r="A4450">
        <v>24416456</v>
      </c>
      <c r="B4450" s="1" t="s">
        <v>14167</v>
      </c>
      <c r="C4450" s="1" t="s">
        <v>1</v>
      </c>
      <c r="D4450" s="1" t="s">
        <v>2</v>
      </c>
      <c r="E4450" s="1" t="s">
        <v>3</v>
      </c>
      <c r="F4450" s="1" t="s">
        <v>139</v>
      </c>
      <c r="G4450" s="1" t="s">
        <v>140</v>
      </c>
      <c r="H4450" s="1" t="s">
        <v>1440</v>
      </c>
      <c r="I4450" s="1" t="s">
        <v>1441</v>
      </c>
      <c r="J4450" s="1" t="s">
        <v>143</v>
      </c>
      <c r="K4450" s="1" t="s">
        <v>144</v>
      </c>
      <c r="L4450">
        <v>41</v>
      </c>
      <c r="M4450" s="1" t="s">
        <v>10</v>
      </c>
      <c r="N4450">
        <v>41115</v>
      </c>
      <c r="O4450" s="1" t="s">
        <v>11</v>
      </c>
      <c r="P4450">
        <v>4111568000</v>
      </c>
      <c r="Q4450" s="1" t="s">
        <v>184</v>
      </c>
      <c r="R4450">
        <v>4111513800</v>
      </c>
      <c r="S4450" s="1" t="s">
        <v>185</v>
      </c>
      <c r="T4450" s="1" t="s">
        <v>80109</v>
      </c>
      <c r="U4450">
        <v>1</v>
      </c>
      <c r="V4450" s="1" t="s">
        <v>14</v>
      </c>
      <c r="W4450">
        <v>97</v>
      </c>
      <c r="X4450">
        <v>1</v>
      </c>
      <c r="Y4450" s="1" t="s">
        <v>13893</v>
      </c>
      <c r="Z4450" s="1" t="s">
        <v>76330</v>
      </c>
      <c r="AA4450" s="1" t="s">
        <v>1103</v>
      </c>
      <c r="AB4450">
        <v>72</v>
      </c>
      <c r="AD4450">
        <v>4.1115138001009703E+24</v>
      </c>
      <c r="AE4450" s="1" t="s">
        <v>13894</v>
      </c>
      <c r="AF4450" s="1" t="s">
        <v>13895</v>
      </c>
      <c r="AG4450">
        <v>442150</v>
      </c>
      <c r="AH4450">
        <v>16441</v>
      </c>
      <c r="AI4450" s="1" t="s">
        <v>190</v>
      </c>
      <c r="AL4450">
        <v>127.00208254173999</v>
      </c>
      <c r="AM4450">
        <v>37.278569962822502</v>
      </c>
    </row>
    <row r="4451" spans="1:39" x14ac:dyDescent="0.3">
      <c r="A4451">
        <v>24583647</v>
      </c>
      <c r="B4451" s="1" t="s">
        <v>14168</v>
      </c>
      <c r="C4451" s="1" t="s">
        <v>1</v>
      </c>
      <c r="D4451" s="1" t="s">
        <v>2</v>
      </c>
      <c r="E4451" s="1" t="s">
        <v>3</v>
      </c>
      <c r="F4451" s="1" t="s">
        <v>40</v>
      </c>
      <c r="G4451" s="1" t="s">
        <v>41</v>
      </c>
      <c r="H4451" s="1" t="s">
        <v>42</v>
      </c>
      <c r="I4451" s="1" t="s">
        <v>43</v>
      </c>
      <c r="J4451" s="1" t="s">
        <v>44</v>
      </c>
      <c r="K4451" s="1" t="s">
        <v>45</v>
      </c>
      <c r="L4451">
        <v>41</v>
      </c>
      <c r="M4451" s="1" t="s">
        <v>10</v>
      </c>
      <c r="N4451">
        <v>41111</v>
      </c>
      <c r="O4451" s="1" t="s">
        <v>60</v>
      </c>
      <c r="P4451">
        <v>4111159800</v>
      </c>
      <c r="Q4451" s="1" t="s">
        <v>653</v>
      </c>
      <c r="R4451">
        <v>4111113600</v>
      </c>
      <c r="S4451" s="1" t="s">
        <v>654</v>
      </c>
      <c r="T4451" s="1" t="s">
        <v>77125</v>
      </c>
      <c r="U4451">
        <v>1</v>
      </c>
      <c r="V4451" s="1" t="s">
        <v>14</v>
      </c>
      <c r="W4451">
        <v>893</v>
      </c>
      <c r="Y4451" s="1" t="s">
        <v>3755</v>
      </c>
      <c r="Z4451" s="1" t="s">
        <v>76212</v>
      </c>
      <c r="AA4451" s="1" t="s">
        <v>694</v>
      </c>
      <c r="AB4451">
        <v>950</v>
      </c>
      <c r="AD4451">
        <v>4.11111360010893E+24</v>
      </c>
      <c r="AE4451" s="1" t="s">
        <v>3756</v>
      </c>
      <c r="AF4451" s="1" t="s">
        <v>3757</v>
      </c>
      <c r="AG4451">
        <v>440200</v>
      </c>
      <c r="AH4451">
        <v>16295</v>
      </c>
      <c r="AI4451" s="1" t="s">
        <v>1</v>
      </c>
      <c r="AJ4451">
        <v>1</v>
      </c>
      <c r="AK4451">
        <v>145</v>
      </c>
      <c r="AL4451">
        <v>127.007494239324</v>
      </c>
      <c r="AM4451">
        <v>37.303539460562199</v>
      </c>
    </row>
    <row r="4452" spans="1:39" x14ac:dyDescent="0.3">
      <c r="A4452">
        <v>24616271</v>
      </c>
      <c r="B4452" s="1" t="s">
        <v>14169</v>
      </c>
      <c r="C4452" s="1" t="s">
        <v>1</v>
      </c>
      <c r="D4452" s="1" t="s">
        <v>2</v>
      </c>
      <c r="E4452" s="1" t="s">
        <v>3</v>
      </c>
      <c r="F4452" s="1" t="s">
        <v>40</v>
      </c>
      <c r="G4452" s="1" t="s">
        <v>41</v>
      </c>
      <c r="H4452" s="1" t="s">
        <v>42</v>
      </c>
      <c r="I4452" s="1" t="s">
        <v>43</v>
      </c>
      <c r="J4452" s="1" t="s">
        <v>44</v>
      </c>
      <c r="K4452" s="1" t="s">
        <v>45</v>
      </c>
      <c r="L4452">
        <v>41</v>
      </c>
      <c r="M4452" s="1" t="s">
        <v>10</v>
      </c>
      <c r="N4452">
        <v>41117</v>
      </c>
      <c r="O4452" s="1" t="s">
        <v>19</v>
      </c>
      <c r="P4452">
        <v>4111758000</v>
      </c>
      <c r="Q4452" s="1" t="s">
        <v>95</v>
      </c>
      <c r="R4452">
        <v>4111710500</v>
      </c>
      <c r="S4452" s="1" t="s">
        <v>96</v>
      </c>
      <c r="T4452" s="1" t="s">
        <v>77588</v>
      </c>
      <c r="U4452">
        <v>1</v>
      </c>
      <c r="V4452" s="1" t="s">
        <v>14</v>
      </c>
      <c r="W4452">
        <v>980</v>
      </c>
      <c r="X4452">
        <v>3</v>
      </c>
      <c r="Y4452" s="1" t="s">
        <v>5268</v>
      </c>
      <c r="Z4452" s="1" t="s">
        <v>77589</v>
      </c>
      <c r="AA4452" s="1" t="s">
        <v>5269</v>
      </c>
      <c r="AB4452">
        <v>16</v>
      </c>
      <c r="AD4452">
        <v>4.1117105001097998E+24</v>
      </c>
      <c r="AE4452" s="1" t="s">
        <v>5270</v>
      </c>
      <c r="AF4452" s="1" t="s">
        <v>5271</v>
      </c>
      <c r="AG4452">
        <v>443702</v>
      </c>
      <c r="AH4452">
        <v>16690</v>
      </c>
      <c r="AI4452" s="1" t="s">
        <v>1</v>
      </c>
      <c r="AJ4452">
        <v>1</v>
      </c>
      <c r="AK4452">
        <v>37</v>
      </c>
      <c r="AL4452">
        <v>127.05916071407999</v>
      </c>
      <c r="AM4452">
        <v>37.245255419059703</v>
      </c>
    </row>
    <row r="4453" spans="1:39" x14ac:dyDescent="0.3">
      <c r="A4453">
        <v>25585658</v>
      </c>
      <c r="B4453" s="1" t="s">
        <v>14170</v>
      </c>
      <c r="C4453" s="1" t="s">
        <v>1</v>
      </c>
      <c r="D4453" s="1" t="s">
        <v>102</v>
      </c>
      <c r="E4453" s="1" t="s">
        <v>103</v>
      </c>
      <c r="F4453" s="1" t="s">
        <v>192</v>
      </c>
      <c r="G4453" s="1" t="s">
        <v>193</v>
      </c>
      <c r="H4453" s="1" t="s">
        <v>194</v>
      </c>
      <c r="I4453" s="1" t="s">
        <v>195</v>
      </c>
      <c r="J4453" s="1" t="s">
        <v>196</v>
      </c>
      <c r="K4453" s="1" t="s">
        <v>197</v>
      </c>
      <c r="L4453">
        <v>41</v>
      </c>
      <c r="M4453" s="1" t="s">
        <v>10</v>
      </c>
      <c r="N4453">
        <v>41113</v>
      </c>
      <c r="O4453" s="1" t="s">
        <v>33</v>
      </c>
      <c r="P4453">
        <v>4111355000</v>
      </c>
      <c r="Q4453" s="1" t="s">
        <v>436</v>
      </c>
      <c r="R4453">
        <v>4111312900</v>
      </c>
      <c r="S4453" s="1" t="s">
        <v>878</v>
      </c>
      <c r="T4453" s="1" t="s">
        <v>80185</v>
      </c>
      <c r="U4453">
        <v>1</v>
      </c>
      <c r="V4453" s="1" t="s">
        <v>14</v>
      </c>
      <c r="W4453">
        <v>500</v>
      </c>
      <c r="X4453">
        <v>1</v>
      </c>
      <c r="Y4453" s="1" t="s">
        <v>14171</v>
      </c>
      <c r="Z4453" s="1" t="s">
        <v>80186</v>
      </c>
      <c r="AA4453" s="1" t="s">
        <v>14172</v>
      </c>
      <c r="AB4453">
        <v>3</v>
      </c>
      <c r="AD4453">
        <v>4.1113129001049998E+24</v>
      </c>
      <c r="AE4453" s="1" t="s">
        <v>1</v>
      </c>
      <c r="AF4453" s="1" t="s">
        <v>14173</v>
      </c>
      <c r="AG4453">
        <v>441850</v>
      </c>
      <c r="AH4453">
        <v>16635</v>
      </c>
      <c r="AI4453" s="1" t="s">
        <v>1</v>
      </c>
      <c r="AJ4453">
        <v>2</v>
      </c>
      <c r="AL4453">
        <v>126.963741677288</v>
      </c>
      <c r="AM4453">
        <v>37.244936404513098</v>
      </c>
    </row>
    <row r="4454" spans="1:39" x14ac:dyDescent="0.3">
      <c r="A4454">
        <v>28254550</v>
      </c>
      <c r="B4454" s="1" t="s">
        <v>14174</v>
      </c>
      <c r="C4454" s="1" t="s">
        <v>1</v>
      </c>
      <c r="D4454" s="1" t="s">
        <v>117</v>
      </c>
      <c r="E4454" s="1" t="s">
        <v>118</v>
      </c>
      <c r="F4454" s="1" t="s">
        <v>1092</v>
      </c>
      <c r="G4454" s="1" t="s">
        <v>1093</v>
      </c>
      <c r="H4454" s="1" t="s">
        <v>1094</v>
      </c>
      <c r="I4454" s="1" t="s">
        <v>1095</v>
      </c>
      <c r="J4454" s="1" t="s">
        <v>1</v>
      </c>
      <c r="K4454" s="1" t="s">
        <v>1</v>
      </c>
      <c r="L4454">
        <v>41</v>
      </c>
      <c r="M4454" s="1" t="s">
        <v>10</v>
      </c>
      <c r="N4454">
        <v>41113</v>
      </c>
      <c r="O4454" s="1" t="s">
        <v>33</v>
      </c>
      <c r="P4454">
        <v>4111367000</v>
      </c>
      <c r="Q4454" s="1" t="s">
        <v>260</v>
      </c>
      <c r="R4454">
        <v>4111313700</v>
      </c>
      <c r="S4454" s="1" t="s">
        <v>173</v>
      </c>
      <c r="T4454" s="1" t="s">
        <v>80187</v>
      </c>
      <c r="U4454">
        <v>1</v>
      </c>
      <c r="V4454" s="1" t="s">
        <v>14</v>
      </c>
      <c r="W4454">
        <v>1034</v>
      </c>
      <c r="X4454">
        <v>5</v>
      </c>
      <c r="Y4454" s="1" t="s">
        <v>14175</v>
      </c>
      <c r="Z4454" s="1" t="s">
        <v>79525</v>
      </c>
      <c r="AA4454" s="1" t="s">
        <v>11855</v>
      </c>
      <c r="AB4454">
        <v>29</v>
      </c>
      <c r="AD4454">
        <v>4.1113137001103398E+24</v>
      </c>
      <c r="AE4454" s="1" t="s">
        <v>14176</v>
      </c>
      <c r="AF4454" s="1" t="s">
        <v>14177</v>
      </c>
      <c r="AG4454">
        <v>441822</v>
      </c>
      <c r="AH4454">
        <v>16566</v>
      </c>
      <c r="AI4454" s="1" t="s">
        <v>1</v>
      </c>
      <c r="AK4454">
        <v>11</v>
      </c>
      <c r="AL4454">
        <v>127.024599427711</v>
      </c>
      <c r="AM4454">
        <v>37.257744241883103</v>
      </c>
    </row>
    <row r="4455" spans="1:39" x14ac:dyDescent="0.3">
      <c r="A4455">
        <v>25591905</v>
      </c>
      <c r="B4455" s="1" t="s">
        <v>14178</v>
      </c>
      <c r="C4455" s="1" t="s">
        <v>1</v>
      </c>
      <c r="D4455" s="1" t="s">
        <v>88</v>
      </c>
      <c r="E4455" s="1" t="s">
        <v>89</v>
      </c>
      <c r="F4455" s="1" t="s">
        <v>90</v>
      </c>
      <c r="G4455" s="1" t="s">
        <v>91</v>
      </c>
      <c r="H4455" s="1" t="s">
        <v>92</v>
      </c>
      <c r="I4455" s="1" t="s">
        <v>91</v>
      </c>
      <c r="J4455" s="1" t="s">
        <v>93</v>
      </c>
      <c r="K4455" s="1" t="s">
        <v>94</v>
      </c>
      <c r="L4455">
        <v>41</v>
      </c>
      <c r="M4455" s="1" t="s">
        <v>10</v>
      </c>
      <c r="N4455">
        <v>41115</v>
      </c>
      <c r="O4455" s="1" t="s">
        <v>11</v>
      </c>
      <c r="P4455">
        <v>4111573000</v>
      </c>
      <c r="Q4455" s="1" t="s">
        <v>73</v>
      </c>
      <c r="R4455">
        <v>4111514100</v>
      </c>
      <c r="S4455" s="1" t="s">
        <v>73</v>
      </c>
      <c r="T4455" s="1" t="s">
        <v>80188</v>
      </c>
      <c r="U4455">
        <v>1</v>
      </c>
      <c r="V4455" s="1" t="s">
        <v>14</v>
      </c>
      <c r="W4455">
        <v>1020</v>
      </c>
      <c r="Y4455" s="1" t="s">
        <v>14179</v>
      </c>
      <c r="Z4455" s="1" t="s">
        <v>76231</v>
      </c>
      <c r="AA4455" s="1" t="s">
        <v>753</v>
      </c>
      <c r="AB4455">
        <v>10</v>
      </c>
      <c r="AD4455">
        <v>4.1115141001101997E+24</v>
      </c>
      <c r="AE4455" s="1" t="s">
        <v>1</v>
      </c>
      <c r="AF4455" s="1" t="s">
        <v>14180</v>
      </c>
      <c r="AG4455">
        <v>442833</v>
      </c>
      <c r="AH4455">
        <v>16489</v>
      </c>
      <c r="AI4455" s="1" t="s">
        <v>190</v>
      </c>
      <c r="AJ4455">
        <v>1</v>
      </c>
      <c r="AL4455">
        <v>127.027711622311</v>
      </c>
      <c r="AM4455">
        <v>37.267330408316496</v>
      </c>
    </row>
    <row r="4456" spans="1:39" x14ac:dyDescent="0.3">
      <c r="A4456">
        <v>27784290</v>
      </c>
      <c r="B4456" s="1" t="s">
        <v>14181</v>
      </c>
      <c r="C4456" s="1" t="s">
        <v>1</v>
      </c>
      <c r="D4456" s="1" t="s">
        <v>102</v>
      </c>
      <c r="E4456" s="1" t="s">
        <v>103</v>
      </c>
      <c r="F4456" s="1" t="s">
        <v>323</v>
      </c>
      <c r="G4456" s="1" t="s">
        <v>324</v>
      </c>
      <c r="H4456" s="1" t="s">
        <v>325</v>
      </c>
      <c r="I4456" s="1" t="s">
        <v>326</v>
      </c>
      <c r="J4456" s="1" t="s">
        <v>327</v>
      </c>
      <c r="K4456" s="1" t="s">
        <v>328</v>
      </c>
      <c r="L4456">
        <v>41</v>
      </c>
      <c r="M4456" s="1" t="s">
        <v>10</v>
      </c>
      <c r="N4456">
        <v>41117</v>
      </c>
      <c r="O4456" s="1" t="s">
        <v>19</v>
      </c>
      <c r="P4456">
        <v>4111757000</v>
      </c>
      <c r="Q4456" s="1" t="s">
        <v>820</v>
      </c>
      <c r="R4456">
        <v>4111710500</v>
      </c>
      <c r="S4456" s="1" t="s">
        <v>96</v>
      </c>
      <c r="T4456" s="1" t="s">
        <v>78657</v>
      </c>
      <c r="U4456">
        <v>1</v>
      </c>
      <c r="V4456" s="1" t="s">
        <v>14</v>
      </c>
      <c r="W4456">
        <v>1052</v>
      </c>
      <c r="X4456">
        <v>2</v>
      </c>
      <c r="Y4456" s="1" t="s">
        <v>8856</v>
      </c>
      <c r="Z4456" s="1" t="s">
        <v>78121</v>
      </c>
      <c r="AA4456" s="1" t="s">
        <v>7019</v>
      </c>
      <c r="AB4456">
        <v>16</v>
      </c>
      <c r="AD4456">
        <v>4.1117105001105197E+24</v>
      </c>
      <c r="AE4456" s="1" t="s">
        <v>8857</v>
      </c>
      <c r="AF4456" s="1" t="s">
        <v>8858</v>
      </c>
      <c r="AG4456">
        <v>443470</v>
      </c>
      <c r="AH4456">
        <v>16711</v>
      </c>
      <c r="AI4456" s="1" t="s">
        <v>14182</v>
      </c>
      <c r="AK4456">
        <v>103</v>
      </c>
      <c r="AL4456">
        <v>127.083007363181</v>
      </c>
      <c r="AM4456">
        <v>37.263230111751398</v>
      </c>
    </row>
    <row r="4457" spans="1:39" x14ac:dyDescent="0.3">
      <c r="A4457">
        <v>25596515</v>
      </c>
      <c r="B4457" s="1" t="s">
        <v>14183</v>
      </c>
      <c r="C4457" s="1" t="s">
        <v>1</v>
      </c>
      <c r="D4457" s="1" t="s">
        <v>52</v>
      </c>
      <c r="E4457" s="1" t="s">
        <v>53</v>
      </c>
      <c r="F4457" s="1" t="s">
        <v>54</v>
      </c>
      <c r="G4457" s="1" t="s">
        <v>55</v>
      </c>
      <c r="H4457" s="1" t="s">
        <v>166</v>
      </c>
      <c r="I4457" s="1" t="s">
        <v>167</v>
      </c>
      <c r="J4457" s="1" t="s">
        <v>58</v>
      </c>
      <c r="K4457" s="1" t="s">
        <v>59</v>
      </c>
      <c r="L4457">
        <v>41</v>
      </c>
      <c r="M4457" s="1" t="s">
        <v>10</v>
      </c>
      <c r="N4457">
        <v>41113</v>
      </c>
      <c r="O4457" s="1" t="s">
        <v>33</v>
      </c>
      <c r="P4457">
        <v>4111355000</v>
      </c>
      <c r="Q4457" s="1" t="s">
        <v>436</v>
      </c>
      <c r="R4457">
        <v>4111312900</v>
      </c>
      <c r="S4457" s="1" t="s">
        <v>878</v>
      </c>
      <c r="T4457" s="1" t="s">
        <v>80189</v>
      </c>
      <c r="U4457">
        <v>1</v>
      </c>
      <c r="V4457" s="1" t="s">
        <v>14</v>
      </c>
      <c r="W4457">
        <v>320</v>
      </c>
      <c r="X4457">
        <v>2</v>
      </c>
      <c r="Y4457" s="1" t="s">
        <v>14184</v>
      </c>
      <c r="Z4457" s="1" t="s">
        <v>76720</v>
      </c>
      <c r="AA4457" s="1" t="s">
        <v>2458</v>
      </c>
      <c r="AB4457">
        <v>9</v>
      </c>
      <c r="AD4457">
        <v>4.1113129001032002E+24</v>
      </c>
      <c r="AE4457" s="1" t="s">
        <v>1</v>
      </c>
      <c r="AF4457" s="1" t="s">
        <v>14185</v>
      </c>
      <c r="AG4457">
        <v>441849</v>
      </c>
      <c r="AH4457">
        <v>16635</v>
      </c>
      <c r="AI4457" s="1" t="s">
        <v>1</v>
      </c>
      <c r="AJ4457">
        <v>1</v>
      </c>
      <c r="AL4457">
        <v>126.96394951536099</v>
      </c>
      <c r="AM4457">
        <v>37.245397778148998</v>
      </c>
    </row>
    <row r="4458" spans="1:39" x14ac:dyDescent="0.3">
      <c r="A4458">
        <v>26470007</v>
      </c>
      <c r="B4458" s="1" t="s">
        <v>9576</v>
      </c>
      <c r="C4458" s="1" t="s">
        <v>1</v>
      </c>
      <c r="D4458" s="1" t="s">
        <v>52</v>
      </c>
      <c r="E4458" s="1" t="s">
        <v>53</v>
      </c>
      <c r="F4458" s="1" t="s">
        <v>603</v>
      </c>
      <c r="G4458" s="1" t="s">
        <v>604</v>
      </c>
      <c r="H4458" s="1" t="s">
        <v>605</v>
      </c>
      <c r="I4458" s="1" t="s">
        <v>606</v>
      </c>
      <c r="J4458" s="1" t="s">
        <v>607</v>
      </c>
      <c r="K4458" s="1" t="s">
        <v>608</v>
      </c>
      <c r="L4458">
        <v>41</v>
      </c>
      <c r="M4458" s="1" t="s">
        <v>10</v>
      </c>
      <c r="N4458">
        <v>41115</v>
      </c>
      <c r="O4458" s="1" t="s">
        <v>11</v>
      </c>
      <c r="P4458">
        <v>4111573000</v>
      </c>
      <c r="Q4458" s="1" t="s">
        <v>73</v>
      </c>
      <c r="R4458">
        <v>4111514100</v>
      </c>
      <c r="S4458" s="1" t="s">
        <v>73</v>
      </c>
      <c r="T4458" s="1" t="s">
        <v>80190</v>
      </c>
      <c r="U4458">
        <v>1</v>
      </c>
      <c r="V4458" s="1" t="s">
        <v>14</v>
      </c>
      <c r="W4458">
        <v>1115</v>
      </c>
      <c r="X4458">
        <v>11</v>
      </c>
      <c r="Y4458" s="1" t="s">
        <v>14186</v>
      </c>
      <c r="Z4458" s="1" t="s">
        <v>77613</v>
      </c>
      <c r="AA4458" s="1" t="s">
        <v>5345</v>
      </c>
      <c r="AB4458">
        <v>15</v>
      </c>
      <c r="AC4458">
        <v>2</v>
      </c>
      <c r="AD4458">
        <v>4.11151410011115E+24</v>
      </c>
      <c r="AE4458" s="1" t="s">
        <v>1</v>
      </c>
      <c r="AF4458" s="1" t="s">
        <v>14187</v>
      </c>
      <c r="AG4458">
        <v>442835</v>
      </c>
      <c r="AH4458">
        <v>16488</v>
      </c>
      <c r="AI4458" s="1" t="s">
        <v>1</v>
      </c>
      <c r="AL4458">
        <v>127.035491693993</v>
      </c>
      <c r="AM4458">
        <v>37.2655197807536</v>
      </c>
    </row>
    <row r="4459" spans="1:39" x14ac:dyDescent="0.3">
      <c r="A4459">
        <v>24389274</v>
      </c>
      <c r="B4459" s="1" t="s">
        <v>14188</v>
      </c>
      <c r="C4459" s="1" t="s">
        <v>1</v>
      </c>
      <c r="D4459" s="1" t="s">
        <v>2</v>
      </c>
      <c r="E4459" s="1" t="s">
        <v>3</v>
      </c>
      <c r="F4459" s="1" t="s">
        <v>40</v>
      </c>
      <c r="G4459" s="1" t="s">
        <v>41</v>
      </c>
      <c r="H4459" s="1" t="s">
        <v>1243</v>
      </c>
      <c r="I4459" s="1" t="s">
        <v>1244</v>
      </c>
      <c r="J4459" s="1" t="s">
        <v>1245</v>
      </c>
      <c r="K4459" s="1" t="s">
        <v>1246</v>
      </c>
      <c r="L4459">
        <v>41</v>
      </c>
      <c r="M4459" s="1" t="s">
        <v>10</v>
      </c>
      <c r="N4459">
        <v>41113</v>
      </c>
      <c r="O4459" s="1" t="s">
        <v>33</v>
      </c>
      <c r="P4459">
        <v>4111356000</v>
      </c>
      <c r="Q4459" s="1" t="s">
        <v>335</v>
      </c>
      <c r="R4459">
        <v>4111313100</v>
      </c>
      <c r="S4459" s="1" t="s">
        <v>335</v>
      </c>
      <c r="T4459" s="1" t="s">
        <v>78457</v>
      </c>
      <c r="U4459">
        <v>1</v>
      </c>
      <c r="V4459" s="1" t="s">
        <v>14</v>
      </c>
      <c r="W4459">
        <v>361</v>
      </c>
      <c r="Y4459" s="1" t="s">
        <v>8158</v>
      </c>
      <c r="Z4459" s="1" t="s">
        <v>76224</v>
      </c>
      <c r="AA4459" s="1" t="s">
        <v>737</v>
      </c>
      <c r="AB4459">
        <v>54</v>
      </c>
      <c r="AD4459">
        <v>4.1113131001036099E+24</v>
      </c>
      <c r="AE4459" s="1" t="s">
        <v>3624</v>
      </c>
      <c r="AF4459" s="1" t="s">
        <v>8159</v>
      </c>
      <c r="AG4459">
        <v>441753</v>
      </c>
      <c r="AH4459">
        <v>16427</v>
      </c>
      <c r="AI4459" s="1" t="s">
        <v>2283</v>
      </c>
      <c r="AK4459">
        <v>107</v>
      </c>
      <c r="AL4459">
        <v>126.980270547549</v>
      </c>
      <c r="AM4459">
        <v>37.283015645946101</v>
      </c>
    </row>
    <row r="4460" spans="1:39" x14ac:dyDescent="0.3">
      <c r="A4460">
        <v>23508747</v>
      </c>
      <c r="B4460" s="1" t="s">
        <v>14189</v>
      </c>
      <c r="C4460" s="1" t="s">
        <v>1</v>
      </c>
      <c r="D4460" s="1" t="s">
        <v>2</v>
      </c>
      <c r="E4460" s="1" t="s">
        <v>3</v>
      </c>
      <c r="F4460" s="1" t="s">
        <v>40</v>
      </c>
      <c r="G4460" s="1" t="s">
        <v>41</v>
      </c>
      <c r="H4460" s="1" t="s">
        <v>4935</v>
      </c>
      <c r="I4460" s="1" t="s">
        <v>4936</v>
      </c>
      <c r="J4460" s="1" t="s">
        <v>423</v>
      </c>
      <c r="K4460" s="1" t="s">
        <v>424</v>
      </c>
      <c r="L4460">
        <v>41</v>
      </c>
      <c r="M4460" s="1" t="s">
        <v>10</v>
      </c>
      <c r="N4460">
        <v>41115</v>
      </c>
      <c r="O4460" s="1" t="s">
        <v>11</v>
      </c>
      <c r="P4460">
        <v>4111574000</v>
      </c>
      <c r="Q4460" s="1" t="s">
        <v>123</v>
      </c>
      <c r="R4460">
        <v>4111512400</v>
      </c>
      <c r="S4460" s="1" t="s">
        <v>686</v>
      </c>
      <c r="T4460" s="1" t="s">
        <v>76209</v>
      </c>
      <c r="U4460">
        <v>1</v>
      </c>
      <c r="V4460" s="1" t="s">
        <v>14</v>
      </c>
      <c r="W4460">
        <v>8</v>
      </c>
      <c r="Y4460" s="1" t="s">
        <v>687</v>
      </c>
      <c r="Z4460" s="1" t="s">
        <v>76210</v>
      </c>
      <c r="AA4460" s="1" t="s">
        <v>688</v>
      </c>
      <c r="AB4460">
        <v>6</v>
      </c>
      <c r="AD4460">
        <v>4.1115124001000801E+24</v>
      </c>
      <c r="AE4460" s="1" t="s">
        <v>689</v>
      </c>
      <c r="AF4460" s="1" t="s">
        <v>690</v>
      </c>
      <c r="AG4460">
        <v>442010</v>
      </c>
      <c r="AH4460">
        <v>16262</v>
      </c>
      <c r="AI4460" s="1" t="s">
        <v>691</v>
      </c>
      <c r="AJ4460">
        <v>1</v>
      </c>
      <c r="AL4460">
        <v>127.01863185719201</v>
      </c>
      <c r="AM4460">
        <v>37.277167460438001</v>
      </c>
    </row>
    <row r="4461" spans="1:39" x14ac:dyDescent="0.3">
      <c r="A4461">
        <v>28169294</v>
      </c>
      <c r="B4461" s="1" t="s">
        <v>14190</v>
      </c>
      <c r="C4461" s="1" t="s">
        <v>1</v>
      </c>
      <c r="D4461" s="1" t="s">
        <v>117</v>
      </c>
      <c r="E4461" s="1" t="s">
        <v>118</v>
      </c>
      <c r="F4461" s="1" t="s">
        <v>312</v>
      </c>
      <c r="G4461" s="1" t="s">
        <v>313</v>
      </c>
      <c r="H4461" s="1" t="s">
        <v>12449</v>
      </c>
      <c r="I4461" s="1" t="s">
        <v>12450</v>
      </c>
      <c r="J4461" s="1" t="s">
        <v>12451</v>
      </c>
      <c r="K4461" s="1" t="s">
        <v>12452</v>
      </c>
      <c r="L4461">
        <v>41</v>
      </c>
      <c r="M4461" s="1" t="s">
        <v>10</v>
      </c>
      <c r="N4461">
        <v>41117</v>
      </c>
      <c r="O4461" s="1" t="s">
        <v>19</v>
      </c>
      <c r="P4461">
        <v>4111761000</v>
      </c>
      <c r="Q4461" s="1" t="s">
        <v>1212</v>
      </c>
      <c r="R4461">
        <v>4111710400</v>
      </c>
      <c r="S4461" s="1" t="s">
        <v>1213</v>
      </c>
      <c r="T4461" s="1" t="s">
        <v>80191</v>
      </c>
      <c r="U4461">
        <v>1</v>
      </c>
      <c r="V4461" s="1" t="s">
        <v>14</v>
      </c>
      <c r="W4461">
        <v>1033</v>
      </c>
      <c r="Y4461" s="1" t="s">
        <v>14191</v>
      </c>
      <c r="Z4461" s="1" t="s">
        <v>80192</v>
      </c>
      <c r="AA4461" s="1" t="s">
        <v>14192</v>
      </c>
      <c r="AB4461">
        <v>101</v>
      </c>
      <c r="AD4461">
        <v>4.1117104001103302E+24</v>
      </c>
      <c r="AE4461" s="1" t="s">
        <v>1</v>
      </c>
      <c r="AF4461" s="1" t="s">
        <v>14193</v>
      </c>
      <c r="AG4461">
        <v>443280</v>
      </c>
      <c r="AH4461">
        <v>16514</v>
      </c>
      <c r="AI4461" s="1" t="s">
        <v>1</v>
      </c>
      <c r="AL4461">
        <v>127.06670935902601</v>
      </c>
      <c r="AM4461">
        <v>37.277493194460902</v>
      </c>
    </row>
    <row r="4462" spans="1:39" x14ac:dyDescent="0.3">
      <c r="A4462">
        <v>25584623</v>
      </c>
      <c r="B4462" s="1" t="s">
        <v>14194</v>
      </c>
      <c r="C4462" s="1" t="s">
        <v>4464</v>
      </c>
      <c r="D4462" s="1" t="s">
        <v>52</v>
      </c>
      <c r="E4462" s="1" t="s">
        <v>53</v>
      </c>
      <c r="F4462" s="1" t="s">
        <v>757</v>
      </c>
      <c r="G4462" s="1" t="s">
        <v>758</v>
      </c>
      <c r="H4462" s="1" t="s">
        <v>759</v>
      </c>
      <c r="I4462" s="1" t="s">
        <v>760</v>
      </c>
      <c r="J4462" s="1" t="s">
        <v>761</v>
      </c>
      <c r="K4462" s="1" t="s">
        <v>762</v>
      </c>
      <c r="L4462">
        <v>41</v>
      </c>
      <c r="M4462" s="1" t="s">
        <v>10</v>
      </c>
      <c r="N4462">
        <v>41115</v>
      </c>
      <c r="O4462" s="1" t="s">
        <v>11</v>
      </c>
      <c r="P4462">
        <v>4111572000</v>
      </c>
      <c r="Q4462" s="1" t="s">
        <v>763</v>
      </c>
      <c r="R4462">
        <v>4111514000</v>
      </c>
      <c r="S4462" s="1" t="s">
        <v>13</v>
      </c>
      <c r="T4462" s="1" t="s">
        <v>80193</v>
      </c>
      <c r="U4462">
        <v>1</v>
      </c>
      <c r="V4462" s="1" t="s">
        <v>14</v>
      </c>
      <c r="W4462">
        <v>58</v>
      </c>
      <c r="X4462">
        <v>18</v>
      </c>
      <c r="Y4462" s="1" t="s">
        <v>14195</v>
      </c>
      <c r="Z4462" s="1" t="s">
        <v>77919</v>
      </c>
      <c r="AA4462" s="1" t="s">
        <v>6339</v>
      </c>
      <c r="AB4462">
        <v>15</v>
      </c>
      <c r="AD4462">
        <v>4.11151400010058E+24</v>
      </c>
      <c r="AE4462" s="1" t="s">
        <v>1</v>
      </c>
      <c r="AF4462" s="1" t="s">
        <v>14196</v>
      </c>
      <c r="AG4462">
        <v>442190</v>
      </c>
      <c r="AH4462">
        <v>16497</v>
      </c>
      <c r="AI4462" s="1" t="s">
        <v>1</v>
      </c>
      <c r="AJ4462">
        <v>1</v>
      </c>
      <c r="AL4462">
        <v>127.04266049640199</v>
      </c>
      <c r="AM4462">
        <v>37.2790132178528</v>
      </c>
    </row>
    <row r="4463" spans="1:39" x14ac:dyDescent="0.3">
      <c r="A4463">
        <v>25599448</v>
      </c>
      <c r="B4463" s="1" t="s">
        <v>14197</v>
      </c>
      <c r="C4463" s="1" t="s">
        <v>1</v>
      </c>
      <c r="D4463" s="1" t="s">
        <v>2</v>
      </c>
      <c r="E4463" s="1" t="s">
        <v>3</v>
      </c>
      <c r="F4463" s="1" t="s">
        <v>40</v>
      </c>
      <c r="G4463" s="1" t="s">
        <v>41</v>
      </c>
      <c r="H4463" s="1" t="s">
        <v>1996</v>
      </c>
      <c r="I4463" s="1" t="s">
        <v>1997</v>
      </c>
      <c r="J4463" s="1" t="s">
        <v>1</v>
      </c>
      <c r="K4463" s="1" t="s">
        <v>1</v>
      </c>
      <c r="L4463">
        <v>41</v>
      </c>
      <c r="M4463" s="1" t="s">
        <v>10</v>
      </c>
      <c r="N4463">
        <v>41115</v>
      </c>
      <c r="O4463" s="1" t="s">
        <v>11</v>
      </c>
      <c r="P4463">
        <v>4111573000</v>
      </c>
      <c r="Q4463" s="1" t="s">
        <v>73</v>
      </c>
      <c r="R4463">
        <v>4111514100</v>
      </c>
      <c r="S4463" s="1" t="s">
        <v>73</v>
      </c>
      <c r="T4463" s="1" t="s">
        <v>76444</v>
      </c>
      <c r="U4463">
        <v>1</v>
      </c>
      <c r="V4463" s="1" t="s">
        <v>14</v>
      </c>
      <c r="W4463">
        <v>1114</v>
      </c>
      <c r="X4463">
        <v>1</v>
      </c>
      <c r="Y4463" s="1" t="s">
        <v>1530</v>
      </c>
      <c r="Z4463" s="1" t="s">
        <v>76322</v>
      </c>
      <c r="AA4463" s="1" t="s">
        <v>1080</v>
      </c>
      <c r="AB4463">
        <v>154</v>
      </c>
      <c r="AD4463">
        <v>4.1115141001111398E+24</v>
      </c>
      <c r="AE4463" s="1" t="s">
        <v>1531</v>
      </c>
      <c r="AF4463" s="1" t="s">
        <v>1532</v>
      </c>
      <c r="AG4463">
        <v>442759</v>
      </c>
      <c r="AH4463">
        <v>16488</v>
      </c>
      <c r="AI4463" s="1" t="s">
        <v>1</v>
      </c>
      <c r="AJ4463">
        <v>5</v>
      </c>
      <c r="AL4463">
        <v>127.034309152592</v>
      </c>
      <c r="AM4463">
        <v>37.266303100252998</v>
      </c>
    </row>
    <row r="4464" spans="1:39" x14ac:dyDescent="0.3">
      <c r="A4464">
        <v>25546210</v>
      </c>
      <c r="B4464" s="1" t="s">
        <v>14198</v>
      </c>
      <c r="C4464" s="1" t="s">
        <v>1</v>
      </c>
      <c r="D4464" s="1" t="s">
        <v>52</v>
      </c>
      <c r="E4464" s="1" t="s">
        <v>53</v>
      </c>
      <c r="F4464" s="1" t="s">
        <v>832</v>
      </c>
      <c r="G4464" s="1" t="s">
        <v>833</v>
      </c>
      <c r="H4464" s="1" t="s">
        <v>834</v>
      </c>
      <c r="I4464" s="1" t="s">
        <v>835</v>
      </c>
      <c r="J4464" s="1" t="s">
        <v>836</v>
      </c>
      <c r="K4464" s="1" t="s">
        <v>837</v>
      </c>
      <c r="L4464">
        <v>41</v>
      </c>
      <c r="M4464" s="1" t="s">
        <v>10</v>
      </c>
      <c r="N4464">
        <v>41111</v>
      </c>
      <c r="O4464" s="1" t="s">
        <v>60</v>
      </c>
      <c r="P4464">
        <v>4111158000</v>
      </c>
      <c r="Q4464" s="1" t="s">
        <v>285</v>
      </c>
      <c r="R4464">
        <v>4111113400</v>
      </c>
      <c r="S4464" s="1" t="s">
        <v>285</v>
      </c>
      <c r="T4464" s="1" t="s">
        <v>80194</v>
      </c>
      <c r="U4464">
        <v>1</v>
      </c>
      <c r="V4464" s="1" t="s">
        <v>14</v>
      </c>
      <c r="W4464">
        <v>160</v>
      </c>
      <c r="X4464">
        <v>1</v>
      </c>
      <c r="Y4464" s="1" t="s">
        <v>14199</v>
      </c>
      <c r="Z4464" s="1" t="s">
        <v>76738</v>
      </c>
      <c r="AA4464" s="1" t="s">
        <v>2513</v>
      </c>
      <c r="AB4464">
        <v>21</v>
      </c>
      <c r="AC4464">
        <v>1</v>
      </c>
      <c r="AD4464">
        <v>4.1111134001016001E+24</v>
      </c>
      <c r="AE4464" s="1" t="s">
        <v>1</v>
      </c>
      <c r="AF4464" s="1" t="s">
        <v>14200</v>
      </c>
      <c r="AG4464">
        <v>440818</v>
      </c>
      <c r="AH4464">
        <v>16269</v>
      </c>
      <c r="AI4464" s="1" t="s">
        <v>1</v>
      </c>
      <c r="AJ4464">
        <v>1</v>
      </c>
      <c r="AL4464">
        <v>127.01553844347499</v>
      </c>
      <c r="AM4464">
        <v>37.291306849859097</v>
      </c>
    </row>
    <row r="4465" spans="1:39" x14ac:dyDescent="0.3">
      <c r="A4465">
        <v>21986943</v>
      </c>
      <c r="B4465" s="1" t="s">
        <v>14201</v>
      </c>
      <c r="C4465" s="1" t="s">
        <v>1</v>
      </c>
      <c r="D4465" s="1" t="s">
        <v>2</v>
      </c>
      <c r="E4465" s="1" t="s">
        <v>3</v>
      </c>
      <c r="F4465" s="1" t="s">
        <v>139</v>
      </c>
      <c r="G4465" s="1" t="s">
        <v>140</v>
      </c>
      <c r="H4465" s="1" t="s">
        <v>290</v>
      </c>
      <c r="I4465" s="1" t="s">
        <v>291</v>
      </c>
      <c r="J4465" s="1" t="s">
        <v>292</v>
      </c>
      <c r="K4465" s="1" t="s">
        <v>293</v>
      </c>
      <c r="L4465">
        <v>41</v>
      </c>
      <c r="M4465" s="1" t="s">
        <v>10</v>
      </c>
      <c r="N4465">
        <v>41111</v>
      </c>
      <c r="O4465" s="1" t="s">
        <v>60</v>
      </c>
      <c r="P4465">
        <v>4111159100</v>
      </c>
      <c r="Q4465" s="1" t="s">
        <v>61</v>
      </c>
      <c r="R4465">
        <v>4111113500</v>
      </c>
      <c r="S4465" s="1" t="s">
        <v>61</v>
      </c>
      <c r="T4465" s="1" t="s">
        <v>80195</v>
      </c>
      <c r="U4465">
        <v>1</v>
      </c>
      <c r="V4465" s="1" t="s">
        <v>14</v>
      </c>
      <c r="W4465">
        <v>448</v>
      </c>
      <c r="X4465">
        <v>19</v>
      </c>
      <c r="Y4465" s="1" t="s">
        <v>14202</v>
      </c>
      <c r="Z4465" s="1" t="s">
        <v>78661</v>
      </c>
      <c r="AA4465" s="1" t="s">
        <v>8867</v>
      </c>
      <c r="AB4465">
        <v>5</v>
      </c>
      <c r="AD4465">
        <v>4.1111135001044799E+24</v>
      </c>
      <c r="AE4465" s="1" t="s">
        <v>1</v>
      </c>
      <c r="AF4465" s="1" t="s">
        <v>14203</v>
      </c>
      <c r="AG4465">
        <v>440803</v>
      </c>
      <c r="AH4465">
        <v>16303</v>
      </c>
      <c r="AI4465" s="1" t="s">
        <v>1</v>
      </c>
      <c r="AL4465">
        <v>127.00201512150601</v>
      </c>
      <c r="AM4465">
        <v>37.303313166821198</v>
      </c>
    </row>
    <row r="4466" spans="1:39" x14ac:dyDescent="0.3">
      <c r="A4466">
        <v>26348569</v>
      </c>
      <c r="B4466" s="1" t="s">
        <v>14204</v>
      </c>
      <c r="C4466" s="1" t="s">
        <v>1</v>
      </c>
      <c r="D4466" s="1" t="s">
        <v>2</v>
      </c>
      <c r="E4466" s="1" t="s">
        <v>3</v>
      </c>
      <c r="F4466" s="1" t="s">
        <v>720</v>
      </c>
      <c r="G4466" s="1" t="s">
        <v>721</v>
      </c>
      <c r="H4466" s="1" t="s">
        <v>722</v>
      </c>
      <c r="I4466" s="1" t="s">
        <v>723</v>
      </c>
      <c r="J4466" s="1" t="s">
        <v>724</v>
      </c>
      <c r="K4466" s="1" t="s">
        <v>725</v>
      </c>
      <c r="L4466">
        <v>41</v>
      </c>
      <c r="M4466" s="1" t="s">
        <v>10</v>
      </c>
      <c r="N4466">
        <v>41115</v>
      </c>
      <c r="O4466" s="1" t="s">
        <v>11</v>
      </c>
      <c r="P4466">
        <v>4111565000</v>
      </c>
      <c r="Q4466" s="1" t="s">
        <v>366</v>
      </c>
      <c r="R4466">
        <v>4111513300</v>
      </c>
      <c r="S4466" s="1" t="s">
        <v>366</v>
      </c>
      <c r="T4466" s="1" t="s">
        <v>80196</v>
      </c>
      <c r="U4466">
        <v>1</v>
      </c>
      <c r="V4466" s="1" t="s">
        <v>14</v>
      </c>
      <c r="W4466">
        <v>35</v>
      </c>
      <c r="Y4466" s="1" t="s">
        <v>14205</v>
      </c>
      <c r="Z4466" s="1" t="s">
        <v>76459</v>
      </c>
      <c r="AA4466" s="1" t="s">
        <v>1579</v>
      </c>
      <c r="AB4466">
        <v>30</v>
      </c>
      <c r="AD4466">
        <v>4.11151330010035E+24</v>
      </c>
      <c r="AE4466" s="1" t="s">
        <v>1</v>
      </c>
      <c r="AF4466" s="1" t="s">
        <v>14206</v>
      </c>
      <c r="AG4466">
        <v>442843</v>
      </c>
      <c r="AH4466">
        <v>16465</v>
      </c>
      <c r="AI4466" s="1" t="s">
        <v>1</v>
      </c>
      <c r="AJ4466">
        <v>1</v>
      </c>
      <c r="AL4466">
        <v>127.016127275012</v>
      </c>
      <c r="AM4466">
        <v>37.270334446543302</v>
      </c>
    </row>
    <row r="4467" spans="1:39" x14ac:dyDescent="0.3">
      <c r="A4467">
        <v>25601112</v>
      </c>
      <c r="B4467" s="1" t="s">
        <v>14207</v>
      </c>
      <c r="C4467" s="1" t="s">
        <v>489</v>
      </c>
      <c r="D4467" s="1" t="s">
        <v>2</v>
      </c>
      <c r="E4467" s="1" t="s">
        <v>3</v>
      </c>
      <c r="F4467" s="1" t="s">
        <v>419</v>
      </c>
      <c r="G4467" s="1" t="s">
        <v>420</v>
      </c>
      <c r="H4467" s="1" t="s">
        <v>2213</v>
      </c>
      <c r="I4467" s="1" t="s">
        <v>2214</v>
      </c>
      <c r="J4467" s="1" t="s">
        <v>2215</v>
      </c>
      <c r="K4467" s="1" t="s">
        <v>2216</v>
      </c>
      <c r="L4467">
        <v>41</v>
      </c>
      <c r="M4467" s="1" t="s">
        <v>10</v>
      </c>
      <c r="N4467">
        <v>41115</v>
      </c>
      <c r="O4467" s="1" t="s">
        <v>11</v>
      </c>
      <c r="P4467">
        <v>4111566000</v>
      </c>
      <c r="Q4467" s="1" t="s">
        <v>46</v>
      </c>
      <c r="R4467">
        <v>4111513400</v>
      </c>
      <c r="S4467" s="1" t="s">
        <v>47</v>
      </c>
      <c r="T4467" s="1" t="s">
        <v>76165</v>
      </c>
      <c r="U4467">
        <v>1</v>
      </c>
      <c r="V4467" s="1" t="s">
        <v>14</v>
      </c>
      <c r="W4467">
        <v>18</v>
      </c>
      <c r="Y4467" s="1" t="s">
        <v>494</v>
      </c>
      <c r="Z4467" s="1" t="s">
        <v>76166</v>
      </c>
      <c r="AA4467" s="1" t="s">
        <v>495</v>
      </c>
      <c r="AB4467">
        <v>924</v>
      </c>
      <c r="AD4467">
        <v>4.1115134001001798E+24</v>
      </c>
      <c r="AE4467" s="1" t="s">
        <v>496</v>
      </c>
      <c r="AF4467" s="1" t="s">
        <v>497</v>
      </c>
      <c r="AG4467">
        <v>442784</v>
      </c>
      <c r="AH4467">
        <v>16622</v>
      </c>
      <c r="AI4467" s="1" t="s">
        <v>1</v>
      </c>
      <c r="AJ4467">
        <v>2</v>
      </c>
      <c r="AL4467">
        <v>127.000088139556</v>
      </c>
      <c r="AM4467">
        <v>37.2656675906019</v>
      </c>
    </row>
    <row r="4468" spans="1:39" x14ac:dyDescent="0.3">
      <c r="A4468">
        <v>21965044</v>
      </c>
      <c r="B4468" s="1" t="s">
        <v>4366</v>
      </c>
      <c r="C4468" s="1" t="s">
        <v>1</v>
      </c>
      <c r="D4468" s="1" t="s">
        <v>88</v>
      </c>
      <c r="E4468" s="1" t="s">
        <v>89</v>
      </c>
      <c r="F4468" s="1" t="s">
        <v>90</v>
      </c>
      <c r="G4468" s="1" t="s">
        <v>91</v>
      </c>
      <c r="H4468" s="1" t="s">
        <v>92</v>
      </c>
      <c r="I4468" s="1" t="s">
        <v>91</v>
      </c>
      <c r="J4468" s="1" t="s">
        <v>93</v>
      </c>
      <c r="K4468" s="1" t="s">
        <v>94</v>
      </c>
      <c r="L4468">
        <v>41</v>
      </c>
      <c r="M4468" s="1" t="s">
        <v>10</v>
      </c>
      <c r="N4468">
        <v>41113</v>
      </c>
      <c r="O4468" s="1" t="s">
        <v>33</v>
      </c>
      <c r="P4468">
        <v>4111365000</v>
      </c>
      <c r="Q4468" s="1" t="s">
        <v>307</v>
      </c>
      <c r="R4468">
        <v>4111313200</v>
      </c>
      <c r="S4468" s="1" t="s">
        <v>307</v>
      </c>
      <c r="T4468" s="1" t="s">
        <v>77509</v>
      </c>
      <c r="U4468">
        <v>1</v>
      </c>
      <c r="V4468" s="1" t="s">
        <v>14</v>
      </c>
      <c r="W4468">
        <v>890</v>
      </c>
      <c r="Y4468" s="1" t="s">
        <v>5010</v>
      </c>
      <c r="Z4468" s="1" t="s">
        <v>77510</v>
      </c>
      <c r="AA4468" s="1" t="s">
        <v>5011</v>
      </c>
      <c r="AB4468">
        <v>39</v>
      </c>
      <c r="AD4468">
        <v>4.1113132001089002E+24</v>
      </c>
      <c r="AE4468" s="1" t="s">
        <v>5012</v>
      </c>
      <c r="AF4468" s="1" t="s">
        <v>5013</v>
      </c>
      <c r="AG4468">
        <v>441734</v>
      </c>
      <c r="AH4468">
        <v>16413</v>
      </c>
      <c r="AI4468" s="1" t="s">
        <v>1</v>
      </c>
      <c r="AL4468">
        <v>126.97506472202301</v>
      </c>
      <c r="AM4468">
        <v>37.285205370359797</v>
      </c>
    </row>
    <row r="4469" spans="1:39" x14ac:dyDescent="0.3">
      <c r="A4469">
        <v>9137560</v>
      </c>
      <c r="B4469" s="1" t="s">
        <v>14208</v>
      </c>
      <c r="C4469" s="1" t="s">
        <v>1</v>
      </c>
      <c r="D4469" s="1" t="s">
        <v>216</v>
      </c>
      <c r="E4469" s="1" t="s">
        <v>217</v>
      </c>
      <c r="F4469" s="1" t="s">
        <v>347</v>
      </c>
      <c r="G4469" s="1" t="s">
        <v>348</v>
      </c>
      <c r="H4469" s="1" t="s">
        <v>349</v>
      </c>
      <c r="I4469" s="1" t="s">
        <v>350</v>
      </c>
      <c r="J4469" s="1" t="s">
        <v>351</v>
      </c>
      <c r="K4469" s="1" t="s">
        <v>352</v>
      </c>
      <c r="L4469">
        <v>41</v>
      </c>
      <c r="M4469" s="1" t="s">
        <v>10</v>
      </c>
      <c r="N4469">
        <v>41115</v>
      </c>
      <c r="O4469" s="1" t="s">
        <v>11</v>
      </c>
      <c r="P4469">
        <v>4111574000</v>
      </c>
      <c r="Q4469" s="1" t="s">
        <v>123</v>
      </c>
      <c r="R4469">
        <v>4111512500</v>
      </c>
      <c r="S4469" s="1" t="s">
        <v>854</v>
      </c>
      <c r="T4469" s="1" t="s">
        <v>80197</v>
      </c>
      <c r="U4469">
        <v>1</v>
      </c>
      <c r="V4469" s="1" t="s">
        <v>14</v>
      </c>
      <c r="W4469">
        <v>8</v>
      </c>
      <c r="X4469">
        <v>3</v>
      </c>
      <c r="Y4469" s="1" t="s">
        <v>14209</v>
      </c>
      <c r="Z4469" s="1" t="s">
        <v>77233</v>
      </c>
      <c r="AA4469" s="1" t="s">
        <v>4124</v>
      </c>
      <c r="AB4469">
        <v>87</v>
      </c>
      <c r="AD4469">
        <v>4.1115125001000801E+24</v>
      </c>
      <c r="AE4469" s="1" t="s">
        <v>14210</v>
      </c>
      <c r="AF4469" s="1" t="s">
        <v>14211</v>
      </c>
      <c r="AG4469">
        <v>442120</v>
      </c>
      <c r="AH4469">
        <v>16263</v>
      </c>
      <c r="AI4469" s="1" t="s">
        <v>1</v>
      </c>
      <c r="AJ4469">
        <v>3</v>
      </c>
      <c r="AL4469">
        <v>127.015821077526</v>
      </c>
      <c r="AM4469">
        <v>37.274801297629303</v>
      </c>
    </row>
    <row r="4470" spans="1:39" x14ac:dyDescent="0.3">
      <c r="A4470">
        <v>15995622</v>
      </c>
      <c r="B4470" s="1" t="s">
        <v>14212</v>
      </c>
      <c r="C4470" s="1" t="s">
        <v>1</v>
      </c>
      <c r="D4470" s="1" t="s">
        <v>52</v>
      </c>
      <c r="E4470" s="1" t="s">
        <v>53</v>
      </c>
      <c r="F4470" s="1" t="s">
        <v>757</v>
      </c>
      <c r="G4470" s="1" t="s">
        <v>758</v>
      </c>
      <c r="H4470" s="1" t="s">
        <v>759</v>
      </c>
      <c r="I4470" s="1" t="s">
        <v>760</v>
      </c>
      <c r="J4470" s="1" t="s">
        <v>761</v>
      </c>
      <c r="K4470" s="1" t="s">
        <v>762</v>
      </c>
      <c r="L4470">
        <v>41</v>
      </c>
      <c r="M4470" s="1" t="s">
        <v>10</v>
      </c>
      <c r="N4470">
        <v>41113</v>
      </c>
      <c r="O4470" s="1" t="s">
        <v>33</v>
      </c>
      <c r="P4470">
        <v>4111353000</v>
      </c>
      <c r="Q4470" s="1" t="s">
        <v>353</v>
      </c>
      <c r="R4470">
        <v>4111312600</v>
      </c>
      <c r="S4470" s="1" t="s">
        <v>35</v>
      </c>
      <c r="T4470" s="1" t="s">
        <v>80198</v>
      </c>
      <c r="U4470">
        <v>1</v>
      </c>
      <c r="V4470" s="1" t="s">
        <v>14</v>
      </c>
      <c r="W4470">
        <v>544</v>
      </c>
      <c r="X4470">
        <v>8</v>
      </c>
      <c r="Y4470" s="1" t="s">
        <v>14213</v>
      </c>
      <c r="Z4470" s="1" t="s">
        <v>76300</v>
      </c>
      <c r="AA4470" s="1" t="s">
        <v>990</v>
      </c>
      <c r="AB4470">
        <v>509</v>
      </c>
      <c r="AD4470">
        <v>4.1113126001054399E+24</v>
      </c>
      <c r="AE4470" s="1" t="s">
        <v>1</v>
      </c>
      <c r="AF4470" s="1" t="s">
        <v>14214</v>
      </c>
      <c r="AG4470">
        <v>441872</v>
      </c>
      <c r="AH4470">
        <v>16587</v>
      </c>
      <c r="AI4470" s="1" t="s">
        <v>1</v>
      </c>
      <c r="AJ4470">
        <v>1</v>
      </c>
      <c r="AL4470">
        <v>127.011044131814</v>
      </c>
      <c r="AM4470">
        <v>37.254667206935999</v>
      </c>
    </row>
    <row r="4471" spans="1:39" x14ac:dyDescent="0.3">
      <c r="A4471">
        <v>15995970</v>
      </c>
      <c r="B4471" s="1" t="s">
        <v>14215</v>
      </c>
      <c r="C4471" s="1" t="s">
        <v>1</v>
      </c>
      <c r="D4471" s="1" t="s">
        <v>52</v>
      </c>
      <c r="E4471" s="1" t="s">
        <v>53</v>
      </c>
      <c r="F4471" s="1" t="s">
        <v>832</v>
      </c>
      <c r="G4471" s="1" t="s">
        <v>833</v>
      </c>
      <c r="H4471" s="1" t="s">
        <v>834</v>
      </c>
      <c r="I4471" s="1" t="s">
        <v>835</v>
      </c>
      <c r="J4471" s="1" t="s">
        <v>836</v>
      </c>
      <c r="K4471" s="1" t="s">
        <v>837</v>
      </c>
      <c r="L4471">
        <v>41</v>
      </c>
      <c r="M4471" s="1" t="s">
        <v>10</v>
      </c>
      <c r="N4471">
        <v>41117</v>
      </c>
      <c r="O4471" s="1" t="s">
        <v>19</v>
      </c>
      <c r="P4471">
        <v>4111757000</v>
      </c>
      <c r="Q4471" s="1" t="s">
        <v>820</v>
      </c>
      <c r="R4471">
        <v>4111710500</v>
      </c>
      <c r="S4471" s="1" t="s">
        <v>96</v>
      </c>
      <c r="T4471" s="1" t="s">
        <v>80199</v>
      </c>
      <c r="U4471">
        <v>1</v>
      </c>
      <c r="V4471" s="1" t="s">
        <v>14</v>
      </c>
      <c r="W4471">
        <v>1018</v>
      </c>
      <c r="X4471">
        <v>3</v>
      </c>
      <c r="Y4471" s="1" t="s">
        <v>14216</v>
      </c>
      <c r="Z4471" s="1" t="s">
        <v>76229</v>
      </c>
      <c r="AA4471" s="1" t="s">
        <v>749</v>
      </c>
      <c r="AB4471">
        <v>419</v>
      </c>
      <c r="AD4471">
        <v>4.1117105001101799E+24</v>
      </c>
      <c r="AE4471" s="1" t="s">
        <v>1</v>
      </c>
      <c r="AF4471" s="1" t="s">
        <v>14217</v>
      </c>
      <c r="AG4471">
        <v>443814</v>
      </c>
      <c r="AH4471">
        <v>16705</v>
      </c>
      <c r="AI4471" s="1" t="s">
        <v>1</v>
      </c>
      <c r="AL4471">
        <v>127.07734277817499</v>
      </c>
      <c r="AM4471">
        <v>37.248849684650999</v>
      </c>
    </row>
    <row r="4472" spans="1:39" x14ac:dyDescent="0.3">
      <c r="A4472">
        <v>12438679</v>
      </c>
      <c r="B4472" s="1" t="s">
        <v>14218</v>
      </c>
      <c r="C4472" s="1" t="s">
        <v>1</v>
      </c>
      <c r="D4472" s="1" t="s">
        <v>52</v>
      </c>
      <c r="E4472" s="1" t="s">
        <v>53</v>
      </c>
      <c r="F4472" s="1" t="s">
        <v>54</v>
      </c>
      <c r="G4472" s="1" t="s">
        <v>55</v>
      </c>
      <c r="H4472" s="1" t="s">
        <v>166</v>
      </c>
      <c r="I4472" s="1" t="s">
        <v>167</v>
      </c>
      <c r="J4472" s="1" t="s">
        <v>58</v>
      </c>
      <c r="K4472" s="1" t="s">
        <v>59</v>
      </c>
      <c r="L4472">
        <v>41</v>
      </c>
      <c r="M4472" s="1" t="s">
        <v>10</v>
      </c>
      <c r="N4472">
        <v>41111</v>
      </c>
      <c r="O4472" s="1" t="s">
        <v>60</v>
      </c>
      <c r="P4472">
        <v>4111156600</v>
      </c>
      <c r="Q4472" s="1" t="s">
        <v>377</v>
      </c>
      <c r="R4472">
        <v>4111113200</v>
      </c>
      <c r="S4472" s="1" t="s">
        <v>448</v>
      </c>
      <c r="T4472" s="1" t="s">
        <v>76301</v>
      </c>
      <c r="U4472">
        <v>1</v>
      </c>
      <c r="V4472" s="1" t="s">
        <v>14</v>
      </c>
      <c r="W4472">
        <v>163</v>
      </c>
      <c r="X4472">
        <v>12</v>
      </c>
      <c r="Y4472" s="1" t="s">
        <v>993</v>
      </c>
      <c r="Z4472" s="1" t="s">
        <v>76302</v>
      </c>
      <c r="AA4472" s="1" t="s">
        <v>994</v>
      </c>
      <c r="AB4472">
        <v>52</v>
      </c>
      <c r="AC4472">
        <v>9</v>
      </c>
      <c r="AD4472">
        <v>4.11111320010163E+24</v>
      </c>
      <c r="AE4472" s="1" t="s">
        <v>995</v>
      </c>
      <c r="AF4472" s="1" t="s">
        <v>996</v>
      </c>
      <c r="AG4472">
        <v>440824</v>
      </c>
      <c r="AH4472">
        <v>16356</v>
      </c>
      <c r="AI4472" s="1" t="s">
        <v>1</v>
      </c>
      <c r="AL4472">
        <v>126.968829167186</v>
      </c>
      <c r="AM4472">
        <v>37.303326020775899</v>
      </c>
    </row>
    <row r="4473" spans="1:39" x14ac:dyDescent="0.3">
      <c r="A4473">
        <v>26033305</v>
      </c>
      <c r="B4473" s="1" t="s">
        <v>14219</v>
      </c>
      <c r="C4473" s="1" t="s">
        <v>1</v>
      </c>
      <c r="D4473" s="1" t="s">
        <v>52</v>
      </c>
      <c r="E4473" s="1" t="s">
        <v>53</v>
      </c>
      <c r="F4473" s="1" t="s">
        <v>1008</v>
      </c>
      <c r="G4473" s="1" t="s">
        <v>1009</v>
      </c>
      <c r="H4473" s="1" t="s">
        <v>1010</v>
      </c>
      <c r="I4473" s="1" t="s">
        <v>1011</v>
      </c>
      <c r="J4473" s="1" t="s">
        <v>1012</v>
      </c>
      <c r="K4473" s="1" t="s">
        <v>1013</v>
      </c>
      <c r="L4473">
        <v>41</v>
      </c>
      <c r="M4473" s="1" t="s">
        <v>10</v>
      </c>
      <c r="N4473">
        <v>41111</v>
      </c>
      <c r="O4473" s="1" t="s">
        <v>60</v>
      </c>
      <c r="P4473">
        <v>4111159700</v>
      </c>
      <c r="Q4473" s="1" t="s">
        <v>945</v>
      </c>
      <c r="R4473">
        <v>4111113600</v>
      </c>
      <c r="S4473" s="1" t="s">
        <v>654</v>
      </c>
      <c r="T4473" s="1" t="s">
        <v>80200</v>
      </c>
      <c r="U4473">
        <v>1</v>
      </c>
      <c r="V4473" s="1" t="s">
        <v>14</v>
      </c>
      <c r="W4473">
        <v>740</v>
      </c>
      <c r="X4473">
        <v>1</v>
      </c>
      <c r="Y4473" s="1" t="s">
        <v>14220</v>
      </c>
      <c r="Z4473" s="1" t="s">
        <v>76220</v>
      </c>
      <c r="AA4473" s="1" t="s">
        <v>716</v>
      </c>
      <c r="AB4473">
        <v>195</v>
      </c>
      <c r="AD4473">
        <v>4.1111136001074E+24</v>
      </c>
      <c r="AE4473" s="1" t="s">
        <v>14221</v>
      </c>
      <c r="AF4473" s="1" t="s">
        <v>14222</v>
      </c>
      <c r="AG4473">
        <v>440200</v>
      </c>
      <c r="AH4473">
        <v>16286</v>
      </c>
      <c r="AI4473" s="1" t="s">
        <v>1</v>
      </c>
      <c r="AJ4473">
        <v>1</v>
      </c>
      <c r="AL4473">
        <v>127.017463314362</v>
      </c>
      <c r="AM4473">
        <v>37.2993965630627</v>
      </c>
    </row>
    <row r="4474" spans="1:39" x14ac:dyDescent="0.3">
      <c r="A4474">
        <v>24240257</v>
      </c>
      <c r="B4474" s="1" t="s">
        <v>14223</v>
      </c>
      <c r="C4474" s="1" t="s">
        <v>1</v>
      </c>
      <c r="D4474" s="1" t="s">
        <v>2</v>
      </c>
      <c r="E4474" s="1" t="s">
        <v>3</v>
      </c>
      <c r="F4474" s="1" t="s">
        <v>27</v>
      </c>
      <c r="G4474" s="1" t="s">
        <v>28</v>
      </c>
      <c r="H4474" s="1" t="s">
        <v>180</v>
      </c>
      <c r="I4474" s="1" t="s">
        <v>181</v>
      </c>
      <c r="J4474" s="1" t="s">
        <v>182</v>
      </c>
      <c r="K4474" s="1" t="s">
        <v>183</v>
      </c>
      <c r="L4474">
        <v>41</v>
      </c>
      <c r="M4474" s="1" t="s">
        <v>10</v>
      </c>
      <c r="N4474">
        <v>41115</v>
      </c>
      <c r="O4474" s="1" t="s">
        <v>11</v>
      </c>
      <c r="P4474">
        <v>4111565000</v>
      </c>
      <c r="Q4474" s="1" t="s">
        <v>366</v>
      </c>
      <c r="R4474">
        <v>4111513200</v>
      </c>
      <c r="S4474" s="1" t="s">
        <v>386</v>
      </c>
      <c r="T4474" s="1" t="s">
        <v>80201</v>
      </c>
      <c r="U4474">
        <v>1</v>
      </c>
      <c r="V4474" s="1" t="s">
        <v>14</v>
      </c>
      <c r="W4474">
        <v>136</v>
      </c>
      <c r="X4474">
        <v>4</v>
      </c>
      <c r="Y4474" s="1" t="s">
        <v>14224</v>
      </c>
      <c r="Z4474" s="1" t="s">
        <v>76069</v>
      </c>
      <c r="AA4474" s="1" t="s">
        <v>49</v>
      </c>
      <c r="AB4474">
        <v>124</v>
      </c>
      <c r="AD4474">
        <v>4.1115132001013598E+24</v>
      </c>
      <c r="AE4474" s="1" t="s">
        <v>1</v>
      </c>
      <c r="AF4474" s="1" t="s">
        <v>14225</v>
      </c>
      <c r="AG4474">
        <v>442130</v>
      </c>
      <c r="AH4474">
        <v>16465</v>
      </c>
      <c r="AI4474" s="1" t="s">
        <v>1</v>
      </c>
      <c r="AL4474">
        <v>127.01425298778101</v>
      </c>
      <c r="AM4474">
        <v>37.271400160454199</v>
      </c>
    </row>
    <row r="4475" spans="1:39" x14ac:dyDescent="0.3">
      <c r="A4475">
        <v>20793687</v>
      </c>
      <c r="B4475" s="1" t="s">
        <v>14226</v>
      </c>
      <c r="C4475" s="1" t="s">
        <v>1</v>
      </c>
      <c r="D4475" s="1" t="s">
        <v>52</v>
      </c>
      <c r="E4475" s="1" t="s">
        <v>53</v>
      </c>
      <c r="F4475" s="1" t="s">
        <v>592</v>
      </c>
      <c r="G4475" s="1" t="s">
        <v>593</v>
      </c>
      <c r="H4475" s="1" t="s">
        <v>2388</v>
      </c>
      <c r="I4475" s="1" t="s">
        <v>2389</v>
      </c>
      <c r="J4475" s="1" t="s">
        <v>596</v>
      </c>
      <c r="K4475" s="1" t="s">
        <v>597</v>
      </c>
      <c r="L4475">
        <v>41</v>
      </c>
      <c r="M4475" s="1" t="s">
        <v>10</v>
      </c>
      <c r="N4475">
        <v>41115</v>
      </c>
      <c r="O4475" s="1" t="s">
        <v>11</v>
      </c>
      <c r="P4475">
        <v>4111574000</v>
      </c>
      <c r="Q4475" s="1" t="s">
        <v>123</v>
      </c>
      <c r="R4475">
        <v>4111512600</v>
      </c>
      <c r="S4475" s="1" t="s">
        <v>162</v>
      </c>
      <c r="T4475" s="1" t="s">
        <v>80202</v>
      </c>
      <c r="U4475">
        <v>1</v>
      </c>
      <c r="V4475" s="1" t="s">
        <v>14</v>
      </c>
      <c r="W4475">
        <v>78</v>
      </c>
      <c r="Y4475" s="1" t="s">
        <v>14227</v>
      </c>
      <c r="Z4475" s="1" t="s">
        <v>76579</v>
      </c>
      <c r="AA4475" s="1" t="s">
        <v>1987</v>
      </c>
      <c r="AB4475">
        <v>205</v>
      </c>
      <c r="AD4475">
        <v>4.1115126001007803E+24</v>
      </c>
      <c r="AE4475" s="1" t="s">
        <v>1</v>
      </c>
      <c r="AF4475" s="1" t="s">
        <v>14228</v>
      </c>
      <c r="AG4475">
        <v>442140</v>
      </c>
      <c r="AH4475">
        <v>16264</v>
      </c>
      <c r="AI4475" s="1" t="s">
        <v>1</v>
      </c>
      <c r="AK4475">
        <v>1</v>
      </c>
      <c r="AL4475">
        <v>127.017781920872</v>
      </c>
      <c r="AM4475">
        <v>37.272285526336297</v>
      </c>
    </row>
    <row r="4476" spans="1:39" x14ac:dyDescent="0.3">
      <c r="A4476">
        <v>20091450</v>
      </c>
      <c r="B4476" s="1" t="s">
        <v>8089</v>
      </c>
      <c r="C4476" s="1" t="s">
        <v>14229</v>
      </c>
      <c r="D4476" s="1" t="s">
        <v>2</v>
      </c>
      <c r="E4476" s="1" t="s">
        <v>3</v>
      </c>
      <c r="F4476" s="1" t="s">
        <v>139</v>
      </c>
      <c r="G4476" s="1" t="s">
        <v>140</v>
      </c>
      <c r="H4476" s="1" t="s">
        <v>490</v>
      </c>
      <c r="I4476" s="1" t="s">
        <v>491</v>
      </c>
      <c r="J4476" s="1" t="s">
        <v>492</v>
      </c>
      <c r="K4476" s="1" t="s">
        <v>493</v>
      </c>
      <c r="L4476">
        <v>41</v>
      </c>
      <c r="M4476" s="1" t="s">
        <v>10</v>
      </c>
      <c r="N4476">
        <v>41115</v>
      </c>
      <c r="O4476" s="1" t="s">
        <v>11</v>
      </c>
      <c r="P4476">
        <v>4111573000</v>
      </c>
      <c r="Q4476" s="1" t="s">
        <v>73</v>
      </c>
      <c r="R4476">
        <v>4111514100</v>
      </c>
      <c r="S4476" s="1" t="s">
        <v>73</v>
      </c>
      <c r="T4476" s="1" t="s">
        <v>80203</v>
      </c>
      <c r="U4476">
        <v>1</v>
      </c>
      <c r="V4476" s="1" t="s">
        <v>14</v>
      </c>
      <c r="W4476">
        <v>1038</v>
      </c>
      <c r="X4476">
        <v>18</v>
      </c>
      <c r="Y4476" s="1" t="s">
        <v>14230</v>
      </c>
      <c r="Z4476" s="1" t="s">
        <v>79102</v>
      </c>
      <c r="AA4476" s="1" t="s">
        <v>10397</v>
      </c>
      <c r="AB4476">
        <v>10</v>
      </c>
      <c r="AC4476">
        <v>3</v>
      </c>
      <c r="AD4476">
        <v>4.1115141001103801E+24</v>
      </c>
      <c r="AE4476" s="1" t="s">
        <v>1</v>
      </c>
      <c r="AF4476" s="1" t="s">
        <v>14231</v>
      </c>
      <c r="AG4476">
        <v>442834</v>
      </c>
      <c r="AH4476">
        <v>16489</v>
      </c>
      <c r="AI4476" s="1" t="s">
        <v>1</v>
      </c>
      <c r="AJ4476">
        <v>1</v>
      </c>
      <c r="AL4476">
        <v>127.03215311472999</v>
      </c>
      <c r="AM4476">
        <v>37.264744629724298</v>
      </c>
    </row>
    <row r="4477" spans="1:39" x14ac:dyDescent="0.3">
      <c r="A4477">
        <v>26482251</v>
      </c>
      <c r="B4477" s="1" t="s">
        <v>14232</v>
      </c>
      <c r="C4477" s="1" t="s">
        <v>1</v>
      </c>
      <c r="D4477" s="1" t="s">
        <v>117</v>
      </c>
      <c r="E4477" s="1" t="s">
        <v>118</v>
      </c>
      <c r="F4477" s="1" t="s">
        <v>270</v>
      </c>
      <c r="G4477" s="1" t="s">
        <v>271</v>
      </c>
      <c r="H4477" s="1" t="s">
        <v>642</v>
      </c>
      <c r="I4477" s="1" t="s">
        <v>643</v>
      </c>
      <c r="J4477" s="1" t="s">
        <v>644</v>
      </c>
      <c r="K4477" s="1" t="s">
        <v>645</v>
      </c>
      <c r="L4477">
        <v>41</v>
      </c>
      <c r="M4477" s="1" t="s">
        <v>10</v>
      </c>
      <c r="N4477">
        <v>41113</v>
      </c>
      <c r="O4477" s="1" t="s">
        <v>33</v>
      </c>
      <c r="P4477">
        <v>4111368000</v>
      </c>
      <c r="Q4477" s="1" t="s">
        <v>453</v>
      </c>
      <c r="R4477">
        <v>4111313700</v>
      </c>
      <c r="S4477" s="1" t="s">
        <v>173</v>
      </c>
      <c r="T4477" s="1" t="s">
        <v>79729</v>
      </c>
      <c r="U4477">
        <v>1</v>
      </c>
      <c r="V4477" s="1" t="s">
        <v>14</v>
      </c>
      <c r="W4477">
        <v>1185</v>
      </c>
      <c r="Y4477" s="1" t="s">
        <v>12581</v>
      </c>
      <c r="Z4477" s="1" t="s">
        <v>77534</v>
      </c>
      <c r="AA4477" s="1" t="s">
        <v>5072</v>
      </c>
      <c r="AB4477">
        <v>7</v>
      </c>
      <c r="AD4477">
        <v>4.11131370011185E+24</v>
      </c>
      <c r="AE4477" s="1" t="s">
        <v>12582</v>
      </c>
      <c r="AF4477" s="1" t="s">
        <v>12583</v>
      </c>
      <c r="AG4477">
        <v>441715</v>
      </c>
      <c r="AH4477">
        <v>16583</v>
      </c>
      <c r="AI4477" s="1" t="s">
        <v>2800</v>
      </c>
      <c r="AJ4477">
        <v>1</v>
      </c>
      <c r="AK4477">
        <v>1</v>
      </c>
      <c r="AL4477">
        <v>127.021634539486</v>
      </c>
      <c r="AM4477">
        <v>37.254259590269498</v>
      </c>
    </row>
    <row r="4478" spans="1:39" x14ac:dyDescent="0.3">
      <c r="A4478">
        <v>25474037</v>
      </c>
      <c r="B4478" s="1" t="s">
        <v>14233</v>
      </c>
      <c r="C4478" s="1" t="s">
        <v>1</v>
      </c>
      <c r="D4478" s="1" t="s">
        <v>117</v>
      </c>
      <c r="E4478" s="1" t="s">
        <v>118</v>
      </c>
      <c r="F4478" s="1" t="s">
        <v>614</v>
      </c>
      <c r="G4478" s="1" t="s">
        <v>615</v>
      </c>
      <c r="H4478" s="1" t="s">
        <v>1370</v>
      </c>
      <c r="I4478" s="1" t="s">
        <v>1371</v>
      </c>
      <c r="J4478" s="1" t="s">
        <v>1372</v>
      </c>
      <c r="K4478" s="1" t="s">
        <v>1373</v>
      </c>
      <c r="L4478">
        <v>41</v>
      </c>
      <c r="M4478" s="1" t="s">
        <v>10</v>
      </c>
      <c r="N4478">
        <v>41115</v>
      </c>
      <c r="O4478" s="1" t="s">
        <v>11</v>
      </c>
      <c r="P4478">
        <v>4111565000</v>
      </c>
      <c r="Q4478" s="1" t="s">
        <v>366</v>
      </c>
      <c r="R4478">
        <v>4111513200</v>
      </c>
      <c r="S4478" s="1" t="s">
        <v>386</v>
      </c>
      <c r="T4478" s="1" t="s">
        <v>80204</v>
      </c>
      <c r="U4478">
        <v>1</v>
      </c>
      <c r="V4478" s="1" t="s">
        <v>14</v>
      </c>
      <c r="W4478">
        <v>50</v>
      </c>
      <c r="X4478">
        <v>4</v>
      </c>
      <c r="Y4478" s="1" t="s">
        <v>14234</v>
      </c>
      <c r="Z4478" s="1" t="s">
        <v>77785</v>
      </c>
      <c r="AA4478" s="1" t="s">
        <v>5913</v>
      </c>
      <c r="AB4478">
        <v>3</v>
      </c>
      <c r="AD4478">
        <v>4.1115132001005003E+24</v>
      </c>
      <c r="AE4478" s="1" t="s">
        <v>1</v>
      </c>
      <c r="AF4478" s="1" t="s">
        <v>14235</v>
      </c>
      <c r="AG4478">
        <v>442130</v>
      </c>
      <c r="AH4478">
        <v>16463</v>
      </c>
      <c r="AI4478" s="1" t="s">
        <v>1</v>
      </c>
      <c r="AJ4478">
        <v>1</v>
      </c>
      <c r="AL4478">
        <v>127.012024259895</v>
      </c>
      <c r="AM4478">
        <v>37.271111254954697</v>
      </c>
    </row>
    <row r="4479" spans="1:39" x14ac:dyDescent="0.3">
      <c r="A4479">
        <v>12338381</v>
      </c>
      <c r="B4479" s="1" t="s">
        <v>14236</v>
      </c>
      <c r="C4479" s="1" t="s">
        <v>1</v>
      </c>
      <c r="D4479" s="1" t="s">
        <v>52</v>
      </c>
      <c r="E4479" s="1" t="s">
        <v>53</v>
      </c>
      <c r="F4479" s="1" t="s">
        <v>757</v>
      </c>
      <c r="G4479" s="1" t="s">
        <v>758</v>
      </c>
      <c r="H4479" s="1" t="s">
        <v>759</v>
      </c>
      <c r="I4479" s="1" t="s">
        <v>760</v>
      </c>
      <c r="J4479" s="1" t="s">
        <v>761</v>
      </c>
      <c r="K4479" s="1" t="s">
        <v>762</v>
      </c>
      <c r="L4479">
        <v>41</v>
      </c>
      <c r="M4479" s="1" t="s">
        <v>10</v>
      </c>
      <c r="N4479">
        <v>41113</v>
      </c>
      <c r="O4479" s="1" t="s">
        <v>33</v>
      </c>
      <c r="P4479">
        <v>4111368000</v>
      </c>
      <c r="Q4479" s="1" t="s">
        <v>453</v>
      </c>
      <c r="R4479">
        <v>4111313700</v>
      </c>
      <c r="S4479" s="1" t="s">
        <v>173</v>
      </c>
      <c r="T4479" s="1" t="s">
        <v>80205</v>
      </c>
      <c r="U4479">
        <v>1</v>
      </c>
      <c r="V4479" s="1" t="s">
        <v>14</v>
      </c>
      <c r="W4479">
        <v>1061</v>
      </c>
      <c r="X4479">
        <v>9</v>
      </c>
      <c r="Y4479" s="1" t="s">
        <v>14237</v>
      </c>
      <c r="Z4479" s="1" t="s">
        <v>76092</v>
      </c>
      <c r="AA4479" s="1" t="s">
        <v>175</v>
      </c>
      <c r="AB4479">
        <v>182</v>
      </c>
      <c r="AC4479">
        <v>6</v>
      </c>
      <c r="AD4479">
        <v>4.1113137001106098E+24</v>
      </c>
      <c r="AE4479" s="1" t="s">
        <v>1</v>
      </c>
      <c r="AF4479" s="1" t="s">
        <v>14238</v>
      </c>
      <c r="AG4479">
        <v>441824</v>
      </c>
      <c r="AH4479">
        <v>16581</v>
      </c>
      <c r="AI4479" s="1" t="s">
        <v>1</v>
      </c>
      <c r="AJ4479">
        <v>1</v>
      </c>
      <c r="AL4479">
        <v>127.02394275616101</v>
      </c>
      <c r="AM4479">
        <v>37.2553419283323</v>
      </c>
    </row>
    <row r="4480" spans="1:39" x14ac:dyDescent="0.3">
      <c r="A4480">
        <v>12420807</v>
      </c>
      <c r="B4480" s="1" t="s">
        <v>14239</v>
      </c>
      <c r="C4480" s="1" t="s">
        <v>1</v>
      </c>
      <c r="D4480" s="1" t="s">
        <v>117</v>
      </c>
      <c r="E4480" s="1" t="s">
        <v>118</v>
      </c>
      <c r="F4480" s="1" t="s">
        <v>270</v>
      </c>
      <c r="G4480" s="1" t="s">
        <v>271</v>
      </c>
      <c r="H4480" s="1" t="s">
        <v>642</v>
      </c>
      <c r="I4480" s="1" t="s">
        <v>643</v>
      </c>
      <c r="J4480" s="1" t="s">
        <v>644</v>
      </c>
      <c r="K4480" s="1" t="s">
        <v>645</v>
      </c>
      <c r="L4480">
        <v>41</v>
      </c>
      <c r="M4480" s="1" t="s">
        <v>10</v>
      </c>
      <c r="N4480">
        <v>41111</v>
      </c>
      <c r="O4480" s="1" t="s">
        <v>60</v>
      </c>
      <c r="P4480">
        <v>4111157100</v>
      </c>
      <c r="Q4480" s="1" t="s">
        <v>209</v>
      </c>
      <c r="R4480">
        <v>4111113000</v>
      </c>
      <c r="S4480" s="1" t="s">
        <v>210</v>
      </c>
      <c r="T4480" s="1" t="s">
        <v>76752</v>
      </c>
      <c r="U4480">
        <v>1</v>
      </c>
      <c r="V4480" s="1" t="s">
        <v>14</v>
      </c>
      <c r="W4480">
        <v>383</v>
      </c>
      <c r="Y4480" s="1" t="s">
        <v>2558</v>
      </c>
      <c r="Z4480" s="1" t="s">
        <v>76753</v>
      </c>
      <c r="AA4480" s="1" t="s">
        <v>2559</v>
      </c>
      <c r="AB4480">
        <v>14</v>
      </c>
      <c r="AD4480">
        <v>4.1111130001038301E+24</v>
      </c>
      <c r="AE4480" s="1" t="s">
        <v>2560</v>
      </c>
      <c r="AF4480" s="1" t="s">
        <v>2561</v>
      </c>
      <c r="AG4480">
        <v>440838</v>
      </c>
      <c r="AH4480">
        <v>16339</v>
      </c>
      <c r="AI4480" s="1" t="s">
        <v>1</v>
      </c>
      <c r="AJ4480">
        <v>1</v>
      </c>
      <c r="AL4480">
        <v>126.993428772974</v>
      </c>
      <c r="AM4480">
        <v>37.301789706969799</v>
      </c>
    </row>
    <row r="4481" spans="1:39" x14ac:dyDescent="0.3">
      <c r="A4481">
        <v>21686846</v>
      </c>
      <c r="B4481" s="1" t="s">
        <v>14240</v>
      </c>
      <c r="C4481" s="1" t="s">
        <v>1</v>
      </c>
      <c r="D4481" s="1" t="s">
        <v>216</v>
      </c>
      <c r="E4481" s="1" t="s">
        <v>217</v>
      </c>
      <c r="F4481" s="1" t="s">
        <v>347</v>
      </c>
      <c r="G4481" s="1" t="s">
        <v>348</v>
      </c>
      <c r="H4481" s="1" t="s">
        <v>349</v>
      </c>
      <c r="I4481" s="1" t="s">
        <v>350</v>
      </c>
      <c r="J4481" s="1" t="s">
        <v>351</v>
      </c>
      <c r="K4481" s="1" t="s">
        <v>352</v>
      </c>
      <c r="L4481">
        <v>41</v>
      </c>
      <c r="M4481" s="1" t="s">
        <v>10</v>
      </c>
      <c r="N4481">
        <v>41111</v>
      </c>
      <c r="O4481" s="1" t="s">
        <v>60</v>
      </c>
      <c r="P4481">
        <v>4111156600</v>
      </c>
      <c r="Q4481" s="1" t="s">
        <v>377</v>
      </c>
      <c r="R4481">
        <v>4111113200</v>
      </c>
      <c r="S4481" s="1" t="s">
        <v>448</v>
      </c>
      <c r="T4481" s="1" t="s">
        <v>80206</v>
      </c>
      <c r="U4481">
        <v>1</v>
      </c>
      <c r="V4481" s="1" t="s">
        <v>14</v>
      </c>
      <c r="W4481">
        <v>288</v>
      </c>
      <c r="X4481">
        <v>5</v>
      </c>
      <c r="Y4481" s="1" t="s">
        <v>14241</v>
      </c>
      <c r="Z4481" s="1" t="s">
        <v>79732</v>
      </c>
      <c r="AA4481" s="1" t="s">
        <v>12589</v>
      </c>
      <c r="AB4481">
        <v>32</v>
      </c>
      <c r="AD4481">
        <v>4.1111132001028799E+24</v>
      </c>
      <c r="AE4481" s="1" t="s">
        <v>1</v>
      </c>
      <c r="AF4481" s="1" t="s">
        <v>14242</v>
      </c>
      <c r="AG4481">
        <v>440825</v>
      </c>
      <c r="AH4481">
        <v>16417</v>
      </c>
      <c r="AI4481" s="1" t="s">
        <v>1</v>
      </c>
      <c r="AJ4481">
        <v>2</v>
      </c>
      <c r="AL4481">
        <v>126.972043360188</v>
      </c>
      <c r="AM4481">
        <v>37.298398040389202</v>
      </c>
    </row>
    <row r="4482" spans="1:39" x14ac:dyDescent="0.3">
      <c r="A4482">
        <v>25508327</v>
      </c>
      <c r="B4482" s="1" t="s">
        <v>14243</v>
      </c>
      <c r="C4482" s="1" t="s">
        <v>1</v>
      </c>
      <c r="D4482" s="1" t="s">
        <v>2</v>
      </c>
      <c r="E4482" s="1" t="s">
        <v>3</v>
      </c>
      <c r="F4482" s="1" t="s">
        <v>40</v>
      </c>
      <c r="G4482" s="1" t="s">
        <v>41</v>
      </c>
      <c r="H4482" s="1" t="s">
        <v>1996</v>
      </c>
      <c r="I4482" s="1" t="s">
        <v>1997</v>
      </c>
      <c r="J4482" s="1" t="s">
        <v>1</v>
      </c>
      <c r="K4482" s="1" t="s">
        <v>1</v>
      </c>
      <c r="L4482">
        <v>41</v>
      </c>
      <c r="M4482" s="1" t="s">
        <v>10</v>
      </c>
      <c r="N4482">
        <v>41115</v>
      </c>
      <c r="O4482" s="1" t="s">
        <v>11</v>
      </c>
      <c r="P4482">
        <v>4111573000</v>
      </c>
      <c r="Q4482" s="1" t="s">
        <v>73</v>
      </c>
      <c r="R4482">
        <v>4111514100</v>
      </c>
      <c r="S4482" s="1" t="s">
        <v>73</v>
      </c>
      <c r="T4482" s="1" t="s">
        <v>76400</v>
      </c>
      <c r="U4482">
        <v>1</v>
      </c>
      <c r="V4482" s="1" t="s">
        <v>14</v>
      </c>
      <c r="W4482">
        <v>1125</v>
      </c>
      <c r="X4482">
        <v>1</v>
      </c>
      <c r="Y4482" s="1" t="s">
        <v>1366</v>
      </c>
      <c r="Z4482" s="1" t="s">
        <v>76378</v>
      </c>
      <c r="AA4482" s="1" t="s">
        <v>1287</v>
      </c>
      <c r="AB4482">
        <v>282</v>
      </c>
      <c r="AD4482">
        <v>4.1115141001112499E+24</v>
      </c>
      <c r="AE4482" s="1" t="s">
        <v>1367</v>
      </c>
      <c r="AF4482" s="1" t="s">
        <v>1368</v>
      </c>
      <c r="AG4482">
        <v>442773</v>
      </c>
      <c r="AH4482">
        <v>16491</v>
      </c>
      <c r="AI4482" s="1" t="s">
        <v>1</v>
      </c>
      <c r="AJ4482">
        <v>3</v>
      </c>
      <c r="AL4482">
        <v>127.03225767121501</v>
      </c>
      <c r="AM4482">
        <v>37.260978925785103</v>
      </c>
    </row>
    <row r="4483" spans="1:39" x14ac:dyDescent="0.3">
      <c r="A4483">
        <v>15642930</v>
      </c>
      <c r="B4483" s="1" t="s">
        <v>14244</v>
      </c>
      <c r="C4483" s="1" t="s">
        <v>1</v>
      </c>
      <c r="D4483" s="1" t="s">
        <v>52</v>
      </c>
      <c r="E4483" s="1" t="s">
        <v>53</v>
      </c>
      <c r="F4483" s="1" t="s">
        <v>442</v>
      </c>
      <c r="G4483" s="1" t="s">
        <v>443</v>
      </c>
      <c r="H4483" s="1" t="s">
        <v>552</v>
      </c>
      <c r="I4483" s="1" t="s">
        <v>553</v>
      </c>
      <c r="J4483" s="1" t="s">
        <v>446</v>
      </c>
      <c r="K4483" s="1" t="s">
        <v>447</v>
      </c>
      <c r="L4483">
        <v>41</v>
      </c>
      <c r="M4483" s="1" t="s">
        <v>10</v>
      </c>
      <c r="N4483">
        <v>41117</v>
      </c>
      <c r="O4483" s="1" t="s">
        <v>19</v>
      </c>
      <c r="P4483">
        <v>4111758000</v>
      </c>
      <c r="Q4483" s="1" t="s">
        <v>95</v>
      </c>
      <c r="R4483">
        <v>4111710500</v>
      </c>
      <c r="S4483" s="1" t="s">
        <v>96</v>
      </c>
      <c r="T4483" s="1" t="s">
        <v>80207</v>
      </c>
      <c r="U4483">
        <v>1</v>
      </c>
      <c r="V4483" s="1" t="s">
        <v>14</v>
      </c>
      <c r="W4483">
        <v>979</v>
      </c>
      <c r="X4483">
        <v>2</v>
      </c>
      <c r="Y4483" s="1" t="s">
        <v>14245</v>
      </c>
      <c r="Z4483" s="1" t="s">
        <v>76384</v>
      </c>
      <c r="AA4483" s="1" t="s">
        <v>1302</v>
      </c>
      <c r="AB4483">
        <v>1505</v>
      </c>
      <c r="AD4483">
        <v>4.1117105001097901E+24</v>
      </c>
      <c r="AE4483" s="1" t="s">
        <v>14246</v>
      </c>
      <c r="AF4483" s="1" t="s">
        <v>14247</v>
      </c>
      <c r="AG4483">
        <v>443812</v>
      </c>
      <c r="AH4483">
        <v>16698</v>
      </c>
      <c r="AI4483" s="1" t="s">
        <v>1</v>
      </c>
      <c r="AL4483">
        <v>127.05548684980999</v>
      </c>
      <c r="AM4483">
        <v>37.246109244667799</v>
      </c>
    </row>
    <row r="4484" spans="1:39" x14ac:dyDescent="0.3">
      <c r="A4484">
        <v>24520845</v>
      </c>
      <c r="B4484" s="1" t="s">
        <v>14248</v>
      </c>
      <c r="C4484" s="1" t="s">
        <v>1</v>
      </c>
      <c r="D4484" s="1" t="s">
        <v>117</v>
      </c>
      <c r="E4484" s="1" t="s">
        <v>118</v>
      </c>
      <c r="F4484" s="1" t="s">
        <v>130</v>
      </c>
      <c r="G4484" s="1" t="s">
        <v>131</v>
      </c>
      <c r="H4484" s="1" t="s">
        <v>132</v>
      </c>
      <c r="I4484" s="1" t="s">
        <v>133</v>
      </c>
      <c r="J4484" s="1" t="s">
        <v>1</v>
      </c>
      <c r="K4484" s="1" t="s">
        <v>1</v>
      </c>
      <c r="L4484">
        <v>41</v>
      </c>
      <c r="M4484" s="1" t="s">
        <v>10</v>
      </c>
      <c r="N4484">
        <v>41111</v>
      </c>
      <c r="O4484" s="1" t="s">
        <v>60</v>
      </c>
      <c r="P4484">
        <v>4111157200</v>
      </c>
      <c r="Q4484" s="1" t="s">
        <v>329</v>
      </c>
      <c r="R4484">
        <v>4111113000</v>
      </c>
      <c r="S4484" s="1" t="s">
        <v>210</v>
      </c>
      <c r="T4484" s="1" t="s">
        <v>80208</v>
      </c>
      <c r="U4484">
        <v>1</v>
      </c>
      <c r="V4484" s="1" t="s">
        <v>14</v>
      </c>
      <c r="W4484">
        <v>2</v>
      </c>
      <c r="X4484">
        <v>12</v>
      </c>
      <c r="Y4484" s="1" t="s">
        <v>14249</v>
      </c>
      <c r="Z4484" s="1" t="s">
        <v>76071</v>
      </c>
      <c r="AA4484" s="1" t="s">
        <v>63</v>
      </c>
      <c r="AB4484">
        <v>975</v>
      </c>
      <c r="AD4484">
        <v>4.1111130001000199E+24</v>
      </c>
      <c r="AE4484" s="1" t="s">
        <v>1</v>
      </c>
      <c r="AF4484" s="1" t="s">
        <v>14250</v>
      </c>
      <c r="AG4484">
        <v>440300</v>
      </c>
      <c r="AH4484">
        <v>16311</v>
      </c>
      <c r="AI4484" s="1" t="s">
        <v>25</v>
      </c>
      <c r="AL4484">
        <v>127.00999996387399</v>
      </c>
      <c r="AM4484">
        <v>37.293954896694103</v>
      </c>
    </row>
    <row r="4485" spans="1:39" x14ac:dyDescent="0.3">
      <c r="A4485">
        <v>25478975</v>
      </c>
      <c r="B4485" s="1" t="s">
        <v>14251</v>
      </c>
      <c r="C4485" s="1" t="s">
        <v>1</v>
      </c>
      <c r="D4485" s="1" t="s">
        <v>2</v>
      </c>
      <c r="E4485" s="1" t="s">
        <v>3</v>
      </c>
      <c r="F4485" s="1" t="s">
        <v>40</v>
      </c>
      <c r="G4485" s="1" t="s">
        <v>41</v>
      </c>
      <c r="H4485" s="1" t="s">
        <v>2815</v>
      </c>
      <c r="I4485" s="1" t="s">
        <v>2816</v>
      </c>
      <c r="J4485" s="1" t="s">
        <v>44</v>
      </c>
      <c r="K4485" s="1" t="s">
        <v>45</v>
      </c>
      <c r="L4485">
        <v>41</v>
      </c>
      <c r="M4485" s="1" t="s">
        <v>10</v>
      </c>
      <c r="N4485">
        <v>41115</v>
      </c>
      <c r="O4485" s="1" t="s">
        <v>11</v>
      </c>
      <c r="P4485">
        <v>4111574000</v>
      </c>
      <c r="Q4485" s="1" t="s">
        <v>123</v>
      </c>
      <c r="R4485">
        <v>4111512000</v>
      </c>
      <c r="S4485" s="1" t="s">
        <v>5755</v>
      </c>
      <c r="T4485" s="1" t="s">
        <v>79991</v>
      </c>
      <c r="U4485">
        <v>1</v>
      </c>
      <c r="V4485" s="1" t="s">
        <v>14</v>
      </c>
      <c r="W4485">
        <v>11</v>
      </c>
      <c r="X4485">
        <v>7</v>
      </c>
      <c r="Y4485" s="1" t="s">
        <v>13487</v>
      </c>
      <c r="Z4485" s="1" t="s">
        <v>76133</v>
      </c>
      <c r="AA4485" s="1" t="s">
        <v>368</v>
      </c>
      <c r="AB4485">
        <v>804</v>
      </c>
      <c r="AD4485">
        <v>4.11151200010011E+24</v>
      </c>
      <c r="AE4485" s="1" t="s">
        <v>5575</v>
      </c>
      <c r="AF4485" s="1" t="s">
        <v>13488</v>
      </c>
      <c r="AG4485">
        <v>442021</v>
      </c>
      <c r="AH4485">
        <v>16257</v>
      </c>
      <c r="AI4485" s="1" t="s">
        <v>1</v>
      </c>
      <c r="AJ4485">
        <v>1</v>
      </c>
      <c r="AL4485">
        <v>127.016962194144</v>
      </c>
      <c r="AM4485">
        <v>37.279829835581999</v>
      </c>
    </row>
    <row r="4486" spans="1:39" x14ac:dyDescent="0.3">
      <c r="A4486">
        <v>20080435</v>
      </c>
      <c r="B4486" s="1" t="s">
        <v>14252</v>
      </c>
      <c r="C4486" s="1" t="s">
        <v>1</v>
      </c>
      <c r="D4486" s="1" t="s">
        <v>52</v>
      </c>
      <c r="E4486" s="1" t="s">
        <v>53</v>
      </c>
      <c r="F4486" s="1" t="s">
        <v>442</v>
      </c>
      <c r="G4486" s="1" t="s">
        <v>443</v>
      </c>
      <c r="H4486" s="1" t="s">
        <v>444</v>
      </c>
      <c r="I4486" s="1" t="s">
        <v>445</v>
      </c>
      <c r="J4486" s="1" t="s">
        <v>446</v>
      </c>
      <c r="K4486" s="1" t="s">
        <v>447</v>
      </c>
      <c r="L4486">
        <v>41</v>
      </c>
      <c r="M4486" s="1" t="s">
        <v>10</v>
      </c>
      <c r="N4486">
        <v>41115</v>
      </c>
      <c r="O4486" s="1" t="s">
        <v>11</v>
      </c>
      <c r="P4486">
        <v>4111566000</v>
      </c>
      <c r="Q4486" s="1" t="s">
        <v>46</v>
      </c>
      <c r="R4486">
        <v>4111513400</v>
      </c>
      <c r="S4486" s="1" t="s">
        <v>47</v>
      </c>
      <c r="T4486" s="1" t="s">
        <v>80209</v>
      </c>
      <c r="U4486">
        <v>1</v>
      </c>
      <c r="V4486" s="1" t="s">
        <v>14</v>
      </c>
      <c r="W4486">
        <v>14</v>
      </c>
      <c r="X4486">
        <v>11</v>
      </c>
      <c r="Y4486" s="1" t="s">
        <v>14253</v>
      </c>
      <c r="Z4486" s="1" t="s">
        <v>79951</v>
      </c>
      <c r="AA4486" s="1" t="s">
        <v>13343</v>
      </c>
      <c r="AB4486">
        <v>12</v>
      </c>
      <c r="AD4486">
        <v>4.1115134001001401E+24</v>
      </c>
      <c r="AE4486" s="1" t="s">
        <v>1</v>
      </c>
      <c r="AF4486" s="1" t="s">
        <v>14254</v>
      </c>
      <c r="AG4486">
        <v>442081</v>
      </c>
      <c r="AH4486">
        <v>16455</v>
      </c>
      <c r="AI4486" s="1" t="s">
        <v>1</v>
      </c>
      <c r="AJ4486">
        <v>1</v>
      </c>
      <c r="AL4486">
        <v>127.000822213661</v>
      </c>
      <c r="AM4486">
        <v>37.268133757733899</v>
      </c>
    </row>
    <row r="4487" spans="1:39" x14ac:dyDescent="0.3">
      <c r="A4487">
        <v>25473062</v>
      </c>
      <c r="B4487" s="1" t="s">
        <v>14255</v>
      </c>
      <c r="C4487" s="1" t="s">
        <v>1</v>
      </c>
      <c r="D4487" s="1" t="s">
        <v>2</v>
      </c>
      <c r="E4487" s="1" t="s">
        <v>3</v>
      </c>
      <c r="F4487" s="1" t="s">
        <v>40</v>
      </c>
      <c r="G4487" s="1" t="s">
        <v>41</v>
      </c>
      <c r="H4487" s="1" t="s">
        <v>1853</v>
      </c>
      <c r="I4487" s="1" t="s">
        <v>1854</v>
      </c>
      <c r="J4487" s="1" t="s">
        <v>44</v>
      </c>
      <c r="K4487" s="1" t="s">
        <v>45</v>
      </c>
      <c r="L4487">
        <v>41</v>
      </c>
      <c r="M4487" s="1" t="s">
        <v>10</v>
      </c>
      <c r="N4487">
        <v>41115</v>
      </c>
      <c r="O4487" s="1" t="s">
        <v>11</v>
      </c>
      <c r="P4487">
        <v>4111573000</v>
      </c>
      <c r="Q4487" s="1" t="s">
        <v>73</v>
      </c>
      <c r="R4487">
        <v>4111514100</v>
      </c>
      <c r="S4487" s="1" t="s">
        <v>73</v>
      </c>
      <c r="T4487" s="1" t="s">
        <v>76397</v>
      </c>
      <c r="U4487">
        <v>1</v>
      </c>
      <c r="V4487" s="1" t="s">
        <v>14</v>
      </c>
      <c r="W4487">
        <v>1045</v>
      </c>
      <c r="Y4487" s="1" t="s">
        <v>1355</v>
      </c>
      <c r="Z4487" s="1" t="s">
        <v>76378</v>
      </c>
      <c r="AA4487" s="1" t="s">
        <v>1287</v>
      </c>
      <c r="AB4487">
        <v>257</v>
      </c>
      <c r="AD4487">
        <v>4.1115141001104499E+24</v>
      </c>
      <c r="AE4487" s="1" t="s">
        <v>1356</v>
      </c>
      <c r="AF4487" s="1" t="s">
        <v>1357</v>
      </c>
      <c r="AG4487">
        <v>442834</v>
      </c>
      <c r="AH4487">
        <v>16490</v>
      </c>
      <c r="AI4487" s="1" t="s">
        <v>1</v>
      </c>
      <c r="AJ4487">
        <v>3</v>
      </c>
      <c r="AL4487">
        <v>127.030115556208</v>
      </c>
      <c r="AM4487">
        <v>37.262745556406699</v>
      </c>
    </row>
    <row r="4488" spans="1:39" x14ac:dyDescent="0.3">
      <c r="A4488">
        <v>15964411</v>
      </c>
      <c r="B4488" s="1" t="s">
        <v>14256</v>
      </c>
      <c r="C4488" s="1" t="s">
        <v>1</v>
      </c>
      <c r="D4488" s="1" t="s">
        <v>117</v>
      </c>
      <c r="E4488" s="1" t="s">
        <v>118</v>
      </c>
      <c r="F4488" s="1" t="s">
        <v>614</v>
      </c>
      <c r="G4488" s="1" t="s">
        <v>615</v>
      </c>
      <c r="H4488" s="1" t="s">
        <v>1370</v>
      </c>
      <c r="I4488" s="1" t="s">
        <v>1371</v>
      </c>
      <c r="J4488" s="1" t="s">
        <v>1372</v>
      </c>
      <c r="K4488" s="1" t="s">
        <v>1373</v>
      </c>
      <c r="L4488">
        <v>41</v>
      </c>
      <c r="M4488" s="1" t="s">
        <v>10</v>
      </c>
      <c r="N4488">
        <v>41111</v>
      </c>
      <c r="O4488" s="1" t="s">
        <v>60</v>
      </c>
      <c r="P4488">
        <v>4111157200</v>
      </c>
      <c r="Q4488" s="1" t="s">
        <v>329</v>
      </c>
      <c r="R4488">
        <v>4111113000</v>
      </c>
      <c r="S4488" s="1" t="s">
        <v>210</v>
      </c>
      <c r="T4488" s="1" t="s">
        <v>80210</v>
      </c>
      <c r="U4488">
        <v>1</v>
      </c>
      <c r="V4488" s="1" t="s">
        <v>14</v>
      </c>
      <c r="W4488">
        <v>79</v>
      </c>
      <c r="X4488">
        <v>17</v>
      </c>
      <c r="Y4488" s="1" t="s">
        <v>14257</v>
      </c>
      <c r="Z4488" s="1" t="s">
        <v>76436</v>
      </c>
      <c r="AA4488" s="1" t="s">
        <v>1505</v>
      </c>
      <c r="AB4488">
        <v>3</v>
      </c>
      <c r="AD4488">
        <v>4.1111130001007898E+24</v>
      </c>
      <c r="AE4488" s="1" t="s">
        <v>14258</v>
      </c>
      <c r="AF4488" s="1" t="s">
        <v>14259</v>
      </c>
      <c r="AG4488">
        <v>440834</v>
      </c>
      <c r="AH4488">
        <v>16313</v>
      </c>
      <c r="AI4488" s="1" t="s">
        <v>1</v>
      </c>
      <c r="AL4488">
        <v>127.005215959881</v>
      </c>
      <c r="AM4488">
        <v>37.2915269110064</v>
      </c>
    </row>
    <row r="4489" spans="1:39" x14ac:dyDescent="0.3">
      <c r="A4489">
        <v>15964414</v>
      </c>
      <c r="B4489" s="1" t="s">
        <v>14260</v>
      </c>
      <c r="C4489" s="1" t="s">
        <v>14261</v>
      </c>
      <c r="D4489" s="1" t="s">
        <v>2</v>
      </c>
      <c r="E4489" s="1" t="s">
        <v>3</v>
      </c>
      <c r="F4489" s="1" t="s">
        <v>279</v>
      </c>
      <c r="G4489" s="1" t="s">
        <v>280</v>
      </c>
      <c r="H4489" s="1" t="s">
        <v>3441</v>
      </c>
      <c r="I4489" s="1" t="s">
        <v>3442</v>
      </c>
      <c r="J4489" s="1" t="s">
        <v>626</v>
      </c>
      <c r="K4489" s="1" t="s">
        <v>627</v>
      </c>
      <c r="L4489">
        <v>41</v>
      </c>
      <c r="M4489" s="1" t="s">
        <v>10</v>
      </c>
      <c r="N4489">
        <v>41111</v>
      </c>
      <c r="O4489" s="1" t="s">
        <v>60</v>
      </c>
      <c r="P4489">
        <v>4111157200</v>
      </c>
      <c r="Q4489" s="1" t="s">
        <v>329</v>
      </c>
      <c r="R4489">
        <v>4111113000</v>
      </c>
      <c r="S4489" s="1" t="s">
        <v>210</v>
      </c>
      <c r="T4489" s="1" t="s">
        <v>80211</v>
      </c>
      <c r="U4489">
        <v>1</v>
      </c>
      <c r="V4489" s="1" t="s">
        <v>14</v>
      </c>
      <c r="W4489">
        <v>79</v>
      </c>
      <c r="X4489">
        <v>18</v>
      </c>
      <c r="Y4489" s="1" t="s">
        <v>14262</v>
      </c>
      <c r="Z4489" s="1" t="s">
        <v>76184</v>
      </c>
      <c r="AA4489" s="1" t="s">
        <v>573</v>
      </c>
      <c r="AB4489">
        <v>293</v>
      </c>
      <c r="AD4489">
        <v>4.1111130001007898E+24</v>
      </c>
      <c r="AE4489" s="1" t="s">
        <v>1</v>
      </c>
      <c r="AF4489" s="1" t="s">
        <v>14263</v>
      </c>
      <c r="AG4489">
        <v>440834</v>
      </c>
      <c r="AH4489">
        <v>16313</v>
      </c>
      <c r="AI4489" s="1" t="s">
        <v>1</v>
      </c>
      <c r="AJ4489">
        <v>1</v>
      </c>
      <c r="AL4489">
        <v>127.004306915047</v>
      </c>
      <c r="AM4489">
        <v>37.291185866016299</v>
      </c>
    </row>
    <row r="4490" spans="1:39" x14ac:dyDescent="0.3">
      <c r="A4490">
        <v>20956539</v>
      </c>
      <c r="B4490" s="1" t="s">
        <v>14264</v>
      </c>
      <c r="C4490" s="1" t="s">
        <v>1</v>
      </c>
      <c r="D4490" s="1" t="s">
        <v>117</v>
      </c>
      <c r="E4490" s="1" t="s">
        <v>118</v>
      </c>
      <c r="F4490" s="1" t="s">
        <v>614</v>
      </c>
      <c r="G4490" s="1" t="s">
        <v>615</v>
      </c>
      <c r="H4490" s="1" t="s">
        <v>616</v>
      </c>
      <c r="I4490" s="1" t="s">
        <v>617</v>
      </c>
      <c r="J4490" s="1" t="s">
        <v>618</v>
      </c>
      <c r="K4490" s="1" t="s">
        <v>619</v>
      </c>
      <c r="L4490">
        <v>41</v>
      </c>
      <c r="M4490" s="1" t="s">
        <v>10</v>
      </c>
      <c r="N4490">
        <v>41113</v>
      </c>
      <c r="O4490" s="1" t="s">
        <v>33</v>
      </c>
      <c r="P4490">
        <v>4111354000</v>
      </c>
      <c r="Q4490" s="1" t="s">
        <v>34</v>
      </c>
      <c r="R4490">
        <v>4111312600</v>
      </c>
      <c r="S4490" s="1" t="s">
        <v>35</v>
      </c>
      <c r="T4490" s="1" t="s">
        <v>80212</v>
      </c>
      <c r="U4490">
        <v>1</v>
      </c>
      <c r="V4490" s="1" t="s">
        <v>14</v>
      </c>
      <c r="W4490">
        <v>129</v>
      </c>
      <c r="X4490">
        <v>1</v>
      </c>
      <c r="Y4490" s="1" t="s">
        <v>14265</v>
      </c>
      <c r="Z4490" s="1" t="s">
        <v>80213</v>
      </c>
      <c r="AA4490" s="1" t="s">
        <v>14266</v>
      </c>
      <c r="AB4490">
        <v>2</v>
      </c>
      <c r="AD4490">
        <v>4.1113126001012898E+24</v>
      </c>
      <c r="AE4490" s="1" t="s">
        <v>1</v>
      </c>
      <c r="AF4490" s="1" t="s">
        <v>14267</v>
      </c>
      <c r="AG4490">
        <v>441110</v>
      </c>
      <c r="AH4490">
        <v>16573</v>
      </c>
      <c r="AI4490" s="1" t="s">
        <v>1</v>
      </c>
      <c r="AL4490">
        <v>127.014331562023</v>
      </c>
      <c r="AM4490">
        <v>37.2636424418857</v>
      </c>
    </row>
    <row r="4491" spans="1:39" x14ac:dyDescent="0.3">
      <c r="A4491">
        <v>25476395</v>
      </c>
      <c r="B4491" s="1" t="s">
        <v>14268</v>
      </c>
      <c r="C4491" s="1" t="s">
        <v>1</v>
      </c>
      <c r="D4491" s="1" t="s">
        <v>88</v>
      </c>
      <c r="E4491" s="1" t="s">
        <v>89</v>
      </c>
      <c r="F4491" s="1" t="s">
        <v>90</v>
      </c>
      <c r="G4491" s="1" t="s">
        <v>91</v>
      </c>
      <c r="H4491" s="1" t="s">
        <v>92</v>
      </c>
      <c r="I4491" s="1" t="s">
        <v>91</v>
      </c>
      <c r="J4491" s="1" t="s">
        <v>93</v>
      </c>
      <c r="K4491" s="1" t="s">
        <v>94</v>
      </c>
      <c r="L4491">
        <v>41</v>
      </c>
      <c r="M4491" s="1" t="s">
        <v>10</v>
      </c>
      <c r="N4491">
        <v>41115</v>
      </c>
      <c r="O4491" s="1" t="s">
        <v>11</v>
      </c>
      <c r="P4491">
        <v>4111573000</v>
      </c>
      <c r="Q4491" s="1" t="s">
        <v>73</v>
      </c>
      <c r="R4491">
        <v>4111514100</v>
      </c>
      <c r="S4491" s="1" t="s">
        <v>73</v>
      </c>
      <c r="T4491" s="1" t="s">
        <v>80214</v>
      </c>
      <c r="U4491">
        <v>1</v>
      </c>
      <c r="V4491" s="1" t="s">
        <v>14</v>
      </c>
      <c r="W4491">
        <v>991</v>
      </c>
      <c r="X4491">
        <v>6</v>
      </c>
      <c r="Y4491" s="1" t="s">
        <v>14269</v>
      </c>
      <c r="Z4491" s="1" t="s">
        <v>78733</v>
      </c>
      <c r="AA4491" s="1" t="s">
        <v>9106</v>
      </c>
      <c r="AB4491">
        <v>43</v>
      </c>
      <c r="AD4491">
        <v>4.1115141001099098E+24</v>
      </c>
      <c r="AE4491" s="1" t="s">
        <v>3460</v>
      </c>
      <c r="AF4491" s="1" t="s">
        <v>14270</v>
      </c>
      <c r="AG4491">
        <v>442833</v>
      </c>
      <c r="AH4491">
        <v>16476</v>
      </c>
      <c r="AI4491" s="1" t="s">
        <v>1</v>
      </c>
      <c r="AJ4491">
        <v>1</v>
      </c>
      <c r="AL4491">
        <v>127.024284140088</v>
      </c>
      <c r="AM4491">
        <v>37.266455185544203</v>
      </c>
    </row>
    <row r="4492" spans="1:39" x14ac:dyDescent="0.3">
      <c r="A4492">
        <v>25501868</v>
      </c>
      <c r="B4492" s="1" t="s">
        <v>14271</v>
      </c>
      <c r="C4492" s="1" t="s">
        <v>1</v>
      </c>
      <c r="D4492" s="1" t="s">
        <v>52</v>
      </c>
      <c r="E4492" s="1" t="s">
        <v>53</v>
      </c>
      <c r="F4492" s="1" t="s">
        <v>54</v>
      </c>
      <c r="G4492" s="1" t="s">
        <v>55</v>
      </c>
      <c r="H4492" s="1" t="s">
        <v>434</v>
      </c>
      <c r="I4492" s="1" t="s">
        <v>435</v>
      </c>
      <c r="J4492" s="1" t="s">
        <v>58</v>
      </c>
      <c r="K4492" s="1" t="s">
        <v>59</v>
      </c>
      <c r="L4492">
        <v>41</v>
      </c>
      <c r="M4492" s="1" t="s">
        <v>10</v>
      </c>
      <c r="N4492">
        <v>41115</v>
      </c>
      <c r="O4492" s="1" t="s">
        <v>11</v>
      </c>
      <c r="P4492">
        <v>4111569000</v>
      </c>
      <c r="Q4492" s="1" t="s">
        <v>1263</v>
      </c>
      <c r="R4492">
        <v>4111513800</v>
      </c>
      <c r="S4492" s="1" t="s">
        <v>185</v>
      </c>
      <c r="T4492" s="1" t="s">
        <v>80215</v>
      </c>
      <c r="U4492">
        <v>1</v>
      </c>
      <c r="V4492" s="1" t="s">
        <v>14</v>
      </c>
      <c r="W4492">
        <v>676</v>
      </c>
      <c r="X4492">
        <v>6</v>
      </c>
      <c r="Y4492" s="1" t="s">
        <v>14272</v>
      </c>
      <c r="Z4492" s="1" t="s">
        <v>77570</v>
      </c>
      <c r="AA4492" s="1" t="s">
        <v>5199</v>
      </c>
      <c r="AB4492">
        <v>49</v>
      </c>
      <c r="AC4492">
        <v>4</v>
      </c>
      <c r="AD4492">
        <v>4.1115138001067599E+24</v>
      </c>
      <c r="AE4492" s="1" t="s">
        <v>1</v>
      </c>
      <c r="AF4492" s="1" t="s">
        <v>14273</v>
      </c>
      <c r="AG4492">
        <v>442150</v>
      </c>
      <c r="AH4492">
        <v>16321</v>
      </c>
      <c r="AI4492" s="1" t="s">
        <v>1</v>
      </c>
      <c r="AJ4492">
        <v>1</v>
      </c>
      <c r="AL4492">
        <v>126.988770621008</v>
      </c>
      <c r="AM4492">
        <v>37.288278811577896</v>
      </c>
    </row>
    <row r="4493" spans="1:39" x14ac:dyDescent="0.3">
      <c r="A4493">
        <v>26004598</v>
      </c>
      <c r="B4493" s="1" t="s">
        <v>14274</v>
      </c>
      <c r="C4493" s="1" t="s">
        <v>1</v>
      </c>
      <c r="D4493" s="1" t="s">
        <v>52</v>
      </c>
      <c r="E4493" s="1" t="s">
        <v>53</v>
      </c>
      <c r="F4493" s="1" t="s">
        <v>832</v>
      </c>
      <c r="G4493" s="1" t="s">
        <v>833</v>
      </c>
      <c r="H4493" s="1" t="s">
        <v>834</v>
      </c>
      <c r="I4493" s="1" t="s">
        <v>835</v>
      </c>
      <c r="J4493" s="1" t="s">
        <v>836</v>
      </c>
      <c r="K4493" s="1" t="s">
        <v>837</v>
      </c>
      <c r="L4493">
        <v>41</v>
      </c>
      <c r="M4493" s="1" t="s">
        <v>10</v>
      </c>
      <c r="N4493">
        <v>41113</v>
      </c>
      <c r="O4493" s="1" t="s">
        <v>33</v>
      </c>
      <c r="P4493">
        <v>4111353000</v>
      </c>
      <c r="Q4493" s="1" t="s">
        <v>353</v>
      </c>
      <c r="R4493">
        <v>4111312600</v>
      </c>
      <c r="S4493" s="1" t="s">
        <v>35</v>
      </c>
      <c r="T4493" s="1" t="s">
        <v>80216</v>
      </c>
      <c r="U4493">
        <v>1</v>
      </c>
      <c r="V4493" s="1" t="s">
        <v>14</v>
      </c>
      <c r="W4493">
        <v>360</v>
      </c>
      <c r="Y4493" s="1" t="s">
        <v>14275</v>
      </c>
      <c r="Z4493" s="1" t="s">
        <v>76092</v>
      </c>
      <c r="AA4493" s="1" t="s">
        <v>175</v>
      </c>
      <c r="AB4493">
        <v>44</v>
      </c>
      <c r="AD4493">
        <v>4.1113126001036E+24</v>
      </c>
      <c r="AE4493" s="1" t="s">
        <v>1</v>
      </c>
      <c r="AF4493" s="1" t="s">
        <v>14276</v>
      </c>
      <c r="AG4493">
        <v>441110</v>
      </c>
      <c r="AH4493">
        <v>16586</v>
      </c>
      <c r="AI4493" s="1" t="s">
        <v>1</v>
      </c>
      <c r="AJ4493">
        <v>1</v>
      </c>
      <c r="AL4493">
        <v>127.009282070707</v>
      </c>
      <c r="AM4493">
        <v>37.259239023173897</v>
      </c>
    </row>
    <row r="4494" spans="1:39" x14ac:dyDescent="0.3">
      <c r="A4494">
        <v>15995868</v>
      </c>
      <c r="B4494" s="1" t="s">
        <v>14277</v>
      </c>
      <c r="C4494" s="1" t="s">
        <v>1</v>
      </c>
      <c r="D4494" s="1" t="s">
        <v>117</v>
      </c>
      <c r="E4494" s="1" t="s">
        <v>118</v>
      </c>
      <c r="F4494" s="1" t="s">
        <v>270</v>
      </c>
      <c r="G4494" s="1" t="s">
        <v>271</v>
      </c>
      <c r="H4494" s="1" t="s">
        <v>642</v>
      </c>
      <c r="I4494" s="1" t="s">
        <v>643</v>
      </c>
      <c r="J4494" s="1" t="s">
        <v>644</v>
      </c>
      <c r="K4494" s="1" t="s">
        <v>645</v>
      </c>
      <c r="L4494">
        <v>41</v>
      </c>
      <c r="M4494" s="1" t="s">
        <v>10</v>
      </c>
      <c r="N4494">
        <v>41113</v>
      </c>
      <c r="O4494" s="1" t="s">
        <v>33</v>
      </c>
      <c r="P4494">
        <v>4111368000</v>
      </c>
      <c r="Q4494" s="1" t="s">
        <v>453</v>
      </c>
      <c r="R4494">
        <v>4111313700</v>
      </c>
      <c r="S4494" s="1" t="s">
        <v>173</v>
      </c>
      <c r="T4494" s="1" t="s">
        <v>77619</v>
      </c>
      <c r="U4494">
        <v>1</v>
      </c>
      <c r="V4494" s="1" t="s">
        <v>14</v>
      </c>
      <c r="W4494">
        <v>1364</v>
      </c>
      <c r="Y4494" s="1" t="s">
        <v>5368</v>
      </c>
      <c r="Z4494" s="1" t="s">
        <v>77620</v>
      </c>
      <c r="AA4494" s="1" t="s">
        <v>5369</v>
      </c>
      <c r="AB4494">
        <v>40</v>
      </c>
      <c r="AD4494">
        <v>4.1113137001136399E+24</v>
      </c>
      <c r="AE4494" s="1" t="s">
        <v>5370</v>
      </c>
      <c r="AF4494" s="1" t="s">
        <v>5371</v>
      </c>
      <c r="AG4494">
        <v>441390</v>
      </c>
      <c r="AH4494">
        <v>16663</v>
      </c>
      <c r="AI4494" s="1" t="s">
        <v>1</v>
      </c>
      <c r="AL4494">
        <v>127.030084343639</v>
      </c>
      <c r="AM4494">
        <v>37.246714880413201</v>
      </c>
    </row>
    <row r="4495" spans="1:39" x14ac:dyDescent="0.3">
      <c r="A4495">
        <v>25482130</v>
      </c>
      <c r="B4495" s="1" t="s">
        <v>14278</v>
      </c>
      <c r="C4495" s="1" t="s">
        <v>1</v>
      </c>
      <c r="D4495" s="1" t="s">
        <v>216</v>
      </c>
      <c r="E4495" s="1" t="s">
        <v>217</v>
      </c>
      <c r="F4495" s="1" t="s">
        <v>347</v>
      </c>
      <c r="G4495" s="1" t="s">
        <v>348</v>
      </c>
      <c r="H4495" s="1" t="s">
        <v>349</v>
      </c>
      <c r="I4495" s="1" t="s">
        <v>350</v>
      </c>
      <c r="J4495" s="1" t="s">
        <v>351</v>
      </c>
      <c r="K4495" s="1" t="s">
        <v>352</v>
      </c>
      <c r="L4495">
        <v>41</v>
      </c>
      <c r="M4495" s="1" t="s">
        <v>10</v>
      </c>
      <c r="N4495">
        <v>41115</v>
      </c>
      <c r="O4495" s="1" t="s">
        <v>11</v>
      </c>
      <c r="P4495">
        <v>4111566000</v>
      </c>
      <c r="Q4495" s="1" t="s">
        <v>46</v>
      </c>
      <c r="R4495">
        <v>4111513500</v>
      </c>
      <c r="S4495" s="1" t="s">
        <v>697</v>
      </c>
      <c r="T4495" s="1" t="s">
        <v>80217</v>
      </c>
      <c r="U4495">
        <v>1</v>
      </c>
      <c r="V4495" s="1" t="s">
        <v>14</v>
      </c>
      <c r="W4495">
        <v>27</v>
      </c>
      <c r="X4495">
        <v>13</v>
      </c>
      <c r="Y4495" s="1" t="s">
        <v>14279</v>
      </c>
      <c r="Z4495" s="1" t="s">
        <v>76137</v>
      </c>
      <c r="AA4495" s="1" t="s">
        <v>388</v>
      </c>
      <c r="AB4495">
        <v>29</v>
      </c>
      <c r="AC4495">
        <v>1</v>
      </c>
      <c r="AD4495">
        <v>4.1115135001002701E+24</v>
      </c>
      <c r="AE4495" s="1" t="s">
        <v>1</v>
      </c>
      <c r="AF4495" s="1" t="s">
        <v>14280</v>
      </c>
      <c r="AG4495">
        <v>442847</v>
      </c>
      <c r="AH4495">
        <v>16455</v>
      </c>
      <c r="AI4495" s="1" t="s">
        <v>1</v>
      </c>
      <c r="AJ4495">
        <v>5</v>
      </c>
      <c r="AL4495">
        <v>127.00427582846901</v>
      </c>
      <c r="AM4495">
        <v>37.268721530266497</v>
      </c>
    </row>
    <row r="4496" spans="1:39" x14ac:dyDescent="0.3">
      <c r="A4496">
        <v>23032350</v>
      </c>
      <c r="B4496" s="1" t="s">
        <v>14281</v>
      </c>
      <c r="C4496" s="1" t="s">
        <v>1</v>
      </c>
      <c r="D4496" s="1" t="s">
        <v>117</v>
      </c>
      <c r="E4496" s="1" t="s">
        <v>118</v>
      </c>
      <c r="F4496" s="1" t="s">
        <v>270</v>
      </c>
      <c r="G4496" s="1" t="s">
        <v>271</v>
      </c>
      <c r="H4496" s="1" t="s">
        <v>642</v>
      </c>
      <c r="I4496" s="1" t="s">
        <v>643</v>
      </c>
      <c r="J4496" s="1" t="s">
        <v>644</v>
      </c>
      <c r="K4496" s="1" t="s">
        <v>645</v>
      </c>
      <c r="L4496">
        <v>41</v>
      </c>
      <c r="M4496" s="1" t="s">
        <v>10</v>
      </c>
      <c r="N4496">
        <v>41117</v>
      </c>
      <c r="O4496" s="1" t="s">
        <v>19</v>
      </c>
      <c r="P4496">
        <v>4111754000</v>
      </c>
      <c r="Q4496" s="1" t="s">
        <v>265</v>
      </c>
      <c r="R4496">
        <v>4111710100</v>
      </c>
      <c r="S4496" s="1" t="s">
        <v>21</v>
      </c>
      <c r="T4496" s="1" t="s">
        <v>80218</v>
      </c>
      <c r="U4496">
        <v>1</v>
      </c>
      <c r="V4496" s="1" t="s">
        <v>14</v>
      </c>
      <c r="W4496">
        <v>863</v>
      </c>
      <c r="Y4496" s="1" t="s">
        <v>14282</v>
      </c>
      <c r="Z4496" s="1" t="s">
        <v>80219</v>
      </c>
      <c r="AA4496" s="1" t="s">
        <v>14283</v>
      </c>
      <c r="AB4496">
        <v>2</v>
      </c>
      <c r="AD4496">
        <v>4.1117101001086298E+24</v>
      </c>
      <c r="AE4496" s="1" t="s">
        <v>1</v>
      </c>
      <c r="AF4496" s="1" t="s">
        <v>14284</v>
      </c>
      <c r="AG4496">
        <v>443370</v>
      </c>
      <c r="AH4496">
        <v>16541</v>
      </c>
      <c r="AI4496" s="1" t="s">
        <v>1</v>
      </c>
      <c r="AL4496">
        <v>127.048226244402</v>
      </c>
      <c r="AM4496">
        <v>37.265064166171001</v>
      </c>
    </row>
    <row r="4497" spans="1:39" x14ac:dyDescent="0.3">
      <c r="A4497">
        <v>26145372</v>
      </c>
      <c r="B4497" s="1" t="s">
        <v>14285</v>
      </c>
      <c r="C4497" s="1" t="s">
        <v>1</v>
      </c>
      <c r="D4497" s="1" t="s">
        <v>52</v>
      </c>
      <c r="E4497" s="1" t="s">
        <v>53</v>
      </c>
      <c r="F4497" s="1" t="s">
        <v>442</v>
      </c>
      <c r="G4497" s="1" t="s">
        <v>443</v>
      </c>
      <c r="H4497" s="1" t="s">
        <v>444</v>
      </c>
      <c r="I4497" s="1" t="s">
        <v>445</v>
      </c>
      <c r="J4497" s="1" t="s">
        <v>446</v>
      </c>
      <c r="K4497" s="1" t="s">
        <v>447</v>
      </c>
      <c r="L4497">
        <v>41</v>
      </c>
      <c r="M4497" s="1" t="s">
        <v>10</v>
      </c>
      <c r="N4497">
        <v>41115</v>
      </c>
      <c r="O4497" s="1" t="s">
        <v>11</v>
      </c>
      <c r="P4497">
        <v>4111569000</v>
      </c>
      <c r="Q4497" s="1" t="s">
        <v>1263</v>
      </c>
      <c r="R4497">
        <v>4111513800</v>
      </c>
      <c r="S4497" s="1" t="s">
        <v>185</v>
      </c>
      <c r="T4497" s="1" t="s">
        <v>80220</v>
      </c>
      <c r="U4497">
        <v>1</v>
      </c>
      <c r="V4497" s="1" t="s">
        <v>14</v>
      </c>
      <c r="W4497">
        <v>324</v>
      </c>
      <c r="X4497">
        <v>1</v>
      </c>
      <c r="Y4497" s="1" t="s">
        <v>14286</v>
      </c>
      <c r="Z4497" s="1" t="s">
        <v>76404</v>
      </c>
      <c r="AA4497" s="1" t="s">
        <v>1386</v>
      </c>
      <c r="AB4497">
        <v>80</v>
      </c>
      <c r="AC4497">
        <v>4</v>
      </c>
      <c r="AD4497">
        <v>4.1115138001032402E+24</v>
      </c>
      <c r="AE4497" s="1" t="s">
        <v>1</v>
      </c>
      <c r="AF4497" s="1" t="s">
        <v>14287</v>
      </c>
      <c r="AG4497">
        <v>442150</v>
      </c>
      <c r="AH4497">
        <v>16435</v>
      </c>
      <c r="AI4497" s="1" t="s">
        <v>1</v>
      </c>
      <c r="AJ4497">
        <v>1</v>
      </c>
      <c r="AL4497">
        <v>126.994090597916</v>
      </c>
      <c r="AM4497">
        <v>37.285972313319299</v>
      </c>
    </row>
    <row r="4498" spans="1:39" x14ac:dyDescent="0.3">
      <c r="A4498">
        <v>15966489</v>
      </c>
      <c r="B4498" s="1" t="s">
        <v>14288</v>
      </c>
      <c r="C4498" s="1" t="s">
        <v>1</v>
      </c>
      <c r="D4498" s="1" t="s">
        <v>117</v>
      </c>
      <c r="E4498" s="1" t="s">
        <v>118</v>
      </c>
      <c r="F4498" s="1" t="s">
        <v>270</v>
      </c>
      <c r="G4498" s="1" t="s">
        <v>271</v>
      </c>
      <c r="H4498" s="1" t="s">
        <v>642</v>
      </c>
      <c r="I4498" s="1" t="s">
        <v>643</v>
      </c>
      <c r="J4498" s="1" t="s">
        <v>644</v>
      </c>
      <c r="K4498" s="1" t="s">
        <v>645</v>
      </c>
      <c r="L4498">
        <v>41</v>
      </c>
      <c r="M4498" s="1" t="s">
        <v>10</v>
      </c>
      <c r="N4498">
        <v>41115</v>
      </c>
      <c r="O4498" s="1" t="s">
        <v>11</v>
      </c>
      <c r="P4498">
        <v>4111570000</v>
      </c>
      <c r="Q4498" s="1" t="s">
        <v>777</v>
      </c>
      <c r="R4498">
        <v>4111513900</v>
      </c>
      <c r="S4498" s="1" t="s">
        <v>777</v>
      </c>
      <c r="T4498" s="1" t="s">
        <v>80221</v>
      </c>
      <c r="U4498">
        <v>1</v>
      </c>
      <c r="V4498" s="1" t="s">
        <v>14</v>
      </c>
      <c r="W4498">
        <v>306</v>
      </c>
      <c r="X4498">
        <v>2</v>
      </c>
      <c r="Y4498" s="1" t="s">
        <v>14289</v>
      </c>
      <c r="Z4498" s="1" t="s">
        <v>77517</v>
      </c>
      <c r="AA4498" s="1" t="s">
        <v>5028</v>
      </c>
      <c r="AB4498">
        <v>8</v>
      </c>
      <c r="AD4498">
        <v>4.1115139001030598E+24</v>
      </c>
      <c r="AE4498" s="1" t="s">
        <v>1</v>
      </c>
      <c r="AF4498" s="1" t="s">
        <v>14290</v>
      </c>
      <c r="AG4498">
        <v>442837</v>
      </c>
      <c r="AH4498">
        <v>16243</v>
      </c>
      <c r="AI4498" s="1" t="s">
        <v>1</v>
      </c>
      <c r="AJ4498">
        <v>1</v>
      </c>
      <c r="AL4498">
        <v>127.02044520152</v>
      </c>
      <c r="AM4498">
        <v>37.2782007085342</v>
      </c>
    </row>
    <row r="4499" spans="1:39" x14ac:dyDescent="0.3">
      <c r="A4499">
        <v>20782289</v>
      </c>
      <c r="B4499" s="1" t="s">
        <v>14291</v>
      </c>
      <c r="C4499" s="1" t="s">
        <v>1</v>
      </c>
      <c r="D4499" s="1" t="s">
        <v>102</v>
      </c>
      <c r="E4499" s="1" t="s">
        <v>103</v>
      </c>
      <c r="F4499" s="1" t="s">
        <v>104</v>
      </c>
      <c r="G4499" s="1" t="s">
        <v>105</v>
      </c>
      <c r="H4499" s="1" t="s">
        <v>106</v>
      </c>
      <c r="I4499" s="1" t="s">
        <v>107</v>
      </c>
      <c r="J4499" s="1" t="s">
        <v>108</v>
      </c>
      <c r="K4499" s="1" t="s">
        <v>109</v>
      </c>
      <c r="L4499">
        <v>41</v>
      </c>
      <c r="M4499" s="1" t="s">
        <v>10</v>
      </c>
      <c r="N4499">
        <v>41113</v>
      </c>
      <c r="O4499" s="1" t="s">
        <v>33</v>
      </c>
      <c r="P4499">
        <v>4111369000</v>
      </c>
      <c r="Q4499" s="1" t="s">
        <v>110</v>
      </c>
      <c r="R4499">
        <v>4111313700</v>
      </c>
      <c r="S4499" s="1" t="s">
        <v>173</v>
      </c>
      <c r="T4499" s="1" t="s">
        <v>79368</v>
      </c>
      <c r="U4499">
        <v>1</v>
      </c>
      <c r="V4499" s="1" t="s">
        <v>14</v>
      </c>
      <c r="W4499">
        <v>1297</v>
      </c>
      <c r="X4499">
        <v>1</v>
      </c>
      <c r="Y4499" s="1" t="s">
        <v>11307</v>
      </c>
      <c r="Z4499" s="1" t="s">
        <v>76326</v>
      </c>
      <c r="AA4499" s="1" t="s">
        <v>1089</v>
      </c>
      <c r="AB4499">
        <v>28</v>
      </c>
      <c r="AD4499">
        <v>4.1113137001129699E+24</v>
      </c>
      <c r="AE4499" s="1" t="s">
        <v>1</v>
      </c>
      <c r="AF4499" s="1" t="s">
        <v>11308</v>
      </c>
      <c r="AG4499">
        <v>441885</v>
      </c>
      <c r="AH4499">
        <v>16553</v>
      </c>
      <c r="AI4499" s="1" t="s">
        <v>1</v>
      </c>
      <c r="AK4499">
        <v>4</v>
      </c>
      <c r="AL4499">
        <v>127.035940577964</v>
      </c>
      <c r="AM4499">
        <v>37.250646415250003</v>
      </c>
    </row>
    <row r="4500" spans="1:39" x14ac:dyDescent="0.3">
      <c r="A4500">
        <v>26371500</v>
      </c>
      <c r="B4500" s="1" t="s">
        <v>14292</v>
      </c>
      <c r="C4500" s="1" t="s">
        <v>1</v>
      </c>
      <c r="D4500" s="1" t="s">
        <v>52</v>
      </c>
      <c r="E4500" s="1" t="s">
        <v>53</v>
      </c>
      <c r="F4500" s="1" t="s">
        <v>54</v>
      </c>
      <c r="G4500" s="1" t="s">
        <v>55</v>
      </c>
      <c r="H4500" s="1" t="s">
        <v>166</v>
      </c>
      <c r="I4500" s="1" t="s">
        <v>167</v>
      </c>
      <c r="J4500" s="1" t="s">
        <v>58</v>
      </c>
      <c r="K4500" s="1" t="s">
        <v>59</v>
      </c>
      <c r="L4500">
        <v>41</v>
      </c>
      <c r="M4500" s="1" t="s">
        <v>10</v>
      </c>
      <c r="N4500">
        <v>41113</v>
      </c>
      <c r="O4500" s="1" t="s">
        <v>33</v>
      </c>
      <c r="P4500">
        <v>4111355000</v>
      </c>
      <c r="Q4500" s="1" t="s">
        <v>436</v>
      </c>
      <c r="R4500">
        <v>4111312800</v>
      </c>
      <c r="S4500" s="1" t="s">
        <v>437</v>
      </c>
      <c r="T4500" s="1" t="s">
        <v>80222</v>
      </c>
      <c r="U4500">
        <v>1</v>
      </c>
      <c r="V4500" s="1" t="s">
        <v>14</v>
      </c>
      <c r="W4500">
        <v>39</v>
      </c>
      <c r="X4500">
        <v>9</v>
      </c>
      <c r="Y4500" s="1" t="s">
        <v>14293</v>
      </c>
      <c r="Z4500" s="1" t="s">
        <v>76882</v>
      </c>
      <c r="AA4500" s="1" t="s">
        <v>2959</v>
      </c>
      <c r="AB4500">
        <v>5</v>
      </c>
      <c r="AD4500">
        <v>4.1113128001003901E+24</v>
      </c>
      <c r="AE4500" s="1" t="s">
        <v>1</v>
      </c>
      <c r="AF4500" s="1" t="s">
        <v>14294</v>
      </c>
      <c r="AG4500">
        <v>441804</v>
      </c>
      <c r="AH4500">
        <v>16624</v>
      </c>
      <c r="AI4500" s="1" t="s">
        <v>1</v>
      </c>
      <c r="AJ4500">
        <v>1</v>
      </c>
      <c r="AL4500">
        <v>126.98423565564499</v>
      </c>
      <c r="AM4500">
        <v>37.252286650485999</v>
      </c>
    </row>
    <row r="4501" spans="1:39" x14ac:dyDescent="0.3">
      <c r="A4501">
        <v>26363072</v>
      </c>
      <c r="B4501" s="1" t="s">
        <v>14295</v>
      </c>
      <c r="C4501" s="1" t="s">
        <v>1</v>
      </c>
      <c r="D4501" s="1" t="s">
        <v>2</v>
      </c>
      <c r="E4501" s="1" t="s">
        <v>3</v>
      </c>
      <c r="F4501" s="1" t="s">
        <v>720</v>
      </c>
      <c r="G4501" s="1" t="s">
        <v>721</v>
      </c>
      <c r="H4501" s="1" t="s">
        <v>985</v>
      </c>
      <c r="I4501" s="1" t="s">
        <v>986</v>
      </c>
      <c r="J4501" s="1" t="s">
        <v>987</v>
      </c>
      <c r="K4501" s="1" t="s">
        <v>988</v>
      </c>
      <c r="L4501">
        <v>41</v>
      </c>
      <c r="M4501" s="1" t="s">
        <v>10</v>
      </c>
      <c r="N4501">
        <v>41115</v>
      </c>
      <c r="O4501" s="1" t="s">
        <v>11</v>
      </c>
      <c r="P4501">
        <v>4111565000</v>
      </c>
      <c r="Q4501" s="1" t="s">
        <v>366</v>
      </c>
      <c r="R4501">
        <v>4111513300</v>
      </c>
      <c r="S4501" s="1" t="s">
        <v>366</v>
      </c>
      <c r="T4501" s="1" t="s">
        <v>80223</v>
      </c>
      <c r="U4501">
        <v>1</v>
      </c>
      <c r="V4501" s="1" t="s">
        <v>14</v>
      </c>
      <c r="W4501">
        <v>50</v>
      </c>
      <c r="X4501">
        <v>1</v>
      </c>
      <c r="Y4501" s="1" t="s">
        <v>14296</v>
      </c>
      <c r="Z4501" s="1" t="s">
        <v>76459</v>
      </c>
      <c r="AA4501" s="1" t="s">
        <v>1579</v>
      </c>
      <c r="AB4501">
        <v>7</v>
      </c>
      <c r="AD4501">
        <v>4.1115133001004998E+24</v>
      </c>
      <c r="AE4501" s="1" t="s">
        <v>1</v>
      </c>
      <c r="AF4501" s="1" t="s">
        <v>14297</v>
      </c>
      <c r="AG4501">
        <v>442843</v>
      </c>
      <c r="AH4501">
        <v>16465</v>
      </c>
      <c r="AI4501" s="1" t="s">
        <v>1</v>
      </c>
      <c r="AJ4501">
        <v>1</v>
      </c>
      <c r="AL4501">
        <v>127.016963562958</v>
      </c>
      <c r="AM4501">
        <v>37.271053253640602</v>
      </c>
    </row>
    <row r="4502" spans="1:39" x14ac:dyDescent="0.3">
      <c r="A4502">
        <v>23702936</v>
      </c>
      <c r="B4502" s="1" t="s">
        <v>14298</v>
      </c>
      <c r="C4502" s="1" t="s">
        <v>1</v>
      </c>
      <c r="D4502" s="1" t="s">
        <v>2</v>
      </c>
      <c r="E4502" s="1" t="s">
        <v>3</v>
      </c>
      <c r="F4502" s="1" t="s">
        <v>419</v>
      </c>
      <c r="G4502" s="1" t="s">
        <v>420</v>
      </c>
      <c r="H4502" s="1" t="s">
        <v>564</v>
      </c>
      <c r="I4502" s="1" t="s">
        <v>565</v>
      </c>
      <c r="J4502" s="1" t="s">
        <v>566</v>
      </c>
      <c r="K4502" s="1" t="s">
        <v>567</v>
      </c>
      <c r="L4502">
        <v>41</v>
      </c>
      <c r="M4502" s="1" t="s">
        <v>10</v>
      </c>
      <c r="N4502">
        <v>41115</v>
      </c>
      <c r="O4502" s="1" t="s">
        <v>11</v>
      </c>
      <c r="P4502">
        <v>4111574000</v>
      </c>
      <c r="Q4502" s="1" t="s">
        <v>123</v>
      </c>
      <c r="R4502">
        <v>4111512200</v>
      </c>
      <c r="S4502" s="1" t="s">
        <v>1130</v>
      </c>
      <c r="T4502" s="1" t="s">
        <v>80224</v>
      </c>
      <c r="U4502">
        <v>1</v>
      </c>
      <c r="V4502" s="1" t="s">
        <v>14</v>
      </c>
      <c r="W4502">
        <v>28</v>
      </c>
      <c r="X4502">
        <v>2</v>
      </c>
      <c r="Y4502" s="1" t="s">
        <v>14299</v>
      </c>
      <c r="Z4502" s="1" t="s">
        <v>80225</v>
      </c>
      <c r="AA4502" s="1" t="s">
        <v>14300</v>
      </c>
      <c r="AB4502">
        <v>15</v>
      </c>
      <c r="AD4502">
        <v>4.1115122001002803E+24</v>
      </c>
      <c r="AE4502" s="1" t="s">
        <v>1</v>
      </c>
      <c r="AF4502" s="1" t="s">
        <v>14301</v>
      </c>
      <c r="AG4502">
        <v>442023</v>
      </c>
      <c r="AH4502">
        <v>16262</v>
      </c>
      <c r="AI4502" s="1" t="s">
        <v>1</v>
      </c>
      <c r="AJ4502">
        <v>1</v>
      </c>
      <c r="AL4502">
        <v>127.01748564728101</v>
      </c>
      <c r="AM4502">
        <v>37.275995549672302</v>
      </c>
    </row>
    <row r="4503" spans="1:39" x14ac:dyDescent="0.3">
      <c r="A4503">
        <v>15964047</v>
      </c>
      <c r="B4503" s="1" t="s">
        <v>14302</v>
      </c>
      <c r="C4503" s="1" t="s">
        <v>1</v>
      </c>
      <c r="D4503" s="1" t="s">
        <v>117</v>
      </c>
      <c r="E4503" s="1" t="s">
        <v>118</v>
      </c>
      <c r="F4503" s="1" t="s">
        <v>1349</v>
      </c>
      <c r="G4503" s="1" t="s">
        <v>1350</v>
      </c>
      <c r="H4503" s="1" t="s">
        <v>1351</v>
      </c>
      <c r="I4503" s="1" t="s">
        <v>1352</v>
      </c>
      <c r="J4503" s="1" t="s">
        <v>1353</v>
      </c>
      <c r="K4503" s="1" t="s">
        <v>1354</v>
      </c>
      <c r="L4503">
        <v>41</v>
      </c>
      <c r="M4503" s="1" t="s">
        <v>10</v>
      </c>
      <c r="N4503">
        <v>41111</v>
      </c>
      <c r="O4503" s="1" t="s">
        <v>60</v>
      </c>
      <c r="P4503">
        <v>4111158000</v>
      </c>
      <c r="Q4503" s="1" t="s">
        <v>285</v>
      </c>
      <c r="R4503">
        <v>4111113400</v>
      </c>
      <c r="S4503" s="1" t="s">
        <v>285</v>
      </c>
      <c r="T4503" s="1" t="s">
        <v>80226</v>
      </c>
      <c r="U4503">
        <v>1</v>
      </c>
      <c r="V4503" s="1" t="s">
        <v>14</v>
      </c>
      <c r="W4503">
        <v>311</v>
      </c>
      <c r="X4503">
        <v>10</v>
      </c>
      <c r="Y4503" s="1" t="s">
        <v>14303</v>
      </c>
      <c r="Z4503" s="1" t="s">
        <v>76071</v>
      </c>
      <c r="AA4503" s="1" t="s">
        <v>63</v>
      </c>
      <c r="AB4503">
        <v>929</v>
      </c>
      <c r="AD4503">
        <v>4.1111134001031097E+24</v>
      </c>
      <c r="AE4503" s="1" t="s">
        <v>14304</v>
      </c>
      <c r="AF4503" s="1" t="s">
        <v>14305</v>
      </c>
      <c r="AG4503">
        <v>440819</v>
      </c>
      <c r="AH4503">
        <v>16270</v>
      </c>
      <c r="AI4503" s="1" t="s">
        <v>1</v>
      </c>
      <c r="AJ4503">
        <v>1</v>
      </c>
      <c r="AL4503">
        <v>127.01269630888901</v>
      </c>
      <c r="AM4503">
        <v>37.290445167195898</v>
      </c>
    </row>
    <row r="4504" spans="1:39" x14ac:dyDescent="0.3">
      <c r="A4504">
        <v>15965192</v>
      </c>
      <c r="B4504" s="1" t="s">
        <v>14306</v>
      </c>
      <c r="C4504" s="1" t="s">
        <v>1</v>
      </c>
      <c r="D4504" s="1" t="s">
        <v>52</v>
      </c>
      <c r="E4504" s="1" t="s">
        <v>53</v>
      </c>
      <c r="F4504" s="1" t="s">
        <v>603</v>
      </c>
      <c r="G4504" s="1" t="s">
        <v>604</v>
      </c>
      <c r="H4504" s="1" t="s">
        <v>605</v>
      </c>
      <c r="I4504" s="1" t="s">
        <v>606</v>
      </c>
      <c r="J4504" s="1" t="s">
        <v>607</v>
      </c>
      <c r="K4504" s="1" t="s">
        <v>608</v>
      </c>
      <c r="L4504">
        <v>41</v>
      </c>
      <c r="M4504" s="1" t="s">
        <v>10</v>
      </c>
      <c r="N4504">
        <v>41111</v>
      </c>
      <c r="O4504" s="1" t="s">
        <v>60</v>
      </c>
      <c r="P4504">
        <v>4111159100</v>
      </c>
      <c r="Q4504" s="1" t="s">
        <v>61</v>
      </c>
      <c r="R4504">
        <v>4111113500</v>
      </c>
      <c r="S4504" s="1" t="s">
        <v>61</v>
      </c>
      <c r="T4504" s="1" t="s">
        <v>80138</v>
      </c>
      <c r="U4504">
        <v>1</v>
      </c>
      <c r="V4504" s="1" t="s">
        <v>14</v>
      </c>
      <c r="W4504">
        <v>503</v>
      </c>
      <c r="X4504">
        <v>16</v>
      </c>
      <c r="Y4504" s="1" t="s">
        <v>13996</v>
      </c>
      <c r="Z4504" s="1" t="s">
        <v>76083</v>
      </c>
      <c r="AA4504" s="1" t="s">
        <v>135</v>
      </c>
      <c r="AB4504">
        <v>39</v>
      </c>
      <c r="AD4504">
        <v>4.1111135001050302E+24</v>
      </c>
      <c r="AE4504" s="1" t="s">
        <v>13997</v>
      </c>
      <c r="AF4504" s="1" t="s">
        <v>13998</v>
      </c>
      <c r="AG4504">
        <v>440806</v>
      </c>
      <c r="AH4504">
        <v>16305</v>
      </c>
      <c r="AI4504" s="1" t="s">
        <v>1</v>
      </c>
      <c r="AJ4504">
        <v>7</v>
      </c>
      <c r="AL4504">
        <v>127.00676219064199</v>
      </c>
      <c r="AM4504">
        <v>37.299163066405598</v>
      </c>
    </row>
    <row r="4505" spans="1:39" x14ac:dyDescent="0.3">
      <c r="A4505">
        <v>15965207</v>
      </c>
      <c r="B4505" s="1" t="s">
        <v>14307</v>
      </c>
      <c r="C4505" s="1" t="s">
        <v>7623</v>
      </c>
      <c r="D4505" s="1" t="s">
        <v>52</v>
      </c>
      <c r="E4505" s="1" t="s">
        <v>53</v>
      </c>
      <c r="F4505" s="1" t="s">
        <v>578</v>
      </c>
      <c r="G4505" s="1" t="s">
        <v>579</v>
      </c>
      <c r="H4505" s="1" t="s">
        <v>1167</v>
      </c>
      <c r="I4505" s="1" t="s">
        <v>1168</v>
      </c>
      <c r="J4505" s="1" t="s">
        <v>58</v>
      </c>
      <c r="K4505" s="1" t="s">
        <v>59</v>
      </c>
      <c r="L4505">
        <v>41</v>
      </c>
      <c r="M4505" s="1" t="s">
        <v>10</v>
      </c>
      <c r="N4505">
        <v>41111</v>
      </c>
      <c r="O4505" s="1" t="s">
        <v>60</v>
      </c>
      <c r="P4505">
        <v>4111158000</v>
      </c>
      <c r="Q4505" s="1" t="s">
        <v>285</v>
      </c>
      <c r="R4505">
        <v>4111113400</v>
      </c>
      <c r="S4505" s="1" t="s">
        <v>285</v>
      </c>
      <c r="T4505" s="1" t="s">
        <v>76602</v>
      </c>
      <c r="U4505">
        <v>1</v>
      </c>
      <c r="V4505" s="1" t="s">
        <v>14</v>
      </c>
      <c r="W4505">
        <v>284</v>
      </c>
      <c r="X4505">
        <v>5</v>
      </c>
      <c r="Y4505" s="1" t="s">
        <v>2054</v>
      </c>
      <c r="Z4505" s="1" t="s">
        <v>76603</v>
      </c>
      <c r="AA4505" s="1" t="s">
        <v>2055</v>
      </c>
      <c r="AB4505">
        <v>1</v>
      </c>
      <c r="AD4505">
        <v>4.1111134001028402E+24</v>
      </c>
      <c r="AE4505" s="1" t="s">
        <v>2056</v>
      </c>
      <c r="AF4505" s="1" t="s">
        <v>2057</v>
      </c>
      <c r="AG4505">
        <v>440818</v>
      </c>
      <c r="AH4505">
        <v>16269</v>
      </c>
      <c r="AI4505" s="1" t="s">
        <v>1</v>
      </c>
      <c r="AJ4505">
        <v>3</v>
      </c>
      <c r="AL4505">
        <v>127.01346548972199</v>
      </c>
      <c r="AM4505">
        <v>37.290271363760098</v>
      </c>
    </row>
    <row r="4506" spans="1:39" x14ac:dyDescent="0.3">
      <c r="A4506">
        <v>12420746</v>
      </c>
      <c r="B4506" s="1" t="s">
        <v>14308</v>
      </c>
      <c r="C4506" s="1" t="s">
        <v>14309</v>
      </c>
      <c r="D4506" s="1" t="s">
        <v>52</v>
      </c>
      <c r="E4506" s="1" t="s">
        <v>53</v>
      </c>
      <c r="F4506" s="1" t="s">
        <v>666</v>
      </c>
      <c r="G4506" s="1" t="s">
        <v>667</v>
      </c>
      <c r="H4506" s="1" t="s">
        <v>1895</v>
      </c>
      <c r="I4506" s="1" t="s">
        <v>1896</v>
      </c>
      <c r="J4506" s="1" t="s">
        <v>1897</v>
      </c>
      <c r="K4506" s="1" t="s">
        <v>1898</v>
      </c>
      <c r="L4506">
        <v>41</v>
      </c>
      <c r="M4506" s="1" t="s">
        <v>10</v>
      </c>
      <c r="N4506">
        <v>41117</v>
      </c>
      <c r="O4506" s="1" t="s">
        <v>19</v>
      </c>
      <c r="P4506">
        <v>4111760000</v>
      </c>
      <c r="Q4506" s="1" t="s">
        <v>843</v>
      </c>
      <c r="R4506">
        <v>4111710300</v>
      </c>
      <c r="S4506" s="1" t="s">
        <v>844</v>
      </c>
      <c r="T4506" s="1" t="s">
        <v>76848</v>
      </c>
      <c r="U4506">
        <v>1</v>
      </c>
      <c r="V4506" s="1" t="s">
        <v>14</v>
      </c>
      <c r="W4506">
        <v>1332</v>
      </c>
      <c r="Y4506" s="1" t="s">
        <v>2847</v>
      </c>
      <c r="Z4506" s="1" t="s">
        <v>76388</v>
      </c>
      <c r="AA4506" s="1" t="s">
        <v>1313</v>
      </c>
      <c r="AB4506">
        <v>85</v>
      </c>
      <c r="AD4506">
        <v>4.11171030011332E+24</v>
      </c>
      <c r="AE4506" s="1" t="s">
        <v>14310</v>
      </c>
      <c r="AF4506" s="1" t="s">
        <v>2849</v>
      </c>
      <c r="AG4506">
        <v>443270</v>
      </c>
      <c r="AH4506">
        <v>16507</v>
      </c>
      <c r="AI4506" s="1" t="s">
        <v>8081</v>
      </c>
      <c r="AJ4506">
        <v>1</v>
      </c>
      <c r="AK4506">
        <v>2</v>
      </c>
      <c r="AL4506">
        <v>127.050464070999</v>
      </c>
      <c r="AM4506">
        <v>37.291556147104302</v>
      </c>
    </row>
    <row r="4507" spans="1:39" x14ac:dyDescent="0.3">
      <c r="A4507">
        <v>12420747</v>
      </c>
      <c r="B4507" s="1" t="s">
        <v>14311</v>
      </c>
      <c r="C4507" s="1" t="s">
        <v>9320</v>
      </c>
      <c r="D4507" s="1" t="s">
        <v>2</v>
      </c>
      <c r="E4507" s="1" t="s">
        <v>3</v>
      </c>
      <c r="F4507" s="1" t="s">
        <v>139</v>
      </c>
      <c r="G4507" s="1" t="s">
        <v>140</v>
      </c>
      <c r="H4507" s="1" t="s">
        <v>490</v>
      </c>
      <c r="I4507" s="1" t="s">
        <v>491</v>
      </c>
      <c r="J4507" s="1" t="s">
        <v>492</v>
      </c>
      <c r="K4507" s="1" t="s">
        <v>493</v>
      </c>
      <c r="L4507">
        <v>41</v>
      </c>
      <c r="M4507" s="1" t="s">
        <v>10</v>
      </c>
      <c r="N4507">
        <v>41113</v>
      </c>
      <c r="O4507" s="1" t="s">
        <v>33</v>
      </c>
      <c r="P4507">
        <v>4111370000</v>
      </c>
      <c r="Q4507" s="1" t="s">
        <v>1763</v>
      </c>
      <c r="R4507">
        <v>4111314100</v>
      </c>
      <c r="S4507" s="1" t="s">
        <v>1764</v>
      </c>
      <c r="T4507" s="1" t="s">
        <v>76561</v>
      </c>
      <c r="U4507">
        <v>1</v>
      </c>
      <c r="V4507" s="1" t="s">
        <v>14</v>
      </c>
      <c r="W4507">
        <v>287</v>
      </c>
      <c r="Y4507" s="1" t="s">
        <v>1924</v>
      </c>
      <c r="Z4507" s="1" t="s">
        <v>76562</v>
      </c>
      <c r="AA4507" s="1" t="s">
        <v>1925</v>
      </c>
      <c r="AB4507">
        <v>53</v>
      </c>
      <c r="AD4507">
        <v>4.1113141001028699E+24</v>
      </c>
      <c r="AE4507" s="1" t="s">
        <v>1926</v>
      </c>
      <c r="AF4507" s="1" t="s">
        <v>1927</v>
      </c>
      <c r="AG4507">
        <v>441752</v>
      </c>
      <c r="AH4507">
        <v>16378</v>
      </c>
      <c r="AI4507" s="1" t="s">
        <v>1</v>
      </c>
      <c r="AJ4507">
        <v>1</v>
      </c>
      <c r="AL4507">
        <v>126.938284534803</v>
      </c>
      <c r="AM4507">
        <v>37.291981682697497</v>
      </c>
    </row>
    <row r="4508" spans="1:39" x14ac:dyDescent="0.3">
      <c r="A4508">
        <v>25482257</v>
      </c>
      <c r="B4508" s="1" t="s">
        <v>14312</v>
      </c>
      <c r="C4508" s="1" t="s">
        <v>1</v>
      </c>
      <c r="D4508" s="1" t="s">
        <v>52</v>
      </c>
      <c r="E4508" s="1" t="s">
        <v>53</v>
      </c>
      <c r="F4508" s="1" t="s">
        <v>2081</v>
      </c>
      <c r="G4508" s="1" t="s">
        <v>2082</v>
      </c>
      <c r="H4508" s="1" t="s">
        <v>2083</v>
      </c>
      <c r="I4508" s="1" t="s">
        <v>2084</v>
      </c>
      <c r="J4508" s="1" t="s">
        <v>2085</v>
      </c>
      <c r="K4508" s="1" t="s">
        <v>2086</v>
      </c>
      <c r="L4508">
        <v>41</v>
      </c>
      <c r="M4508" s="1" t="s">
        <v>10</v>
      </c>
      <c r="N4508">
        <v>41117</v>
      </c>
      <c r="O4508" s="1" t="s">
        <v>19</v>
      </c>
      <c r="P4508">
        <v>4111760000</v>
      </c>
      <c r="Q4508" s="1" t="s">
        <v>843</v>
      </c>
      <c r="R4508">
        <v>4111710300</v>
      </c>
      <c r="S4508" s="1" t="s">
        <v>844</v>
      </c>
      <c r="T4508" s="1" t="s">
        <v>80227</v>
      </c>
      <c r="U4508">
        <v>1</v>
      </c>
      <c r="V4508" s="1" t="s">
        <v>14</v>
      </c>
      <c r="W4508">
        <v>1314</v>
      </c>
      <c r="X4508">
        <v>3</v>
      </c>
      <c r="Y4508" s="1" t="s">
        <v>14313</v>
      </c>
      <c r="Z4508" s="1" t="s">
        <v>76430</v>
      </c>
      <c r="AA4508" s="1" t="s">
        <v>1484</v>
      </c>
      <c r="AB4508">
        <v>19</v>
      </c>
      <c r="AD4508">
        <v>4.1117103001131401E+24</v>
      </c>
      <c r="AE4508" s="1" t="s">
        <v>1</v>
      </c>
      <c r="AF4508" s="1" t="s">
        <v>14314</v>
      </c>
      <c r="AG4508">
        <v>443270</v>
      </c>
      <c r="AH4508">
        <v>16506</v>
      </c>
      <c r="AI4508" s="1" t="s">
        <v>1</v>
      </c>
      <c r="AJ4508">
        <v>1</v>
      </c>
      <c r="AL4508">
        <v>127.055304279542</v>
      </c>
      <c r="AM4508">
        <v>37.2950190113433</v>
      </c>
    </row>
    <row r="4509" spans="1:39" x14ac:dyDescent="0.3">
      <c r="A4509">
        <v>21940206</v>
      </c>
      <c r="B4509" s="1" t="s">
        <v>14315</v>
      </c>
      <c r="C4509" s="1" t="s">
        <v>1</v>
      </c>
      <c r="D4509" s="1" t="s">
        <v>2</v>
      </c>
      <c r="E4509" s="1" t="s">
        <v>3</v>
      </c>
      <c r="F4509" s="1" t="s">
        <v>1727</v>
      </c>
      <c r="G4509" s="1" t="s">
        <v>1728</v>
      </c>
      <c r="H4509" s="1" t="s">
        <v>8721</v>
      </c>
      <c r="I4509" s="1" t="s">
        <v>8722</v>
      </c>
      <c r="J4509" s="1" t="s">
        <v>1731</v>
      </c>
      <c r="K4509" s="1" t="s">
        <v>1732</v>
      </c>
      <c r="L4509">
        <v>41</v>
      </c>
      <c r="M4509" s="1" t="s">
        <v>10</v>
      </c>
      <c r="N4509">
        <v>41113</v>
      </c>
      <c r="O4509" s="1" t="s">
        <v>33</v>
      </c>
      <c r="P4509">
        <v>4111353000</v>
      </c>
      <c r="Q4509" s="1" t="s">
        <v>353</v>
      </c>
      <c r="R4509">
        <v>4111312600</v>
      </c>
      <c r="S4509" s="1" t="s">
        <v>35</v>
      </c>
      <c r="T4509" s="1" t="s">
        <v>76442</v>
      </c>
      <c r="U4509">
        <v>1</v>
      </c>
      <c r="V4509" s="1" t="s">
        <v>14</v>
      </c>
      <c r="W4509">
        <v>1001</v>
      </c>
      <c r="X4509">
        <v>7</v>
      </c>
      <c r="Y4509" s="1" t="s">
        <v>1523</v>
      </c>
      <c r="Z4509" s="1" t="s">
        <v>76121</v>
      </c>
      <c r="AA4509" s="1" t="s">
        <v>320</v>
      </c>
      <c r="AB4509">
        <v>1098</v>
      </c>
      <c r="AD4509">
        <v>4.1113126001100102E+24</v>
      </c>
      <c r="AE4509" s="1" t="s">
        <v>1</v>
      </c>
      <c r="AF4509" s="1" t="s">
        <v>1524</v>
      </c>
      <c r="AG4509">
        <v>441110</v>
      </c>
      <c r="AH4509">
        <v>16656</v>
      </c>
      <c r="AI4509" s="1" t="s">
        <v>1</v>
      </c>
      <c r="AJ4509">
        <v>1</v>
      </c>
      <c r="AL4509">
        <v>127.011726807071</v>
      </c>
      <c r="AM4509">
        <v>37.253321271431197</v>
      </c>
    </row>
    <row r="4510" spans="1:39" x14ac:dyDescent="0.3">
      <c r="A4510">
        <v>24031137</v>
      </c>
      <c r="B4510" s="1" t="s">
        <v>14316</v>
      </c>
      <c r="C4510" s="1" t="s">
        <v>1</v>
      </c>
      <c r="D4510" s="1" t="s">
        <v>2</v>
      </c>
      <c r="E4510" s="1" t="s">
        <v>3</v>
      </c>
      <c r="F4510" s="1" t="s">
        <v>720</v>
      </c>
      <c r="G4510" s="1" t="s">
        <v>721</v>
      </c>
      <c r="H4510" s="1" t="s">
        <v>722</v>
      </c>
      <c r="I4510" s="1" t="s">
        <v>723</v>
      </c>
      <c r="J4510" s="1" t="s">
        <v>724</v>
      </c>
      <c r="K4510" s="1" t="s">
        <v>725</v>
      </c>
      <c r="L4510">
        <v>41</v>
      </c>
      <c r="M4510" s="1" t="s">
        <v>10</v>
      </c>
      <c r="N4510">
        <v>41111</v>
      </c>
      <c r="O4510" s="1" t="s">
        <v>60</v>
      </c>
      <c r="P4510">
        <v>4111160000</v>
      </c>
      <c r="Q4510" s="1" t="s">
        <v>726</v>
      </c>
      <c r="R4510">
        <v>4111113700</v>
      </c>
      <c r="S4510" s="1" t="s">
        <v>726</v>
      </c>
      <c r="T4510" s="1" t="s">
        <v>80228</v>
      </c>
      <c r="U4510">
        <v>1</v>
      </c>
      <c r="V4510" s="1" t="s">
        <v>14</v>
      </c>
      <c r="W4510">
        <v>212</v>
      </c>
      <c r="X4510">
        <v>38</v>
      </c>
      <c r="Y4510" s="1" t="s">
        <v>14317</v>
      </c>
      <c r="Z4510" s="1" t="s">
        <v>79583</v>
      </c>
      <c r="AA4510" s="1" t="s">
        <v>12061</v>
      </c>
      <c r="AB4510">
        <v>55</v>
      </c>
      <c r="AD4510">
        <v>4.1111137001021199E+24</v>
      </c>
      <c r="AE4510" s="1" t="s">
        <v>1</v>
      </c>
      <c r="AF4510" s="1" t="s">
        <v>14318</v>
      </c>
      <c r="AG4510">
        <v>440810</v>
      </c>
      <c r="AH4510">
        <v>16215</v>
      </c>
      <c r="AI4510" s="1" t="s">
        <v>1</v>
      </c>
      <c r="AJ4510">
        <v>1</v>
      </c>
      <c r="AL4510">
        <v>127.02823966132701</v>
      </c>
      <c r="AM4510">
        <v>37.297295899802997</v>
      </c>
    </row>
    <row r="4511" spans="1:39" x14ac:dyDescent="0.3">
      <c r="A4511">
        <v>23137500</v>
      </c>
      <c r="B4511" s="1" t="s">
        <v>14319</v>
      </c>
      <c r="C4511" s="1" t="s">
        <v>1</v>
      </c>
      <c r="D4511" s="1" t="s">
        <v>2</v>
      </c>
      <c r="E4511" s="1" t="s">
        <v>3</v>
      </c>
      <c r="F4511" s="1" t="s">
        <v>409</v>
      </c>
      <c r="G4511" s="1" t="s">
        <v>410</v>
      </c>
      <c r="H4511" s="1" t="s">
        <v>4742</v>
      </c>
      <c r="I4511" s="1" t="s">
        <v>4743</v>
      </c>
      <c r="J4511" s="1" t="s">
        <v>3212</v>
      </c>
      <c r="K4511" s="1" t="s">
        <v>3213</v>
      </c>
      <c r="L4511">
        <v>41</v>
      </c>
      <c r="M4511" s="1" t="s">
        <v>10</v>
      </c>
      <c r="N4511">
        <v>41113</v>
      </c>
      <c r="O4511" s="1" t="s">
        <v>33</v>
      </c>
      <c r="P4511">
        <v>4111356000</v>
      </c>
      <c r="Q4511" s="1" t="s">
        <v>335</v>
      </c>
      <c r="R4511">
        <v>4111313100</v>
      </c>
      <c r="S4511" s="1" t="s">
        <v>335</v>
      </c>
      <c r="T4511" s="1" t="s">
        <v>80229</v>
      </c>
      <c r="U4511">
        <v>1</v>
      </c>
      <c r="V4511" s="1" t="s">
        <v>14</v>
      </c>
      <c r="W4511">
        <v>333</v>
      </c>
      <c r="X4511">
        <v>37</v>
      </c>
      <c r="Y4511" s="1" t="s">
        <v>14320</v>
      </c>
      <c r="Z4511" s="1" t="s">
        <v>76399</v>
      </c>
      <c r="AA4511" s="1" t="s">
        <v>1360</v>
      </c>
      <c r="AB4511">
        <v>391</v>
      </c>
      <c r="AD4511">
        <v>4.1113131001033302E+24</v>
      </c>
      <c r="AE4511" s="1" t="s">
        <v>1</v>
      </c>
      <c r="AF4511" s="1" t="s">
        <v>14321</v>
      </c>
      <c r="AG4511">
        <v>441100</v>
      </c>
      <c r="AH4511">
        <v>16619</v>
      </c>
      <c r="AI4511" s="1" t="s">
        <v>1</v>
      </c>
      <c r="AK4511">
        <v>1</v>
      </c>
      <c r="AL4511">
        <v>126.99465106520999</v>
      </c>
      <c r="AM4511">
        <v>37.261638736413097</v>
      </c>
    </row>
    <row r="4512" spans="1:39" x14ac:dyDescent="0.3">
      <c r="A4512">
        <v>12423962</v>
      </c>
      <c r="B4512" s="1" t="s">
        <v>14322</v>
      </c>
      <c r="C4512" s="1" t="s">
        <v>14323</v>
      </c>
      <c r="D4512" s="1" t="s">
        <v>52</v>
      </c>
      <c r="E4512" s="1" t="s">
        <v>53</v>
      </c>
      <c r="F4512" s="1" t="s">
        <v>1008</v>
      </c>
      <c r="G4512" s="1" t="s">
        <v>1009</v>
      </c>
      <c r="H4512" s="1" t="s">
        <v>1010</v>
      </c>
      <c r="I4512" s="1" t="s">
        <v>1011</v>
      </c>
      <c r="J4512" s="1" t="s">
        <v>1012</v>
      </c>
      <c r="K4512" s="1" t="s">
        <v>1013</v>
      </c>
      <c r="L4512">
        <v>41</v>
      </c>
      <c r="M4512" s="1" t="s">
        <v>10</v>
      </c>
      <c r="N4512">
        <v>41117</v>
      </c>
      <c r="O4512" s="1" t="s">
        <v>19</v>
      </c>
      <c r="P4512">
        <v>4111760000</v>
      </c>
      <c r="Q4512" s="1" t="s">
        <v>843</v>
      </c>
      <c r="R4512">
        <v>4111710300</v>
      </c>
      <c r="S4512" s="1" t="s">
        <v>844</v>
      </c>
      <c r="T4512" s="1" t="s">
        <v>76253</v>
      </c>
      <c r="U4512">
        <v>1</v>
      </c>
      <c r="V4512" s="1" t="s">
        <v>14</v>
      </c>
      <c r="W4512">
        <v>864</v>
      </c>
      <c r="X4512">
        <v>1</v>
      </c>
      <c r="Y4512" s="1" t="s">
        <v>845</v>
      </c>
      <c r="Z4512" s="1" t="s">
        <v>76254</v>
      </c>
      <c r="AA4512" s="1" t="s">
        <v>846</v>
      </c>
      <c r="AB4512">
        <v>145</v>
      </c>
      <c r="AD4512">
        <v>4.11171030010861E+24</v>
      </c>
      <c r="AE4512" s="1" t="s">
        <v>847</v>
      </c>
      <c r="AF4512" s="1" t="s">
        <v>848</v>
      </c>
      <c r="AG4512">
        <v>443270</v>
      </c>
      <c r="AH4512">
        <v>16229</v>
      </c>
      <c r="AI4512" s="1" t="s">
        <v>1</v>
      </c>
      <c r="AJ4512">
        <v>1</v>
      </c>
      <c r="AL4512">
        <v>127.046684922599</v>
      </c>
      <c r="AM4512">
        <v>37.294310128169698</v>
      </c>
    </row>
    <row r="4513" spans="1:39" x14ac:dyDescent="0.3">
      <c r="A4513">
        <v>24392347</v>
      </c>
      <c r="B4513" s="1" t="s">
        <v>14324</v>
      </c>
      <c r="C4513" s="1" t="s">
        <v>1</v>
      </c>
      <c r="D4513" s="1" t="s">
        <v>102</v>
      </c>
      <c r="E4513" s="1" t="s">
        <v>103</v>
      </c>
      <c r="F4513" s="1" t="s">
        <v>1017</v>
      </c>
      <c r="G4513" s="1" t="s">
        <v>1018</v>
      </c>
      <c r="H4513" s="1" t="s">
        <v>1019</v>
      </c>
      <c r="I4513" s="1" t="s">
        <v>1020</v>
      </c>
      <c r="J4513" s="1" t="s">
        <v>1021</v>
      </c>
      <c r="K4513" s="1" t="s">
        <v>1022</v>
      </c>
      <c r="L4513">
        <v>41</v>
      </c>
      <c r="M4513" s="1" t="s">
        <v>10</v>
      </c>
      <c r="N4513">
        <v>41117</v>
      </c>
      <c r="O4513" s="1" t="s">
        <v>19</v>
      </c>
      <c r="P4513">
        <v>4111760000</v>
      </c>
      <c r="Q4513" s="1" t="s">
        <v>843</v>
      </c>
      <c r="R4513">
        <v>4111710300</v>
      </c>
      <c r="S4513" s="1" t="s">
        <v>844</v>
      </c>
      <c r="T4513" s="1" t="s">
        <v>78048</v>
      </c>
      <c r="U4513">
        <v>1</v>
      </c>
      <c r="V4513" s="1" t="s">
        <v>14</v>
      </c>
      <c r="W4513">
        <v>1341</v>
      </c>
      <c r="X4513">
        <v>4</v>
      </c>
      <c r="Y4513" s="1" t="s">
        <v>6786</v>
      </c>
      <c r="Z4513" s="1" t="s">
        <v>77506</v>
      </c>
      <c r="AA4513" s="1" t="s">
        <v>4999</v>
      </c>
      <c r="AB4513">
        <v>24</v>
      </c>
      <c r="AD4513">
        <v>4.1117103001134102E+24</v>
      </c>
      <c r="AE4513" s="1" t="s">
        <v>6787</v>
      </c>
      <c r="AF4513" s="1" t="s">
        <v>6788</v>
      </c>
      <c r="AG4513">
        <v>443270</v>
      </c>
      <c r="AH4513">
        <v>16509</v>
      </c>
      <c r="AI4513" s="1" t="s">
        <v>1</v>
      </c>
      <c r="AK4513">
        <v>402</v>
      </c>
      <c r="AL4513">
        <v>127.052291817666</v>
      </c>
      <c r="AM4513">
        <v>37.285209113231801</v>
      </c>
    </row>
    <row r="4514" spans="1:39" x14ac:dyDescent="0.3">
      <c r="A4514">
        <v>25014949</v>
      </c>
      <c r="B4514" s="1" t="s">
        <v>14325</v>
      </c>
      <c r="C4514" s="1" t="s">
        <v>1</v>
      </c>
      <c r="D4514" s="1" t="s">
        <v>117</v>
      </c>
      <c r="E4514" s="1" t="s">
        <v>118</v>
      </c>
      <c r="F4514" s="1" t="s">
        <v>130</v>
      </c>
      <c r="G4514" s="1" t="s">
        <v>131</v>
      </c>
      <c r="H4514" s="1" t="s">
        <v>132</v>
      </c>
      <c r="I4514" s="1" t="s">
        <v>133</v>
      </c>
      <c r="J4514" s="1" t="s">
        <v>1</v>
      </c>
      <c r="K4514" s="1" t="s">
        <v>1</v>
      </c>
      <c r="L4514">
        <v>41</v>
      </c>
      <c r="M4514" s="1" t="s">
        <v>10</v>
      </c>
      <c r="N4514">
        <v>41113</v>
      </c>
      <c r="O4514" s="1" t="s">
        <v>33</v>
      </c>
      <c r="P4514">
        <v>4111367000</v>
      </c>
      <c r="Q4514" s="1" t="s">
        <v>260</v>
      </c>
      <c r="R4514">
        <v>4111313700</v>
      </c>
      <c r="S4514" s="1" t="s">
        <v>173</v>
      </c>
      <c r="T4514" s="1" t="s">
        <v>80230</v>
      </c>
      <c r="U4514">
        <v>1</v>
      </c>
      <c r="V4514" s="1" t="s">
        <v>14</v>
      </c>
      <c r="W4514">
        <v>992</v>
      </c>
      <c r="X4514">
        <v>7</v>
      </c>
      <c r="Y4514" s="1" t="s">
        <v>14326</v>
      </c>
      <c r="Z4514" s="1" t="s">
        <v>76163</v>
      </c>
      <c r="AA4514" s="1" t="s">
        <v>482</v>
      </c>
      <c r="AB4514">
        <v>78</v>
      </c>
      <c r="AC4514">
        <v>1</v>
      </c>
      <c r="AD4514">
        <v>4.11131370010992E+24</v>
      </c>
      <c r="AE4514" s="1" t="s">
        <v>1</v>
      </c>
      <c r="AF4514" s="1" t="s">
        <v>14327</v>
      </c>
      <c r="AG4514">
        <v>441821</v>
      </c>
      <c r="AH4514">
        <v>16565</v>
      </c>
      <c r="AI4514" s="1" t="s">
        <v>1</v>
      </c>
      <c r="AL4514">
        <v>127.020998556216</v>
      </c>
      <c r="AM4514">
        <v>37.257236944045403</v>
      </c>
    </row>
    <row r="4515" spans="1:39" x14ac:dyDescent="0.3">
      <c r="A4515">
        <v>25476856</v>
      </c>
      <c r="B4515" s="1" t="s">
        <v>14328</v>
      </c>
      <c r="C4515" s="1" t="s">
        <v>1</v>
      </c>
      <c r="D4515" s="1" t="s">
        <v>2</v>
      </c>
      <c r="E4515" s="1" t="s">
        <v>3</v>
      </c>
      <c r="F4515" s="1" t="s">
        <v>40</v>
      </c>
      <c r="G4515" s="1" t="s">
        <v>41</v>
      </c>
      <c r="H4515" s="1" t="s">
        <v>42</v>
      </c>
      <c r="I4515" s="1" t="s">
        <v>43</v>
      </c>
      <c r="J4515" s="1" t="s">
        <v>44</v>
      </c>
      <c r="K4515" s="1" t="s">
        <v>45</v>
      </c>
      <c r="L4515">
        <v>41</v>
      </c>
      <c r="M4515" s="1" t="s">
        <v>10</v>
      </c>
      <c r="N4515">
        <v>41115</v>
      </c>
      <c r="O4515" s="1" t="s">
        <v>11</v>
      </c>
      <c r="P4515">
        <v>4111573000</v>
      </c>
      <c r="Q4515" s="1" t="s">
        <v>73</v>
      </c>
      <c r="R4515">
        <v>4111514100</v>
      </c>
      <c r="S4515" s="1" t="s">
        <v>73</v>
      </c>
      <c r="T4515" s="1" t="s">
        <v>76444</v>
      </c>
      <c r="U4515">
        <v>1</v>
      </c>
      <c r="V4515" s="1" t="s">
        <v>14</v>
      </c>
      <c r="W4515">
        <v>1114</v>
      </c>
      <c r="X4515">
        <v>1</v>
      </c>
      <c r="Y4515" s="1" t="s">
        <v>1530</v>
      </c>
      <c r="Z4515" s="1" t="s">
        <v>76322</v>
      </c>
      <c r="AA4515" s="1" t="s">
        <v>1080</v>
      </c>
      <c r="AB4515">
        <v>154</v>
      </c>
      <c r="AD4515">
        <v>4.1115141001111398E+24</v>
      </c>
      <c r="AE4515" s="1" t="s">
        <v>1531</v>
      </c>
      <c r="AF4515" s="1" t="s">
        <v>1532</v>
      </c>
      <c r="AG4515">
        <v>442759</v>
      </c>
      <c r="AH4515">
        <v>16488</v>
      </c>
      <c r="AI4515" s="1" t="s">
        <v>1</v>
      </c>
      <c r="AJ4515">
        <v>4</v>
      </c>
      <c r="AL4515">
        <v>127.034309152592</v>
      </c>
      <c r="AM4515">
        <v>37.266303100252998</v>
      </c>
    </row>
    <row r="4516" spans="1:39" x14ac:dyDescent="0.3">
      <c r="A4516">
        <v>15963808</v>
      </c>
      <c r="B4516" s="1" t="s">
        <v>14329</v>
      </c>
      <c r="C4516" s="1" t="s">
        <v>1</v>
      </c>
      <c r="D4516" s="1" t="s">
        <v>52</v>
      </c>
      <c r="E4516" s="1" t="s">
        <v>53</v>
      </c>
      <c r="F4516" s="1" t="s">
        <v>54</v>
      </c>
      <c r="G4516" s="1" t="s">
        <v>55</v>
      </c>
      <c r="H4516" s="1" t="s">
        <v>998</v>
      </c>
      <c r="I4516" s="1" t="s">
        <v>999</v>
      </c>
      <c r="J4516" s="1" t="s">
        <v>58</v>
      </c>
      <c r="K4516" s="1" t="s">
        <v>59</v>
      </c>
      <c r="L4516">
        <v>41</v>
      </c>
      <c r="M4516" s="1" t="s">
        <v>10</v>
      </c>
      <c r="N4516">
        <v>41111</v>
      </c>
      <c r="O4516" s="1" t="s">
        <v>60</v>
      </c>
      <c r="P4516">
        <v>4111157200</v>
      </c>
      <c r="Q4516" s="1" t="s">
        <v>329</v>
      </c>
      <c r="R4516">
        <v>4111113000</v>
      </c>
      <c r="S4516" s="1" t="s">
        <v>210</v>
      </c>
      <c r="T4516" s="1" t="s">
        <v>77375</v>
      </c>
      <c r="U4516">
        <v>1</v>
      </c>
      <c r="V4516" s="1" t="s">
        <v>14</v>
      </c>
      <c r="W4516">
        <v>76</v>
      </c>
      <c r="X4516">
        <v>9</v>
      </c>
      <c r="Y4516" s="1" t="s">
        <v>4603</v>
      </c>
      <c r="Z4516" s="1" t="s">
        <v>76184</v>
      </c>
      <c r="AA4516" s="1" t="s">
        <v>573</v>
      </c>
      <c r="AB4516">
        <v>271</v>
      </c>
      <c r="AD4516">
        <v>4.1111130001007602E+24</v>
      </c>
      <c r="AE4516" s="1" t="s">
        <v>4604</v>
      </c>
      <c r="AF4516" s="1" t="s">
        <v>4605</v>
      </c>
      <c r="AG4516">
        <v>440834</v>
      </c>
      <c r="AH4516">
        <v>16314</v>
      </c>
      <c r="AI4516" s="1" t="s">
        <v>1</v>
      </c>
      <c r="AJ4516">
        <v>1</v>
      </c>
      <c r="AL4516">
        <v>127.001983058142</v>
      </c>
      <c r="AM4516">
        <v>37.290373339833202</v>
      </c>
    </row>
    <row r="4517" spans="1:39" x14ac:dyDescent="0.3">
      <c r="A4517">
        <v>25453006</v>
      </c>
      <c r="B4517" s="1" t="s">
        <v>14330</v>
      </c>
      <c r="C4517" s="1" t="s">
        <v>1</v>
      </c>
      <c r="D4517" s="1" t="s">
        <v>52</v>
      </c>
      <c r="E4517" s="1" t="s">
        <v>53</v>
      </c>
      <c r="F4517" s="1" t="s">
        <v>666</v>
      </c>
      <c r="G4517" s="1" t="s">
        <v>667</v>
      </c>
      <c r="H4517" s="1" t="s">
        <v>3894</v>
      </c>
      <c r="I4517" s="1" t="s">
        <v>3895</v>
      </c>
      <c r="J4517" s="1" t="s">
        <v>58</v>
      </c>
      <c r="K4517" s="1" t="s">
        <v>59</v>
      </c>
      <c r="L4517">
        <v>41</v>
      </c>
      <c r="M4517" s="1" t="s">
        <v>10</v>
      </c>
      <c r="N4517">
        <v>41115</v>
      </c>
      <c r="O4517" s="1" t="s">
        <v>11</v>
      </c>
      <c r="P4517">
        <v>4111573000</v>
      </c>
      <c r="Q4517" s="1" t="s">
        <v>73</v>
      </c>
      <c r="R4517">
        <v>4111514100</v>
      </c>
      <c r="S4517" s="1" t="s">
        <v>73</v>
      </c>
      <c r="T4517" s="1" t="s">
        <v>80231</v>
      </c>
      <c r="U4517">
        <v>1</v>
      </c>
      <c r="V4517" s="1" t="s">
        <v>14</v>
      </c>
      <c r="W4517">
        <v>1032</v>
      </c>
      <c r="X4517">
        <v>12</v>
      </c>
      <c r="Y4517" s="1" t="s">
        <v>14331</v>
      </c>
      <c r="Z4517" s="1" t="s">
        <v>76872</v>
      </c>
      <c r="AA4517" s="1" t="s">
        <v>2931</v>
      </c>
      <c r="AB4517">
        <v>49</v>
      </c>
      <c r="AD4517">
        <v>4.11151410011032E+24</v>
      </c>
      <c r="AE4517" s="1" t="s">
        <v>14332</v>
      </c>
      <c r="AF4517" s="1" t="s">
        <v>14333</v>
      </c>
      <c r="AG4517">
        <v>442834</v>
      </c>
      <c r="AH4517">
        <v>16489</v>
      </c>
      <c r="AI4517" s="1" t="s">
        <v>1</v>
      </c>
      <c r="AJ4517">
        <v>1</v>
      </c>
      <c r="AL4517">
        <v>127.02887303848399</v>
      </c>
      <c r="AM4517">
        <v>37.265564794134797</v>
      </c>
    </row>
    <row r="4518" spans="1:39" x14ac:dyDescent="0.3">
      <c r="A4518">
        <v>20240261</v>
      </c>
      <c r="B4518" s="1" t="s">
        <v>14334</v>
      </c>
      <c r="C4518" s="1" t="s">
        <v>1</v>
      </c>
      <c r="D4518" s="1" t="s">
        <v>2</v>
      </c>
      <c r="E4518" s="1" t="s">
        <v>3</v>
      </c>
      <c r="F4518" s="1" t="s">
        <v>78</v>
      </c>
      <c r="G4518" s="1" t="s">
        <v>79</v>
      </c>
      <c r="H4518" s="1" t="s">
        <v>80</v>
      </c>
      <c r="I4518" s="1" t="s">
        <v>81</v>
      </c>
      <c r="J4518" s="1" t="s">
        <v>82</v>
      </c>
      <c r="K4518" s="1" t="s">
        <v>83</v>
      </c>
      <c r="L4518">
        <v>41</v>
      </c>
      <c r="M4518" s="1" t="s">
        <v>10</v>
      </c>
      <c r="N4518">
        <v>41115</v>
      </c>
      <c r="O4518" s="1" t="s">
        <v>11</v>
      </c>
      <c r="P4518">
        <v>4111574000</v>
      </c>
      <c r="Q4518" s="1" t="s">
        <v>123</v>
      </c>
      <c r="R4518">
        <v>4111512700</v>
      </c>
      <c r="S4518" s="1" t="s">
        <v>2221</v>
      </c>
      <c r="T4518" s="1" t="s">
        <v>80232</v>
      </c>
      <c r="U4518">
        <v>1</v>
      </c>
      <c r="V4518" s="1" t="s">
        <v>14</v>
      </c>
      <c r="W4518">
        <v>100</v>
      </c>
      <c r="X4518">
        <v>4</v>
      </c>
      <c r="Y4518" s="1" t="s">
        <v>6186</v>
      </c>
      <c r="Z4518" s="1" t="s">
        <v>76579</v>
      </c>
      <c r="AA4518" s="1" t="s">
        <v>1987</v>
      </c>
      <c r="AB4518">
        <v>288</v>
      </c>
      <c r="AC4518">
        <v>4</v>
      </c>
      <c r="AD4518">
        <v>4.1115127001009999E+24</v>
      </c>
      <c r="AE4518" s="1" t="s">
        <v>1</v>
      </c>
      <c r="AF4518" s="1" t="s">
        <v>6187</v>
      </c>
      <c r="AG4518">
        <v>442170</v>
      </c>
      <c r="AH4518">
        <v>16256</v>
      </c>
      <c r="AI4518" s="1" t="s">
        <v>1</v>
      </c>
      <c r="AL4518">
        <v>127.019026345744</v>
      </c>
      <c r="AM4518">
        <v>37.278918839689403</v>
      </c>
    </row>
    <row r="4519" spans="1:39" x14ac:dyDescent="0.3">
      <c r="A4519">
        <v>26479677</v>
      </c>
      <c r="B4519" s="1" t="s">
        <v>14335</v>
      </c>
      <c r="C4519" s="1" t="s">
        <v>1</v>
      </c>
      <c r="D4519" s="1" t="s">
        <v>117</v>
      </c>
      <c r="E4519" s="1" t="s">
        <v>118</v>
      </c>
      <c r="F4519" s="1" t="s">
        <v>270</v>
      </c>
      <c r="G4519" s="1" t="s">
        <v>271</v>
      </c>
      <c r="H4519" s="1" t="s">
        <v>272</v>
      </c>
      <c r="I4519" s="1" t="s">
        <v>273</v>
      </c>
      <c r="J4519" s="1" t="s">
        <v>1</v>
      </c>
      <c r="K4519" s="1" t="s">
        <v>1</v>
      </c>
      <c r="L4519">
        <v>41</v>
      </c>
      <c r="M4519" s="1" t="s">
        <v>10</v>
      </c>
      <c r="N4519">
        <v>41113</v>
      </c>
      <c r="O4519" s="1" t="s">
        <v>33</v>
      </c>
      <c r="P4519">
        <v>4111368000</v>
      </c>
      <c r="Q4519" s="1" t="s">
        <v>453</v>
      </c>
      <c r="R4519">
        <v>4111313700</v>
      </c>
      <c r="S4519" s="1" t="s">
        <v>173</v>
      </c>
      <c r="T4519" s="1" t="s">
        <v>77356</v>
      </c>
      <c r="U4519">
        <v>1</v>
      </c>
      <c r="V4519" s="1" t="s">
        <v>14</v>
      </c>
      <c r="W4519">
        <v>1270</v>
      </c>
      <c r="Y4519" s="1" t="s">
        <v>4547</v>
      </c>
      <c r="Z4519" s="1" t="s">
        <v>76155</v>
      </c>
      <c r="AA4519" s="1" t="s">
        <v>455</v>
      </c>
      <c r="AB4519">
        <v>158</v>
      </c>
      <c r="AD4519">
        <v>4.1113137001126999E+24</v>
      </c>
      <c r="AE4519" s="1" t="s">
        <v>4548</v>
      </c>
      <c r="AF4519" s="1" t="s">
        <v>4549</v>
      </c>
      <c r="AG4519">
        <v>441741</v>
      </c>
      <c r="AH4519">
        <v>16557</v>
      </c>
      <c r="AI4519" s="1" t="s">
        <v>7222</v>
      </c>
      <c r="AK4519">
        <v>101</v>
      </c>
      <c r="AL4519">
        <v>127.033054736693</v>
      </c>
      <c r="AM4519">
        <v>37.250658927421597</v>
      </c>
    </row>
    <row r="4520" spans="1:39" x14ac:dyDescent="0.3">
      <c r="A4520">
        <v>23065694</v>
      </c>
      <c r="B4520" s="1" t="s">
        <v>14336</v>
      </c>
      <c r="C4520" s="1" t="s">
        <v>1</v>
      </c>
      <c r="D4520" s="1" t="s">
        <v>88</v>
      </c>
      <c r="E4520" s="1" t="s">
        <v>89</v>
      </c>
      <c r="F4520" s="1" t="s">
        <v>90</v>
      </c>
      <c r="G4520" s="1" t="s">
        <v>91</v>
      </c>
      <c r="H4520" s="1" t="s">
        <v>92</v>
      </c>
      <c r="I4520" s="1" t="s">
        <v>91</v>
      </c>
      <c r="J4520" s="1" t="s">
        <v>93</v>
      </c>
      <c r="K4520" s="1" t="s">
        <v>94</v>
      </c>
      <c r="L4520">
        <v>41</v>
      </c>
      <c r="M4520" s="1" t="s">
        <v>10</v>
      </c>
      <c r="N4520">
        <v>41113</v>
      </c>
      <c r="O4520" s="1" t="s">
        <v>33</v>
      </c>
      <c r="P4520">
        <v>4111356000</v>
      </c>
      <c r="Q4520" s="1" t="s">
        <v>335</v>
      </c>
      <c r="R4520">
        <v>4111313300</v>
      </c>
      <c r="S4520" s="1" t="s">
        <v>336</v>
      </c>
      <c r="T4520" s="1" t="s">
        <v>80233</v>
      </c>
      <c r="U4520">
        <v>1</v>
      </c>
      <c r="V4520" s="1" t="s">
        <v>14</v>
      </c>
      <c r="W4520">
        <v>328</v>
      </c>
      <c r="X4520">
        <v>5</v>
      </c>
      <c r="Y4520" s="1" t="s">
        <v>14337</v>
      </c>
      <c r="Z4520" s="1" t="s">
        <v>76882</v>
      </c>
      <c r="AA4520" s="1" t="s">
        <v>2959</v>
      </c>
      <c r="AB4520">
        <v>197</v>
      </c>
      <c r="AC4520">
        <v>1</v>
      </c>
      <c r="AD4520">
        <v>4.1113133001032798E+24</v>
      </c>
      <c r="AE4520" s="1" t="s">
        <v>1</v>
      </c>
      <c r="AF4520" s="1" t="s">
        <v>14338</v>
      </c>
      <c r="AG4520">
        <v>441440</v>
      </c>
      <c r="AH4520">
        <v>16610</v>
      </c>
      <c r="AI4520" s="1" t="s">
        <v>1</v>
      </c>
      <c r="AK4520">
        <v>1</v>
      </c>
      <c r="AL4520">
        <v>126.97966043362401</v>
      </c>
      <c r="AM4520">
        <v>37.268899400791497</v>
      </c>
    </row>
    <row r="4521" spans="1:39" x14ac:dyDescent="0.3">
      <c r="A4521">
        <v>26279538</v>
      </c>
      <c r="B4521" s="1" t="s">
        <v>14339</v>
      </c>
      <c r="C4521" s="1" t="s">
        <v>1</v>
      </c>
      <c r="D4521" s="1" t="s">
        <v>862</v>
      </c>
      <c r="E4521" s="1" t="s">
        <v>863</v>
      </c>
      <c r="F4521" s="1" t="s">
        <v>864</v>
      </c>
      <c r="G4521" s="1" t="s">
        <v>865</v>
      </c>
      <c r="H4521" s="1" t="s">
        <v>866</v>
      </c>
      <c r="I4521" s="1" t="s">
        <v>865</v>
      </c>
      <c r="J4521" s="1" t="s">
        <v>867</v>
      </c>
      <c r="K4521" s="1" t="s">
        <v>868</v>
      </c>
      <c r="L4521">
        <v>41</v>
      </c>
      <c r="M4521" s="1" t="s">
        <v>10</v>
      </c>
      <c r="N4521">
        <v>41115</v>
      </c>
      <c r="O4521" s="1" t="s">
        <v>11</v>
      </c>
      <c r="P4521">
        <v>4111566000</v>
      </c>
      <c r="Q4521" s="1" t="s">
        <v>46</v>
      </c>
      <c r="R4521">
        <v>4111513400</v>
      </c>
      <c r="S4521" s="1" t="s">
        <v>47</v>
      </c>
      <c r="T4521" s="1" t="s">
        <v>80234</v>
      </c>
      <c r="U4521">
        <v>1</v>
      </c>
      <c r="V4521" s="1" t="s">
        <v>14</v>
      </c>
      <c r="W4521">
        <v>37</v>
      </c>
      <c r="X4521">
        <v>19</v>
      </c>
      <c r="Y4521" s="1" t="s">
        <v>14340</v>
      </c>
      <c r="Z4521" s="1" t="s">
        <v>76137</v>
      </c>
      <c r="AA4521" s="1" t="s">
        <v>388</v>
      </c>
      <c r="AB4521">
        <v>17</v>
      </c>
      <c r="AC4521">
        <v>5</v>
      </c>
      <c r="AD4521">
        <v>4.1115134001003699E+24</v>
      </c>
      <c r="AE4521" s="1" t="s">
        <v>1</v>
      </c>
      <c r="AF4521" s="1" t="s">
        <v>14341</v>
      </c>
      <c r="AG4521">
        <v>442081</v>
      </c>
      <c r="AH4521">
        <v>16455</v>
      </c>
      <c r="AI4521" s="1" t="s">
        <v>1</v>
      </c>
      <c r="AJ4521">
        <v>1</v>
      </c>
      <c r="AL4521">
        <v>127.002826760963</v>
      </c>
      <c r="AM4521">
        <v>37.268312854926599</v>
      </c>
    </row>
    <row r="4522" spans="1:39" x14ac:dyDescent="0.3">
      <c r="A4522">
        <v>25480647</v>
      </c>
      <c r="B4522" s="1" t="s">
        <v>14342</v>
      </c>
      <c r="C4522" s="1" t="s">
        <v>1</v>
      </c>
      <c r="D4522" s="1" t="s">
        <v>2</v>
      </c>
      <c r="E4522" s="1" t="s">
        <v>3</v>
      </c>
      <c r="F4522" s="1" t="s">
        <v>40</v>
      </c>
      <c r="G4522" s="1" t="s">
        <v>41</v>
      </c>
      <c r="H4522" s="1" t="s">
        <v>42</v>
      </c>
      <c r="I4522" s="1" t="s">
        <v>43</v>
      </c>
      <c r="J4522" s="1" t="s">
        <v>44</v>
      </c>
      <c r="K4522" s="1" t="s">
        <v>45</v>
      </c>
      <c r="L4522">
        <v>41</v>
      </c>
      <c r="M4522" s="1" t="s">
        <v>10</v>
      </c>
      <c r="N4522">
        <v>41115</v>
      </c>
      <c r="O4522" s="1" t="s">
        <v>11</v>
      </c>
      <c r="P4522">
        <v>4111566000</v>
      </c>
      <c r="Q4522" s="1" t="s">
        <v>46</v>
      </c>
      <c r="R4522">
        <v>4111513400</v>
      </c>
      <c r="S4522" s="1" t="s">
        <v>47</v>
      </c>
      <c r="T4522" s="1" t="s">
        <v>76165</v>
      </c>
      <c r="U4522">
        <v>1</v>
      </c>
      <c r="V4522" s="1" t="s">
        <v>14</v>
      </c>
      <c r="W4522">
        <v>18</v>
      </c>
      <c r="Y4522" s="1" t="s">
        <v>494</v>
      </c>
      <c r="Z4522" s="1" t="s">
        <v>76166</v>
      </c>
      <c r="AA4522" s="1" t="s">
        <v>495</v>
      </c>
      <c r="AB4522">
        <v>924</v>
      </c>
      <c r="AD4522">
        <v>4.1115134001001798E+24</v>
      </c>
      <c r="AE4522" s="1" t="s">
        <v>496</v>
      </c>
      <c r="AF4522" s="1" t="s">
        <v>497</v>
      </c>
      <c r="AG4522">
        <v>442784</v>
      </c>
      <c r="AH4522">
        <v>16622</v>
      </c>
      <c r="AI4522" s="1" t="s">
        <v>1</v>
      </c>
      <c r="AJ4522">
        <v>3</v>
      </c>
      <c r="AL4522">
        <v>127.000088139556</v>
      </c>
      <c r="AM4522">
        <v>37.2656675906019</v>
      </c>
    </row>
    <row r="4523" spans="1:39" x14ac:dyDescent="0.3">
      <c r="A4523">
        <v>15966541</v>
      </c>
      <c r="B4523" s="1" t="s">
        <v>14343</v>
      </c>
      <c r="C4523" s="1" t="s">
        <v>1</v>
      </c>
      <c r="D4523" s="1" t="s">
        <v>2</v>
      </c>
      <c r="E4523" s="1" t="s">
        <v>3</v>
      </c>
      <c r="F4523" s="1" t="s">
        <v>78</v>
      </c>
      <c r="G4523" s="1" t="s">
        <v>79</v>
      </c>
      <c r="H4523" s="1" t="s">
        <v>3667</v>
      </c>
      <c r="I4523" s="1" t="s">
        <v>3668</v>
      </c>
      <c r="J4523" s="1" t="s">
        <v>82</v>
      </c>
      <c r="K4523" s="1" t="s">
        <v>83</v>
      </c>
      <c r="L4523">
        <v>41</v>
      </c>
      <c r="M4523" s="1" t="s">
        <v>10</v>
      </c>
      <c r="N4523">
        <v>41117</v>
      </c>
      <c r="O4523" s="1" t="s">
        <v>19</v>
      </c>
      <c r="P4523">
        <v>4111757000</v>
      </c>
      <c r="Q4523" s="1" t="s">
        <v>820</v>
      </c>
      <c r="R4523">
        <v>4111710500</v>
      </c>
      <c r="S4523" s="1" t="s">
        <v>96</v>
      </c>
      <c r="T4523" s="1" t="s">
        <v>76530</v>
      </c>
      <c r="U4523">
        <v>1</v>
      </c>
      <c r="V4523" s="1" t="s">
        <v>14</v>
      </c>
      <c r="W4523">
        <v>956</v>
      </c>
      <c r="X4523">
        <v>2</v>
      </c>
      <c r="Y4523" s="1" t="s">
        <v>1821</v>
      </c>
      <c r="Z4523" s="1" t="s">
        <v>76096</v>
      </c>
      <c r="AA4523" s="1" t="s">
        <v>201</v>
      </c>
      <c r="AB4523">
        <v>460</v>
      </c>
      <c r="AD4523">
        <v>4.1117105001095598E+24</v>
      </c>
      <c r="AE4523" s="1" t="s">
        <v>1822</v>
      </c>
      <c r="AF4523" s="1" t="s">
        <v>1823</v>
      </c>
      <c r="AG4523">
        <v>443737</v>
      </c>
      <c r="AH4523">
        <v>16707</v>
      </c>
      <c r="AI4523" s="1" t="s">
        <v>1</v>
      </c>
      <c r="AJ4523">
        <v>2</v>
      </c>
      <c r="AL4523">
        <v>127.075863538966</v>
      </c>
      <c r="AM4523">
        <v>37.260137878949003</v>
      </c>
    </row>
    <row r="4524" spans="1:39" x14ac:dyDescent="0.3">
      <c r="A4524">
        <v>25264802</v>
      </c>
      <c r="B4524" s="1" t="s">
        <v>14344</v>
      </c>
      <c r="C4524" s="1" t="s">
        <v>1</v>
      </c>
      <c r="D4524" s="1" t="s">
        <v>88</v>
      </c>
      <c r="E4524" s="1" t="s">
        <v>89</v>
      </c>
      <c r="F4524" s="1" t="s">
        <v>90</v>
      </c>
      <c r="G4524" s="1" t="s">
        <v>91</v>
      </c>
      <c r="H4524" s="1" t="s">
        <v>92</v>
      </c>
      <c r="I4524" s="1" t="s">
        <v>91</v>
      </c>
      <c r="J4524" s="1" t="s">
        <v>93</v>
      </c>
      <c r="K4524" s="1" t="s">
        <v>94</v>
      </c>
      <c r="L4524">
        <v>41</v>
      </c>
      <c r="M4524" s="1" t="s">
        <v>10</v>
      </c>
      <c r="N4524">
        <v>41113</v>
      </c>
      <c r="O4524" s="1" t="s">
        <v>33</v>
      </c>
      <c r="P4524">
        <v>4111353000</v>
      </c>
      <c r="Q4524" s="1" t="s">
        <v>353</v>
      </c>
      <c r="R4524">
        <v>4111312600</v>
      </c>
      <c r="S4524" s="1" t="s">
        <v>35</v>
      </c>
      <c r="T4524" s="1" t="s">
        <v>80235</v>
      </c>
      <c r="U4524">
        <v>1</v>
      </c>
      <c r="V4524" s="1" t="s">
        <v>14</v>
      </c>
      <c r="W4524">
        <v>444</v>
      </c>
      <c r="X4524">
        <v>15</v>
      </c>
      <c r="Y4524" s="1" t="s">
        <v>14345</v>
      </c>
      <c r="Z4524" s="1" t="s">
        <v>76092</v>
      </c>
      <c r="AA4524" s="1" t="s">
        <v>175</v>
      </c>
      <c r="AB4524">
        <v>38</v>
      </c>
      <c r="AC4524">
        <v>1</v>
      </c>
      <c r="AD4524">
        <v>4.1113126001044402E+24</v>
      </c>
      <c r="AE4524" s="1" t="s">
        <v>1</v>
      </c>
      <c r="AF4524" s="1" t="s">
        <v>14346</v>
      </c>
      <c r="AG4524">
        <v>441110</v>
      </c>
      <c r="AH4524">
        <v>16586</v>
      </c>
      <c r="AI4524" s="1" t="s">
        <v>1</v>
      </c>
      <c r="AJ4524">
        <v>1</v>
      </c>
      <c r="AL4524">
        <v>127.008581422088</v>
      </c>
      <c r="AM4524">
        <v>37.259368321609301</v>
      </c>
    </row>
    <row r="4525" spans="1:39" x14ac:dyDescent="0.3">
      <c r="A4525">
        <v>26486569</v>
      </c>
      <c r="B4525" s="1" t="s">
        <v>14347</v>
      </c>
      <c r="C4525" s="1" t="s">
        <v>1</v>
      </c>
      <c r="D4525" s="1" t="s">
        <v>52</v>
      </c>
      <c r="E4525" s="1" t="s">
        <v>53</v>
      </c>
      <c r="F4525" s="1" t="s">
        <v>442</v>
      </c>
      <c r="G4525" s="1" t="s">
        <v>443</v>
      </c>
      <c r="H4525" s="1" t="s">
        <v>444</v>
      </c>
      <c r="I4525" s="1" t="s">
        <v>445</v>
      </c>
      <c r="J4525" s="1" t="s">
        <v>446</v>
      </c>
      <c r="K4525" s="1" t="s">
        <v>447</v>
      </c>
      <c r="L4525">
        <v>41</v>
      </c>
      <c r="M4525" s="1" t="s">
        <v>10</v>
      </c>
      <c r="N4525">
        <v>41113</v>
      </c>
      <c r="O4525" s="1" t="s">
        <v>33</v>
      </c>
      <c r="P4525">
        <v>4111353000</v>
      </c>
      <c r="Q4525" s="1" t="s">
        <v>353</v>
      </c>
      <c r="R4525">
        <v>4111312600</v>
      </c>
      <c r="S4525" s="1" t="s">
        <v>35</v>
      </c>
      <c r="T4525" s="1" t="s">
        <v>80236</v>
      </c>
      <c r="U4525">
        <v>1</v>
      </c>
      <c r="V4525" s="1" t="s">
        <v>14</v>
      </c>
      <c r="W4525">
        <v>537</v>
      </c>
      <c r="X4525">
        <v>19</v>
      </c>
      <c r="Y4525" s="1" t="s">
        <v>14348</v>
      </c>
      <c r="Z4525" s="1" t="s">
        <v>80237</v>
      </c>
      <c r="AA4525" s="1" t="s">
        <v>14349</v>
      </c>
      <c r="AB4525">
        <v>1</v>
      </c>
      <c r="AD4525">
        <v>4.1113126001053701E+24</v>
      </c>
      <c r="AE4525" s="1" t="s">
        <v>14350</v>
      </c>
      <c r="AF4525" s="1" t="s">
        <v>14351</v>
      </c>
      <c r="AG4525">
        <v>441110</v>
      </c>
      <c r="AH4525">
        <v>16588</v>
      </c>
      <c r="AI4525" s="1" t="s">
        <v>1</v>
      </c>
      <c r="AJ4525">
        <v>1</v>
      </c>
      <c r="AL4525">
        <v>127.011487576701</v>
      </c>
      <c r="AM4525">
        <v>37.255238596872402</v>
      </c>
    </row>
    <row r="4526" spans="1:39" x14ac:dyDescent="0.3">
      <c r="A4526">
        <v>9084207</v>
      </c>
      <c r="B4526" s="1" t="s">
        <v>14352</v>
      </c>
      <c r="C4526" s="1" t="s">
        <v>1</v>
      </c>
      <c r="D4526" s="1" t="s">
        <v>2</v>
      </c>
      <c r="E4526" s="1" t="s">
        <v>3</v>
      </c>
      <c r="F4526" s="1" t="s">
        <v>720</v>
      </c>
      <c r="G4526" s="1" t="s">
        <v>721</v>
      </c>
      <c r="H4526" s="1" t="s">
        <v>722</v>
      </c>
      <c r="I4526" s="1" t="s">
        <v>723</v>
      </c>
      <c r="J4526" s="1" t="s">
        <v>724</v>
      </c>
      <c r="K4526" s="1" t="s">
        <v>725</v>
      </c>
      <c r="L4526">
        <v>41</v>
      </c>
      <c r="M4526" s="1" t="s">
        <v>10</v>
      </c>
      <c r="N4526">
        <v>41111</v>
      </c>
      <c r="O4526" s="1" t="s">
        <v>60</v>
      </c>
      <c r="P4526">
        <v>4111156600</v>
      </c>
      <c r="Q4526" s="1" t="s">
        <v>377</v>
      </c>
      <c r="R4526">
        <v>4111113300</v>
      </c>
      <c r="S4526" s="1" t="s">
        <v>378</v>
      </c>
      <c r="T4526" s="1" t="s">
        <v>80238</v>
      </c>
      <c r="U4526">
        <v>1</v>
      </c>
      <c r="V4526" s="1" t="s">
        <v>14</v>
      </c>
      <c r="W4526">
        <v>325</v>
      </c>
      <c r="X4526">
        <v>22</v>
      </c>
      <c r="Y4526" s="1" t="s">
        <v>14353</v>
      </c>
      <c r="Z4526" s="1" t="s">
        <v>76722</v>
      </c>
      <c r="AA4526" s="1" t="s">
        <v>2466</v>
      </c>
      <c r="AB4526">
        <v>36</v>
      </c>
      <c r="AD4526">
        <v>4.1111133001032498E+24</v>
      </c>
      <c r="AE4526" s="1" t="s">
        <v>1</v>
      </c>
      <c r="AF4526" s="1" t="s">
        <v>14354</v>
      </c>
      <c r="AG4526">
        <v>440330</v>
      </c>
      <c r="AH4526">
        <v>16420</v>
      </c>
      <c r="AI4526" s="1" t="s">
        <v>1</v>
      </c>
      <c r="AJ4526">
        <v>1</v>
      </c>
      <c r="AL4526">
        <v>126.97850151839</v>
      </c>
      <c r="AM4526">
        <v>37.290416306592</v>
      </c>
    </row>
    <row r="4527" spans="1:39" x14ac:dyDescent="0.3">
      <c r="A4527">
        <v>26430544</v>
      </c>
      <c r="B4527" s="1" t="s">
        <v>14355</v>
      </c>
      <c r="C4527" s="1" t="s">
        <v>1</v>
      </c>
      <c r="D4527" s="1" t="s">
        <v>52</v>
      </c>
      <c r="E4527" s="1" t="s">
        <v>53</v>
      </c>
      <c r="F4527" s="1" t="s">
        <v>832</v>
      </c>
      <c r="G4527" s="1" t="s">
        <v>833</v>
      </c>
      <c r="H4527" s="1" t="s">
        <v>834</v>
      </c>
      <c r="I4527" s="1" t="s">
        <v>835</v>
      </c>
      <c r="J4527" s="1" t="s">
        <v>836</v>
      </c>
      <c r="K4527" s="1" t="s">
        <v>837</v>
      </c>
      <c r="L4527">
        <v>41</v>
      </c>
      <c r="M4527" s="1" t="s">
        <v>10</v>
      </c>
      <c r="N4527">
        <v>41115</v>
      </c>
      <c r="O4527" s="1" t="s">
        <v>11</v>
      </c>
      <c r="P4527">
        <v>4111570000</v>
      </c>
      <c r="Q4527" s="1" t="s">
        <v>777</v>
      </c>
      <c r="R4527">
        <v>4111513900</v>
      </c>
      <c r="S4527" s="1" t="s">
        <v>777</v>
      </c>
      <c r="T4527" s="1" t="s">
        <v>80239</v>
      </c>
      <c r="U4527">
        <v>1</v>
      </c>
      <c r="V4527" s="1" t="s">
        <v>14</v>
      </c>
      <c r="W4527">
        <v>406</v>
      </c>
      <c r="Y4527" s="1" t="s">
        <v>14356</v>
      </c>
      <c r="Z4527" s="1" t="s">
        <v>76579</v>
      </c>
      <c r="AA4527" s="1" t="s">
        <v>1987</v>
      </c>
      <c r="AB4527">
        <v>266</v>
      </c>
      <c r="AD4527">
        <v>4.11151390010406E+24</v>
      </c>
      <c r="AE4527" s="1" t="s">
        <v>1</v>
      </c>
      <c r="AF4527" s="1" t="s">
        <v>14357</v>
      </c>
      <c r="AG4527">
        <v>442838</v>
      </c>
      <c r="AH4527">
        <v>16245</v>
      </c>
      <c r="AI4527" s="1" t="s">
        <v>4374</v>
      </c>
      <c r="AJ4527">
        <v>1</v>
      </c>
      <c r="AL4527">
        <v>127.01948886810899</v>
      </c>
      <c r="AM4527">
        <v>37.277165551296903</v>
      </c>
    </row>
    <row r="4528" spans="1:39" x14ac:dyDescent="0.3">
      <c r="A4528">
        <v>26434231</v>
      </c>
      <c r="B4528" s="1" t="s">
        <v>14358</v>
      </c>
      <c r="C4528" s="1" t="s">
        <v>1</v>
      </c>
      <c r="D4528" s="1" t="s">
        <v>2</v>
      </c>
      <c r="E4528" s="1" t="s">
        <v>3</v>
      </c>
      <c r="F4528" s="1" t="s">
        <v>279</v>
      </c>
      <c r="G4528" s="1" t="s">
        <v>280</v>
      </c>
      <c r="H4528" s="1" t="s">
        <v>281</v>
      </c>
      <c r="I4528" s="1" t="s">
        <v>282</v>
      </c>
      <c r="J4528" s="1" t="s">
        <v>283</v>
      </c>
      <c r="K4528" s="1" t="s">
        <v>284</v>
      </c>
      <c r="L4528">
        <v>41</v>
      </c>
      <c r="M4528" s="1" t="s">
        <v>10</v>
      </c>
      <c r="N4528">
        <v>41111</v>
      </c>
      <c r="O4528" s="1" t="s">
        <v>60</v>
      </c>
      <c r="P4528">
        <v>4111157300</v>
      </c>
      <c r="Q4528" s="1" t="s">
        <v>358</v>
      </c>
      <c r="R4528">
        <v>4111113300</v>
      </c>
      <c r="S4528" s="1" t="s">
        <v>378</v>
      </c>
      <c r="T4528" s="1" t="s">
        <v>80240</v>
      </c>
      <c r="U4528">
        <v>1</v>
      </c>
      <c r="V4528" s="1" t="s">
        <v>14</v>
      </c>
      <c r="W4528">
        <v>508</v>
      </c>
      <c r="X4528">
        <v>3</v>
      </c>
      <c r="Y4528" s="1" t="s">
        <v>14359</v>
      </c>
      <c r="Z4528" s="1" t="s">
        <v>77031</v>
      </c>
      <c r="AA4528" s="1" t="s">
        <v>3444</v>
      </c>
      <c r="AB4528">
        <v>12</v>
      </c>
      <c r="AD4528">
        <v>4.11111330010508E+24</v>
      </c>
      <c r="AE4528" s="1" t="s">
        <v>14360</v>
      </c>
      <c r="AF4528" s="1" t="s">
        <v>14361</v>
      </c>
      <c r="AG4528">
        <v>440330</v>
      </c>
      <c r="AH4528">
        <v>16325</v>
      </c>
      <c r="AI4528" s="1" t="s">
        <v>1</v>
      </c>
      <c r="AJ4528">
        <v>1</v>
      </c>
      <c r="AL4528">
        <v>126.980448771067</v>
      </c>
      <c r="AM4528">
        <v>37.2998944569486</v>
      </c>
    </row>
    <row r="4529" spans="1:39" x14ac:dyDescent="0.3">
      <c r="A4529">
        <v>12428131</v>
      </c>
      <c r="B4529" s="1" t="s">
        <v>14362</v>
      </c>
      <c r="C4529" s="1" t="s">
        <v>1</v>
      </c>
      <c r="D4529" s="1" t="s">
        <v>52</v>
      </c>
      <c r="E4529" s="1" t="s">
        <v>53</v>
      </c>
      <c r="F4529" s="1" t="s">
        <v>666</v>
      </c>
      <c r="G4529" s="1" t="s">
        <v>667</v>
      </c>
      <c r="H4529" s="1" t="s">
        <v>3894</v>
      </c>
      <c r="I4529" s="1" t="s">
        <v>3895</v>
      </c>
      <c r="J4529" s="1" t="s">
        <v>58</v>
      </c>
      <c r="K4529" s="1" t="s">
        <v>59</v>
      </c>
      <c r="L4529">
        <v>41</v>
      </c>
      <c r="M4529" s="1" t="s">
        <v>10</v>
      </c>
      <c r="N4529">
        <v>41111</v>
      </c>
      <c r="O4529" s="1" t="s">
        <v>60</v>
      </c>
      <c r="P4529">
        <v>4111156000</v>
      </c>
      <c r="Q4529" s="1" t="s">
        <v>250</v>
      </c>
      <c r="R4529">
        <v>4111112900</v>
      </c>
      <c r="S4529" s="1" t="s">
        <v>250</v>
      </c>
      <c r="T4529" s="1" t="s">
        <v>80241</v>
      </c>
      <c r="U4529">
        <v>1</v>
      </c>
      <c r="V4529" s="1" t="s">
        <v>14</v>
      </c>
      <c r="W4529">
        <v>575</v>
      </c>
      <c r="X4529">
        <v>34</v>
      </c>
      <c r="Y4529" s="1" t="s">
        <v>14363</v>
      </c>
      <c r="Z4529" s="1" t="s">
        <v>76212</v>
      </c>
      <c r="AA4529" s="1" t="s">
        <v>694</v>
      </c>
      <c r="AB4529">
        <v>1097</v>
      </c>
      <c r="AD4529">
        <v>4.1111129001057499E+24</v>
      </c>
      <c r="AE4529" s="1" t="s">
        <v>14364</v>
      </c>
      <c r="AF4529" s="1" t="s">
        <v>14365</v>
      </c>
      <c r="AG4529">
        <v>440853</v>
      </c>
      <c r="AH4529">
        <v>16348</v>
      </c>
      <c r="AI4529" s="1" t="s">
        <v>1</v>
      </c>
      <c r="AJ4529">
        <v>1</v>
      </c>
      <c r="AL4529">
        <v>126.99238398145199</v>
      </c>
      <c r="AM4529">
        <v>37.309926590969702</v>
      </c>
    </row>
    <row r="4530" spans="1:39" x14ac:dyDescent="0.3">
      <c r="A4530">
        <v>24837289</v>
      </c>
      <c r="B4530" s="1" t="s">
        <v>9130</v>
      </c>
      <c r="C4530" s="1" t="s">
        <v>1</v>
      </c>
      <c r="D4530" s="1" t="s">
        <v>52</v>
      </c>
      <c r="E4530" s="1" t="s">
        <v>53</v>
      </c>
      <c r="F4530" s="1" t="s">
        <v>592</v>
      </c>
      <c r="G4530" s="1" t="s">
        <v>593</v>
      </c>
      <c r="H4530" s="1" t="s">
        <v>2683</v>
      </c>
      <c r="I4530" s="1" t="s">
        <v>2684</v>
      </c>
      <c r="J4530" s="1" t="s">
        <v>596</v>
      </c>
      <c r="K4530" s="1" t="s">
        <v>597</v>
      </c>
      <c r="L4530">
        <v>41</v>
      </c>
      <c r="M4530" s="1" t="s">
        <v>10</v>
      </c>
      <c r="N4530">
        <v>41113</v>
      </c>
      <c r="O4530" s="1" t="s">
        <v>33</v>
      </c>
      <c r="P4530">
        <v>4111355000</v>
      </c>
      <c r="Q4530" s="1" t="s">
        <v>436</v>
      </c>
      <c r="R4530">
        <v>4111312900</v>
      </c>
      <c r="S4530" s="1" t="s">
        <v>878</v>
      </c>
      <c r="T4530" s="1" t="s">
        <v>80242</v>
      </c>
      <c r="U4530">
        <v>1</v>
      </c>
      <c r="V4530" s="1" t="s">
        <v>14</v>
      </c>
      <c r="W4530">
        <v>314</v>
      </c>
      <c r="X4530">
        <v>48</v>
      </c>
      <c r="Y4530" s="1" t="s">
        <v>8219</v>
      </c>
      <c r="Z4530" s="1" t="s">
        <v>76720</v>
      </c>
      <c r="AA4530" s="1" t="s">
        <v>2458</v>
      </c>
      <c r="AB4530">
        <v>32</v>
      </c>
      <c r="AD4530">
        <v>4.11131290010314E+24</v>
      </c>
      <c r="AE4530" s="1" t="s">
        <v>8220</v>
      </c>
      <c r="AF4530" s="1" t="s">
        <v>8221</v>
      </c>
      <c r="AG4530">
        <v>441849</v>
      </c>
      <c r="AH4530">
        <v>16635</v>
      </c>
      <c r="AI4530" s="1" t="s">
        <v>1</v>
      </c>
      <c r="AL4530">
        <v>126.96528633367799</v>
      </c>
      <c r="AM4530">
        <v>37.245724848135801</v>
      </c>
    </row>
    <row r="4531" spans="1:39" x14ac:dyDescent="0.3">
      <c r="A4531">
        <v>25474031</v>
      </c>
      <c r="B4531" s="1" t="s">
        <v>14366</v>
      </c>
      <c r="C4531" s="1" t="s">
        <v>1</v>
      </c>
      <c r="D4531" s="1" t="s">
        <v>117</v>
      </c>
      <c r="E4531" s="1" t="s">
        <v>118</v>
      </c>
      <c r="F4531" s="1" t="s">
        <v>270</v>
      </c>
      <c r="G4531" s="1" t="s">
        <v>271</v>
      </c>
      <c r="H4531" s="1" t="s">
        <v>642</v>
      </c>
      <c r="I4531" s="1" t="s">
        <v>643</v>
      </c>
      <c r="J4531" s="1" t="s">
        <v>644</v>
      </c>
      <c r="K4531" s="1" t="s">
        <v>645</v>
      </c>
      <c r="L4531">
        <v>41</v>
      </c>
      <c r="M4531" s="1" t="s">
        <v>10</v>
      </c>
      <c r="N4531">
        <v>41113</v>
      </c>
      <c r="O4531" s="1" t="s">
        <v>33</v>
      </c>
      <c r="P4531">
        <v>4111365000</v>
      </c>
      <c r="Q4531" s="1" t="s">
        <v>307</v>
      </c>
      <c r="R4531">
        <v>4111313200</v>
      </c>
      <c r="S4531" s="1" t="s">
        <v>307</v>
      </c>
      <c r="T4531" s="1" t="s">
        <v>80243</v>
      </c>
      <c r="U4531">
        <v>1</v>
      </c>
      <c r="V4531" s="1" t="s">
        <v>14</v>
      </c>
      <c r="W4531">
        <v>531</v>
      </c>
      <c r="X4531">
        <v>9</v>
      </c>
      <c r="Y4531" s="1" t="s">
        <v>14367</v>
      </c>
      <c r="Z4531" s="1" t="s">
        <v>80244</v>
      </c>
      <c r="AA4531" s="1" t="s">
        <v>14368</v>
      </c>
      <c r="AB4531">
        <v>5</v>
      </c>
      <c r="AC4531">
        <v>1</v>
      </c>
      <c r="AD4531">
        <v>4.1113132001053102E+24</v>
      </c>
      <c r="AE4531" s="1" t="s">
        <v>1</v>
      </c>
      <c r="AF4531" s="1" t="s">
        <v>14369</v>
      </c>
      <c r="AG4531">
        <v>441819</v>
      </c>
      <c r="AH4531">
        <v>16408</v>
      </c>
      <c r="AI4531" s="1" t="s">
        <v>1</v>
      </c>
      <c r="AJ4531">
        <v>1</v>
      </c>
      <c r="AL4531">
        <v>126.973035031471</v>
      </c>
      <c r="AM4531">
        <v>37.276059801151398</v>
      </c>
    </row>
    <row r="4532" spans="1:39" x14ac:dyDescent="0.3">
      <c r="A4532">
        <v>25476907</v>
      </c>
      <c r="B4532" s="1" t="s">
        <v>14370</v>
      </c>
      <c r="C4532" s="1" t="s">
        <v>1</v>
      </c>
      <c r="D4532" s="1" t="s">
        <v>2</v>
      </c>
      <c r="E4532" s="1" t="s">
        <v>3</v>
      </c>
      <c r="F4532" s="1" t="s">
        <v>720</v>
      </c>
      <c r="G4532" s="1" t="s">
        <v>721</v>
      </c>
      <c r="H4532" s="1" t="s">
        <v>3724</v>
      </c>
      <c r="I4532" s="1" t="s">
        <v>3725</v>
      </c>
      <c r="J4532" s="1" t="s">
        <v>3532</v>
      </c>
      <c r="K4532" s="1" t="s">
        <v>3533</v>
      </c>
      <c r="L4532">
        <v>41</v>
      </c>
      <c r="M4532" s="1" t="s">
        <v>10</v>
      </c>
      <c r="N4532">
        <v>41115</v>
      </c>
      <c r="O4532" s="1" t="s">
        <v>11</v>
      </c>
      <c r="P4532">
        <v>4111566000</v>
      </c>
      <c r="Q4532" s="1" t="s">
        <v>46</v>
      </c>
      <c r="R4532">
        <v>4111513400</v>
      </c>
      <c r="S4532" s="1" t="s">
        <v>47</v>
      </c>
      <c r="T4532" s="1" t="s">
        <v>76165</v>
      </c>
      <c r="U4532">
        <v>1</v>
      </c>
      <c r="V4532" s="1" t="s">
        <v>14</v>
      </c>
      <c r="W4532">
        <v>18</v>
      </c>
      <c r="Y4532" s="1" t="s">
        <v>494</v>
      </c>
      <c r="Z4532" s="1" t="s">
        <v>76166</v>
      </c>
      <c r="AA4532" s="1" t="s">
        <v>495</v>
      </c>
      <c r="AB4532">
        <v>924</v>
      </c>
      <c r="AD4532">
        <v>4.1115134001001798E+24</v>
      </c>
      <c r="AE4532" s="1" t="s">
        <v>496</v>
      </c>
      <c r="AF4532" s="1" t="s">
        <v>497</v>
      </c>
      <c r="AG4532">
        <v>442784</v>
      </c>
      <c r="AH4532">
        <v>16622</v>
      </c>
      <c r="AI4532" s="1" t="s">
        <v>1</v>
      </c>
      <c r="AJ4532">
        <v>5</v>
      </c>
      <c r="AL4532">
        <v>127.000088139556</v>
      </c>
      <c r="AM4532">
        <v>37.2656675906019</v>
      </c>
    </row>
    <row r="4533" spans="1:39" x14ac:dyDescent="0.3">
      <c r="A4533">
        <v>27290133</v>
      </c>
      <c r="B4533" s="1" t="s">
        <v>14371</v>
      </c>
      <c r="C4533" s="1" t="s">
        <v>1</v>
      </c>
      <c r="D4533" s="1" t="s">
        <v>52</v>
      </c>
      <c r="E4533" s="1" t="s">
        <v>53</v>
      </c>
      <c r="F4533" s="1" t="s">
        <v>603</v>
      </c>
      <c r="G4533" s="1" t="s">
        <v>604</v>
      </c>
      <c r="H4533" s="1" t="s">
        <v>605</v>
      </c>
      <c r="I4533" s="1" t="s">
        <v>606</v>
      </c>
      <c r="J4533" s="1" t="s">
        <v>607</v>
      </c>
      <c r="K4533" s="1" t="s">
        <v>608</v>
      </c>
      <c r="L4533">
        <v>41</v>
      </c>
      <c r="M4533" s="1" t="s">
        <v>10</v>
      </c>
      <c r="N4533">
        <v>41113</v>
      </c>
      <c r="O4533" s="1" t="s">
        <v>33</v>
      </c>
      <c r="P4533">
        <v>4111369000</v>
      </c>
      <c r="Q4533" s="1" t="s">
        <v>110</v>
      </c>
      <c r="R4533">
        <v>4111313700</v>
      </c>
      <c r="S4533" s="1" t="s">
        <v>173</v>
      </c>
      <c r="T4533" s="1" t="s">
        <v>80245</v>
      </c>
      <c r="U4533">
        <v>1</v>
      </c>
      <c r="V4533" s="1" t="s">
        <v>14</v>
      </c>
      <c r="W4533">
        <v>1295</v>
      </c>
      <c r="X4533">
        <v>5</v>
      </c>
      <c r="Y4533" s="1" t="s">
        <v>14372</v>
      </c>
      <c r="Z4533" s="1" t="s">
        <v>76326</v>
      </c>
      <c r="AA4533" s="1" t="s">
        <v>1089</v>
      </c>
      <c r="AB4533">
        <v>23</v>
      </c>
      <c r="AD4533">
        <v>4.1113137001129501E+24</v>
      </c>
      <c r="AE4533" s="1" t="s">
        <v>1</v>
      </c>
      <c r="AF4533" s="1" t="s">
        <v>14373</v>
      </c>
      <c r="AG4533">
        <v>441885</v>
      </c>
      <c r="AH4533">
        <v>16553</v>
      </c>
      <c r="AI4533" s="1" t="s">
        <v>1</v>
      </c>
      <c r="AJ4533">
        <v>1</v>
      </c>
      <c r="AL4533">
        <v>127.035868818802</v>
      </c>
      <c r="AM4533">
        <v>37.250970224319602</v>
      </c>
    </row>
    <row r="4534" spans="1:39" x14ac:dyDescent="0.3">
      <c r="A4534">
        <v>12329824</v>
      </c>
      <c r="B4534" s="1" t="s">
        <v>14374</v>
      </c>
      <c r="C4534" s="1" t="s">
        <v>5304</v>
      </c>
      <c r="D4534" s="1" t="s">
        <v>52</v>
      </c>
      <c r="E4534" s="1" t="s">
        <v>53</v>
      </c>
      <c r="F4534" s="1" t="s">
        <v>731</v>
      </c>
      <c r="G4534" s="1" t="s">
        <v>732</v>
      </c>
      <c r="H4534" s="1" t="s">
        <v>733</v>
      </c>
      <c r="I4534" s="1" t="s">
        <v>732</v>
      </c>
      <c r="J4534" s="1" t="s">
        <v>734</v>
      </c>
      <c r="K4534" s="1" t="s">
        <v>735</v>
      </c>
      <c r="L4534">
        <v>41</v>
      </c>
      <c r="M4534" s="1" t="s">
        <v>10</v>
      </c>
      <c r="N4534">
        <v>41117</v>
      </c>
      <c r="O4534" s="1" t="s">
        <v>19</v>
      </c>
      <c r="P4534">
        <v>4111755000</v>
      </c>
      <c r="Q4534" s="1" t="s">
        <v>150</v>
      </c>
      <c r="R4534">
        <v>4111710200</v>
      </c>
      <c r="S4534" s="1" t="s">
        <v>150</v>
      </c>
      <c r="T4534" s="1" t="s">
        <v>76970</v>
      </c>
      <c r="U4534">
        <v>1</v>
      </c>
      <c r="V4534" s="1" t="s">
        <v>14</v>
      </c>
      <c r="W4534">
        <v>79</v>
      </c>
      <c r="X4534">
        <v>10</v>
      </c>
      <c r="Y4534" s="1" t="s">
        <v>3241</v>
      </c>
      <c r="Z4534" s="1" t="s">
        <v>76065</v>
      </c>
      <c r="AA4534" s="1" t="s">
        <v>23</v>
      </c>
      <c r="AB4534">
        <v>259</v>
      </c>
      <c r="AD4534">
        <v>4.1117102001007899E+24</v>
      </c>
      <c r="AE4534" s="1" t="s">
        <v>1</v>
      </c>
      <c r="AF4534" s="1" t="s">
        <v>3242</v>
      </c>
      <c r="AG4534">
        <v>443821</v>
      </c>
      <c r="AH4534">
        <v>16503</v>
      </c>
      <c r="AI4534" s="1" t="s">
        <v>1</v>
      </c>
      <c r="AJ4534">
        <v>3</v>
      </c>
      <c r="AL4534">
        <v>127.04454950063599</v>
      </c>
      <c r="AM4534">
        <v>37.2749825886726</v>
      </c>
    </row>
    <row r="4535" spans="1:39" x14ac:dyDescent="0.3">
      <c r="A4535">
        <v>25482210</v>
      </c>
      <c r="B4535" s="1" t="s">
        <v>14375</v>
      </c>
      <c r="C4535" s="1" t="s">
        <v>1</v>
      </c>
      <c r="D4535" s="1" t="s">
        <v>52</v>
      </c>
      <c r="E4535" s="1" t="s">
        <v>53</v>
      </c>
      <c r="F4535" s="1" t="s">
        <v>757</v>
      </c>
      <c r="G4535" s="1" t="s">
        <v>758</v>
      </c>
      <c r="H4535" s="1" t="s">
        <v>759</v>
      </c>
      <c r="I4535" s="1" t="s">
        <v>760</v>
      </c>
      <c r="J4535" s="1" t="s">
        <v>761</v>
      </c>
      <c r="K4535" s="1" t="s">
        <v>762</v>
      </c>
      <c r="L4535">
        <v>41</v>
      </c>
      <c r="M4535" s="1" t="s">
        <v>10</v>
      </c>
      <c r="N4535">
        <v>41111</v>
      </c>
      <c r="O4535" s="1" t="s">
        <v>60</v>
      </c>
      <c r="P4535">
        <v>4111156600</v>
      </c>
      <c r="Q4535" s="1" t="s">
        <v>377</v>
      </c>
      <c r="R4535">
        <v>4111113200</v>
      </c>
      <c r="S4535" s="1" t="s">
        <v>448</v>
      </c>
      <c r="T4535" s="1" t="s">
        <v>80246</v>
      </c>
      <c r="U4535">
        <v>1</v>
      </c>
      <c r="V4535" s="1" t="s">
        <v>14</v>
      </c>
      <c r="W4535">
        <v>285</v>
      </c>
      <c r="X4535">
        <v>2</v>
      </c>
      <c r="Y4535" s="1" t="s">
        <v>14376</v>
      </c>
      <c r="Z4535" s="1" t="s">
        <v>76135</v>
      </c>
      <c r="AA4535" s="1" t="s">
        <v>380</v>
      </c>
      <c r="AB4535">
        <v>2139</v>
      </c>
      <c r="AD4535">
        <v>4.1111132001028498E+24</v>
      </c>
      <c r="AE4535" s="1" t="s">
        <v>14377</v>
      </c>
      <c r="AF4535" s="1" t="s">
        <v>14378</v>
      </c>
      <c r="AG4535">
        <v>440825</v>
      </c>
      <c r="AH4535">
        <v>16360</v>
      </c>
      <c r="AI4535" s="1" t="s">
        <v>1</v>
      </c>
      <c r="AL4535">
        <v>126.971656959626</v>
      </c>
      <c r="AM4535">
        <v>37.299439937294899</v>
      </c>
    </row>
    <row r="4536" spans="1:39" x14ac:dyDescent="0.3">
      <c r="A4536">
        <v>25482214</v>
      </c>
      <c r="B4536" s="1" t="s">
        <v>14379</v>
      </c>
      <c r="C4536" s="1" t="s">
        <v>1</v>
      </c>
      <c r="D4536" s="1" t="s">
        <v>52</v>
      </c>
      <c r="E4536" s="1" t="s">
        <v>53</v>
      </c>
      <c r="F4536" s="1" t="s">
        <v>54</v>
      </c>
      <c r="G4536" s="1" t="s">
        <v>55</v>
      </c>
      <c r="H4536" s="1" t="s">
        <v>56</v>
      </c>
      <c r="I4536" s="1" t="s">
        <v>57</v>
      </c>
      <c r="J4536" s="1" t="s">
        <v>58</v>
      </c>
      <c r="K4536" s="1" t="s">
        <v>59</v>
      </c>
      <c r="L4536">
        <v>41</v>
      </c>
      <c r="M4536" s="1" t="s">
        <v>10</v>
      </c>
      <c r="N4536">
        <v>41115</v>
      </c>
      <c r="O4536" s="1" t="s">
        <v>11</v>
      </c>
      <c r="P4536">
        <v>4111571000</v>
      </c>
      <c r="Q4536" s="1" t="s">
        <v>12</v>
      </c>
      <c r="R4536">
        <v>4111514000</v>
      </c>
      <c r="S4536" s="1" t="s">
        <v>13</v>
      </c>
      <c r="T4536" s="1" t="s">
        <v>80247</v>
      </c>
      <c r="U4536">
        <v>1</v>
      </c>
      <c r="V4536" s="1" t="s">
        <v>14</v>
      </c>
      <c r="W4536">
        <v>555</v>
      </c>
      <c r="X4536">
        <v>14</v>
      </c>
      <c r="Y4536" s="1" t="s">
        <v>14380</v>
      </c>
      <c r="Z4536" s="1" t="s">
        <v>76702</v>
      </c>
      <c r="AA4536" s="1" t="s">
        <v>2391</v>
      </c>
      <c r="AB4536">
        <v>25</v>
      </c>
      <c r="AD4536">
        <v>4.1115140001055499E+24</v>
      </c>
      <c r="AE4536" s="1" t="s">
        <v>1</v>
      </c>
      <c r="AF4536" s="1" t="s">
        <v>14381</v>
      </c>
      <c r="AG4536">
        <v>442190</v>
      </c>
      <c r="AH4536">
        <v>16240</v>
      </c>
      <c r="AI4536" s="1" t="s">
        <v>1</v>
      </c>
      <c r="AJ4536">
        <v>1</v>
      </c>
      <c r="AL4536">
        <v>127.03175252584001</v>
      </c>
      <c r="AM4536">
        <v>37.28106007697</v>
      </c>
    </row>
    <row r="4537" spans="1:39" x14ac:dyDescent="0.3">
      <c r="A4537">
        <v>24569887</v>
      </c>
      <c r="B4537" s="1" t="s">
        <v>14382</v>
      </c>
      <c r="C4537" s="1" t="s">
        <v>1</v>
      </c>
      <c r="D4537" s="1" t="s">
        <v>2</v>
      </c>
      <c r="E4537" s="1" t="s">
        <v>3</v>
      </c>
      <c r="F4537" s="1" t="s">
        <v>409</v>
      </c>
      <c r="G4537" s="1" t="s">
        <v>410</v>
      </c>
      <c r="H4537" s="1" t="s">
        <v>2426</v>
      </c>
      <c r="I4537" s="1" t="s">
        <v>2427</v>
      </c>
      <c r="J4537" s="1" t="s">
        <v>2428</v>
      </c>
      <c r="K4537" s="1" t="s">
        <v>2429</v>
      </c>
      <c r="L4537">
        <v>41</v>
      </c>
      <c r="M4537" s="1" t="s">
        <v>10</v>
      </c>
      <c r="N4537">
        <v>41115</v>
      </c>
      <c r="O4537" s="1" t="s">
        <v>11</v>
      </c>
      <c r="P4537">
        <v>4111566000</v>
      </c>
      <c r="Q4537" s="1" t="s">
        <v>46</v>
      </c>
      <c r="R4537">
        <v>4111513400</v>
      </c>
      <c r="S4537" s="1" t="s">
        <v>47</v>
      </c>
      <c r="T4537" s="1" t="s">
        <v>80248</v>
      </c>
      <c r="U4537">
        <v>1</v>
      </c>
      <c r="V4537" s="1" t="s">
        <v>14</v>
      </c>
      <c r="W4537">
        <v>57</v>
      </c>
      <c r="X4537">
        <v>62</v>
      </c>
      <c r="Y4537" s="1" t="s">
        <v>14383</v>
      </c>
      <c r="Z4537" s="1" t="s">
        <v>76166</v>
      </c>
      <c r="AA4537" s="1" t="s">
        <v>495</v>
      </c>
      <c r="AB4537">
        <v>941</v>
      </c>
      <c r="AD4537">
        <v>4.1115134001005701E+24</v>
      </c>
      <c r="AE4537" s="1" t="s">
        <v>1</v>
      </c>
      <c r="AF4537" s="1" t="s">
        <v>14384</v>
      </c>
      <c r="AG4537">
        <v>442081</v>
      </c>
      <c r="AH4537">
        <v>16461</v>
      </c>
      <c r="AI4537" s="1" t="s">
        <v>1</v>
      </c>
      <c r="AL4537">
        <v>127.002096564384</v>
      </c>
      <c r="AM4537">
        <v>37.264693339885198</v>
      </c>
    </row>
    <row r="4538" spans="1:39" x14ac:dyDescent="0.3">
      <c r="A4538">
        <v>25479633</v>
      </c>
      <c r="B4538" s="1" t="s">
        <v>4316</v>
      </c>
      <c r="C4538" s="1" t="s">
        <v>1</v>
      </c>
      <c r="D4538" s="1" t="s">
        <v>2</v>
      </c>
      <c r="E4538" s="1" t="s">
        <v>3</v>
      </c>
      <c r="F4538" s="1" t="s">
        <v>40</v>
      </c>
      <c r="G4538" s="1" t="s">
        <v>41</v>
      </c>
      <c r="H4538" s="1" t="s">
        <v>524</v>
      </c>
      <c r="I4538" s="1" t="s">
        <v>525</v>
      </c>
      <c r="J4538" s="1" t="s">
        <v>1</v>
      </c>
      <c r="K4538" s="1" t="s">
        <v>1</v>
      </c>
      <c r="L4538">
        <v>41</v>
      </c>
      <c r="M4538" s="1" t="s">
        <v>10</v>
      </c>
      <c r="N4538">
        <v>41115</v>
      </c>
      <c r="O4538" s="1" t="s">
        <v>11</v>
      </c>
      <c r="P4538">
        <v>4111566000</v>
      </c>
      <c r="Q4538" s="1" t="s">
        <v>46</v>
      </c>
      <c r="R4538">
        <v>4111513400</v>
      </c>
      <c r="S4538" s="1" t="s">
        <v>47</v>
      </c>
      <c r="T4538" s="1" t="s">
        <v>76165</v>
      </c>
      <c r="U4538">
        <v>1</v>
      </c>
      <c r="V4538" s="1" t="s">
        <v>14</v>
      </c>
      <c r="W4538">
        <v>18</v>
      </c>
      <c r="Y4538" s="1" t="s">
        <v>494</v>
      </c>
      <c r="Z4538" s="1" t="s">
        <v>76166</v>
      </c>
      <c r="AA4538" s="1" t="s">
        <v>495</v>
      </c>
      <c r="AB4538">
        <v>924</v>
      </c>
      <c r="AD4538">
        <v>4.1115134001001798E+24</v>
      </c>
      <c r="AE4538" s="1" t="s">
        <v>496</v>
      </c>
      <c r="AF4538" s="1" t="s">
        <v>497</v>
      </c>
      <c r="AG4538">
        <v>442784</v>
      </c>
      <c r="AH4538">
        <v>16622</v>
      </c>
      <c r="AI4538" s="1" t="s">
        <v>1</v>
      </c>
      <c r="AJ4538">
        <v>3</v>
      </c>
      <c r="AL4538">
        <v>127.000088139556</v>
      </c>
      <c r="AM4538">
        <v>37.2656675906019</v>
      </c>
    </row>
    <row r="4539" spans="1:39" x14ac:dyDescent="0.3">
      <c r="A4539">
        <v>9117598</v>
      </c>
      <c r="B4539" s="1" t="s">
        <v>14385</v>
      </c>
      <c r="C4539" s="1" t="s">
        <v>1</v>
      </c>
      <c r="D4539" s="1" t="s">
        <v>2</v>
      </c>
      <c r="E4539" s="1" t="s">
        <v>3</v>
      </c>
      <c r="F4539" s="1" t="s">
        <v>1335</v>
      </c>
      <c r="G4539" s="1" t="s">
        <v>1336</v>
      </c>
      <c r="H4539" s="1" t="s">
        <v>1337</v>
      </c>
      <c r="I4539" s="1" t="s">
        <v>1338</v>
      </c>
      <c r="J4539" s="1" t="s">
        <v>1339</v>
      </c>
      <c r="K4539" s="1" t="s">
        <v>1340</v>
      </c>
      <c r="L4539">
        <v>41</v>
      </c>
      <c r="M4539" s="1" t="s">
        <v>10</v>
      </c>
      <c r="N4539">
        <v>41111</v>
      </c>
      <c r="O4539" s="1" t="s">
        <v>60</v>
      </c>
      <c r="P4539">
        <v>4111157200</v>
      </c>
      <c r="Q4539" s="1" t="s">
        <v>329</v>
      </c>
      <c r="R4539">
        <v>4111113000</v>
      </c>
      <c r="S4539" s="1" t="s">
        <v>210</v>
      </c>
      <c r="T4539" s="1" t="s">
        <v>80249</v>
      </c>
      <c r="U4539">
        <v>1</v>
      </c>
      <c r="V4539" s="1" t="s">
        <v>14</v>
      </c>
      <c r="W4539">
        <v>71</v>
      </c>
      <c r="X4539">
        <v>19</v>
      </c>
      <c r="Y4539" s="1" t="s">
        <v>14386</v>
      </c>
      <c r="Z4539" s="1" t="s">
        <v>76376</v>
      </c>
      <c r="AA4539" s="1" t="s">
        <v>1282</v>
      </c>
      <c r="AB4539">
        <v>88</v>
      </c>
      <c r="AC4539">
        <v>1</v>
      </c>
      <c r="AD4539">
        <v>4.1111130001007098E+24</v>
      </c>
      <c r="AE4539" s="1" t="s">
        <v>1</v>
      </c>
      <c r="AF4539" s="1" t="s">
        <v>14387</v>
      </c>
      <c r="AG4539">
        <v>440300</v>
      </c>
      <c r="AH4539">
        <v>16313</v>
      </c>
      <c r="AI4539" s="1" t="s">
        <v>1</v>
      </c>
      <c r="AL4539">
        <v>127.002378292266</v>
      </c>
      <c r="AM4539">
        <v>37.292043677543802</v>
      </c>
    </row>
    <row r="4540" spans="1:39" x14ac:dyDescent="0.3">
      <c r="A4540">
        <v>26287750</v>
      </c>
      <c r="B4540" s="1" t="s">
        <v>14388</v>
      </c>
      <c r="C4540" s="1" t="s">
        <v>1</v>
      </c>
      <c r="D4540" s="1" t="s">
        <v>52</v>
      </c>
      <c r="E4540" s="1" t="s">
        <v>53</v>
      </c>
      <c r="F4540" s="1" t="s">
        <v>1008</v>
      </c>
      <c r="G4540" s="1" t="s">
        <v>1009</v>
      </c>
      <c r="H4540" s="1" t="s">
        <v>1010</v>
      </c>
      <c r="I4540" s="1" t="s">
        <v>1011</v>
      </c>
      <c r="J4540" s="1" t="s">
        <v>1012</v>
      </c>
      <c r="K4540" s="1" t="s">
        <v>1013</v>
      </c>
      <c r="L4540">
        <v>41</v>
      </c>
      <c r="M4540" s="1" t="s">
        <v>10</v>
      </c>
      <c r="N4540">
        <v>41115</v>
      </c>
      <c r="O4540" s="1" t="s">
        <v>11</v>
      </c>
      <c r="P4540">
        <v>4111573000</v>
      </c>
      <c r="Q4540" s="1" t="s">
        <v>73</v>
      </c>
      <c r="R4540">
        <v>4111514100</v>
      </c>
      <c r="S4540" s="1" t="s">
        <v>73</v>
      </c>
      <c r="T4540" s="1" t="s">
        <v>79864</v>
      </c>
      <c r="U4540">
        <v>1</v>
      </c>
      <c r="V4540" s="1" t="s">
        <v>14</v>
      </c>
      <c r="W4540">
        <v>208</v>
      </c>
      <c r="X4540">
        <v>6</v>
      </c>
      <c r="Y4540" s="1" t="s">
        <v>13050</v>
      </c>
      <c r="Z4540" s="1" t="s">
        <v>76234</v>
      </c>
      <c r="AA4540" s="1" t="s">
        <v>779</v>
      </c>
      <c r="AB4540">
        <v>102</v>
      </c>
      <c r="AD4540">
        <v>4.1115141001020801E+24</v>
      </c>
      <c r="AE4540" s="1" t="s">
        <v>1</v>
      </c>
      <c r="AF4540" s="1" t="s">
        <v>13051</v>
      </c>
      <c r="AG4540">
        <v>442827</v>
      </c>
      <c r="AH4540">
        <v>16471</v>
      </c>
      <c r="AI4540" s="1" t="s">
        <v>1</v>
      </c>
      <c r="AJ4540">
        <v>1</v>
      </c>
      <c r="AL4540">
        <v>127.027733052009</v>
      </c>
      <c r="AM4540">
        <v>37.277062344106803</v>
      </c>
    </row>
    <row r="4541" spans="1:39" x14ac:dyDescent="0.3">
      <c r="A4541">
        <v>26363277</v>
      </c>
      <c r="B4541" s="1" t="s">
        <v>14389</v>
      </c>
      <c r="C4541" s="1" t="s">
        <v>1</v>
      </c>
      <c r="D4541" s="1" t="s">
        <v>117</v>
      </c>
      <c r="E4541" s="1" t="s">
        <v>118</v>
      </c>
      <c r="F4541" s="1" t="s">
        <v>270</v>
      </c>
      <c r="G4541" s="1" t="s">
        <v>271</v>
      </c>
      <c r="H4541" s="1" t="s">
        <v>642</v>
      </c>
      <c r="I4541" s="1" t="s">
        <v>643</v>
      </c>
      <c r="J4541" s="1" t="s">
        <v>644</v>
      </c>
      <c r="K4541" s="1" t="s">
        <v>645</v>
      </c>
      <c r="L4541">
        <v>41</v>
      </c>
      <c r="M4541" s="1" t="s">
        <v>10</v>
      </c>
      <c r="N4541">
        <v>41113</v>
      </c>
      <c r="O4541" s="1" t="s">
        <v>33</v>
      </c>
      <c r="P4541">
        <v>4111365000</v>
      </c>
      <c r="Q4541" s="1" t="s">
        <v>307</v>
      </c>
      <c r="R4541">
        <v>4111313200</v>
      </c>
      <c r="S4541" s="1" t="s">
        <v>307</v>
      </c>
      <c r="T4541" s="1" t="s">
        <v>80250</v>
      </c>
      <c r="U4541">
        <v>1</v>
      </c>
      <c r="V4541" s="1" t="s">
        <v>14</v>
      </c>
      <c r="W4541">
        <v>139</v>
      </c>
      <c r="X4541">
        <v>79</v>
      </c>
      <c r="Y4541" s="1" t="s">
        <v>14390</v>
      </c>
      <c r="Z4541" s="1" t="s">
        <v>76534</v>
      </c>
      <c r="AA4541" s="1" t="s">
        <v>1836</v>
      </c>
      <c r="AB4541">
        <v>233</v>
      </c>
      <c r="AD4541">
        <v>4.11131320010139E+24</v>
      </c>
      <c r="AE4541" s="1" t="s">
        <v>1</v>
      </c>
      <c r="AF4541" s="1" t="s">
        <v>14391</v>
      </c>
      <c r="AG4541">
        <v>441815</v>
      </c>
      <c r="AH4541">
        <v>16410</v>
      </c>
      <c r="AI4541" s="1" t="s">
        <v>1</v>
      </c>
      <c r="AJ4541">
        <v>2</v>
      </c>
      <c r="AL4541">
        <v>126.975566403183</v>
      </c>
      <c r="AM4541">
        <v>37.275649214266799</v>
      </c>
    </row>
    <row r="4542" spans="1:39" x14ac:dyDescent="0.3">
      <c r="A4542">
        <v>26450398</v>
      </c>
      <c r="B4542" s="1" t="s">
        <v>9308</v>
      </c>
      <c r="C4542" s="1" t="s">
        <v>14392</v>
      </c>
      <c r="D4542" s="1" t="s">
        <v>117</v>
      </c>
      <c r="E4542" s="1" t="s">
        <v>118</v>
      </c>
      <c r="F4542" s="1" t="s">
        <v>119</v>
      </c>
      <c r="G4542" s="1" t="s">
        <v>120</v>
      </c>
      <c r="H4542" s="1" t="s">
        <v>1567</v>
      </c>
      <c r="I4542" s="1" t="s">
        <v>1568</v>
      </c>
      <c r="J4542" s="1" t="s">
        <v>1569</v>
      </c>
      <c r="K4542" s="1" t="s">
        <v>1570</v>
      </c>
      <c r="L4542">
        <v>41</v>
      </c>
      <c r="M4542" s="1" t="s">
        <v>10</v>
      </c>
      <c r="N4542">
        <v>41111</v>
      </c>
      <c r="O4542" s="1" t="s">
        <v>60</v>
      </c>
      <c r="P4542">
        <v>4111156600</v>
      </c>
      <c r="Q4542" s="1" t="s">
        <v>377</v>
      </c>
      <c r="R4542">
        <v>4111113200</v>
      </c>
      <c r="S4542" s="1" t="s">
        <v>448</v>
      </c>
      <c r="T4542" s="1" t="s">
        <v>78976</v>
      </c>
      <c r="U4542">
        <v>1</v>
      </c>
      <c r="V4542" s="1" t="s">
        <v>14</v>
      </c>
      <c r="W4542">
        <v>152</v>
      </c>
      <c r="Y4542" s="1" t="s">
        <v>9956</v>
      </c>
      <c r="Z4542" s="1" t="s">
        <v>77575</v>
      </c>
      <c r="AA4542" s="1" t="s">
        <v>5216</v>
      </c>
      <c r="AB4542">
        <v>46</v>
      </c>
      <c r="AD4542">
        <v>4.11111320010152E+24</v>
      </c>
      <c r="AE4542" s="1" t="s">
        <v>4765</v>
      </c>
      <c r="AF4542" s="1" t="s">
        <v>9957</v>
      </c>
      <c r="AG4542">
        <v>440824</v>
      </c>
      <c r="AH4542">
        <v>16357</v>
      </c>
      <c r="AI4542" s="1" t="s">
        <v>1</v>
      </c>
      <c r="AJ4542">
        <v>1</v>
      </c>
      <c r="AK4542">
        <v>5</v>
      </c>
      <c r="AL4542">
        <v>126.970161276996</v>
      </c>
      <c r="AM4542">
        <v>37.3032475122534</v>
      </c>
    </row>
    <row r="4543" spans="1:39" x14ac:dyDescent="0.3">
      <c r="A4543">
        <v>20957872</v>
      </c>
      <c r="B4543" s="1" t="s">
        <v>14393</v>
      </c>
      <c r="C4543" s="1" t="s">
        <v>1</v>
      </c>
      <c r="D4543" s="1" t="s">
        <v>2</v>
      </c>
      <c r="E4543" s="1" t="s">
        <v>3</v>
      </c>
      <c r="F4543" s="1" t="s">
        <v>139</v>
      </c>
      <c r="G4543" s="1" t="s">
        <v>140</v>
      </c>
      <c r="H4543" s="1" t="s">
        <v>674</v>
      </c>
      <c r="I4543" s="1" t="s">
        <v>675</v>
      </c>
      <c r="J4543" s="1" t="s">
        <v>143</v>
      </c>
      <c r="K4543" s="1" t="s">
        <v>144</v>
      </c>
      <c r="L4543">
        <v>41</v>
      </c>
      <c r="M4543" s="1" t="s">
        <v>10</v>
      </c>
      <c r="N4543">
        <v>41111</v>
      </c>
      <c r="O4543" s="1" t="s">
        <v>60</v>
      </c>
      <c r="P4543">
        <v>4111159800</v>
      </c>
      <c r="Q4543" s="1" t="s">
        <v>653</v>
      </c>
      <c r="R4543">
        <v>4111113600</v>
      </c>
      <c r="S4543" s="1" t="s">
        <v>654</v>
      </c>
      <c r="T4543" s="1" t="s">
        <v>77283</v>
      </c>
      <c r="U4543">
        <v>1</v>
      </c>
      <c r="V4543" s="1" t="s">
        <v>14</v>
      </c>
      <c r="W4543">
        <v>896</v>
      </c>
      <c r="Y4543" s="1" t="s">
        <v>4306</v>
      </c>
      <c r="Z4543" s="1" t="s">
        <v>76212</v>
      </c>
      <c r="AA4543" s="1" t="s">
        <v>694</v>
      </c>
      <c r="AB4543">
        <v>930</v>
      </c>
      <c r="AD4543">
        <v>4.1111136001089601E+24</v>
      </c>
      <c r="AE4543" s="1" t="s">
        <v>4307</v>
      </c>
      <c r="AF4543" s="1" t="s">
        <v>4308</v>
      </c>
      <c r="AG4543">
        <v>440200</v>
      </c>
      <c r="AH4543">
        <v>16295</v>
      </c>
      <c r="AI4543" s="1" t="s">
        <v>1</v>
      </c>
      <c r="AL4543">
        <v>127.008801709971</v>
      </c>
      <c r="AM4543">
        <v>37.302757465451002</v>
      </c>
    </row>
    <row r="4544" spans="1:39" x14ac:dyDescent="0.3">
      <c r="A4544">
        <v>21680610</v>
      </c>
      <c r="B4544" s="1" t="s">
        <v>14394</v>
      </c>
      <c r="C4544" s="1" t="s">
        <v>1</v>
      </c>
      <c r="D4544" s="1" t="s">
        <v>117</v>
      </c>
      <c r="E4544" s="1" t="s">
        <v>118</v>
      </c>
      <c r="F4544" s="1" t="s">
        <v>1092</v>
      </c>
      <c r="G4544" s="1" t="s">
        <v>1093</v>
      </c>
      <c r="H4544" s="1" t="s">
        <v>1094</v>
      </c>
      <c r="I4544" s="1" t="s">
        <v>1095</v>
      </c>
      <c r="J4544" s="1" t="s">
        <v>1</v>
      </c>
      <c r="K4544" s="1" t="s">
        <v>1</v>
      </c>
      <c r="L4544">
        <v>41</v>
      </c>
      <c r="M4544" s="1" t="s">
        <v>10</v>
      </c>
      <c r="N4544">
        <v>41115</v>
      </c>
      <c r="O4544" s="1" t="s">
        <v>11</v>
      </c>
      <c r="P4544">
        <v>4111567000</v>
      </c>
      <c r="Q4544" s="1" t="s">
        <v>882</v>
      </c>
      <c r="R4544">
        <v>4111513700</v>
      </c>
      <c r="S4544" s="1" t="s">
        <v>882</v>
      </c>
      <c r="T4544" s="1" t="s">
        <v>80251</v>
      </c>
      <c r="U4544">
        <v>1</v>
      </c>
      <c r="V4544" s="1" t="s">
        <v>14</v>
      </c>
      <c r="W4544">
        <v>70</v>
      </c>
      <c r="X4544">
        <v>15</v>
      </c>
      <c r="Y4544" s="1" t="s">
        <v>14395</v>
      </c>
      <c r="Z4544" s="1" t="s">
        <v>77418</v>
      </c>
      <c r="AA4544" s="1" t="s">
        <v>4731</v>
      </c>
      <c r="AB4544">
        <v>42</v>
      </c>
      <c r="AD4544">
        <v>4.1115137001007002E+24</v>
      </c>
      <c r="AE4544" s="1" t="s">
        <v>1</v>
      </c>
      <c r="AF4544" s="1" t="s">
        <v>14396</v>
      </c>
      <c r="AG4544">
        <v>442880</v>
      </c>
      <c r="AH4544">
        <v>16445</v>
      </c>
      <c r="AI4544" s="1" t="s">
        <v>1</v>
      </c>
      <c r="AL4544">
        <v>127.006541134025</v>
      </c>
      <c r="AM4544">
        <v>37.273083803644496</v>
      </c>
    </row>
    <row r="4545" spans="1:39" x14ac:dyDescent="0.3">
      <c r="A4545">
        <v>20562368</v>
      </c>
      <c r="B4545" s="1" t="s">
        <v>14397</v>
      </c>
      <c r="C4545" s="1" t="s">
        <v>1</v>
      </c>
      <c r="D4545" s="1" t="s">
        <v>52</v>
      </c>
      <c r="E4545" s="1" t="s">
        <v>53</v>
      </c>
      <c r="F4545" s="1" t="s">
        <v>54</v>
      </c>
      <c r="G4545" s="1" t="s">
        <v>55</v>
      </c>
      <c r="H4545" s="1" t="s">
        <v>166</v>
      </c>
      <c r="I4545" s="1" t="s">
        <v>167</v>
      </c>
      <c r="J4545" s="1" t="s">
        <v>58</v>
      </c>
      <c r="K4545" s="1" t="s">
        <v>59</v>
      </c>
      <c r="L4545">
        <v>41</v>
      </c>
      <c r="M4545" s="1" t="s">
        <v>10</v>
      </c>
      <c r="N4545">
        <v>41111</v>
      </c>
      <c r="O4545" s="1" t="s">
        <v>60</v>
      </c>
      <c r="P4545">
        <v>4111160000</v>
      </c>
      <c r="Q4545" s="1" t="s">
        <v>726</v>
      </c>
      <c r="R4545">
        <v>4111113700</v>
      </c>
      <c r="S4545" s="1" t="s">
        <v>726</v>
      </c>
      <c r="T4545" s="1" t="s">
        <v>80252</v>
      </c>
      <c r="U4545">
        <v>1</v>
      </c>
      <c r="V4545" s="1" t="s">
        <v>14</v>
      </c>
      <c r="W4545">
        <v>245</v>
      </c>
      <c r="X4545">
        <v>1</v>
      </c>
      <c r="Y4545" s="1" t="s">
        <v>14398</v>
      </c>
      <c r="Z4545" s="1" t="s">
        <v>76396</v>
      </c>
      <c r="AA4545" s="1" t="s">
        <v>1345</v>
      </c>
      <c r="AB4545">
        <v>4</v>
      </c>
      <c r="AD4545">
        <v>4.11111370010245E+24</v>
      </c>
      <c r="AE4545" s="1" t="s">
        <v>1</v>
      </c>
      <c r="AF4545" s="1" t="s">
        <v>14399</v>
      </c>
      <c r="AG4545">
        <v>440813</v>
      </c>
      <c r="AH4545">
        <v>16219</v>
      </c>
      <c r="AI4545" s="1" t="s">
        <v>1</v>
      </c>
      <c r="AL4545">
        <v>127.031082291178</v>
      </c>
      <c r="AM4545">
        <v>37.292876853005502</v>
      </c>
    </row>
    <row r="4546" spans="1:39" x14ac:dyDescent="0.3">
      <c r="A4546">
        <v>21721538</v>
      </c>
      <c r="B4546" s="1" t="s">
        <v>14400</v>
      </c>
      <c r="C4546" s="1" t="s">
        <v>1</v>
      </c>
      <c r="D4546" s="1" t="s">
        <v>102</v>
      </c>
      <c r="E4546" s="1" t="s">
        <v>103</v>
      </c>
      <c r="F4546" s="1" t="s">
        <v>228</v>
      </c>
      <c r="G4546" s="1" t="s">
        <v>229</v>
      </c>
      <c r="H4546" s="1" t="s">
        <v>458</v>
      </c>
      <c r="I4546" s="1" t="s">
        <v>459</v>
      </c>
      <c r="J4546" s="1" t="s">
        <v>232</v>
      </c>
      <c r="K4546" s="1" t="s">
        <v>233</v>
      </c>
      <c r="L4546">
        <v>41</v>
      </c>
      <c r="M4546" s="1" t="s">
        <v>10</v>
      </c>
      <c r="N4546">
        <v>41117</v>
      </c>
      <c r="O4546" s="1" t="s">
        <v>19</v>
      </c>
      <c r="P4546">
        <v>4111757000</v>
      </c>
      <c r="Q4546" s="1" t="s">
        <v>820</v>
      </c>
      <c r="R4546">
        <v>4111710500</v>
      </c>
      <c r="S4546" s="1" t="s">
        <v>96</v>
      </c>
      <c r="T4546" s="1" t="s">
        <v>77656</v>
      </c>
      <c r="U4546">
        <v>1</v>
      </c>
      <c r="V4546" s="1" t="s">
        <v>14</v>
      </c>
      <c r="W4546">
        <v>1054</v>
      </c>
      <c r="X4546">
        <v>3</v>
      </c>
      <c r="Y4546" s="1" t="s">
        <v>5496</v>
      </c>
      <c r="Z4546" s="1" t="s">
        <v>77657</v>
      </c>
      <c r="AA4546" s="1" t="s">
        <v>5497</v>
      </c>
      <c r="AB4546">
        <v>21</v>
      </c>
      <c r="AD4546">
        <v>4.1117105001105401E+24</v>
      </c>
      <c r="AE4546" s="1" t="s">
        <v>5498</v>
      </c>
      <c r="AF4546" s="1" t="s">
        <v>5499</v>
      </c>
      <c r="AG4546">
        <v>443470</v>
      </c>
      <c r="AH4546">
        <v>16713</v>
      </c>
      <c r="AI4546" s="1" t="s">
        <v>1</v>
      </c>
      <c r="AJ4546">
        <v>1</v>
      </c>
      <c r="AL4546">
        <v>127.083069406127</v>
      </c>
      <c r="AM4546">
        <v>37.267411667325</v>
      </c>
    </row>
    <row r="4547" spans="1:39" x14ac:dyDescent="0.3">
      <c r="A4547">
        <v>20656629</v>
      </c>
      <c r="B4547" s="1" t="s">
        <v>14401</v>
      </c>
      <c r="C4547" s="1" t="s">
        <v>1</v>
      </c>
      <c r="D4547" s="1" t="s">
        <v>52</v>
      </c>
      <c r="E4547" s="1" t="s">
        <v>53</v>
      </c>
      <c r="F4547" s="1" t="s">
        <v>54</v>
      </c>
      <c r="G4547" s="1" t="s">
        <v>55</v>
      </c>
      <c r="H4547" s="1" t="s">
        <v>166</v>
      </c>
      <c r="I4547" s="1" t="s">
        <v>167</v>
      </c>
      <c r="J4547" s="1" t="s">
        <v>58</v>
      </c>
      <c r="K4547" s="1" t="s">
        <v>59</v>
      </c>
      <c r="L4547">
        <v>41</v>
      </c>
      <c r="M4547" s="1" t="s">
        <v>10</v>
      </c>
      <c r="N4547">
        <v>41111</v>
      </c>
      <c r="O4547" s="1" t="s">
        <v>60</v>
      </c>
      <c r="P4547">
        <v>4111158000</v>
      </c>
      <c r="Q4547" s="1" t="s">
        <v>285</v>
      </c>
      <c r="R4547">
        <v>4111113400</v>
      </c>
      <c r="S4547" s="1" t="s">
        <v>285</v>
      </c>
      <c r="T4547" s="1" t="s">
        <v>80253</v>
      </c>
      <c r="U4547">
        <v>1</v>
      </c>
      <c r="V4547" s="1" t="s">
        <v>14</v>
      </c>
      <c r="W4547">
        <v>419</v>
      </c>
      <c r="X4547">
        <v>8</v>
      </c>
      <c r="Y4547" s="1" t="s">
        <v>14402</v>
      </c>
      <c r="Z4547" s="1" t="s">
        <v>79400</v>
      </c>
      <c r="AA4547" s="1" t="s">
        <v>11431</v>
      </c>
      <c r="AB4547">
        <v>73</v>
      </c>
      <c r="AD4547">
        <v>4.1111134001041899E+24</v>
      </c>
      <c r="AE4547" s="1" t="s">
        <v>14403</v>
      </c>
      <c r="AF4547" s="1" t="s">
        <v>14404</v>
      </c>
      <c r="AG4547">
        <v>440822</v>
      </c>
      <c r="AH4547">
        <v>16273</v>
      </c>
      <c r="AI4547" s="1" t="s">
        <v>1</v>
      </c>
      <c r="AL4547">
        <v>127.00632185679</v>
      </c>
      <c r="AM4547">
        <v>37.288049002860198</v>
      </c>
    </row>
    <row r="4548" spans="1:39" x14ac:dyDescent="0.3">
      <c r="A4548">
        <v>26235053</v>
      </c>
      <c r="B4548" s="1" t="s">
        <v>14405</v>
      </c>
      <c r="C4548" s="1" t="s">
        <v>1</v>
      </c>
      <c r="D4548" s="1" t="s">
        <v>102</v>
      </c>
      <c r="E4548" s="1" t="s">
        <v>103</v>
      </c>
      <c r="F4548" s="1" t="s">
        <v>192</v>
      </c>
      <c r="G4548" s="1" t="s">
        <v>193</v>
      </c>
      <c r="H4548" s="1" t="s">
        <v>194</v>
      </c>
      <c r="I4548" s="1" t="s">
        <v>195</v>
      </c>
      <c r="J4548" s="1" t="s">
        <v>196</v>
      </c>
      <c r="K4548" s="1" t="s">
        <v>197</v>
      </c>
      <c r="L4548">
        <v>41</v>
      </c>
      <c r="M4548" s="1" t="s">
        <v>10</v>
      </c>
      <c r="N4548">
        <v>41113</v>
      </c>
      <c r="O4548" s="1" t="s">
        <v>33</v>
      </c>
      <c r="P4548">
        <v>4111353000</v>
      </c>
      <c r="Q4548" s="1" t="s">
        <v>353</v>
      </c>
      <c r="R4548">
        <v>4111313800</v>
      </c>
      <c r="S4548" s="1" t="s">
        <v>9016</v>
      </c>
      <c r="T4548" s="1" t="s">
        <v>79373</v>
      </c>
      <c r="U4548">
        <v>1</v>
      </c>
      <c r="V4548" s="1" t="s">
        <v>14</v>
      </c>
      <c r="W4548">
        <v>25</v>
      </c>
      <c r="X4548">
        <v>4</v>
      </c>
      <c r="Y4548" s="1" t="s">
        <v>11321</v>
      </c>
      <c r="Z4548" s="1" t="s">
        <v>76300</v>
      </c>
      <c r="AA4548" s="1" t="s">
        <v>990</v>
      </c>
      <c r="AB4548">
        <v>393</v>
      </c>
      <c r="AC4548">
        <v>1</v>
      </c>
      <c r="AD4548">
        <v>4.1113138001002402E+24</v>
      </c>
      <c r="AE4548" s="1" t="s">
        <v>11322</v>
      </c>
      <c r="AF4548" s="1" t="s">
        <v>11323</v>
      </c>
      <c r="AG4548">
        <v>441430</v>
      </c>
      <c r="AH4548">
        <v>16659</v>
      </c>
      <c r="AI4548" s="1" t="s">
        <v>25</v>
      </c>
      <c r="AJ4548">
        <v>2</v>
      </c>
      <c r="AK4548">
        <v>13</v>
      </c>
      <c r="AL4548">
        <v>127.01397039478</v>
      </c>
      <c r="AM4548">
        <v>37.244644445398798</v>
      </c>
    </row>
    <row r="4549" spans="1:39" x14ac:dyDescent="0.3">
      <c r="A4549">
        <v>25026152</v>
      </c>
      <c r="B4549" s="1" t="s">
        <v>14406</v>
      </c>
      <c r="C4549" s="1" t="s">
        <v>14407</v>
      </c>
      <c r="D4549" s="1" t="s">
        <v>2</v>
      </c>
      <c r="E4549" s="1" t="s">
        <v>3</v>
      </c>
      <c r="F4549" s="1" t="s">
        <v>139</v>
      </c>
      <c r="G4549" s="1" t="s">
        <v>140</v>
      </c>
      <c r="H4549" s="1" t="s">
        <v>290</v>
      </c>
      <c r="I4549" s="1" t="s">
        <v>291</v>
      </c>
      <c r="J4549" s="1" t="s">
        <v>292</v>
      </c>
      <c r="K4549" s="1" t="s">
        <v>293</v>
      </c>
      <c r="L4549">
        <v>41</v>
      </c>
      <c r="M4549" s="1" t="s">
        <v>10</v>
      </c>
      <c r="N4549">
        <v>41111</v>
      </c>
      <c r="O4549" s="1" t="s">
        <v>60</v>
      </c>
      <c r="P4549">
        <v>4111157300</v>
      </c>
      <c r="Q4549" s="1" t="s">
        <v>358</v>
      </c>
      <c r="R4549">
        <v>4111113300</v>
      </c>
      <c r="S4549" s="1" t="s">
        <v>378</v>
      </c>
      <c r="T4549" s="1" t="s">
        <v>80254</v>
      </c>
      <c r="U4549">
        <v>1</v>
      </c>
      <c r="V4549" s="1" t="s">
        <v>14</v>
      </c>
      <c r="W4549">
        <v>557</v>
      </c>
      <c r="X4549">
        <v>3</v>
      </c>
      <c r="Y4549" s="1" t="s">
        <v>14408</v>
      </c>
      <c r="Z4549" s="1" t="s">
        <v>77401</v>
      </c>
      <c r="AA4549" s="1" t="s">
        <v>4688</v>
      </c>
      <c r="AB4549">
        <v>8</v>
      </c>
      <c r="AD4549">
        <v>4.1111133001055702E+24</v>
      </c>
      <c r="AE4549" s="1" t="s">
        <v>1</v>
      </c>
      <c r="AF4549" s="1" t="s">
        <v>14409</v>
      </c>
      <c r="AG4549">
        <v>440330</v>
      </c>
      <c r="AH4549">
        <v>16324</v>
      </c>
      <c r="AI4549" s="1" t="s">
        <v>1</v>
      </c>
      <c r="AJ4549">
        <v>1</v>
      </c>
      <c r="AL4549">
        <v>126.97400324087501</v>
      </c>
      <c r="AM4549">
        <v>37.302749245113198</v>
      </c>
    </row>
    <row r="4550" spans="1:39" x14ac:dyDescent="0.3">
      <c r="A4550">
        <v>12424042</v>
      </c>
      <c r="B4550" s="1" t="s">
        <v>14410</v>
      </c>
      <c r="C4550" s="1" t="s">
        <v>14411</v>
      </c>
      <c r="D4550" s="1" t="s">
        <v>52</v>
      </c>
      <c r="E4550" s="1" t="s">
        <v>53</v>
      </c>
      <c r="F4550" s="1" t="s">
        <v>731</v>
      </c>
      <c r="G4550" s="1" t="s">
        <v>732</v>
      </c>
      <c r="H4550" s="1" t="s">
        <v>8449</v>
      </c>
      <c r="I4550" s="1" t="s">
        <v>8450</v>
      </c>
      <c r="J4550" s="1" t="s">
        <v>1012</v>
      </c>
      <c r="K4550" s="1" t="s">
        <v>1013</v>
      </c>
      <c r="L4550">
        <v>41</v>
      </c>
      <c r="M4550" s="1" t="s">
        <v>10</v>
      </c>
      <c r="N4550">
        <v>41111</v>
      </c>
      <c r="O4550" s="1" t="s">
        <v>60</v>
      </c>
      <c r="P4550">
        <v>4111157300</v>
      </c>
      <c r="Q4550" s="1" t="s">
        <v>358</v>
      </c>
      <c r="R4550">
        <v>4111113300</v>
      </c>
      <c r="S4550" s="1" t="s">
        <v>378</v>
      </c>
      <c r="T4550" s="1" t="s">
        <v>80255</v>
      </c>
      <c r="U4550">
        <v>1</v>
      </c>
      <c r="V4550" s="1" t="s">
        <v>14</v>
      </c>
      <c r="W4550">
        <v>548</v>
      </c>
      <c r="X4550">
        <v>2</v>
      </c>
      <c r="Y4550" s="1" t="s">
        <v>14412</v>
      </c>
      <c r="Z4550" s="1" t="s">
        <v>77401</v>
      </c>
      <c r="AA4550" s="1" t="s">
        <v>4688</v>
      </c>
      <c r="AB4550">
        <v>3</v>
      </c>
      <c r="AD4550">
        <v>4.11111330010548E+24</v>
      </c>
      <c r="AE4550" s="1" t="s">
        <v>1</v>
      </c>
      <c r="AF4550" s="1" t="s">
        <v>14413</v>
      </c>
      <c r="AG4550">
        <v>440303</v>
      </c>
      <c r="AH4550">
        <v>16322</v>
      </c>
      <c r="AI4550" s="1" t="s">
        <v>1</v>
      </c>
      <c r="AJ4550">
        <v>1</v>
      </c>
      <c r="AL4550">
        <v>126.973636203928</v>
      </c>
      <c r="AM4550">
        <v>37.303196602688097</v>
      </c>
    </row>
    <row r="4551" spans="1:39" x14ac:dyDescent="0.3">
      <c r="A4551">
        <v>9135691</v>
      </c>
      <c r="B4551" s="1" t="s">
        <v>14414</v>
      </c>
      <c r="C4551" s="1" t="s">
        <v>1</v>
      </c>
      <c r="D4551" s="1" t="s">
        <v>2</v>
      </c>
      <c r="E4551" s="1" t="s">
        <v>3</v>
      </c>
      <c r="F4551" s="1" t="s">
        <v>465</v>
      </c>
      <c r="G4551" s="1" t="s">
        <v>466</v>
      </c>
      <c r="H4551" s="1" t="s">
        <v>467</v>
      </c>
      <c r="I4551" s="1" t="s">
        <v>468</v>
      </c>
      <c r="J4551" s="1" t="s">
        <v>469</v>
      </c>
      <c r="K4551" s="1" t="s">
        <v>470</v>
      </c>
      <c r="L4551">
        <v>41</v>
      </c>
      <c r="M4551" s="1" t="s">
        <v>10</v>
      </c>
      <c r="N4551">
        <v>41113</v>
      </c>
      <c r="O4551" s="1" t="s">
        <v>33</v>
      </c>
      <c r="P4551">
        <v>4111354000</v>
      </c>
      <c r="Q4551" s="1" t="s">
        <v>34</v>
      </c>
      <c r="R4551">
        <v>4111312600</v>
      </c>
      <c r="S4551" s="1" t="s">
        <v>35</v>
      </c>
      <c r="T4551" s="1" t="s">
        <v>80256</v>
      </c>
      <c r="U4551">
        <v>1</v>
      </c>
      <c r="V4551" s="1" t="s">
        <v>14</v>
      </c>
      <c r="W4551">
        <v>325</v>
      </c>
      <c r="X4551">
        <v>1</v>
      </c>
      <c r="Y4551" s="1" t="s">
        <v>14415</v>
      </c>
      <c r="Z4551" s="1" t="s">
        <v>76399</v>
      </c>
      <c r="AA4551" s="1" t="s">
        <v>1360</v>
      </c>
      <c r="AB4551">
        <v>546</v>
      </c>
      <c r="AD4551">
        <v>4.11131260010325E+24</v>
      </c>
      <c r="AE4551" s="1" t="s">
        <v>1</v>
      </c>
      <c r="AF4551" s="1" t="s">
        <v>14416</v>
      </c>
      <c r="AG4551">
        <v>441110</v>
      </c>
      <c r="AH4551">
        <v>16575</v>
      </c>
      <c r="AI4551" s="1" t="s">
        <v>1</v>
      </c>
      <c r="AJ4551">
        <v>1</v>
      </c>
      <c r="AL4551">
        <v>127.011207595849</v>
      </c>
      <c r="AM4551">
        <v>37.2628594772818</v>
      </c>
    </row>
    <row r="4552" spans="1:39" x14ac:dyDescent="0.3">
      <c r="A4552">
        <v>26008138</v>
      </c>
      <c r="B4552" s="1" t="s">
        <v>14417</v>
      </c>
      <c r="C4552" s="1" t="s">
        <v>1</v>
      </c>
      <c r="D4552" s="1" t="s">
        <v>117</v>
      </c>
      <c r="E4552" s="1" t="s">
        <v>118</v>
      </c>
      <c r="F4552" s="1" t="s">
        <v>1181</v>
      </c>
      <c r="G4552" s="1" t="s">
        <v>1182</v>
      </c>
      <c r="H4552" s="1" t="s">
        <v>6165</v>
      </c>
      <c r="I4552" s="1" t="s">
        <v>6166</v>
      </c>
      <c r="J4552" s="1" t="s">
        <v>6167</v>
      </c>
      <c r="K4552" s="1" t="s">
        <v>6168</v>
      </c>
      <c r="L4552">
        <v>41</v>
      </c>
      <c r="M4552" s="1" t="s">
        <v>10</v>
      </c>
      <c r="N4552">
        <v>41111</v>
      </c>
      <c r="O4552" s="1" t="s">
        <v>60</v>
      </c>
      <c r="P4552">
        <v>4111158000</v>
      </c>
      <c r="Q4552" s="1" t="s">
        <v>285</v>
      </c>
      <c r="R4552">
        <v>4111113400</v>
      </c>
      <c r="S4552" s="1" t="s">
        <v>285</v>
      </c>
      <c r="T4552" s="1" t="s">
        <v>80257</v>
      </c>
      <c r="U4552">
        <v>1</v>
      </c>
      <c r="V4552" s="1" t="s">
        <v>14</v>
      </c>
      <c r="W4552">
        <v>328</v>
      </c>
      <c r="X4552">
        <v>11</v>
      </c>
      <c r="Y4552" s="1" t="s">
        <v>14418</v>
      </c>
      <c r="Z4552" s="1" t="s">
        <v>76346</v>
      </c>
      <c r="AA4552" s="1" t="s">
        <v>1160</v>
      </c>
      <c r="AB4552">
        <v>257</v>
      </c>
      <c r="AD4552">
        <v>4.1111134001032799E+24</v>
      </c>
      <c r="AE4552" s="1" t="s">
        <v>14419</v>
      </c>
      <c r="AF4552" s="1" t="s">
        <v>14420</v>
      </c>
      <c r="AG4552">
        <v>440819</v>
      </c>
      <c r="AH4552">
        <v>16270</v>
      </c>
      <c r="AI4552" s="1" t="s">
        <v>1</v>
      </c>
      <c r="AJ4552">
        <v>1</v>
      </c>
      <c r="AK4552">
        <v>1</v>
      </c>
      <c r="AL4552">
        <v>127.013054857846</v>
      </c>
      <c r="AM4552">
        <v>37.288898290920301</v>
      </c>
    </row>
    <row r="4553" spans="1:39" x14ac:dyDescent="0.3">
      <c r="A4553">
        <v>3697366</v>
      </c>
      <c r="B4553" s="1" t="s">
        <v>13095</v>
      </c>
      <c r="C4553" s="1" t="s">
        <v>14421</v>
      </c>
      <c r="D4553" s="1" t="s">
        <v>52</v>
      </c>
      <c r="E4553" s="1" t="s">
        <v>53</v>
      </c>
      <c r="F4553" s="1" t="s">
        <v>442</v>
      </c>
      <c r="G4553" s="1" t="s">
        <v>443</v>
      </c>
      <c r="H4553" s="1" t="s">
        <v>444</v>
      </c>
      <c r="I4553" s="1" t="s">
        <v>445</v>
      </c>
      <c r="J4553" s="1" t="s">
        <v>446</v>
      </c>
      <c r="K4553" s="1" t="s">
        <v>447</v>
      </c>
      <c r="L4553">
        <v>41</v>
      </c>
      <c r="M4553" s="1" t="s">
        <v>10</v>
      </c>
      <c r="N4553">
        <v>41115</v>
      </c>
      <c r="O4553" s="1" t="s">
        <v>11</v>
      </c>
      <c r="P4553">
        <v>4111573000</v>
      </c>
      <c r="Q4553" s="1" t="s">
        <v>73</v>
      </c>
      <c r="R4553">
        <v>4111514100</v>
      </c>
      <c r="S4553" s="1" t="s">
        <v>73</v>
      </c>
      <c r="T4553" s="1" t="s">
        <v>80258</v>
      </c>
      <c r="U4553">
        <v>1</v>
      </c>
      <c r="V4553" s="1" t="s">
        <v>14</v>
      </c>
      <c r="W4553">
        <v>1039</v>
      </c>
      <c r="Y4553" s="1" t="s">
        <v>14422</v>
      </c>
      <c r="Z4553" s="1" t="s">
        <v>77396</v>
      </c>
      <c r="AA4553" s="1" t="s">
        <v>4677</v>
      </c>
      <c r="AB4553">
        <v>19</v>
      </c>
      <c r="AD4553">
        <v>4.1115141001103898E+24</v>
      </c>
      <c r="AE4553" s="1" t="s">
        <v>1</v>
      </c>
      <c r="AF4553" s="1" t="s">
        <v>14423</v>
      </c>
      <c r="AG4553">
        <v>442834</v>
      </c>
      <c r="AH4553">
        <v>16489</v>
      </c>
      <c r="AI4553" s="1" t="s">
        <v>1</v>
      </c>
      <c r="AJ4553">
        <v>1</v>
      </c>
      <c r="AL4553">
        <v>127.03093507421499</v>
      </c>
      <c r="AM4553">
        <v>37.266536846084399</v>
      </c>
    </row>
    <row r="4554" spans="1:39" x14ac:dyDescent="0.3">
      <c r="A4554">
        <v>8957913</v>
      </c>
      <c r="B4554" s="1" t="s">
        <v>14424</v>
      </c>
      <c r="C4554" s="1" t="s">
        <v>1</v>
      </c>
      <c r="D4554" s="1" t="s">
        <v>117</v>
      </c>
      <c r="E4554" s="1" t="s">
        <v>118</v>
      </c>
      <c r="F4554" s="1" t="s">
        <v>312</v>
      </c>
      <c r="G4554" s="1" t="s">
        <v>313</v>
      </c>
      <c r="H4554" s="1" t="s">
        <v>314</v>
      </c>
      <c r="I4554" s="1" t="s">
        <v>315</v>
      </c>
      <c r="J4554" s="1" t="s">
        <v>316</v>
      </c>
      <c r="K4554" s="1" t="s">
        <v>317</v>
      </c>
      <c r="L4554">
        <v>41</v>
      </c>
      <c r="M4554" s="1" t="s">
        <v>10</v>
      </c>
      <c r="N4554">
        <v>41113</v>
      </c>
      <c r="O4554" s="1" t="s">
        <v>33</v>
      </c>
      <c r="P4554">
        <v>4111367000</v>
      </c>
      <c r="Q4554" s="1" t="s">
        <v>260</v>
      </c>
      <c r="R4554">
        <v>4111313700</v>
      </c>
      <c r="S4554" s="1" t="s">
        <v>173</v>
      </c>
      <c r="T4554" s="1" t="s">
        <v>80259</v>
      </c>
      <c r="U4554">
        <v>1</v>
      </c>
      <c r="V4554" s="1" t="s">
        <v>14</v>
      </c>
      <c r="W4554">
        <v>966</v>
      </c>
      <c r="X4554">
        <v>1</v>
      </c>
      <c r="Y4554" s="1" t="s">
        <v>14425</v>
      </c>
      <c r="Z4554" s="1" t="s">
        <v>76399</v>
      </c>
      <c r="AA4554" s="1" t="s">
        <v>1360</v>
      </c>
      <c r="AB4554">
        <v>644</v>
      </c>
      <c r="AD4554">
        <v>4.1113137001096601E+24</v>
      </c>
      <c r="AE4554" s="1" t="s">
        <v>3268</v>
      </c>
      <c r="AF4554" s="1" t="s">
        <v>14426</v>
      </c>
      <c r="AG4554">
        <v>441821</v>
      </c>
      <c r="AH4554">
        <v>16564</v>
      </c>
      <c r="AI4554" s="1" t="s">
        <v>1</v>
      </c>
      <c r="AJ4554">
        <v>1</v>
      </c>
      <c r="AL4554">
        <v>127.021658263772</v>
      </c>
      <c r="AM4554">
        <v>37.260270060975799</v>
      </c>
    </row>
    <row r="4555" spans="1:39" x14ac:dyDescent="0.3">
      <c r="A4555">
        <v>21647367</v>
      </c>
      <c r="B4555" s="1" t="s">
        <v>14427</v>
      </c>
      <c r="C4555" s="1" t="s">
        <v>1</v>
      </c>
      <c r="D4555" s="1" t="s">
        <v>117</v>
      </c>
      <c r="E4555" s="1" t="s">
        <v>118</v>
      </c>
      <c r="F4555" s="1" t="s">
        <v>130</v>
      </c>
      <c r="G4555" s="1" t="s">
        <v>131</v>
      </c>
      <c r="H4555" s="1" t="s">
        <v>876</v>
      </c>
      <c r="I4555" s="1" t="s">
        <v>877</v>
      </c>
      <c r="J4555" s="1" t="s">
        <v>1</v>
      </c>
      <c r="K4555" s="1" t="s">
        <v>1</v>
      </c>
      <c r="L4555">
        <v>41</v>
      </c>
      <c r="M4555" s="1" t="s">
        <v>10</v>
      </c>
      <c r="N4555">
        <v>41115</v>
      </c>
      <c r="O4555" s="1" t="s">
        <v>11</v>
      </c>
      <c r="P4555">
        <v>4111567000</v>
      </c>
      <c r="Q4555" s="1" t="s">
        <v>882</v>
      </c>
      <c r="R4555">
        <v>4111513700</v>
      </c>
      <c r="S4555" s="1" t="s">
        <v>882</v>
      </c>
      <c r="T4555" s="1" t="s">
        <v>80260</v>
      </c>
      <c r="U4555">
        <v>1</v>
      </c>
      <c r="V4555" s="1" t="s">
        <v>14</v>
      </c>
      <c r="W4555">
        <v>139</v>
      </c>
      <c r="X4555">
        <v>22</v>
      </c>
      <c r="Y4555" s="1" t="s">
        <v>14428</v>
      </c>
      <c r="Z4555" s="1" t="s">
        <v>76145</v>
      </c>
      <c r="AA4555" s="1" t="s">
        <v>416</v>
      </c>
      <c r="AB4555">
        <v>78</v>
      </c>
      <c r="AD4555">
        <v>4.1115137001013901E+24</v>
      </c>
      <c r="AE4555" s="1" t="s">
        <v>1</v>
      </c>
      <c r="AF4555" s="1" t="s">
        <v>14429</v>
      </c>
      <c r="AG4555">
        <v>442882</v>
      </c>
      <c r="AH4555">
        <v>16448</v>
      </c>
      <c r="AI4555" s="1" t="s">
        <v>1</v>
      </c>
      <c r="AL4555">
        <v>127.003002044832</v>
      </c>
      <c r="AM4555">
        <v>37.275541049852897</v>
      </c>
    </row>
    <row r="4556" spans="1:39" x14ac:dyDescent="0.3">
      <c r="A4556">
        <v>26286081</v>
      </c>
      <c r="B4556" s="1" t="s">
        <v>14430</v>
      </c>
      <c r="C4556" s="1" t="s">
        <v>1</v>
      </c>
      <c r="D4556" s="1" t="s">
        <v>52</v>
      </c>
      <c r="E4556" s="1" t="s">
        <v>53</v>
      </c>
      <c r="F4556" s="1" t="s">
        <v>442</v>
      </c>
      <c r="G4556" s="1" t="s">
        <v>443</v>
      </c>
      <c r="H4556" s="1" t="s">
        <v>444</v>
      </c>
      <c r="I4556" s="1" t="s">
        <v>445</v>
      </c>
      <c r="J4556" s="1" t="s">
        <v>446</v>
      </c>
      <c r="K4556" s="1" t="s">
        <v>447</v>
      </c>
      <c r="L4556">
        <v>41</v>
      </c>
      <c r="M4556" s="1" t="s">
        <v>10</v>
      </c>
      <c r="N4556">
        <v>41113</v>
      </c>
      <c r="O4556" s="1" t="s">
        <v>33</v>
      </c>
      <c r="P4556">
        <v>4111365000</v>
      </c>
      <c r="Q4556" s="1" t="s">
        <v>307</v>
      </c>
      <c r="R4556">
        <v>4111313200</v>
      </c>
      <c r="S4556" s="1" t="s">
        <v>307</v>
      </c>
      <c r="T4556" s="1" t="s">
        <v>80261</v>
      </c>
      <c r="U4556">
        <v>1</v>
      </c>
      <c r="V4556" s="1" t="s">
        <v>14</v>
      </c>
      <c r="W4556">
        <v>535</v>
      </c>
      <c r="X4556">
        <v>9</v>
      </c>
      <c r="Y4556" s="1" t="s">
        <v>14431</v>
      </c>
      <c r="Z4556" s="1" t="s">
        <v>76785</v>
      </c>
      <c r="AA4556" s="1" t="s">
        <v>2657</v>
      </c>
      <c r="AB4556">
        <v>82</v>
      </c>
      <c r="AC4556">
        <v>62</v>
      </c>
      <c r="AD4556">
        <v>4.1113132001053499E+24</v>
      </c>
      <c r="AE4556" s="1" t="s">
        <v>1</v>
      </c>
      <c r="AF4556" s="1" t="s">
        <v>14432</v>
      </c>
      <c r="AG4556">
        <v>441819</v>
      </c>
      <c r="AH4556">
        <v>16408</v>
      </c>
      <c r="AI4556" s="1" t="s">
        <v>1</v>
      </c>
      <c r="AJ4556">
        <v>1</v>
      </c>
      <c r="AL4556">
        <v>126.97208784301699</v>
      </c>
      <c r="AM4556">
        <v>37.276060590938101</v>
      </c>
    </row>
    <row r="4557" spans="1:39" x14ac:dyDescent="0.3">
      <c r="A4557">
        <v>26287664</v>
      </c>
      <c r="B4557" s="1" t="s">
        <v>14433</v>
      </c>
      <c r="C4557" s="1" t="s">
        <v>1</v>
      </c>
      <c r="D4557" s="1" t="s">
        <v>102</v>
      </c>
      <c r="E4557" s="1" t="s">
        <v>103</v>
      </c>
      <c r="F4557" s="1" t="s">
        <v>228</v>
      </c>
      <c r="G4557" s="1" t="s">
        <v>229</v>
      </c>
      <c r="H4557" s="1" t="s">
        <v>458</v>
      </c>
      <c r="I4557" s="1" t="s">
        <v>459</v>
      </c>
      <c r="J4557" s="1" t="s">
        <v>232</v>
      </c>
      <c r="K4557" s="1" t="s">
        <v>233</v>
      </c>
      <c r="L4557">
        <v>41</v>
      </c>
      <c r="M4557" s="1" t="s">
        <v>10</v>
      </c>
      <c r="N4557">
        <v>41117</v>
      </c>
      <c r="O4557" s="1" t="s">
        <v>19</v>
      </c>
      <c r="P4557">
        <v>4111757000</v>
      </c>
      <c r="Q4557" s="1" t="s">
        <v>820</v>
      </c>
      <c r="R4557">
        <v>4111710500</v>
      </c>
      <c r="S4557" s="1" t="s">
        <v>96</v>
      </c>
      <c r="T4557" s="1" t="s">
        <v>76976</v>
      </c>
      <c r="U4557">
        <v>1</v>
      </c>
      <c r="V4557" s="1" t="s">
        <v>14</v>
      </c>
      <c r="W4557">
        <v>957</v>
      </c>
      <c r="X4557">
        <v>6</v>
      </c>
      <c r="Y4557" s="1" t="s">
        <v>3258</v>
      </c>
      <c r="Z4557" s="1" t="s">
        <v>76728</v>
      </c>
      <c r="AA4557" s="1" t="s">
        <v>2484</v>
      </c>
      <c r="AB4557">
        <v>130</v>
      </c>
      <c r="AD4557">
        <v>4.11171050010957E+24</v>
      </c>
      <c r="AE4557" s="1" t="s">
        <v>3259</v>
      </c>
      <c r="AF4557" s="1" t="s">
        <v>10823</v>
      </c>
      <c r="AG4557">
        <v>443470</v>
      </c>
      <c r="AH4557">
        <v>16707</v>
      </c>
      <c r="AI4557" s="1" t="s">
        <v>1</v>
      </c>
      <c r="AJ4557">
        <v>1</v>
      </c>
      <c r="AK4557">
        <v>2</v>
      </c>
      <c r="AL4557">
        <v>127.074449397134</v>
      </c>
      <c r="AM4557">
        <v>37.256855860605803</v>
      </c>
    </row>
    <row r="4558" spans="1:39" x14ac:dyDescent="0.3">
      <c r="A4558">
        <v>20959009</v>
      </c>
      <c r="B4558" s="1" t="s">
        <v>14434</v>
      </c>
      <c r="C4558" s="1" t="s">
        <v>1</v>
      </c>
      <c r="D4558" s="1" t="s">
        <v>102</v>
      </c>
      <c r="E4558" s="1" t="s">
        <v>103</v>
      </c>
      <c r="F4558" s="1" t="s">
        <v>323</v>
      </c>
      <c r="G4558" s="1" t="s">
        <v>324</v>
      </c>
      <c r="H4558" s="1" t="s">
        <v>325</v>
      </c>
      <c r="I4558" s="1" t="s">
        <v>326</v>
      </c>
      <c r="J4558" s="1" t="s">
        <v>327</v>
      </c>
      <c r="K4558" s="1" t="s">
        <v>328</v>
      </c>
      <c r="L4558">
        <v>41</v>
      </c>
      <c r="M4558" s="1" t="s">
        <v>10</v>
      </c>
      <c r="N4558">
        <v>41113</v>
      </c>
      <c r="O4558" s="1" t="s">
        <v>33</v>
      </c>
      <c r="P4558">
        <v>4111368000</v>
      </c>
      <c r="Q4558" s="1" t="s">
        <v>453</v>
      </c>
      <c r="R4558">
        <v>4111313700</v>
      </c>
      <c r="S4558" s="1" t="s">
        <v>173</v>
      </c>
      <c r="T4558" s="1" t="s">
        <v>77533</v>
      </c>
      <c r="U4558">
        <v>1</v>
      </c>
      <c r="V4558" s="1" t="s">
        <v>14</v>
      </c>
      <c r="W4558">
        <v>1188</v>
      </c>
      <c r="Y4558" s="1" t="s">
        <v>5071</v>
      </c>
      <c r="Z4558" s="1" t="s">
        <v>77534</v>
      </c>
      <c r="AA4558" s="1" t="s">
        <v>5072</v>
      </c>
      <c r="AB4558">
        <v>22</v>
      </c>
      <c r="AD4558">
        <v>4.1113137001118801E+24</v>
      </c>
      <c r="AE4558" s="1" t="s">
        <v>5073</v>
      </c>
      <c r="AF4558" s="1" t="s">
        <v>5074</v>
      </c>
      <c r="AG4558">
        <v>441718</v>
      </c>
      <c r="AH4558">
        <v>16585</v>
      </c>
      <c r="AI4558" s="1" t="s">
        <v>1</v>
      </c>
      <c r="AL4558">
        <v>127.02134501025</v>
      </c>
      <c r="AM4558">
        <v>37.253112811733303</v>
      </c>
    </row>
    <row r="4559" spans="1:39" x14ac:dyDescent="0.3">
      <c r="A4559">
        <v>25046769</v>
      </c>
      <c r="B4559" s="1" t="s">
        <v>14435</v>
      </c>
      <c r="C4559" s="1" t="s">
        <v>1</v>
      </c>
      <c r="D4559" s="1" t="s">
        <v>52</v>
      </c>
      <c r="E4559" s="1" t="s">
        <v>53</v>
      </c>
      <c r="F4559" s="1" t="s">
        <v>666</v>
      </c>
      <c r="G4559" s="1" t="s">
        <v>667</v>
      </c>
      <c r="H4559" s="1" t="s">
        <v>1895</v>
      </c>
      <c r="I4559" s="1" t="s">
        <v>1896</v>
      </c>
      <c r="J4559" s="1" t="s">
        <v>1897</v>
      </c>
      <c r="K4559" s="1" t="s">
        <v>1898</v>
      </c>
      <c r="L4559">
        <v>41</v>
      </c>
      <c r="M4559" s="1" t="s">
        <v>10</v>
      </c>
      <c r="N4559">
        <v>41117</v>
      </c>
      <c r="O4559" s="1" t="s">
        <v>19</v>
      </c>
      <c r="P4559">
        <v>4111760000</v>
      </c>
      <c r="Q4559" s="1" t="s">
        <v>843</v>
      </c>
      <c r="R4559">
        <v>4111710300</v>
      </c>
      <c r="S4559" s="1" t="s">
        <v>844</v>
      </c>
      <c r="T4559" s="1" t="s">
        <v>80262</v>
      </c>
      <c r="U4559">
        <v>1</v>
      </c>
      <c r="V4559" s="1" t="s">
        <v>14</v>
      </c>
      <c r="W4559">
        <v>1274</v>
      </c>
      <c r="X4559">
        <v>5</v>
      </c>
      <c r="Y4559" s="1" t="s">
        <v>14436</v>
      </c>
      <c r="Z4559" s="1" t="s">
        <v>77939</v>
      </c>
      <c r="AA4559" s="1" t="s">
        <v>6400</v>
      </c>
      <c r="AB4559">
        <v>20</v>
      </c>
      <c r="AD4559">
        <v>4.1117103001127402E+24</v>
      </c>
      <c r="AE4559" s="1" t="s">
        <v>1</v>
      </c>
      <c r="AF4559" s="1" t="s">
        <v>14437</v>
      </c>
      <c r="AG4559">
        <v>443270</v>
      </c>
      <c r="AH4559">
        <v>16226</v>
      </c>
      <c r="AI4559" s="1" t="s">
        <v>1</v>
      </c>
      <c r="AL4559">
        <v>127.04320678840701</v>
      </c>
      <c r="AM4559">
        <v>37.298210798929198</v>
      </c>
    </row>
    <row r="4560" spans="1:39" x14ac:dyDescent="0.3">
      <c r="A4560">
        <v>24949992</v>
      </c>
      <c r="B4560" s="1" t="s">
        <v>14438</v>
      </c>
      <c r="C4560" s="1" t="s">
        <v>1</v>
      </c>
      <c r="D4560" s="1" t="s">
        <v>102</v>
      </c>
      <c r="E4560" s="1" t="s">
        <v>103</v>
      </c>
      <c r="F4560" s="1" t="s">
        <v>104</v>
      </c>
      <c r="G4560" s="1" t="s">
        <v>105</v>
      </c>
      <c r="H4560" s="1" t="s">
        <v>1602</v>
      </c>
      <c r="I4560" s="1" t="s">
        <v>1603</v>
      </c>
      <c r="J4560" s="1" t="s">
        <v>108</v>
      </c>
      <c r="K4560" s="1" t="s">
        <v>109</v>
      </c>
      <c r="L4560">
        <v>41</v>
      </c>
      <c r="M4560" s="1" t="s">
        <v>10</v>
      </c>
      <c r="N4560">
        <v>41115</v>
      </c>
      <c r="O4560" s="1" t="s">
        <v>11</v>
      </c>
      <c r="P4560">
        <v>4111567000</v>
      </c>
      <c r="Q4560" s="1" t="s">
        <v>882</v>
      </c>
      <c r="R4560">
        <v>4111513700</v>
      </c>
      <c r="S4560" s="1" t="s">
        <v>882</v>
      </c>
      <c r="T4560" s="1" t="s">
        <v>80263</v>
      </c>
      <c r="U4560">
        <v>1</v>
      </c>
      <c r="V4560" s="1" t="s">
        <v>14</v>
      </c>
      <c r="W4560">
        <v>303</v>
      </c>
      <c r="X4560">
        <v>5</v>
      </c>
      <c r="Y4560" s="1" t="s">
        <v>14439</v>
      </c>
      <c r="Z4560" s="1" t="s">
        <v>79431</v>
      </c>
      <c r="AA4560" s="1" t="s">
        <v>11533</v>
      </c>
      <c r="AB4560">
        <v>7</v>
      </c>
      <c r="AD4560">
        <v>4.1115137001030302E+24</v>
      </c>
      <c r="AE4560" s="1" t="s">
        <v>1</v>
      </c>
      <c r="AF4560" s="1" t="s">
        <v>14440</v>
      </c>
      <c r="AG4560">
        <v>442090</v>
      </c>
      <c r="AH4560">
        <v>16454</v>
      </c>
      <c r="AI4560" s="1" t="s">
        <v>1</v>
      </c>
      <c r="AL4560">
        <v>127.002382893793</v>
      </c>
      <c r="AM4560">
        <v>37.270336562131703</v>
      </c>
    </row>
    <row r="4561" spans="1:39" x14ac:dyDescent="0.3">
      <c r="A4561">
        <v>12427396</v>
      </c>
      <c r="B4561" s="1" t="s">
        <v>14441</v>
      </c>
      <c r="C4561" s="1" t="s">
        <v>1</v>
      </c>
      <c r="D4561" s="1" t="s">
        <v>2</v>
      </c>
      <c r="E4561" s="1" t="s">
        <v>3</v>
      </c>
      <c r="F4561" s="1" t="s">
        <v>139</v>
      </c>
      <c r="G4561" s="1" t="s">
        <v>140</v>
      </c>
      <c r="H4561" s="1" t="s">
        <v>290</v>
      </c>
      <c r="I4561" s="1" t="s">
        <v>291</v>
      </c>
      <c r="J4561" s="1" t="s">
        <v>292</v>
      </c>
      <c r="K4561" s="1" t="s">
        <v>293</v>
      </c>
      <c r="L4561">
        <v>41</v>
      </c>
      <c r="M4561" s="1" t="s">
        <v>10</v>
      </c>
      <c r="N4561">
        <v>41117</v>
      </c>
      <c r="O4561" s="1" t="s">
        <v>19</v>
      </c>
      <c r="P4561">
        <v>4111754000</v>
      </c>
      <c r="Q4561" s="1" t="s">
        <v>265</v>
      </c>
      <c r="R4561">
        <v>4111710100</v>
      </c>
      <c r="S4561" s="1" t="s">
        <v>21</v>
      </c>
      <c r="T4561" s="1" t="s">
        <v>80264</v>
      </c>
      <c r="U4561">
        <v>1</v>
      </c>
      <c r="V4561" s="1" t="s">
        <v>14</v>
      </c>
      <c r="W4561">
        <v>209</v>
      </c>
      <c r="X4561">
        <v>2</v>
      </c>
      <c r="Y4561" s="1" t="s">
        <v>14442</v>
      </c>
      <c r="Z4561" s="1" t="s">
        <v>76916</v>
      </c>
      <c r="AA4561" s="1" t="s">
        <v>3060</v>
      </c>
      <c r="AB4561">
        <v>18</v>
      </c>
      <c r="AD4561">
        <v>4.1117101001020902E+24</v>
      </c>
      <c r="AE4561" s="1" t="s">
        <v>1</v>
      </c>
      <c r="AF4561" s="1" t="s">
        <v>14443</v>
      </c>
      <c r="AG4561">
        <v>443802</v>
      </c>
      <c r="AH4561">
        <v>16539</v>
      </c>
      <c r="AI4561" s="1" t="s">
        <v>1</v>
      </c>
      <c r="AJ4561">
        <v>1</v>
      </c>
      <c r="AL4561">
        <v>127.048018834448</v>
      </c>
      <c r="AM4561">
        <v>37.266315015447198</v>
      </c>
    </row>
    <row r="4562" spans="1:39" x14ac:dyDescent="0.3">
      <c r="A4562">
        <v>22796992</v>
      </c>
      <c r="B4562" s="1" t="s">
        <v>7373</v>
      </c>
      <c r="C4562" s="1" t="s">
        <v>4464</v>
      </c>
      <c r="D4562" s="1" t="s">
        <v>52</v>
      </c>
      <c r="E4562" s="1" t="s">
        <v>53</v>
      </c>
      <c r="F4562" s="1" t="s">
        <v>757</v>
      </c>
      <c r="G4562" s="1" t="s">
        <v>758</v>
      </c>
      <c r="H4562" s="1" t="s">
        <v>759</v>
      </c>
      <c r="I4562" s="1" t="s">
        <v>760</v>
      </c>
      <c r="J4562" s="1" t="s">
        <v>761</v>
      </c>
      <c r="K4562" s="1" t="s">
        <v>762</v>
      </c>
      <c r="L4562">
        <v>41</v>
      </c>
      <c r="M4562" s="1" t="s">
        <v>10</v>
      </c>
      <c r="N4562">
        <v>41115</v>
      </c>
      <c r="O4562" s="1" t="s">
        <v>11</v>
      </c>
      <c r="P4562">
        <v>4111572000</v>
      </c>
      <c r="Q4562" s="1" t="s">
        <v>763</v>
      </c>
      <c r="R4562">
        <v>4111514000</v>
      </c>
      <c r="S4562" s="1" t="s">
        <v>13</v>
      </c>
      <c r="T4562" s="1" t="s">
        <v>76839</v>
      </c>
      <c r="U4562">
        <v>1</v>
      </c>
      <c r="V4562" s="1" t="s">
        <v>14</v>
      </c>
      <c r="W4562">
        <v>58</v>
      </c>
      <c r="X4562">
        <v>32</v>
      </c>
      <c r="Y4562" s="1" t="s">
        <v>2812</v>
      </c>
      <c r="Z4562" s="1" t="s">
        <v>76139</v>
      </c>
      <c r="AA4562" s="1" t="s">
        <v>397</v>
      </c>
      <c r="AB4562">
        <v>205</v>
      </c>
      <c r="AD4562">
        <v>4.11151400010058E+24</v>
      </c>
      <c r="AE4562" s="1" t="s">
        <v>1</v>
      </c>
      <c r="AF4562" s="1" t="s">
        <v>2813</v>
      </c>
      <c r="AG4562">
        <v>442190</v>
      </c>
      <c r="AH4562">
        <v>16497</v>
      </c>
      <c r="AI4562" s="1" t="s">
        <v>1</v>
      </c>
      <c r="AL4562">
        <v>127.043374246075</v>
      </c>
      <c r="AM4562">
        <v>37.279640739414504</v>
      </c>
    </row>
    <row r="4563" spans="1:39" x14ac:dyDescent="0.3">
      <c r="A4563">
        <v>26363436</v>
      </c>
      <c r="B4563" s="1" t="s">
        <v>14444</v>
      </c>
      <c r="C4563" s="1" t="s">
        <v>1</v>
      </c>
      <c r="D4563" s="1" t="s">
        <v>117</v>
      </c>
      <c r="E4563" s="1" t="s">
        <v>118</v>
      </c>
      <c r="F4563" s="1" t="s">
        <v>270</v>
      </c>
      <c r="G4563" s="1" t="s">
        <v>271</v>
      </c>
      <c r="H4563" s="1" t="s">
        <v>642</v>
      </c>
      <c r="I4563" s="1" t="s">
        <v>643</v>
      </c>
      <c r="J4563" s="1" t="s">
        <v>644</v>
      </c>
      <c r="K4563" s="1" t="s">
        <v>645</v>
      </c>
      <c r="L4563">
        <v>41</v>
      </c>
      <c r="M4563" s="1" t="s">
        <v>10</v>
      </c>
      <c r="N4563">
        <v>41111</v>
      </c>
      <c r="O4563" s="1" t="s">
        <v>60</v>
      </c>
      <c r="P4563">
        <v>4111160000</v>
      </c>
      <c r="Q4563" s="1" t="s">
        <v>726</v>
      </c>
      <c r="R4563">
        <v>4111113700</v>
      </c>
      <c r="S4563" s="1" t="s">
        <v>726</v>
      </c>
      <c r="T4563" s="1" t="s">
        <v>80265</v>
      </c>
      <c r="U4563">
        <v>1</v>
      </c>
      <c r="V4563" s="1" t="s">
        <v>14</v>
      </c>
      <c r="W4563">
        <v>217</v>
      </c>
      <c r="X4563">
        <v>19</v>
      </c>
      <c r="Y4563" s="1" t="s">
        <v>14445</v>
      </c>
      <c r="Z4563" s="1" t="s">
        <v>79583</v>
      </c>
      <c r="AA4563" s="1" t="s">
        <v>12061</v>
      </c>
      <c r="AB4563">
        <v>35</v>
      </c>
      <c r="AD4563">
        <v>4.1111137001021698E+24</v>
      </c>
      <c r="AE4563" s="1" t="s">
        <v>14446</v>
      </c>
      <c r="AF4563" s="1" t="s">
        <v>14447</v>
      </c>
      <c r="AG4563">
        <v>440810</v>
      </c>
      <c r="AH4563">
        <v>16216</v>
      </c>
      <c r="AI4563" s="1" t="s">
        <v>1</v>
      </c>
      <c r="AJ4563">
        <v>1</v>
      </c>
      <c r="AL4563">
        <v>127.027776539911</v>
      </c>
      <c r="AM4563">
        <v>37.296472108842899</v>
      </c>
    </row>
    <row r="4564" spans="1:39" x14ac:dyDescent="0.3">
      <c r="A4564">
        <v>24965788</v>
      </c>
      <c r="B4564" s="1" t="s">
        <v>14448</v>
      </c>
      <c r="C4564" s="1" t="s">
        <v>1</v>
      </c>
      <c r="D4564" s="1" t="s">
        <v>102</v>
      </c>
      <c r="E4564" s="1" t="s">
        <v>103</v>
      </c>
      <c r="F4564" s="1" t="s">
        <v>1048</v>
      </c>
      <c r="G4564" s="1" t="s">
        <v>1049</v>
      </c>
      <c r="H4564" s="1" t="s">
        <v>1143</v>
      </c>
      <c r="I4564" s="1" t="s">
        <v>1144</v>
      </c>
      <c r="J4564" s="1" t="s">
        <v>1145</v>
      </c>
      <c r="K4564" s="1" t="s">
        <v>1146</v>
      </c>
      <c r="L4564">
        <v>41</v>
      </c>
      <c r="M4564" s="1" t="s">
        <v>10</v>
      </c>
      <c r="N4564">
        <v>41111</v>
      </c>
      <c r="O4564" s="1" t="s">
        <v>60</v>
      </c>
      <c r="P4564">
        <v>4111159100</v>
      </c>
      <c r="Q4564" s="1" t="s">
        <v>61</v>
      </c>
      <c r="R4564">
        <v>4111113500</v>
      </c>
      <c r="S4564" s="1" t="s">
        <v>61</v>
      </c>
      <c r="T4564" s="1" t="s">
        <v>80266</v>
      </c>
      <c r="U4564">
        <v>1</v>
      </c>
      <c r="V4564" s="1" t="s">
        <v>14</v>
      </c>
      <c r="W4564">
        <v>197</v>
      </c>
      <c r="Y4564" s="1" t="s">
        <v>14449</v>
      </c>
      <c r="Z4564" s="1" t="s">
        <v>76201</v>
      </c>
      <c r="AA4564" s="1" t="s">
        <v>656</v>
      </c>
      <c r="AB4564">
        <v>41</v>
      </c>
      <c r="AD4564">
        <v>4.11111350010197E+24</v>
      </c>
      <c r="AE4564" s="1" t="s">
        <v>14450</v>
      </c>
      <c r="AF4564" s="1" t="s">
        <v>14451</v>
      </c>
      <c r="AG4564">
        <v>440800</v>
      </c>
      <c r="AH4564">
        <v>16298</v>
      </c>
      <c r="AI4564" s="1" t="s">
        <v>1</v>
      </c>
      <c r="AJ4564">
        <v>4</v>
      </c>
      <c r="AL4564">
        <v>127.003747020928</v>
      </c>
      <c r="AM4564">
        <v>37.306274297861997</v>
      </c>
    </row>
    <row r="4565" spans="1:39" x14ac:dyDescent="0.3">
      <c r="A4565">
        <v>24350276</v>
      </c>
      <c r="B4565" s="1" t="s">
        <v>14452</v>
      </c>
      <c r="C4565" s="1" t="s">
        <v>1</v>
      </c>
      <c r="D4565" s="1" t="s">
        <v>2</v>
      </c>
      <c r="E4565" s="1" t="s">
        <v>3</v>
      </c>
      <c r="F4565" s="1" t="s">
        <v>139</v>
      </c>
      <c r="G4565" s="1" t="s">
        <v>140</v>
      </c>
      <c r="H4565" s="1" t="s">
        <v>4110</v>
      </c>
      <c r="I4565" s="1" t="s">
        <v>4111</v>
      </c>
      <c r="J4565" s="1" t="s">
        <v>4112</v>
      </c>
      <c r="K4565" s="1" t="s">
        <v>4111</v>
      </c>
      <c r="L4565">
        <v>41</v>
      </c>
      <c r="M4565" s="1" t="s">
        <v>10</v>
      </c>
      <c r="N4565">
        <v>41115</v>
      </c>
      <c r="O4565" s="1" t="s">
        <v>11</v>
      </c>
      <c r="P4565">
        <v>4111574000</v>
      </c>
      <c r="Q4565" s="1" t="s">
        <v>123</v>
      </c>
      <c r="R4565">
        <v>4111512400</v>
      </c>
      <c r="S4565" s="1" t="s">
        <v>686</v>
      </c>
      <c r="T4565" s="1" t="s">
        <v>76705</v>
      </c>
      <c r="U4565">
        <v>1</v>
      </c>
      <c r="V4565" s="1" t="s">
        <v>14</v>
      </c>
      <c r="W4565">
        <v>10</v>
      </c>
      <c r="X4565">
        <v>18</v>
      </c>
      <c r="Y4565" s="1" t="s">
        <v>2398</v>
      </c>
      <c r="Z4565" s="1" t="s">
        <v>76706</v>
      </c>
      <c r="AA4565" s="1" t="s">
        <v>2399</v>
      </c>
      <c r="AB4565">
        <v>19</v>
      </c>
      <c r="AD4565">
        <v>4.1115124001001E+24</v>
      </c>
      <c r="AE4565" s="1" t="s">
        <v>2400</v>
      </c>
      <c r="AF4565" s="1" t="s">
        <v>2401</v>
      </c>
      <c r="AG4565">
        <v>442010</v>
      </c>
      <c r="AH4565">
        <v>16262</v>
      </c>
      <c r="AI4565" s="1" t="s">
        <v>1</v>
      </c>
      <c r="AK4565">
        <v>36</v>
      </c>
      <c r="AL4565">
        <v>127.01797295760301</v>
      </c>
      <c r="AM4565">
        <v>37.276675408930501</v>
      </c>
    </row>
    <row r="4566" spans="1:39" x14ac:dyDescent="0.3">
      <c r="A4566">
        <v>20814464</v>
      </c>
      <c r="B4566" s="1" t="s">
        <v>14453</v>
      </c>
      <c r="C4566" s="1" t="s">
        <v>7035</v>
      </c>
      <c r="D4566" s="1" t="s">
        <v>52</v>
      </c>
      <c r="E4566" s="1" t="s">
        <v>53</v>
      </c>
      <c r="F4566" s="1" t="s">
        <v>603</v>
      </c>
      <c r="G4566" s="1" t="s">
        <v>604</v>
      </c>
      <c r="H4566" s="1" t="s">
        <v>605</v>
      </c>
      <c r="I4566" s="1" t="s">
        <v>606</v>
      </c>
      <c r="J4566" s="1" t="s">
        <v>607</v>
      </c>
      <c r="K4566" s="1" t="s">
        <v>608</v>
      </c>
      <c r="L4566">
        <v>41</v>
      </c>
      <c r="M4566" s="1" t="s">
        <v>10</v>
      </c>
      <c r="N4566">
        <v>41115</v>
      </c>
      <c r="O4566" s="1" t="s">
        <v>11</v>
      </c>
      <c r="P4566">
        <v>4111566000</v>
      </c>
      <c r="Q4566" s="1" t="s">
        <v>46</v>
      </c>
      <c r="R4566">
        <v>4111513400</v>
      </c>
      <c r="S4566" s="1" t="s">
        <v>47</v>
      </c>
      <c r="T4566" s="1" t="s">
        <v>80267</v>
      </c>
      <c r="U4566">
        <v>1</v>
      </c>
      <c r="V4566" s="1" t="s">
        <v>14</v>
      </c>
      <c r="W4566">
        <v>47</v>
      </c>
      <c r="X4566">
        <v>4</v>
      </c>
      <c r="Y4566" s="1" t="s">
        <v>14454</v>
      </c>
      <c r="Z4566" s="1" t="s">
        <v>76069</v>
      </c>
      <c r="AA4566" s="1" t="s">
        <v>49</v>
      </c>
      <c r="AB4566">
        <v>15</v>
      </c>
      <c r="AD4566">
        <v>4.1115134001004697E+24</v>
      </c>
      <c r="AE4566" s="1" t="s">
        <v>1</v>
      </c>
      <c r="AF4566" s="1" t="s">
        <v>14455</v>
      </c>
      <c r="AG4566">
        <v>442081</v>
      </c>
      <c r="AH4566">
        <v>16455</v>
      </c>
      <c r="AI4566" s="1" t="s">
        <v>1</v>
      </c>
      <c r="AJ4566">
        <v>1</v>
      </c>
      <c r="AL4566">
        <v>127.00315204110299</v>
      </c>
      <c r="AM4566">
        <v>37.267585713293997</v>
      </c>
    </row>
    <row r="4567" spans="1:39" x14ac:dyDescent="0.3">
      <c r="A4567">
        <v>20931680</v>
      </c>
      <c r="B4567" s="1" t="s">
        <v>14456</v>
      </c>
      <c r="C4567" s="1" t="s">
        <v>1</v>
      </c>
      <c r="D4567" s="1" t="s">
        <v>117</v>
      </c>
      <c r="E4567" s="1" t="s">
        <v>118</v>
      </c>
      <c r="F4567" s="1" t="s">
        <v>1349</v>
      </c>
      <c r="G4567" s="1" t="s">
        <v>1350</v>
      </c>
      <c r="H4567" s="1" t="s">
        <v>1351</v>
      </c>
      <c r="I4567" s="1" t="s">
        <v>1352</v>
      </c>
      <c r="J4567" s="1" t="s">
        <v>1353</v>
      </c>
      <c r="K4567" s="1" t="s">
        <v>1354</v>
      </c>
      <c r="L4567">
        <v>41</v>
      </c>
      <c r="M4567" s="1" t="s">
        <v>10</v>
      </c>
      <c r="N4567">
        <v>41113</v>
      </c>
      <c r="O4567" s="1" t="s">
        <v>33</v>
      </c>
      <c r="P4567">
        <v>4111356000</v>
      </c>
      <c r="Q4567" s="1" t="s">
        <v>335</v>
      </c>
      <c r="R4567">
        <v>4111313300</v>
      </c>
      <c r="S4567" s="1" t="s">
        <v>336</v>
      </c>
      <c r="T4567" s="1" t="s">
        <v>80268</v>
      </c>
      <c r="U4567">
        <v>1</v>
      </c>
      <c r="V4567" s="1" t="s">
        <v>14</v>
      </c>
      <c r="W4567">
        <v>749</v>
      </c>
      <c r="X4567">
        <v>7</v>
      </c>
      <c r="Y4567" s="1" t="s">
        <v>14457</v>
      </c>
      <c r="Z4567" s="1" t="s">
        <v>78878</v>
      </c>
      <c r="AA4567" s="1" t="s">
        <v>9647</v>
      </c>
      <c r="AB4567">
        <v>2</v>
      </c>
      <c r="AD4567">
        <v>4.1113133001074899E+24</v>
      </c>
      <c r="AE4567" s="1" t="s">
        <v>1</v>
      </c>
      <c r="AF4567" s="1" t="s">
        <v>14458</v>
      </c>
      <c r="AG4567">
        <v>441440</v>
      </c>
      <c r="AH4567">
        <v>16603</v>
      </c>
      <c r="AI4567" s="1" t="s">
        <v>1</v>
      </c>
      <c r="AL4567">
        <v>126.973659496032</v>
      </c>
      <c r="AM4567">
        <v>37.274082831212603</v>
      </c>
    </row>
    <row r="4568" spans="1:39" x14ac:dyDescent="0.3">
      <c r="A4568">
        <v>24963801</v>
      </c>
      <c r="B4568" s="1" t="s">
        <v>14459</v>
      </c>
      <c r="C4568" s="1" t="s">
        <v>1</v>
      </c>
      <c r="D4568" s="1" t="s">
        <v>2</v>
      </c>
      <c r="E4568" s="1" t="s">
        <v>3</v>
      </c>
      <c r="F4568" s="1" t="s">
        <v>720</v>
      </c>
      <c r="G4568" s="1" t="s">
        <v>721</v>
      </c>
      <c r="H4568" s="1" t="s">
        <v>1496</v>
      </c>
      <c r="I4568" s="1" t="s">
        <v>1497</v>
      </c>
      <c r="J4568" s="1" t="s">
        <v>1498</v>
      </c>
      <c r="K4568" s="1" t="s">
        <v>1499</v>
      </c>
      <c r="L4568">
        <v>41</v>
      </c>
      <c r="M4568" s="1" t="s">
        <v>10</v>
      </c>
      <c r="N4568">
        <v>41113</v>
      </c>
      <c r="O4568" s="1" t="s">
        <v>33</v>
      </c>
      <c r="P4568">
        <v>4111369000</v>
      </c>
      <c r="Q4568" s="1" t="s">
        <v>110</v>
      </c>
      <c r="R4568">
        <v>4111313600</v>
      </c>
      <c r="S4568" s="1" t="s">
        <v>111</v>
      </c>
      <c r="T4568" s="1" t="s">
        <v>80269</v>
      </c>
      <c r="U4568">
        <v>1</v>
      </c>
      <c r="V4568" s="1" t="s">
        <v>14</v>
      </c>
      <c r="W4568">
        <v>570</v>
      </c>
      <c r="X4568">
        <v>12</v>
      </c>
      <c r="Y4568" s="1" t="s">
        <v>14460</v>
      </c>
      <c r="Z4568" s="1" t="s">
        <v>80270</v>
      </c>
      <c r="AA4568" s="1" t="s">
        <v>14461</v>
      </c>
      <c r="AB4568">
        <v>23</v>
      </c>
      <c r="AD4568">
        <v>4.1113136001057001E+24</v>
      </c>
      <c r="AE4568" s="1" t="s">
        <v>1</v>
      </c>
      <c r="AF4568" s="1" t="s">
        <v>14462</v>
      </c>
      <c r="AG4568">
        <v>441400</v>
      </c>
      <c r="AH4568">
        <v>16671</v>
      </c>
      <c r="AI4568" s="1" t="s">
        <v>1</v>
      </c>
      <c r="AK4568">
        <v>102</v>
      </c>
      <c r="AL4568">
        <v>127.028722968878</v>
      </c>
      <c r="AM4568">
        <v>37.237737842031002</v>
      </c>
    </row>
    <row r="4569" spans="1:39" x14ac:dyDescent="0.3">
      <c r="A4569">
        <v>24897062</v>
      </c>
      <c r="B4569" s="1" t="s">
        <v>14463</v>
      </c>
      <c r="C4569" s="1" t="s">
        <v>1</v>
      </c>
      <c r="D4569" s="1" t="s">
        <v>216</v>
      </c>
      <c r="E4569" s="1" t="s">
        <v>217</v>
      </c>
      <c r="F4569" s="1" t="s">
        <v>218</v>
      </c>
      <c r="G4569" s="1" t="s">
        <v>219</v>
      </c>
      <c r="H4569" s="1" t="s">
        <v>220</v>
      </c>
      <c r="I4569" s="1" t="s">
        <v>221</v>
      </c>
      <c r="J4569" s="1" t="s">
        <v>222</v>
      </c>
      <c r="K4569" s="1" t="s">
        <v>223</v>
      </c>
      <c r="L4569">
        <v>41</v>
      </c>
      <c r="M4569" s="1" t="s">
        <v>10</v>
      </c>
      <c r="N4569">
        <v>41113</v>
      </c>
      <c r="O4569" s="1" t="s">
        <v>33</v>
      </c>
      <c r="P4569">
        <v>4111354000</v>
      </c>
      <c r="Q4569" s="1" t="s">
        <v>34</v>
      </c>
      <c r="R4569">
        <v>4111312600</v>
      </c>
      <c r="S4569" s="1" t="s">
        <v>35</v>
      </c>
      <c r="T4569" s="1" t="s">
        <v>80271</v>
      </c>
      <c r="U4569">
        <v>1</v>
      </c>
      <c r="V4569" s="1" t="s">
        <v>14</v>
      </c>
      <c r="W4569">
        <v>1077</v>
      </c>
      <c r="X4569">
        <v>11</v>
      </c>
      <c r="Y4569" s="1" t="s">
        <v>14464</v>
      </c>
      <c r="Z4569" s="1" t="s">
        <v>76163</v>
      </c>
      <c r="AA4569" s="1" t="s">
        <v>482</v>
      </c>
      <c r="AB4569">
        <v>66</v>
      </c>
      <c r="AD4569">
        <v>4.1113126001107699E+24</v>
      </c>
      <c r="AE4569" s="1" t="s">
        <v>1</v>
      </c>
      <c r="AF4569" s="1" t="s">
        <v>14465</v>
      </c>
      <c r="AG4569">
        <v>441110</v>
      </c>
      <c r="AH4569">
        <v>16580</v>
      </c>
      <c r="AI4569" s="1" t="s">
        <v>956</v>
      </c>
      <c r="AJ4569">
        <v>2</v>
      </c>
      <c r="AL4569">
        <v>127.02038004442301</v>
      </c>
      <c r="AM4569">
        <v>37.256249639353797</v>
      </c>
    </row>
    <row r="4570" spans="1:39" x14ac:dyDescent="0.3">
      <c r="A4570">
        <v>26364490</v>
      </c>
      <c r="B4570" s="1" t="s">
        <v>14466</v>
      </c>
      <c r="C4570" s="1" t="s">
        <v>1</v>
      </c>
      <c r="D4570" s="1" t="s">
        <v>52</v>
      </c>
      <c r="E4570" s="1" t="s">
        <v>53</v>
      </c>
      <c r="F4570" s="1" t="s">
        <v>731</v>
      </c>
      <c r="G4570" s="1" t="s">
        <v>732</v>
      </c>
      <c r="H4570" s="1" t="s">
        <v>4433</v>
      </c>
      <c r="I4570" s="1" t="s">
        <v>4434</v>
      </c>
      <c r="J4570" s="1" t="s">
        <v>4382</v>
      </c>
      <c r="K4570" s="1" t="s">
        <v>4383</v>
      </c>
      <c r="L4570">
        <v>41</v>
      </c>
      <c r="M4570" s="1" t="s">
        <v>10</v>
      </c>
      <c r="N4570">
        <v>41117</v>
      </c>
      <c r="O4570" s="1" t="s">
        <v>19</v>
      </c>
      <c r="P4570">
        <v>4111753000</v>
      </c>
      <c r="Q4570" s="1" t="s">
        <v>609</v>
      </c>
      <c r="R4570">
        <v>4111710100</v>
      </c>
      <c r="S4570" s="1" t="s">
        <v>21</v>
      </c>
      <c r="T4570" s="1" t="s">
        <v>80272</v>
      </c>
      <c r="U4570">
        <v>1</v>
      </c>
      <c r="V4570" s="1" t="s">
        <v>14</v>
      </c>
      <c r="W4570">
        <v>1270</v>
      </c>
      <c r="X4570">
        <v>1</v>
      </c>
      <c r="Y4570" s="1" t="s">
        <v>14467</v>
      </c>
      <c r="Z4570" s="1" t="s">
        <v>76367</v>
      </c>
      <c r="AA4570" s="1" t="s">
        <v>1238</v>
      </c>
      <c r="AB4570">
        <v>374</v>
      </c>
      <c r="AD4570">
        <v>4.1117101001126998E+24</v>
      </c>
      <c r="AE4570" s="1" t="s">
        <v>14468</v>
      </c>
      <c r="AF4570" s="1" t="s">
        <v>14469</v>
      </c>
      <c r="AG4570">
        <v>443370</v>
      </c>
      <c r="AH4570">
        <v>16546</v>
      </c>
      <c r="AI4570" s="1" t="s">
        <v>1</v>
      </c>
      <c r="AK4570">
        <v>107</v>
      </c>
      <c r="AL4570">
        <v>127.04234132671</v>
      </c>
      <c r="AM4570">
        <v>37.258808189370903</v>
      </c>
    </row>
    <row r="4571" spans="1:39" x14ac:dyDescent="0.3">
      <c r="A4571">
        <v>22877816</v>
      </c>
      <c r="B4571" s="1" t="s">
        <v>14470</v>
      </c>
      <c r="C4571" s="1" t="s">
        <v>1</v>
      </c>
      <c r="D4571" s="1" t="s">
        <v>2</v>
      </c>
      <c r="E4571" s="1" t="s">
        <v>3</v>
      </c>
      <c r="F4571" s="1" t="s">
        <v>27</v>
      </c>
      <c r="G4571" s="1" t="s">
        <v>28</v>
      </c>
      <c r="H4571" s="1" t="s">
        <v>1734</v>
      </c>
      <c r="I4571" s="1" t="s">
        <v>1735</v>
      </c>
      <c r="J4571" s="1" t="s">
        <v>852</v>
      </c>
      <c r="K4571" s="1" t="s">
        <v>853</v>
      </c>
      <c r="L4571">
        <v>41</v>
      </c>
      <c r="M4571" s="1" t="s">
        <v>10</v>
      </c>
      <c r="N4571">
        <v>41111</v>
      </c>
      <c r="O4571" s="1" t="s">
        <v>60</v>
      </c>
      <c r="P4571">
        <v>4111159700</v>
      </c>
      <c r="Q4571" s="1" t="s">
        <v>945</v>
      </c>
      <c r="R4571">
        <v>4111113600</v>
      </c>
      <c r="S4571" s="1" t="s">
        <v>654</v>
      </c>
      <c r="T4571" s="1" t="s">
        <v>78987</v>
      </c>
      <c r="U4571">
        <v>1</v>
      </c>
      <c r="V4571" s="1" t="s">
        <v>14</v>
      </c>
      <c r="W4571">
        <v>742</v>
      </c>
      <c r="X4571">
        <v>23</v>
      </c>
      <c r="Y4571" s="1" t="s">
        <v>9992</v>
      </c>
      <c r="Z4571" s="1" t="s">
        <v>76818</v>
      </c>
      <c r="AA4571" s="1" t="s">
        <v>2747</v>
      </c>
      <c r="AB4571">
        <v>13</v>
      </c>
      <c r="AD4571">
        <v>4.1111136001074198E+24</v>
      </c>
      <c r="AE4571" s="1" t="s">
        <v>1</v>
      </c>
      <c r="AF4571" s="1" t="s">
        <v>9993</v>
      </c>
      <c r="AG4571">
        <v>440200</v>
      </c>
      <c r="AH4571">
        <v>16286</v>
      </c>
      <c r="AI4571" s="1" t="s">
        <v>1</v>
      </c>
      <c r="AL4571">
        <v>127.015386713775</v>
      </c>
      <c r="AM4571">
        <v>37.300352475713403</v>
      </c>
    </row>
    <row r="4572" spans="1:39" x14ac:dyDescent="0.3">
      <c r="A4572">
        <v>21925295</v>
      </c>
      <c r="B4572" s="1" t="s">
        <v>14471</v>
      </c>
      <c r="C4572" s="1" t="s">
        <v>14472</v>
      </c>
      <c r="D4572" s="1" t="s">
        <v>2</v>
      </c>
      <c r="E4572" s="1" t="s">
        <v>3</v>
      </c>
      <c r="F4572" s="1" t="s">
        <v>534</v>
      </c>
      <c r="G4572" s="1" t="s">
        <v>535</v>
      </c>
      <c r="H4572" s="1" t="s">
        <v>536</v>
      </c>
      <c r="I4572" s="1" t="s">
        <v>537</v>
      </c>
      <c r="J4572" s="1" t="s">
        <v>538</v>
      </c>
      <c r="K4572" s="1" t="s">
        <v>539</v>
      </c>
      <c r="L4572">
        <v>41</v>
      </c>
      <c r="M4572" s="1" t="s">
        <v>10</v>
      </c>
      <c r="N4572">
        <v>41117</v>
      </c>
      <c r="O4572" s="1" t="s">
        <v>19</v>
      </c>
      <c r="P4572">
        <v>4111757000</v>
      </c>
      <c r="Q4572" s="1" t="s">
        <v>820</v>
      </c>
      <c r="R4572">
        <v>4111710500</v>
      </c>
      <c r="S4572" s="1" t="s">
        <v>96</v>
      </c>
      <c r="T4572" s="1" t="s">
        <v>77732</v>
      </c>
      <c r="U4572">
        <v>1</v>
      </c>
      <c r="V4572" s="1" t="s">
        <v>14</v>
      </c>
      <c r="W4572">
        <v>994</v>
      </c>
      <c r="X4572">
        <v>2</v>
      </c>
      <c r="Y4572" s="1" t="s">
        <v>5744</v>
      </c>
      <c r="Z4572" s="1" t="s">
        <v>76085</v>
      </c>
      <c r="AA4572" s="1" t="s">
        <v>146</v>
      </c>
      <c r="AB4572">
        <v>1576</v>
      </c>
      <c r="AD4572">
        <v>4.1117105001099399E+24</v>
      </c>
      <c r="AE4572" s="1" t="s">
        <v>5745</v>
      </c>
      <c r="AF4572" s="1" t="s">
        <v>5746</v>
      </c>
      <c r="AG4572">
        <v>443470</v>
      </c>
      <c r="AH4572">
        <v>16704</v>
      </c>
      <c r="AI4572" s="1" t="s">
        <v>1</v>
      </c>
      <c r="AL4572">
        <v>127.07259488719301</v>
      </c>
      <c r="AM4572">
        <v>37.2518042298368</v>
      </c>
    </row>
    <row r="4573" spans="1:39" x14ac:dyDescent="0.3">
      <c r="A4573">
        <v>19951413</v>
      </c>
      <c r="B4573" s="1" t="s">
        <v>14473</v>
      </c>
      <c r="C4573" s="1" t="s">
        <v>1</v>
      </c>
      <c r="D4573" s="1" t="s">
        <v>52</v>
      </c>
      <c r="E4573" s="1" t="s">
        <v>53</v>
      </c>
      <c r="F4573" s="1" t="s">
        <v>757</v>
      </c>
      <c r="G4573" s="1" t="s">
        <v>758</v>
      </c>
      <c r="H4573" s="1" t="s">
        <v>759</v>
      </c>
      <c r="I4573" s="1" t="s">
        <v>760</v>
      </c>
      <c r="J4573" s="1" t="s">
        <v>761</v>
      </c>
      <c r="K4573" s="1" t="s">
        <v>762</v>
      </c>
      <c r="L4573">
        <v>41</v>
      </c>
      <c r="M4573" s="1" t="s">
        <v>10</v>
      </c>
      <c r="N4573">
        <v>41115</v>
      </c>
      <c r="O4573" s="1" t="s">
        <v>11</v>
      </c>
      <c r="P4573">
        <v>4111565000</v>
      </c>
      <c r="Q4573" s="1" t="s">
        <v>366</v>
      </c>
      <c r="R4573">
        <v>4111513300</v>
      </c>
      <c r="S4573" s="1" t="s">
        <v>366</v>
      </c>
      <c r="T4573" s="1" t="s">
        <v>80273</v>
      </c>
      <c r="U4573">
        <v>1</v>
      </c>
      <c r="V4573" s="1" t="s">
        <v>14</v>
      </c>
      <c r="W4573">
        <v>138</v>
      </c>
      <c r="X4573">
        <v>6</v>
      </c>
      <c r="Y4573" s="1" t="s">
        <v>14474</v>
      </c>
      <c r="Z4573" s="1" t="s">
        <v>76133</v>
      </c>
      <c r="AA4573" s="1" t="s">
        <v>368</v>
      </c>
      <c r="AB4573">
        <v>695</v>
      </c>
      <c r="AD4573">
        <v>4.1115133001013802E+24</v>
      </c>
      <c r="AE4573" s="1" t="s">
        <v>1</v>
      </c>
      <c r="AF4573" s="1" t="s">
        <v>14475</v>
      </c>
      <c r="AG4573">
        <v>442843</v>
      </c>
      <c r="AH4573">
        <v>16467</v>
      </c>
      <c r="AI4573" s="1" t="s">
        <v>1</v>
      </c>
      <c r="AL4573">
        <v>127.017499880435</v>
      </c>
      <c r="AM4573">
        <v>37.270562107347502</v>
      </c>
    </row>
    <row r="4574" spans="1:39" x14ac:dyDescent="0.3">
      <c r="A4574">
        <v>22738879</v>
      </c>
      <c r="B4574" s="1" t="s">
        <v>14476</v>
      </c>
      <c r="C4574" s="1" t="s">
        <v>4028</v>
      </c>
      <c r="D4574" s="1" t="s">
        <v>52</v>
      </c>
      <c r="E4574" s="1" t="s">
        <v>53</v>
      </c>
      <c r="F4574" s="1" t="s">
        <v>54</v>
      </c>
      <c r="G4574" s="1" t="s">
        <v>55</v>
      </c>
      <c r="H4574" s="1" t="s">
        <v>56</v>
      </c>
      <c r="I4574" s="1" t="s">
        <v>57</v>
      </c>
      <c r="J4574" s="1" t="s">
        <v>58</v>
      </c>
      <c r="K4574" s="1" t="s">
        <v>59</v>
      </c>
      <c r="L4574">
        <v>41</v>
      </c>
      <c r="M4574" s="1" t="s">
        <v>10</v>
      </c>
      <c r="N4574">
        <v>41113</v>
      </c>
      <c r="O4574" s="1" t="s">
        <v>33</v>
      </c>
      <c r="P4574">
        <v>4111365000</v>
      </c>
      <c r="Q4574" s="1" t="s">
        <v>307</v>
      </c>
      <c r="R4574">
        <v>4111313200</v>
      </c>
      <c r="S4574" s="1" t="s">
        <v>307</v>
      </c>
      <c r="T4574" s="1" t="s">
        <v>80274</v>
      </c>
      <c r="U4574">
        <v>1</v>
      </c>
      <c r="V4574" s="1" t="s">
        <v>14</v>
      </c>
      <c r="W4574">
        <v>476</v>
      </c>
      <c r="X4574">
        <v>10</v>
      </c>
      <c r="Y4574" s="1" t="s">
        <v>14477</v>
      </c>
      <c r="Z4574" s="1" t="s">
        <v>79179</v>
      </c>
      <c r="AA4574" s="1" t="s">
        <v>10666</v>
      </c>
      <c r="AB4574">
        <v>29</v>
      </c>
      <c r="AD4574">
        <v>4.1113132001047599E+24</v>
      </c>
      <c r="AE4574" s="1" t="s">
        <v>1</v>
      </c>
      <c r="AF4574" s="1" t="s">
        <v>14478</v>
      </c>
      <c r="AG4574">
        <v>441819</v>
      </c>
      <c r="AH4574">
        <v>16407</v>
      </c>
      <c r="AI4574" s="1" t="s">
        <v>1</v>
      </c>
      <c r="AL4574">
        <v>126.974598931063</v>
      </c>
      <c r="AM4574">
        <v>37.280470648461502</v>
      </c>
    </row>
    <row r="4575" spans="1:39" x14ac:dyDescent="0.3">
      <c r="A4575">
        <v>26004658</v>
      </c>
      <c r="B4575" s="1" t="s">
        <v>14479</v>
      </c>
      <c r="C4575" s="1" t="s">
        <v>1</v>
      </c>
      <c r="D4575" s="1" t="s">
        <v>117</v>
      </c>
      <c r="E4575" s="1" t="s">
        <v>118</v>
      </c>
      <c r="F4575" s="1" t="s">
        <v>270</v>
      </c>
      <c r="G4575" s="1" t="s">
        <v>271</v>
      </c>
      <c r="H4575" s="1" t="s">
        <v>642</v>
      </c>
      <c r="I4575" s="1" t="s">
        <v>643</v>
      </c>
      <c r="J4575" s="1" t="s">
        <v>644</v>
      </c>
      <c r="K4575" s="1" t="s">
        <v>645</v>
      </c>
      <c r="L4575">
        <v>41</v>
      </c>
      <c r="M4575" s="1" t="s">
        <v>10</v>
      </c>
      <c r="N4575">
        <v>41111</v>
      </c>
      <c r="O4575" s="1" t="s">
        <v>60</v>
      </c>
      <c r="P4575">
        <v>4111156000</v>
      </c>
      <c r="Q4575" s="1" t="s">
        <v>250</v>
      </c>
      <c r="R4575">
        <v>4111112900</v>
      </c>
      <c r="S4575" s="1" t="s">
        <v>250</v>
      </c>
      <c r="T4575" s="1" t="s">
        <v>80275</v>
      </c>
      <c r="U4575">
        <v>1</v>
      </c>
      <c r="V4575" s="1" t="s">
        <v>14</v>
      </c>
      <c r="W4575">
        <v>206</v>
      </c>
      <c r="X4575">
        <v>20</v>
      </c>
      <c r="Y4575" s="1" t="s">
        <v>14480</v>
      </c>
      <c r="Z4575" s="1" t="s">
        <v>76363</v>
      </c>
      <c r="AA4575" s="1" t="s">
        <v>1225</v>
      </c>
      <c r="AB4575">
        <v>20</v>
      </c>
      <c r="AD4575">
        <v>4.1111129001020599E+24</v>
      </c>
      <c r="AE4575" s="1" t="s">
        <v>1</v>
      </c>
      <c r="AF4575" s="1" t="s">
        <v>14481</v>
      </c>
      <c r="AG4575">
        <v>440851</v>
      </c>
      <c r="AH4575">
        <v>16205</v>
      </c>
      <c r="AI4575" s="1" t="s">
        <v>1</v>
      </c>
      <c r="AJ4575">
        <v>1</v>
      </c>
      <c r="AL4575">
        <v>126.99484296614401</v>
      </c>
      <c r="AM4575">
        <v>37.310794518840098</v>
      </c>
    </row>
    <row r="4576" spans="1:39" x14ac:dyDescent="0.3">
      <c r="A4576">
        <v>25028702</v>
      </c>
      <c r="B4576" s="1" t="s">
        <v>14482</v>
      </c>
      <c r="C4576" s="1" t="s">
        <v>1</v>
      </c>
      <c r="D4576" s="1" t="s">
        <v>2</v>
      </c>
      <c r="E4576" s="1" t="s">
        <v>3</v>
      </c>
      <c r="F4576" s="1" t="s">
        <v>720</v>
      </c>
      <c r="G4576" s="1" t="s">
        <v>721</v>
      </c>
      <c r="H4576" s="1" t="s">
        <v>722</v>
      </c>
      <c r="I4576" s="1" t="s">
        <v>723</v>
      </c>
      <c r="J4576" s="1" t="s">
        <v>724</v>
      </c>
      <c r="K4576" s="1" t="s">
        <v>725</v>
      </c>
      <c r="L4576">
        <v>41</v>
      </c>
      <c r="M4576" s="1" t="s">
        <v>10</v>
      </c>
      <c r="N4576">
        <v>41115</v>
      </c>
      <c r="O4576" s="1" t="s">
        <v>11</v>
      </c>
      <c r="P4576">
        <v>4111573000</v>
      </c>
      <c r="Q4576" s="1" t="s">
        <v>73</v>
      </c>
      <c r="R4576">
        <v>4111514100</v>
      </c>
      <c r="S4576" s="1" t="s">
        <v>73</v>
      </c>
      <c r="T4576" s="1" t="s">
        <v>80276</v>
      </c>
      <c r="U4576">
        <v>1</v>
      </c>
      <c r="V4576" s="1" t="s">
        <v>14</v>
      </c>
      <c r="W4576">
        <v>1020</v>
      </c>
      <c r="X4576">
        <v>4</v>
      </c>
      <c r="Y4576" s="1" t="s">
        <v>14483</v>
      </c>
      <c r="Z4576" s="1" t="s">
        <v>76231</v>
      </c>
      <c r="AA4576" s="1" t="s">
        <v>753</v>
      </c>
      <c r="AB4576">
        <v>20</v>
      </c>
      <c r="AD4576">
        <v>4.1115141001101997E+24</v>
      </c>
      <c r="AE4576" s="1" t="s">
        <v>14484</v>
      </c>
      <c r="AF4576" s="1" t="s">
        <v>14485</v>
      </c>
      <c r="AG4576">
        <v>442833</v>
      </c>
      <c r="AH4576">
        <v>16489</v>
      </c>
      <c r="AI4576" s="1" t="s">
        <v>1</v>
      </c>
      <c r="AK4576">
        <v>303</v>
      </c>
      <c r="AL4576">
        <v>127.02811920472</v>
      </c>
      <c r="AM4576">
        <v>37.267198591548102</v>
      </c>
    </row>
    <row r="4577" spans="1:39" x14ac:dyDescent="0.3">
      <c r="A4577">
        <v>23046217</v>
      </c>
      <c r="B4577" s="1" t="s">
        <v>14486</v>
      </c>
      <c r="C4577" s="1" t="s">
        <v>1</v>
      </c>
      <c r="D4577" s="1" t="s">
        <v>2</v>
      </c>
      <c r="E4577" s="1" t="s">
        <v>3</v>
      </c>
      <c r="F4577" s="1" t="s">
        <v>720</v>
      </c>
      <c r="G4577" s="1" t="s">
        <v>721</v>
      </c>
      <c r="H4577" s="1" t="s">
        <v>722</v>
      </c>
      <c r="I4577" s="1" t="s">
        <v>723</v>
      </c>
      <c r="J4577" s="1" t="s">
        <v>724</v>
      </c>
      <c r="K4577" s="1" t="s">
        <v>725</v>
      </c>
      <c r="L4577">
        <v>41</v>
      </c>
      <c r="M4577" s="1" t="s">
        <v>10</v>
      </c>
      <c r="N4577">
        <v>41113</v>
      </c>
      <c r="O4577" s="1" t="s">
        <v>33</v>
      </c>
      <c r="P4577">
        <v>4111365000</v>
      </c>
      <c r="Q4577" s="1" t="s">
        <v>307</v>
      </c>
      <c r="R4577">
        <v>4111313200</v>
      </c>
      <c r="S4577" s="1" t="s">
        <v>307</v>
      </c>
      <c r="T4577" s="1" t="s">
        <v>80277</v>
      </c>
      <c r="U4577">
        <v>1</v>
      </c>
      <c r="V4577" s="1" t="s">
        <v>14</v>
      </c>
      <c r="W4577">
        <v>493</v>
      </c>
      <c r="X4577">
        <v>16</v>
      </c>
      <c r="Y4577" s="1" t="s">
        <v>14487</v>
      </c>
      <c r="Z4577" s="1" t="s">
        <v>76741</v>
      </c>
      <c r="AA4577" s="1" t="s">
        <v>2524</v>
      </c>
      <c r="AB4577">
        <v>46</v>
      </c>
      <c r="AC4577">
        <v>1</v>
      </c>
      <c r="AD4577">
        <v>4.1113132001049301E+24</v>
      </c>
      <c r="AE4577" s="1" t="s">
        <v>1</v>
      </c>
      <c r="AF4577" s="1" t="s">
        <v>14488</v>
      </c>
      <c r="AG4577">
        <v>441819</v>
      </c>
      <c r="AH4577">
        <v>16407</v>
      </c>
      <c r="AI4577" s="1" t="s">
        <v>1</v>
      </c>
      <c r="AK4577">
        <v>1</v>
      </c>
      <c r="AL4577">
        <v>126.973438016587</v>
      </c>
      <c r="AM4577">
        <v>37.2779375515589</v>
      </c>
    </row>
    <row r="4578" spans="1:39" x14ac:dyDescent="0.3">
      <c r="A4578">
        <v>20929567</v>
      </c>
      <c r="B4578" s="1" t="s">
        <v>14489</v>
      </c>
      <c r="C4578" s="1" t="s">
        <v>1</v>
      </c>
      <c r="D4578" s="1" t="s">
        <v>117</v>
      </c>
      <c r="E4578" s="1" t="s">
        <v>118</v>
      </c>
      <c r="F4578" s="1" t="s">
        <v>1349</v>
      </c>
      <c r="G4578" s="1" t="s">
        <v>1350</v>
      </c>
      <c r="H4578" s="1" t="s">
        <v>1351</v>
      </c>
      <c r="I4578" s="1" t="s">
        <v>1352</v>
      </c>
      <c r="J4578" s="1" t="s">
        <v>1353</v>
      </c>
      <c r="K4578" s="1" t="s">
        <v>1354</v>
      </c>
      <c r="L4578">
        <v>41</v>
      </c>
      <c r="M4578" s="1" t="s">
        <v>10</v>
      </c>
      <c r="N4578">
        <v>41117</v>
      </c>
      <c r="O4578" s="1" t="s">
        <v>19</v>
      </c>
      <c r="P4578">
        <v>4111758000</v>
      </c>
      <c r="Q4578" s="1" t="s">
        <v>95</v>
      </c>
      <c r="R4578">
        <v>4111710500</v>
      </c>
      <c r="S4578" s="1" t="s">
        <v>96</v>
      </c>
      <c r="T4578" s="1" t="s">
        <v>78161</v>
      </c>
      <c r="U4578">
        <v>1</v>
      </c>
      <c r="V4578" s="1" t="s">
        <v>14</v>
      </c>
      <c r="W4578">
        <v>961</v>
      </c>
      <c r="X4578">
        <v>6</v>
      </c>
      <c r="Y4578" s="1" t="s">
        <v>7158</v>
      </c>
      <c r="Z4578" s="1" t="s">
        <v>78162</v>
      </c>
      <c r="AA4578" s="1" t="s">
        <v>7159</v>
      </c>
      <c r="AB4578">
        <v>7</v>
      </c>
      <c r="AD4578">
        <v>4.1117105001096097E+24</v>
      </c>
      <c r="AE4578" s="1" t="s">
        <v>7160</v>
      </c>
      <c r="AF4578" s="1" t="s">
        <v>7161</v>
      </c>
      <c r="AG4578">
        <v>443470</v>
      </c>
      <c r="AH4578">
        <v>16703</v>
      </c>
      <c r="AI4578" s="1" t="s">
        <v>1</v>
      </c>
      <c r="AL4578">
        <v>127.07089224097901</v>
      </c>
      <c r="AM4578">
        <v>37.2527640642355</v>
      </c>
    </row>
    <row r="4579" spans="1:39" x14ac:dyDescent="0.3">
      <c r="A4579">
        <v>20569477</v>
      </c>
      <c r="B4579" s="1" t="s">
        <v>13697</v>
      </c>
      <c r="C4579" s="1" t="s">
        <v>1</v>
      </c>
      <c r="D4579" s="1" t="s">
        <v>52</v>
      </c>
      <c r="E4579" s="1" t="s">
        <v>53</v>
      </c>
      <c r="F4579" s="1" t="s">
        <v>54</v>
      </c>
      <c r="G4579" s="1" t="s">
        <v>55</v>
      </c>
      <c r="H4579" s="1" t="s">
        <v>1640</v>
      </c>
      <c r="I4579" s="1" t="s">
        <v>1641</v>
      </c>
      <c r="J4579" s="1" t="s">
        <v>58</v>
      </c>
      <c r="K4579" s="1" t="s">
        <v>59</v>
      </c>
      <c r="L4579">
        <v>41</v>
      </c>
      <c r="M4579" s="1" t="s">
        <v>10</v>
      </c>
      <c r="N4579">
        <v>41115</v>
      </c>
      <c r="O4579" s="1" t="s">
        <v>11</v>
      </c>
      <c r="P4579">
        <v>4111571000</v>
      </c>
      <c r="Q4579" s="1" t="s">
        <v>12</v>
      </c>
      <c r="R4579">
        <v>4111514000</v>
      </c>
      <c r="S4579" s="1" t="s">
        <v>13</v>
      </c>
      <c r="T4579" s="1" t="s">
        <v>80278</v>
      </c>
      <c r="U4579">
        <v>1</v>
      </c>
      <c r="V4579" s="1" t="s">
        <v>14</v>
      </c>
      <c r="W4579">
        <v>503</v>
      </c>
      <c r="Y4579" s="1" t="s">
        <v>14490</v>
      </c>
      <c r="Z4579" s="1" t="s">
        <v>76269</v>
      </c>
      <c r="AA4579" s="1" t="s">
        <v>901</v>
      </c>
      <c r="AB4579">
        <v>420</v>
      </c>
      <c r="AD4579">
        <v>4.1115140001050302E+24</v>
      </c>
      <c r="AE4579" s="1" t="s">
        <v>1</v>
      </c>
      <c r="AF4579" s="1" t="s">
        <v>14491</v>
      </c>
      <c r="AG4579">
        <v>442190</v>
      </c>
      <c r="AH4579">
        <v>16237</v>
      </c>
      <c r="AI4579" s="1" t="s">
        <v>1</v>
      </c>
      <c r="AL4579">
        <v>127.030816833137</v>
      </c>
      <c r="AM4579">
        <v>37.286314769885202</v>
      </c>
    </row>
    <row r="4580" spans="1:39" x14ac:dyDescent="0.3">
      <c r="A4580">
        <v>25466084</v>
      </c>
      <c r="B4580" s="1" t="s">
        <v>14492</v>
      </c>
      <c r="C4580" s="1" t="s">
        <v>13576</v>
      </c>
      <c r="D4580" s="1" t="s">
        <v>2</v>
      </c>
      <c r="E4580" s="1" t="s">
        <v>3</v>
      </c>
      <c r="F4580" s="1" t="s">
        <v>139</v>
      </c>
      <c r="G4580" s="1" t="s">
        <v>140</v>
      </c>
      <c r="H4580" s="1" t="s">
        <v>141</v>
      </c>
      <c r="I4580" s="1" t="s">
        <v>142</v>
      </c>
      <c r="J4580" s="1" t="s">
        <v>143</v>
      </c>
      <c r="K4580" s="1" t="s">
        <v>144</v>
      </c>
      <c r="L4580">
        <v>41</v>
      </c>
      <c r="M4580" s="1" t="s">
        <v>10</v>
      </c>
      <c r="N4580">
        <v>41113</v>
      </c>
      <c r="O4580" s="1" t="s">
        <v>33</v>
      </c>
      <c r="P4580">
        <v>4111370000</v>
      </c>
      <c r="Q4580" s="1" t="s">
        <v>1763</v>
      </c>
      <c r="R4580">
        <v>4111314100</v>
      </c>
      <c r="S4580" s="1" t="s">
        <v>1764</v>
      </c>
      <c r="T4580" s="1" t="s">
        <v>77158</v>
      </c>
      <c r="U4580">
        <v>1</v>
      </c>
      <c r="V4580" s="1" t="s">
        <v>14</v>
      </c>
      <c r="W4580">
        <v>159</v>
      </c>
      <c r="X4580">
        <v>5</v>
      </c>
      <c r="Y4580" s="1" t="s">
        <v>3873</v>
      </c>
      <c r="Z4580" s="1" t="s">
        <v>76845</v>
      </c>
      <c r="AA4580" s="1" t="s">
        <v>2837</v>
      </c>
      <c r="AB4580">
        <v>28</v>
      </c>
      <c r="AD4580">
        <v>4.11131410010159E+24</v>
      </c>
      <c r="AE4580" s="1" t="s">
        <v>1</v>
      </c>
      <c r="AF4580" s="1" t="s">
        <v>3874</v>
      </c>
      <c r="AG4580">
        <v>441480</v>
      </c>
      <c r="AH4580">
        <v>16375</v>
      </c>
      <c r="AI4580" s="1" t="s">
        <v>1</v>
      </c>
      <c r="AJ4580">
        <v>1</v>
      </c>
      <c r="AL4580">
        <v>126.94081572873699</v>
      </c>
      <c r="AM4580">
        <v>37.291634918917801</v>
      </c>
    </row>
    <row r="4581" spans="1:39" x14ac:dyDescent="0.3">
      <c r="A4581">
        <v>20931988</v>
      </c>
      <c r="B4581" s="1" t="s">
        <v>14493</v>
      </c>
      <c r="C4581" s="1" t="s">
        <v>1</v>
      </c>
      <c r="D4581" s="1" t="s">
        <v>117</v>
      </c>
      <c r="E4581" s="1" t="s">
        <v>118</v>
      </c>
      <c r="F4581" s="1" t="s">
        <v>371</v>
      </c>
      <c r="G4581" s="1" t="s">
        <v>372</v>
      </c>
      <c r="H4581" s="1" t="s">
        <v>544</v>
      </c>
      <c r="I4581" s="1" t="s">
        <v>545</v>
      </c>
      <c r="J4581" s="1" t="s">
        <v>546</v>
      </c>
      <c r="K4581" s="1" t="s">
        <v>547</v>
      </c>
      <c r="L4581">
        <v>41</v>
      </c>
      <c r="M4581" s="1" t="s">
        <v>10</v>
      </c>
      <c r="N4581">
        <v>41117</v>
      </c>
      <c r="O4581" s="1" t="s">
        <v>19</v>
      </c>
      <c r="P4581">
        <v>4111753000</v>
      </c>
      <c r="Q4581" s="1" t="s">
        <v>609</v>
      </c>
      <c r="R4581">
        <v>4111710100</v>
      </c>
      <c r="S4581" s="1" t="s">
        <v>21</v>
      </c>
      <c r="T4581" s="1" t="s">
        <v>80279</v>
      </c>
      <c r="U4581">
        <v>1</v>
      </c>
      <c r="V4581" s="1" t="s">
        <v>14</v>
      </c>
      <c r="W4581">
        <v>488</v>
      </c>
      <c r="X4581">
        <v>2</v>
      </c>
      <c r="Y4581" s="1" t="s">
        <v>14494</v>
      </c>
      <c r="Z4581" s="1" t="s">
        <v>79215</v>
      </c>
      <c r="AA4581" s="1" t="s">
        <v>10779</v>
      </c>
      <c r="AB4581">
        <v>22</v>
      </c>
      <c r="AD4581">
        <v>4.1117101001048797E+24</v>
      </c>
      <c r="AE4581" s="1" t="s">
        <v>1</v>
      </c>
      <c r="AF4581" s="1" t="s">
        <v>14495</v>
      </c>
      <c r="AG4581">
        <v>443803</v>
      </c>
      <c r="AH4581">
        <v>16676</v>
      </c>
      <c r="AI4581" s="1" t="s">
        <v>1</v>
      </c>
      <c r="AL4581">
        <v>127.059463895671</v>
      </c>
      <c r="AM4581">
        <v>37.2553230518158</v>
      </c>
    </row>
    <row r="4582" spans="1:39" x14ac:dyDescent="0.3">
      <c r="A4582">
        <v>20948159</v>
      </c>
      <c r="B4582" s="1" t="s">
        <v>14496</v>
      </c>
      <c r="C4582" s="1" t="s">
        <v>1</v>
      </c>
      <c r="D4582" s="1" t="s">
        <v>88</v>
      </c>
      <c r="E4582" s="1" t="s">
        <v>89</v>
      </c>
      <c r="F4582" s="1" t="s">
        <v>90</v>
      </c>
      <c r="G4582" s="1" t="s">
        <v>91</v>
      </c>
      <c r="H4582" s="1" t="s">
        <v>92</v>
      </c>
      <c r="I4582" s="1" t="s">
        <v>91</v>
      </c>
      <c r="J4582" s="1" t="s">
        <v>93</v>
      </c>
      <c r="K4582" s="1" t="s">
        <v>94</v>
      </c>
      <c r="L4582">
        <v>41</v>
      </c>
      <c r="M4582" s="1" t="s">
        <v>10</v>
      </c>
      <c r="N4582">
        <v>41113</v>
      </c>
      <c r="O4582" s="1" t="s">
        <v>33</v>
      </c>
      <c r="P4582">
        <v>4111367000</v>
      </c>
      <c r="Q4582" s="1" t="s">
        <v>260</v>
      </c>
      <c r="R4582">
        <v>4111313700</v>
      </c>
      <c r="S4582" s="1" t="s">
        <v>173</v>
      </c>
      <c r="T4582" s="1" t="s">
        <v>80280</v>
      </c>
      <c r="U4582">
        <v>1</v>
      </c>
      <c r="V4582" s="1" t="s">
        <v>14</v>
      </c>
      <c r="W4582">
        <v>974</v>
      </c>
      <c r="X4582">
        <v>12</v>
      </c>
      <c r="Y4582" s="1" t="s">
        <v>14497</v>
      </c>
      <c r="Z4582" s="1" t="s">
        <v>78060</v>
      </c>
      <c r="AA4582" s="1" t="s">
        <v>6826</v>
      </c>
      <c r="AB4582">
        <v>37</v>
      </c>
      <c r="AD4582">
        <v>4.1113137001097401E+24</v>
      </c>
      <c r="AE4582" s="1" t="s">
        <v>1</v>
      </c>
      <c r="AF4582" s="1" t="s">
        <v>14498</v>
      </c>
      <c r="AG4582">
        <v>441821</v>
      </c>
      <c r="AH4582">
        <v>16564</v>
      </c>
      <c r="AI4582" s="1" t="s">
        <v>1</v>
      </c>
      <c r="AJ4582">
        <v>1</v>
      </c>
      <c r="AL4582">
        <v>127.020529550936</v>
      </c>
      <c r="AM4582">
        <v>37.259503812893001</v>
      </c>
    </row>
    <row r="4583" spans="1:39" x14ac:dyDescent="0.3">
      <c r="A4583">
        <v>21972121</v>
      </c>
      <c r="B4583" s="1" t="s">
        <v>14499</v>
      </c>
      <c r="C4583" s="1" t="s">
        <v>1</v>
      </c>
      <c r="D4583" s="1" t="s">
        <v>2</v>
      </c>
      <c r="E4583" s="1" t="s">
        <v>3</v>
      </c>
      <c r="F4583" s="1" t="s">
        <v>279</v>
      </c>
      <c r="G4583" s="1" t="s">
        <v>280</v>
      </c>
      <c r="H4583" s="1" t="s">
        <v>3451</v>
      </c>
      <c r="I4583" s="1" t="s">
        <v>3452</v>
      </c>
      <c r="J4583" s="1" t="s">
        <v>626</v>
      </c>
      <c r="K4583" s="1" t="s">
        <v>627</v>
      </c>
      <c r="L4583">
        <v>41</v>
      </c>
      <c r="M4583" s="1" t="s">
        <v>10</v>
      </c>
      <c r="N4583">
        <v>41111</v>
      </c>
      <c r="O4583" s="1" t="s">
        <v>60</v>
      </c>
      <c r="P4583">
        <v>4111158000</v>
      </c>
      <c r="Q4583" s="1" t="s">
        <v>285</v>
      </c>
      <c r="R4583">
        <v>4111113400</v>
      </c>
      <c r="S4583" s="1" t="s">
        <v>285</v>
      </c>
      <c r="T4583" s="1" t="s">
        <v>80281</v>
      </c>
      <c r="U4583">
        <v>1</v>
      </c>
      <c r="V4583" s="1" t="s">
        <v>14</v>
      </c>
      <c r="W4583">
        <v>117</v>
      </c>
      <c r="X4583">
        <v>3</v>
      </c>
      <c r="Y4583" s="1" t="s">
        <v>14500</v>
      </c>
      <c r="Z4583" s="1" t="s">
        <v>76212</v>
      </c>
      <c r="AA4583" s="1" t="s">
        <v>694</v>
      </c>
      <c r="AB4583">
        <v>781</v>
      </c>
      <c r="AC4583">
        <v>2</v>
      </c>
      <c r="AD4583">
        <v>4.11111340010117E+24</v>
      </c>
      <c r="AE4583" s="1" t="s">
        <v>14501</v>
      </c>
      <c r="AF4583" s="1" t="s">
        <v>14502</v>
      </c>
      <c r="AG4583">
        <v>440817</v>
      </c>
      <c r="AH4583">
        <v>16268</v>
      </c>
      <c r="AI4583" s="1" t="s">
        <v>1</v>
      </c>
      <c r="AL4583">
        <v>127.01925214334899</v>
      </c>
      <c r="AM4583">
        <v>37.2919323966672</v>
      </c>
    </row>
    <row r="4584" spans="1:39" x14ac:dyDescent="0.3">
      <c r="A4584">
        <v>12428188</v>
      </c>
      <c r="B4584" s="1" t="s">
        <v>14503</v>
      </c>
      <c r="C4584" s="1" t="s">
        <v>14504</v>
      </c>
      <c r="D4584" s="1" t="s">
        <v>52</v>
      </c>
      <c r="E4584" s="1" t="s">
        <v>53</v>
      </c>
      <c r="F4584" s="1" t="s">
        <v>603</v>
      </c>
      <c r="G4584" s="1" t="s">
        <v>604</v>
      </c>
      <c r="H4584" s="1" t="s">
        <v>605</v>
      </c>
      <c r="I4584" s="1" t="s">
        <v>606</v>
      </c>
      <c r="J4584" s="1" t="s">
        <v>607</v>
      </c>
      <c r="K4584" s="1" t="s">
        <v>608</v>
      </c>
      <c r="L4584">
        <v>41</v>
      </c>
      <c r="M4584" s="1" t="s">
        <v>10</v>
      </c>
      <c r="N4584">
        <v>41113</v>
      </c>
      <c r="O4584" s="1" t="s">
        <v>33</v>
      </c>
      <c r="P4584">
        <v>4111369000</v>
      </c>
      <c r="Q4584" s="1" t="s">
        <v>110</v>
      </c>
      <c r="R4584">
        <v>4111313600</v>
      </c>
      <c r="S4584" s="1" t="s">
        <v>111</v>
      </c>
      <c r="T4584" s="1" t="s">
        <v>80282</v>
      </c>
      <c r="U4584">
        <v>1</v>
      </c>
      <c r="V4584" s="1" t="s">
        <v>14</v>
      </c>
      <c r="W4584">
        <v>512</v>
      </c>
      <c r="X4584">
        <v>9</v>
      </c>
      <c r="Y4584" s="1" t="s">
        <v>14505</v>
      </c>
      <c r="Z4584" s="1" t="s">
        <v>76172</v>
      </c>
      <c r="AA4584" s="1" t="s">
        <v>520</v>
      </c>
      <c r="AB4584">
        <v>144</v>
      </c>
      <c r="AC4584">
        <v>10</v>
      </c>
      <c r="AD4584">
        <v>4.1113136001051198E+24</v>
      </c>
      <c r="AE4584" s="1" t="s">
        <v>1</v>
      </c>
      <c r="AF4584" s="1" t="s">
        <v>14506</v>
      </c>
      <c r="AG4584">
        <v>441400</v>
      </c>
      <c r="AH4584">
        <v>16667</v>
      </c>
      <c r="AI4584" s="1" t="s">
        <v>1</v>
      </c>
      <c r="AJ4584">
        <v>1</v>
      </c>
      <c r="AL4584">
        <v>127.03366121991399</v>
      </c>
      <c r="AM4584">
        <v>37.244653588620899</v>
      </c>
    </row>
    <row r="4585" spans="1:39" x14ac:dyDescent="0.3">
      <c r="A4585">
        <v>26243890</v>
      </c>
      <c r="B4585" s="1" t="s">
        <v>898</v>
      </c>
      <c r="C4585" s="1" t="s">
        <v>14507</v>
      </c>
      <c r="D4585" s="1" t="s">
        <v>2</v>
      </c>
      <c r="E4585" s="1" t="s">
        <v>3</v>
      </c>
      <c r="F4585" s="1" t="s">
        <v>139</v>
      </c>
      <c r="G4585" s="1" t="s">
        <v>140</v>
      </c>
      <c r="H4585" s="1" t="s">
        <v>490</v>
      </c>
      <c r="I4585" s="1" t="s">
        <v>491</v>
      </c>
      <c r="J4585" s="1" t="s">
        <v>492</v>
      </c>
      <c r="K4585" s="1" t="s">
        <v>493</v>
      </c>
      <c r="L4585">
        <v>41</v>
      </c>
      <c r="M4585" s="1" t="s">
        <v>10</v>
      </c>
      <c r="N4585">
        <v>41117</v>
      </c>
      <c r="O4585" s="1" t="s">
        <v>19</v>
      </c>
      <c r="P4585">
        <v>4111758000</v>
      </c>
      <c r="Q4585" s="1" t="s">
        <v>95</v>
      </c>
      <c r="R4585">
        <v>4111710500</v>
      </c>
      <c r="S4585" s="1" t="s">
        <v>96</v>
      </c>
      <c r="T4585" s="1" t="s">
        <v>80283</v>
      </c>
      <c r="U4585">
        <v>1</v>
      </c>
      <c r="V4585" s="1" t="s">
        <v>14</v>
      </c>
      <c r="W4585">
        <v>988</v>
      </c>
      <c r="X4585">
        <v>4</v>
      </c>
      <c r="Y4585" s="1" t="s">
        <v>14508</v>
      </c>
      <c r="Z4585" s="1" t="s">
        <v>77822</v>
      </c>
      <c r="AA4585" s="1" t="s">
        <v>6032</v>
      </c>
      <c r="AB4585">
        <v>17</v>
      </c>
      <c r="AD4585">
        <v>4.1117105001098798E+24</v>
      </c>
      <c r="AE4585" s="1" t="s">
        <v>14509</v>
      </c>
      <c r="AF4585" s="1" t="s">
        <v>14510</v>
      </c>
      <c r="AG4585">
        <v>443470</v>
      </c>
      <c r="AH4585">
        <v>16701</v>
      </c>
      <c r="AI4585" s="1" t="s">
        <v>1</v>
      </c>
      <c r="AJ4585">
        <v>1</v>
      </c>
      <c r="AK4585">
        <v>106</v>
      </c>
      <c r="AL4585">
        <v>127.073560394306</v>
      </c>
      <c r="AM4585">
        <v>37.248441691421199</v>
      </c>
    </row>
    <row r="4586" spans="1:39" x14ac:dyDescent="0.3">
      <c r="A4586">
        <v>22000776</v>
      </c>
      <c r="B4586" s="1" t="s">
        <v>14511</v>
      </c>
      <c r="C4586" s="1" t="s">
        <v>1</v>
      </c>
      <c r="D4586" s="1" t="s">
        <v>117</v>
      </c>
      <c r="E4586" s="1" t="s">
        <v>118</v>
      </c>
      <c r="F4586" s="1" t="s">
        <v>312</v>
      </c>
      <c r="G4586" s="1" t="s">
        <v>313</v>
      </c>
      <c r="H4586" s="1" t="s">
        <v>314</v>
      </c>
      <c r="I4586" s="1" t="s">
        <v>315</v>
      </c>
      <c r="J4586" s="1" t="s">
        <v>316</v>
      </c>
      <c r="K4586" s="1" t="s">
        <v>317</v>
      </c>
      <c r="L4586">
        <v>41</v>
      </c>
      <c r="M4586" s="1" t="s">
        <v>10</v>
      </c>
      <c r="N4586">
        <v>41111</v>
      </c>
      <c r="O4586" s="1" t="s">
        <v>60</v>
      </c>
      <c r="P4586">
        <v>4111156000</v>
      </c>
      <c r="Q4586" s="1" t="s">
        <v>250</v>
      </c>
      <c r="R4586">
        <v>4111112900</v>
      </c>
      <c r="S4586" s="1" t="s">
        <v>250</v>
      </c>
      <c r="T4586" s="1" t="s">
        <v>80284</v>
      </c>
      <c r="U4586">
        <v>1</v>
      </c>
      <c r="V4586" s="1" t="s">
        <v>14</v>
      </c>
      <c r="W4586">
        <v>555</v>
      </c>
      <c r="X4586">
        <v>3</v>
      </c>
      <c r="Y4586" s="1" t="s">
        <v>14512</v>
      </c>
      <c r="Z4586" s="1" t="s">
        <v>76212</v>
      </c>
      <c r="AA4586" s="1" t="s">
        <v>694</v>
      </c>
      <c r="AB4586">
        <v>1121</v>
      </c>
      <c r="AD4586">
        <v>4.1111129001055501E+24</v>
      </c>
      <c r="AE4586" s="1" t="s">
        <v>14513</v>
      </c>
      <c r="AF4586" s="1" t="s">
        <v>14514</v>
      </c>
      <c r="AG4586">
        <v>440853</v>
      </c>
      <c r="AH4586">
        <v>16347</v>
      </c>
      <c r="AI4586" s="1" t="s">
        <v>1</v>
      </c>
      <c r="AL4586">
        <v>126.990088727493</v>
      </c>
      <c r="AM4586">
        <v>37.3111595271195</v>
      </c>
    </row>
    <row r="4587" spans="1:39" x14ac:dyDescent="0.3">
      <c r="A4587">
        <v>20416415</v>
      </c>
      <c r="B4587" s="1" t="s">
        <v>14515</v>
      </c>
      <c r="C4587" s="1" t="s">
        <v>1</v>
      </c>
      <c r="D4587" s="1" t="s">
        <v>2</v>
      </c>
      <c r="E4587" s="1" t="s">
        <v>3</v>
      </c>
      <c r="F4587" s="1" t="s">
        <v>78</v>
      </c>
      <c r="G4587" s="1" t="s">
        <v>79</v>
      </c>
      <c r="H4587" s="1" t="s">
        <v>80</v>
      </c>
      <c r="I4587" s="1" t="s">
        <v>81</v>
      </c>
      <c r="J4587" s="1" t="s">
        <v>82</v>
      </c>
      <c r="K4587" s="1" t="s">
        <v>83</v>
      </c>
      <c r="L4587">
        <v>41</v>
      </c>
      <c r="M4587" s="1" t="s">
        <v>10</v>
      </c>
      <c r="N4587">
        <v>41111</v>
      </c>
      <c r="O4587" s="1" t="s">
        <v>60</v>
      </c>
      <c r="P4587">
        <v>4111156600</v>
      </c>
      <c r="Q4587" s="1" t="s">
        <v>377</v>
      </c>
      <c r="R4587">
        <v>4111113200</v>
      </c>
      <c r="S4587" s="1" t="s">
        <v>448</v>
      </c>
      <c r="T4587" s="1" t="s">
        <v>80285</v>
      </c>
      <c r="U4587">
        <v>1</v>
      </c>
      <c r="V4587" s="1" t="s">
        <v>14</v>
      </c>
      <c r="W4587">
        <v>161</v>
      </c>
      <c r="X4587">
        <v>7</v>
      </c>
      <c r="Y4587" s="1" t="s">
        <v>14516</v>
      </c>
      <c r="Z4587" s="1" t="s">
        <v>78105</v>
      </c>
      <c r="AA4587" s="1" t="s">
        <v>6974</v>
      </c>
      <c r="AB4587">
        <v>94</v>
      </c>
      <c r="AD4587">
        <v>4.1111132001016102E+24</v>
      </c>
      <c r="AE4587" s="1" t="s">
        <v>1</v>
      </c>
      <c r="AF4587" s="1" t="s">
        <v>14517</v>
      </c>
      <c r="AG4587">
        <v>440824</v>
      </c>
      <c r="AH4587">
        <v>16357</v>
      </c>
      <c r="AI4587" s="1" t="s">
        <v>1</v>
      </c>
      <c r="AJ4587">
        <v>1</v>
      </c>
      <c r="AL4587">
        <v>126.968573983947</v>
      </c>
      <c r="AM4587">
        <v>37.302188436289903</v>
      </c>
    </row>
    <row r="4588" spans="1:39" x14ac:dyDescent="0.3">
      <c r="A4588">
        <v>20261677</v>
      </c>
      <c r="B4588" s="1" t="s">
        <v>14518</v>
      </c>
      <c r="C4588" s="1" t="s">
        <v>1</v>
      </c>
      <c r="D4588" s="1" t="s">
        <v>2</v>
      </c>
      <c r="E4588" s="1" t="s">
        <v>3</v>
      </c>
      <c r="F4588" s="1" t="s">
        <v>27</v>
      </c>
      <c r="G4588" s="1" t="s">
        <v>28</v>
      </c>
      <c r="H4588" s="1" t="s">
        <v>1734</v>
      </c>
      <c r="I4588" s="1" t="s">
        <v>1735</v>
      </c>
      <c r="J4588" s="1" t="s">
        <v>852</v>
      </c>
      <c r="K4588" s="1" t="s">
        <v>853</v>
      </c>
      <c r="L4588">
        <v>41</v>
      </c>
      <c r="M4588" s="1" t="s">
        <v>10</v>
      </c>
      <c r="N4588">
        <v>41113</v>
      </c>
      <c r="O4588" s="1" t="s">
        <v>33</v>
      </c>
      <c r="P4588">
        <v>4111356000</v>
      </c>
      <c r="Q4588" s="1" t="s">
        <v>335</v>
      </c>
      <c r="R4588">
        <v>4111313300</v>
      </c>
      <c r="S4588" s="1" t="s">
        <v>336</v>
      </c>
      <c r="T4588" s="1" t="s">
        <v>80286</v>
      </c>
      <c r="U4588">
        <v>1</v>
      </c>
      <c r="V4588" s="1" t="s">
        <v>14</v>
      </c>
      <c r="W4588">
        <v>766</v>
      </c>
      <c r="X4588">
        <v>2</v>
      </c>
      <c r="Y4588" s="1" t="s">
        <v>14519</v>
      </c>
      <c r="Z4588" s="1" t="s">
        <v>76454</v>
      </c>
      <c r="AA4588" s="1" t="s">
        <v>1564</v>
      </c>
      <c r="AB4588">
        <v>56</v>
      </c>
      <c r="AD4588">
        <v>4.1113133001076601E+24</v>
      </c>
      <c r="AE4588" s="1" t="s">
        <v>1</v>
      </c>
      <c r="AF4588" s="1" t="s">
        <v>14520</v>
      </c>
      <c r="AG4588">
        <v>441440</v>
      </c>
      <c r="AH4588">
        <v>16604</v>
      </c>
      <c r="AI4588" s="1" t="s">
        <v>1</v>
      </c>
      <c r="AL4588">
        <v>126.97413680688101</v>
      </c>
      <c r="AM4588">
        <v>37.273807632287102</v>
      </c>
    </row>
    <row r="4589" spans="1:39" x14ac:dyDescent="0.3">
      <c r="A4589">
        <v>20794981</v>
      </c>
      <c r="B4589" s="1" t="s">
        <v>14521</v>
      </c>
      <c r="C4589" s="1" t="s">
        <v>1</v>
      </c>
      <c r="D4589" s="1" t="s">
        <v>52</v>
      </c>
      <c r="E4589" s="1" t="s">
        <v>53</v>
      </c>
      <c r="F4589" s="1" t="s">
        <v>757</v>
      </c>
      <c r="G4589" s="1" t="s">
        <v>758</v>
      </c>
      <c r="H4589" s="1" t="s">
        <v>759</v>
      </c>
      <c r="I4589" s="1" t="s">
        <v>760</v>
      </c>
      <c r="J4589" s="1" t="s">
        <v>761</v>
      </c>
      <c r="K4589" s="1" t="s">
        <v>762</v>
      </c>
      <c r="L4589">
        <v>41</v>
      </c>
      <c r="M4589" s="1" t="s">
        <v>10</v>
      </c>
      <c r="N4589">
        <v>41117</v>
      </c>
      <c r="O4589" s="1" t="s">
        <v>19</v>
      </c>
      <c r="P4589">
        <v>4111753000</v>
      </c>
      <c r="Q4589" s="1" t="s">
        <v>609</v>
      </c>
      <c r="R4589">
        <v>4111710100</v>
      </c>
      <c r="S4589" s="1" t="s">
        <v>21</v>
      </c>
      <c r="T4589" s="1" t="s">
        <v>79704</v>
      </c>
      <c r="U4589">
        <v>1</v>
      </c>
      <c r="V4589" s="1" t="s">
        <v>14</v>
      </c>
      <c r="W4589">
        <v>1276</v>
      </c>
      <c r="Y4589" s="1" t="s">
        <v>12479</v>
      </c>
      <c r="Z4589" s="1" t="s">
        <v>76367</v>
      </c>
      <c r="AA4589" s="1" t="s">
        <v>1238</v>
      </c>
      <c r="AB4589">
        <v>400</v>
      </c>
      <c r="AD4589">
        <v>4.1117101001127599E+24</v>
      </c>
      <c r="AE4589" s="1" t="s">
        <v>12480</v>
      </c>
      <c r="AF4589" s="1" t="s">
        <v>12481</v>
      </c>
      <c r="AG4589">
        <v>443370</v>
      </c>
      <c r="AH4589">
        <v>16547</v>
      </c>
      <c r="AI4589" s="1" t="s">
        <v>1</v>
      </c>
      <c r="AK4589">
        <v>7</v>
      </c>
      <c r="AL4589">
        <v>127.045372073525</v>
      </c>
      <c r="AM4589">
        <v>37.258057725521198</v>
      </c>
    </row>
    <row r="4590" spans="1:39" x14ac:dyDescent="0.3">
      <c r="A4590">
        <v>26051479</v>
      </c>
      <c r="B4590" s="1" t="s">
        <v>14522</v>
      </c>
      <c r="C4590" s="1" t="s">
        <v>1</v>
      </c>
      <c r="D4590" s="1" t="s">
        <v>52</v>
      </c>
      <c r="E4590" s="1" t="s">
        <v>53</v>
      </c>
      <c r="F4590" s="1" t="s">
        <v>54</v>
      </c>
      <c r="G4590" s="1" t="s">
        <v>55</v>
      </c>
      <c r="H4590" s="1" t="s">
        <v>166</v>
      </c>
      <c r="I4590" s="1" t="s">
        <v>167</v>
      </c>
      <c r="J4590" s="1" t="s">
        <v>58</v>
      </c>
      <c r="K4590" s="1" t="s">
        <v>59</v>
      </c>
      <c r="L4590">
        <v>41</v>
      </c>
      <c r="M4590" s="1" t="s">
        <v>10</v>
      </c>
      <c r="N4590">
        <v>41111</v>
      </c>
      <c r="O4590" s="1" t="s">
        <v>60</v>
      </c>
      <c r="P4590">
        <v>4111159100</v>
      </c>
      <c r="Q4590" s="1" t="s">
        <v>61</v>
      </c>
      <c r="R4590">
        <v>4111113500</v>
      </c>
      <c r="S4590" s="1" t="s">
        <v>61</v>
      </c>
      <c r="T4590" s="1" t="s">
        <v>80287</v>
      </c>
      <c r="U4590">
        <v>1</v>
      </c>
      <c r="V4590" s="1" t="s">
        <v>14</v>
      </c>
      <c r="W4590">
        <v>496</v>
      </c>
      <c r="X4590">
        <v>23</v>
      </c>
      <c r="Y4590" s="1" t="s">
        <v>14523</v>
      </c>
      <c r="Z4590" s="1" t="s">
        <v>77050</v>
      </c>
      <c r="AA4590" s="1" t="s">
        <v>3498</v>
      </c>
      <c r="AB4590">
        <v>13</v>
      </c>
      <c r="AC4590">
        <v>20</v>
      </c>
      <c r="AD4590">
        <v>4.1111135001049598E+24</v>
      </c>
      <c r="AE4590" s="1" t="s">
        <v>1</v>
      </c>
      <c r="AF4590" s="1" t="s">
        <v>14524</v>
      </c>
      <c r="AG4590">
        <v>440805</v>
      </c>
      <c r="AH4590">
        <v>16304</v>
      </c>
      <c r="AI4590" s="1" t="s">
        <v>1</v>
      </c>
      <c r="AJ4590">
        <v>1</v>
      </c>
      <c r="AL4590">
        <v>127.005007082425</v>
      </c>
      <c r="AM4590">
        <v>37.303104077983598</v>
      </c>
    </row>
    <row r="4591" spans="1:39" x14ac:dyDescent="0.3">
      <c r="A4591">
        <v>12329743</v>
      </c>
      <c r="B4591" s="1" t="s">
        <v>14525</v>
      </c>
      <c r="C4591" s="1" t="s">
        <v>14526</v>
      </c>
      <c r="D4591" s="1" t="s">
        <v>52</v>
      </c>
      <c r="E4591" s="1" t="s">
        <v>53</v>
      </c>
      <c r="F4591" s="1" t="s">
        <v>54</v>
      </c>
      <c r="G4591" s="1" t="s">
        <v>55</v>
      </c>
      <c r="H4591" s="1" t="s">
        <v>166</v>
      </c>
      <c r="I4591" s="1" t="s">
        <v>167</v>
      </c>
      <c r="J4591" s="1" t="s">
        <v>58</v>
      </c>
      <c r="K4591" s="1" t="s">
        <v>59</v>
      </c>
      <c r="L4591">
        <v>41</v>
      </c>
      <c r="M4591" s="1" t="s">
        <v>10</v>
      </c>
      <c r="N4591">
        <v>41117</v>
      </c>
      <c r="O4591" s="1" t="s">
        <v>19</v>
      </c>
      <c r="P4591">
        <v>4111755000</v>
      </c>
      <c r="Q4591" s="1" t="s">
        <v>150</v>
      </c>
      <c r="R4591">
        <v>4111710200</v>
      </c>
      <c r="S4591" s="1" t="s">
        <v>150</v>
      </c>
      <c r="T4591" s="1" t="s">
        <v>80288</v>
      </c>
      <c r="U4591">
        <v>1</v>
      </c>
      <c r="V4591" s="1" t="s">
        <v>14</v>
      </c>
      <c r="W4591">
        <v>417</v>
      </c>
      <c r="X4591">
        <v>2</v>
      </c>
      <c r="Y4591" s="1" t="s">
        <v>14527</v>
      </c>
      <c r="Z4591" s="1" t="s">
        <v>76229</v>
      </c>
      <c r="AA4591" s="1" t="s">
        <v>749</v>
      </c>
      <c r="AB4591">
        <v>235</v>
      </c>
      <c r="AD4591">
        <v>4.11171020010417E+24</v>
      </c>
      <c r="AE4591" s="1" t="s">
        <v>14528</v>
      </c>
      <c r="AF4591" s="1" t="s">
        <v>14529</v>
      </c>
      <c r="AG4591">
        <v>443823</v>
      </c>
      <c r="AH4591">
        <v>16523</v>
      </c>
      <c r="AI4591" s="1" t="s">
        <v>1</v>
      </c>
      <c r="AJ4591">
        <v>1</v>
      </c>
      <c r="AL4591">
        <v>127.065042675195</v>
      </c>
      <c r="AM4591">
        <v>37.259989846457401</v>
      </c>
    </row>
    <row r="4592" spans="1:39" x14ac:dyDescent="0.3">
      <c r="A4592">
        <v>20860521</v>
      </c>
      <c r="B4592" s="1" t="s">
        <v>14530</v>
      </c>
      <c r="C4592" s="1" t="s">
        <v>1</v>
      </c>
      <c r="D4592" s="1" t="s">
        <v>2</v>
      </c>
      <c r="E4592" s="1" t="s">
        <v>3</v>
      </c>
      <c r="F4592" s="1" t="s">
        <v>139</v>
      </c>
      <c r="G4592" s="1" t="s">
        <v>140</v>
      </c>
      <c r="H4592" s="1" t="s">
        <v>290</v>
      </c>
      <c r="I4592" s="1" t="s">
        <v>291</v>
      </c>
      <c r="J4592" s="1" t="s">
        <v>292</v>
      </c>
      <c r="K4592" s="1" t="s">
        <v>293</v>
      </c>
      <c r="L4592">
        <v>41</v>
      </c>
      <c r="M4592" s="1" t="s">
        <v>10</v>
      </c>
      <c r="N4592">
        <v>41111</v>
      </c>
      <c r="O4592" s="1" t="s">
        <v>60</v>
      </c>
      <c r="P4592">
        <v>4111158000</v>
      </c>
      <c r="Q4592" s="1" t="s">
        <v>285</v>
      </c>
      <c r="R4592">
        <v>4111113400</v>
      </c>
      <c r="S4592" s="1" t="s">
        <v>285</v>
      </c>
      <c r="T4592" s="1" t="s">
        <v>77024</v>
      </c>
      <c r="U4592">
        <v>1</v>
      </c>
      <c r="V4592" s="1" t="s">
        <v>14</v>
      </c>
      <c r="W4592">
        <v>308</v>
      </c>
      <c r="X4592">
        <v>1</v>
      </c>
      <c r="Y4592" s="1" t="s">
        <v>3425</v>
      </c>
      <c r="Z4592" s="1" t="s">
        <v>76071</v>
      </c>
      <c r="AA4592" s="1" t="s">
        <v>63</v>
      </c>
      <c r="AB4592">
        <v>941</v>
      </c>
      <c r="AD4592">
        <v>4.1111134001030802E+24</v>
      </c>
      <c r="AE4592" s="1" t="s">
        <v>3426</v>
      </c>
      <c r="AF4592" s="1" t="s">
        <v>3427</v>
      </c>
      <c r="AG4592">
        <v>440819</v>
      </c>
      <c r="AH4592">
        <v>16271</v>
      </c>
      <c r="AI4592" s="1" t="s">
        <v>1561</v>
      </c>
      <c r="AJ4592">
        <v>1</v>
      </c>
      <c r="AL4592">
        <v>127.011690154546</v>
      </c>
      <c r="AM4592">
        <v>37.2914910394732</v>
      </c>
    </row>
    <row r="4593" spans="1:39" x14ac:dyDescent="0.3">
      <c r="A4593">
        <v>24894853</v>
      </c>
      <c r="B4593" s="1" t="s">
        <v>14531</v>
      </c>
      <c r="C4593" s="1" t="s">
        <v>1</v>
      </c>
      <c r="D4593" s="1" t="s">
        <v>102</v>
      </c>
      <c r="E4593" s="1" t="s">
        <v>103</v>
      </c>
      <c r="F4593" s="1" t="s">
        <v>303</v>
      </c>
      <c r="G4593" s="1" t="s">
        <v>304</v>
      </c>
      <c r="H4593" s="1" t="s">
        <v>305</v>
      </c>
      <c r="I4593" s="1" t="s">
        <v>306</v>
      </c>
      <c r="J4593" s="1" t="s">
        <v>196</v>
      </c>
      <c r="K4593" s="1" t="s">
        <v>197</v>
      </c>
      <c r="L4593">
        <v>41</v>
      </c>
      <c r="M4593" s="1" t="s">
        <v>10</v>
      </c>
      <c r="N4593">
        <v>41117</v>
      </c>
      <c r="O4593" s="1" t="s">
        <v>19</v>
      </c>
      <c r="P4593">
        <v>4111760000</v>
      </c>
      <c r="Q4593" s="1" t="s">
        <v>843</v>
      </c>
      <c r="R4593">
        <v>4111710300</v>
      </c>
      <c r="S4593" s="1" t="s">
        <v>844</v>
      </c>
      <c r="T4593" s="1" t="s">
        <v>80289</v>
      </c>
      <c r="U4593">
        <v>1</v>
      </c>
      <c r="V4593" s="1" t="s">
        <v>14</v>
      </c>
      <c r="W4593">
        <v>1348</v>
      </c>
      <c r="X4593">
        <v>3</v>
      </c>
      <c r="Y4593" s="1" t="s">
        <v>14532</v>
      </c>
      <c r="Z4593" s="1" t="s">
        <v>76768</v>
      </c>
      <c r="AA4593" s="1" t="s">
        <v>2607</v>
      </c>
      <c r="AB4593">
        <v>30</v>
      </c>
      <c r="AD4593">
        <v>4.11171030011348E+24</v>
      </c>
      <c r="AE4593" s="1" t="s">
        <v>14533</v>
      </c>
      <c r="AF4593" s="1" t="s">
        <v>14534</v>
      </c>
      <c r="AG4593">
        <v>443270</v>
      </c>
      <c r="AH4593">
        <v>16509</v>
      </c>
      <c r="AI4593" s="1" t="s">
        <v>1</v>
      </c>
      <c r="AK4593">
        <v>701</v>
      </c>
      <c r="AL4593">
        <v>127.047010705804</v>
      </c>
      <c r="AM4593">
        <v>37.2899424785044</v>
      </c>
    </row>
    <row r="4594" spans="1:39" x14ac:dyDescent="0.3">
      <c r="A4594">
        <v>24705781</v>
      </c>
      <c r="B4594" s="1" t="s">
        <v>14535</v>
      </c>
      <c r="C4594" s="1" t="s">
        <v>1</v>
      </c>
      <c r="D4594" s="1" t="s">
        <v>2</v>
      </c>
      <c r="E4594" s="1" t="s">
        <v>3</v>
      </c>
      <c r="F4594" s="1" t="s">
        <v>40</v>
      </c>
      <c r="G4594" s="1" t="s">
        <v>41</v>
      </c>
      <c r="H4594" s="1" t="s">
        <v>524</v>
      </c>
      <c r="I4594" s="1" t="s">
        <v>525</v>
      </c>
      <c r="J4594" s="1" t="s">
        <v>1</v>
      </c>
      <c r="K4594" s="1" t="s">
        <v>1</v>
      </c>
      <c r="L4594">
        <v>41</v>
      </c>
      <c r="M4594" s="1" t="s">
        <v>10</v>
      </c>
      <c r="N4594">
        <v>41113</v>
      </c>
      <c r="O4594" s="1" t="s">
        <v>33</v>
      </c>
      <c r="P4594">
        <v>4111356000</v>
      </c>
      <c r="Q4594" s="1" t="s">
        <v>335</v>
      </c>
      <c r="R4594">
        <v>4111313100</v>
      </c>
      <c r="S4594" s="1" t="s">
        <v>335</v>
      </c>
      <c r="T4594" s="1" t="s">
        <v>80290</v>
      </c>
      <c r="U4594">
        <v>1</v>
      </c>
      <c r="V4594" s="1" t="s">
        <v>14</v>
      </c>
      <c r="W4594">
        <v>39</v>
      </c>
      <c r="X4594">
        <v>34</v>
      </c>
      <c r="Y4594" s="1" t="s">
        <v>14536</v>
      </c>
      <c r="Z4594" s="1" t="s">
        <v>80291</v>
      </c>
      <c r="AA4594" s="1" t="s">
        <v>14537</v>
      </c>
      <c r="AB4594">
        <v>45</v>
      </c>
      <c r="AD4594">
        <v>4.1113131001003903E+24</v>
      </c>
      <c r="AE4594" s="1" t="s">
        <v>14538</v>
      </c>
      <c r="AF4594" s="1" t="s">
        <v>14539</v>
      </c>
      <c r="AG4594">
        <v>441853</v>
      </c>
      <c r="AH4594">
        <v>16619</v>
      </c>
      <c r="AI4594" s="1" t="s">
        <v>1</v>
      </c>
      <c r="AK4594">
        <v>101</v>
      </c>
      <c r="AL4594">
        <v>126.990662337689</v>
      </c>
      <c r="AM4594">
        <v>37.266542757219398</v>
      </c>
    </row>
    <row r="4595" spans="1:39" x14ac:dyDescent="0.3">
      <c r="A4595">
        <v>28071228</v>
      </c>
      <c r="B4595" s="1" t="s">
        <v>14540</v>
      </c>
      <c r="C4595" s="1" t="s">
        <v>1</v>
      </c>
      <c r="D4595" s="1" t="s">
        <v>102</v>
      </c>
      <c r="E4595" s="1" t="s">
        <v>103</v>
      </c>
      <c r="F4595" s="1" t="s">
        <v>323</v>
      </c>
      <c r="G4595" s="1" t="s">
        <v>324</v>
      </c>
      <c r="H4595" s="1" t="s">
        <v>325</v>
      </c>
      <c r="I4595" s="1" t="s">
        <v>326</v>
      </c>
      <c r="J4595" s="1" t="s">
        <v>327</v>
      </c>
      <c r="K4595" s="1" t="s">
        <v>328</v>
      </c>
      <c r="L4595">
        <v>41</v>
      </c>
      <c r="M4595" s="1" t="s">
        <v>10</v>
      </c>
      <c r="N4595">
        <v>41113</v>
      </c>
      <c r="O4595" s="1" t="s">
        <v>33</v>
      </c>
      <c r="P4595">
        <v>4111356000</v>
      </c>
      <c r="Q4595" s="1" t="s">
        <v>335</v>
      </c>
      <c r="R4595">
        <v>4111313300</v>
      </c>
      <c r="S4595" s="1" t="s">
        <v>336</v>
      </c>
      <c r="T4595" s="1" t="s">
        <v>80292</v>
      </c>
      <c r="U4595">
        <v>1</v>
      </c>
      <c r="V4595" s="1" t="s">
        <v>14</v>
      </c>
      <c r="W4595">
        <v>860</v>
      </c>
      <c r="Y4595" s="1" t="s">
        <v>14541</v>
      </c>
      <c r="Z4595" s="1" t="s">
        <v>76571</v>
      </c>
      <c r="AA4595" s="1" t="s">
        <v>1958</v>
      </c>
      <c r="AB4595">
        <v>50</v>
      </c>
      <c r="AD4595">
        <v>4.1113133001086002E+24</v>
      </c>
      <c r="AE4595" s="1" t="s">
        <v>14542</v>
      </c>
      <c r="AF4595" s="1" t="s">
        <v>14543</v>
      </c>
      <c r="AG4595">
        <v>441759</v>
      </c>
      <c r="AH4595">
        <v>16610</v>
      </c>
      <c r="AI4595" s="1" t="s">
        <v>1933</v>
      </c>
      <c r="AK4595">
        <v>103</v>
      </c>
      <c r="AL4595">
        <v>126.974625403909</v>
      </c>
      <c r="AM4595">
        <v>37.267711518873703</v>
      </c>
    </row>
    <row r="4596" spans="1:39" x14ac:dyDescent="0.3">
      <c r="A4596">
        <v>12428226</v>
      </c>
      <c r="B4596" s="1" t="s">
        <v>14544</v>
      </c>
      <c r="C4596" s="1" t="s">
        <v>1</v>
      </c>
      <c r="D4596" s="1" t="s">
        <v>52</v>
      </c>
      <c r="E4596" s="1" t="s">
        <v>53</v>
      </c>
      <c r="F4596" s="1" t="s">
        <v>666</v>
      </c>
      <c r="G4596" s="1" t="s">
        <v>667</v>
      </c>
      <c r="H4596" s="1" t="s">
        <v>3894</v>
      </c>
      <c r="I4596" s="1" t="s">
        <v>3895</v>
      </c>
      <c r="J4596" s="1" t="s">
        <v>58</v>
      </c>
      <c r="K4596" s="1" t="s">
        <v>59</v>
      </c>
      <c r="L4596">
        <v>41</v>
      </c>
      <c r="M4596" s="1" t="s">
        <v>10</v>
      </c>
      <c r="N4596">
        <v>41111</v>
      </c>
      <c r="O4596" s="1" t="s">
        <v>60</v>
      </c>
      <c r="P4596">
        <v>4111156000</v>
      </c>
      <c r="Q4596" s="1" t="s">
        <v>250</v>
      </c>
      <c r="R4596">
        <v>4111112900</v>
      </c>
      <c r="S4596" s="1" t="s">
        <v>250</v>
      </c>
      <c r="T4596" s="1" t="s">
        <v>76439</v>
      </c>
      <c r="U4596">
        <v>1</v>
      </c>
      <c r="V4596" s="1" t="s">
        <v>14</v>
      </c>
      <c r="W4596">
        <v>209</v>
      </c>
      <c r="X4596">
        <v>1</v>
      </c>
      <c r="Y4596" s="1" t="s">
        <v>1512</v>
      </c>
      <c r="Z4596" s="1" t="s">
        <v>76212</v>
      </c>
      <c r="AA4596" s="1" t="s">
        <v>694</v>
      </c>
      <c r="AB4596">
        <v>1082</v>
      </c>
      <c r="AC4596">
        <v>7</v>
      </c>
      <c r="AD4596">
        <v>4.11111290010209E+24</v>
      </c>
      <c r="AE4596" s="1" t="s">
        <v>1513</v>
      </c>
      <c r="AF4596" s="1" t="s">
        <v>1514</v>
      </c>
      <c r="AG4596">
        <v>440851</v>
      </c>
      <c r="AH4596">
        <v>16205</v>
      </c>
      <c r="AI4596" s="1" t="s">
        <v>1</v>
      </c>
      <c r="AJ4596">
        <v>5</v>
      </c>
      <c r="AL4596">
        <v>126.994392132361</v>
      </c>
      <c r="AM4596">
        <v>37.309916640275603</v>
      </c>
    </row>
    <row r="4597" spans="1:39" x14ac:dyDescent="0.3">
      <c r="A4597">
        <v>23463558</v>
      </c>
      <c r="B4597" s="1" t="s">
        <v>14545</v>
      </c>
      <c r="C4597" s="1" t="s">
        <v>1</v>
      </c>
      <c r="D4597" s="1" t="s">
        <v>117</v>
      </c>
      <c r="E4597" s="1" t="s">
        <v>118</v>
      </c>
      <c r="F4597" s="1" t="s">
        <v>270</v>
      </c>
      <c r="G4597" s="1" t="s">
        <v>271</v>
      </c>
      <c r="H4597" s="1" t="s">
        <v>642</v>
      </c>
      <c r="I4597" s="1" t="s">
        <v>643</v>
      </c>
      <c r="J4597" s="1" t="s">
        <v>644</v>
      </c>
      <c r="K4597" s="1" t="s">
        <v>645</v>
      </c>
      <c r="L4597">
        <v>41</v>
      </c>
      <c r="M4597" s="1" t="s">
        <v>10</v>
      </c>
      <c r="N4597">
        <v>41111</v>
      </c>
      <c r="O4597" s="1" t="s">
        <v>60</v>
      </c>
      <c r="P4597">
        <v>4111157200</v>
      </c>
      <c r="Q4597" s="1" t="s">
        <v>329</v>
      </c>
      <c r="R4597">
        <v>4111113000</v>
      </c>
      <c r="S4597" s="1" t="s">
        <v>210</v>
      </c>
      <c r="T4597" s="1" t="s">
        <v>80293</v>
      </c>
      <c r="U4597">
        <v>1</v>
      </c>
      <c r="V4597" s="1" t="s">
        <v>14</v>
      </c>
      <c r="W4597">
        <v>75</v>
      </c>
      <c r="X4597">
        <v>2</v>
      </c>
      <c r="Y4597" s="1" t="s">
        <v>14546</v>
      </c>
      <c r="Z4597" s="1" t="s">
        <v>77530</v>
      </c>
      <c r="AA4597" s="1" t="s">
        <v>5059</v>
      </c>
      <c r="AB4597">
        <v>55</v>
      </c>
      <c r="AD4597">
        <v>4.11111300010075E+24</v>
      </c>
      <c r="AE4597" s="1" t="s">
        <v>14547</v>
      </c>
      <c r="AF4597" s="1" t="s">
        <v>14548</v>
      </c>
      <c r="AG4597">
        <v>440300</v>
      </c>
      <c r="AH4597">
        <v>16317</v>
      </c>
      <c r="AI4597" s="1" t="s">
        <v>1</v>
      </c>
      <c r="AL4597">
        <v>126.99990125749299</v>
      </c>
      <c r="AM4597">
        <v>37.290022366669803</v>
      </c>
    </row>
    <row r="4598" spans="1:39" x14ac:dyDescent="0.3">
      <c r="A4598">
        <v>26285412</v>
      </c>
      <c r="B4598" s="1" t="s">
        <v>14549</v>
      </c>
      <c r="C4598" s="1" t="s">
        <v>14550</v>
      </c>
      <c r="D4598" s="1" t="s">
        <v>2</v>
      </c>
      <c r="E4598" s="1" t="s">
        <v>3</v>
      </c>
      <c r="F4598" s="1" t="s">
        <v>534</v>
      </c>
      <c r="G4598" s="1" t="s">
        <v>535</v>
      </c>
      <c r="H4598" s="1" t="s">
        <v>536</v>
      </c>
      <c r="I4598" s="1" t="s">
        <v>537</v>
      </c>
      <c r="J4598" s="1" t="s">
        <v>538</v>
      </c>
      <c r="K4598" s="1" t="s">
        <v>539</v>
      </c>
      <c r="L4598">
        <v>41</v>
      </c>
      <c r="M4598" s="1" t="s">
        <v>10</v>
      </c>
      <c r="N4598">
        <v>41117</v>
      </c>
      <c r="O4598" s="1" t="s">
        <v>19</v>
      </c>
      <c r="P4598">
        <v>4111759000</v>
      </c>
      <c r="Q4598" s="1" t="s">
        <v>198</v>
      </c>
      <c r="R4598">
        <v>4111710700</v>
      </c>
      <c r="S4598" s="1" t="s">
        <v>199</v>
      </c>
      <c r="T4598" s="1" t="s">
        <v>80294</v>
      </c>
      <c r="U4598">
        <v>1</v>
      </c>
      <c r="V4598" s="1" t="s">
        <v>14</v>
      </c>
      <c r="W4598">
        <v>702</v>
      </c>
      <c r="Y4598" s="1" t="s">
        <v>14551</v>
      </c>
      <c r="Z4598" s="1" t="s">
        <v>76518</v>
      </c>
      <c r="AA4598" s="1" t="s">
        <v>1787</v>
      </c>
      <c r="AB4598">
        <v>122</v>
      </c>
      <c r="AD4598">
        <v>4.11171070010702E+24</v>
      </c>
      <c r="AE4598" s="1" t="s">
        <v>14552</v>
      </c>
      <c r="AF4598" s="1" t="s">
        <v>14553</v>
      </c>
      <c r="AG4598">
        <v>443768</v>
      </c>
      <c r="AH4598">
        <v>16687</v>
      </c>
      <c r="AI4598" s="1" t="s">
        <v>1241</v>
      </c>
      <c r="AJ4598">
        <v>1</v>
      </c>
      <c r="AK4598">
        <v>1301</v>
      </c>
      <c r="AL4598">
        <v>127.053544005647</v>
      </c>
      <c r="AM4598">
        <v>37.233820810812503</v>
      </c>
    </row>
    <row r="4599" spans="1:39" x14ac:dyDescent="0.3">
      <c r="A4599">
        <v>28448671</v>
      </c>
      <c r="B4599" s="1" t="s">
        <v>14554</v>
      </c>
      <c r="C4599" s="1" t="s">
        <v>1</v>
      </c>
      <c r="D4599" s="1" t="s">
        <v>2</v>
      </c>
      <c r="E4599" s="1" t="s">
        <v>3</v>
      </c>
      <c r="F4599" s="1" t="s">
        <v>78</v>
      </c>
      <c r="G4599" s="1" t="s">
        <v>79</v>
      </c>
      <c r="H4599" s="1" t="s">
        <v>8067</v>
      </c>
      <c r="I4599" s="1" t="s">
        <v>8068</v>
      </c>
      <c r="J4599" s="1" t="s">
        <v>82</v>
      </c>
      <c r="K4599" s="1" t="s">
        <v>83</v>
      </c>
      <c r="L4599">
        <v>41</v>
      </c>
      <c r="M4599" s="1" t="s">
        <v>10</v>
      </c>
      <c r="N4599">
        <v>41117</v>
      </c>
      <c r="O4599" s="1" t="s">
        <v>19</v>
      </c>
      <c r="P4599">
        <v>4111758000</v>
      </c>
      <c r="Q4599" s="1" t="s">
        <v>95</v>
      </c>
      <c r="R4599">
        <v>4111710500</v>
      </c>
      <c r="S4599" s="1" t="s">
        <v>96</v>
      </c>
      <c r="T4599" s="1" t="s">
        <v>77588</v>
      </c>
      <c r="U4599">
        <v>1</v>
      </c>
      <c r="V4599" s="1" t="s">
        <v>14</v>
      </c>
      <c r="W4599">
        <v>980</v>
      </c>
      <c r="X4599">
        <v>3</v>
      </c>
      <c r="Y4599" s="1" t="s">
        <v>5268</v>
      </c>
      <c r="Z4599" s="1" t="s">
        <v>77589</v>
      </c>
      <c r="AA4599" s="1" t="s">
        <v>5269</v>
      </c>
      <c r="AB4599">
        <v>16</v>
      </c>
      <c r="AD4599">
        <v>4.1117105001097998E+24</v>
      </c>
      <c r="AE4599" s="1" t="s">
        <v>5270</v>
      </c>
      <c r="AF4599" s="1" t="s">
        <v>5271</v>
      </c>
      <c r="AG4599">
        <v>443702</v>
      </c>
      <c r="AH4599">
        <v>16690</v>
      </c>
      <c r="AI4599" s="1" t="s">
        <v>691</v>
      </c>
      <c r="AK4599">
        <v>148</v>
      </c>
      <c r="AL4599">
        <v>127.05916071407999</v>
      </c>
      <c r="AM4599">
        <v>37.245255419059703</v>
      </c>
    </row>
    <row r="4600" spans="1:39" x14ac:dyDescent="0.3">
      <c r="A4600">
        <v>25302500</v>
      </c>
      <c r="B4600" s="1" t="s">
        <v>14555</v>
      </c>
      <c r="C4600" s="1" t="s">
        <v>1</v>
      </c>
      <c r="D4600" s="1" t="s">
        <v>52</v>
      </c>
      <c r="E4600" s="1" t="s">
        <v>53</v>
      </c>
      <c r="F4600" s="1" t="s">
        <v>1008</v>
      </c>
      <c r="G4600" s="1" t="s">
        <v>1009</v>
      </c>
      <c r="H4600" s="1" t="s">
        <v>1801</v>
      </c>
      <c r="I4600" s="1" t="s">
        <v>1802</v>
      </c>
      <c r="J4600" s="1" t="s">
        <v>1012</v>
      </c>
      <c r="K4600" s="1" t="s">
        <v>1013</v>
      </c>
      <c r="L4600">
        <v>41</v>
      </c>
      <c r="M4600" s="1" t="s">
        <v>10</v>
      </c>
      <c r="N4600">
        <v>41111</v>
      </c>
      <c r="O4600" s="1" t="s">
        <v>60</v>
      </c>
      <c r="P4600">
        <v>4111156000</v>
      </c>
      <c r="Q4600" s="1" t="s">
        <v>250</v>
      </c>
      <c r="R4600">
        <v>4111112900</v>
      </c>
      <c r="S4600" s="1" t="s">
        <v>250</v>
      </c>
      <c r="T4600" s="1" t="s">
        <v>80295</v>
      </c>
      <c r="U4600">
        <v>1</v>
      </c>
      <c r="V4600" s="1" t="s">
        <v>14</v>
      </c>
      <c r="W4600">
        <v>579</v>
      </c>
      <c r="X4600">
        <v>2</v>
      </c>
      <c r="Y4600" s="1" t="s">
        <v>14556</v>
      </c>
      <c r="Z4600" s="1" t="s">
        <v>76174</v>
      </c>
      <c r="AA4600" s="1" t="s">
        <v>527</v>
      </c>
      <c r="AB4600">
        <v>39</v>
      </c>
      <c r="AD4600">
        <v>4.1111129001057901E+24</v>
      </c>
      <c r="AE4600" s="1" t="s">
        <v>14557</v>
      </c>
      <c r="AF4600" s="1" t="s">
        <v>14558</v>
      </c>
      <c r="AG4600">
        <v>440853</v>
      </c>
      <c r="AH4600">
        <v>16349</v>
      </c>
      <c r="AI4600" s="1" t="s">
        <v>1</v>
      </c>
      <c r="AJ4600">
        <v>1</v>
      </c>
      <c r="AL4600">
        <v>126.992988687721</v>
      </c>
      <c r="AM4600">
        <v>37.307724090145904</v>
      </c>
    </row>
    <row r="4601" spans="1:39" x14ac:dyDescent="0.3">
      <c r="A4601">
        <v>23161452</v>
      </c>
      <c r="B4601" s="1" t="s">
        <v>14559</v>
      </c>
      <c r="C4601" s="1" t="s">
        <v>1</v>
      </c>
      <c r="D4601" s="1" t="s">
        <v>52</v>
      </c>
      <c r="E4601" s="1" t="s">
        <v>53</v>
      </c>
      <c r="F4601" s="1" t="s">
        <v>832</v>
      </c>
      <c r="G4601" s="1" t="s">
        <v>833</v>
      </c>
      <c r="H4601" s="1" t="s">
        <v>834</v>
      </c>
      <c r="I4601" s="1" t="s">
        <v>835</v>
      </c>
      <c r="J4601" s="1" t="s">
        <v>836</v>
      </c>
      <c r="K4601" s="1" t="s">
        <v>837</v>
      </c>
      <c r="L4601">
        <v>41</v>
      </c>
      <c r="M4601" s="1" t="s">
        <v>10</v>
      </c>
      <c r="N4601">
        <v>41113</v>
      </c>
      <c r="O4601" s="1" t="s">
        <v>33</v>
      </c>
      <c r="P4601">
        <v>4111356000</v>
      </c>
      <c r="Q4601" s="1" t="s">
        <v>335</v>
      </c>
      <c r="R4601">
        <v>4111313300</v>
      </c>
      <c r="S4601" s="1" t="s">
        <v>336</v>
      </c>
      <c r="T4601" s="1" t="s">
        <v>80296</v>
      </c>
      <c r="U4601">
        <v>1</v>
      </c>
      <c r="V4601" s="1" t="s">
        <v>14</v>
      </c>
      <c r="W4601">
        <v>5</v>
      </c>
      <c r="X4601">
        <v>6</v>
      </c>
      <c r="Y4601" s="1" t="s">
        <v>14560</v>
      </c>
      <c r="Z4601" s="1" t="s">
        <v>79194</v>
      </c>
      <c r="AA4601" s="1" t="s">
        <v>10707</v>
      </c>
      <c r="AB4601">
        <v>15</v>
      </c>
      <c r="AC4601">
        <v>4</v>
      </c>
      <c r="AD4601">
        <v>4.11131330010005E+24</v>
      </c>
      <c r="AE4601" s="1" t="s">
        <v>1</v>
      </c>
      <c r="AF4601" s="1" t="s">
        <v>14561</v>
      </c>
      <c r="AG4601">
        <v>441440</v>
      </c>
      <c r="AH4601">
        <v>16604</v>
      </c>
      <c r="AI4601" s="1" t="s">
        <v>1</v>
      </c>
      <c r="AJ4601">
        <v>1</v>
      </c>
      <c r="AL4601">
        <v>126.97732370907001</v>
      </c>
      <c r="AM4601">
        <v>37.274943541201999</v>
      </c>
    </row>
    <row r="4602" spans="1:39" x14ac:dyDescent="0.3">
      <c r="A4602">
        <v>21469345</v>
      </c>
      <c r="B4602" s="1" t="s">
        <v>14562</v>
      </c>
      <c r="C4602" s="1" t="s">
        <v>1</v>
      </c>
      <c r="D4602" s="1" t="s">
        <v>52</v>
      </c>
      <c r="E4602" s="1" t="s">
        <v>53</v>
      </c>
      <c r="F4602" s="1" t="s">
        <v>1857</v>
      </c>
      <c r="G4602" s="1" t="s">
        <v>1858</v>
      </c>
      <c r="H4602" s="1" t="s">
        <v>11560</v>
      </c>
      <c r="I4602" s="1" t="s">
        <v>11561</v>
      </c>
      <c r="J4602" s="1" t="s">
        <v>11562</v>
      </c>
      <c r="K4602" s="1" t="s">
        <v>11563</v>
      </c>
      <c r="L4602">
        <v>41</v>
      </c>
      <c r="M4602" s="1" t="s">
        <v>10</v>
      </c>
      <c r="N4602">
        <v>41117</v>
      </c>
      <c r="O4602" s="1" t="s">
        <v>19</v>
      </c>
      <c r="P4602">
        <v>4111759000</v>
      </c>
      <c r="Q4602" s="1" t="s">
        <v>198</v>
      </c>
      <c r="R4602">
        <v>4111710700</v>
      </c>
      <c r="S4602" s="1" t="s">
        <v>199</v>
      </c>
      <c r="T4602" s="1" t="s">
        <v>79011</v>
      </c>
      <c r="U4602">
        <v>1</v>
      </c>
      <c r="V4602" s="1" t="s">
        <v>14</v>
      </c>
      <c r="W4602">
        <v>558</v>
      </c>
      <c r="Y4602" s="1" t="s">
        <v>10088</v>
      </c>
      <c r="Z4602" s="1" t="s">
        <v>76096</v>
      </c>
      <c r="AA4602" s="1" t="s">
        <v>201</v>
      </c>
      <c r="AB4602">
        <v>115</v>
      </c>
      <c r="AD4602">
        <v>4.1117107001055801E+24</v>
      </c>
      <c r="AE4602" s="1" t="s">
        <v>10089</v>
      </c>
      <c r="AF4602" s="1" t="s">
        <v>10090</v>
      </c>
      <c r="AG4602">
        <v>443400</v>
      </c>
      <c r="AH4602">
        <v>16687</v>
      </c>
      <c r="AI4602" s="1" t="s">
        <v>1</v>
      </c>
      <c r="AJ4602">
        <v>1</v>
      </c>
      <c r="AL4602">
        <v>127.056828883512</v>
      </c>
      <c r="AM4602">
        <v>37.237910962385499</v>
      </c>
    </row>
    <row r="4603" spans="1:39" x14ac:dyDescent="0.3">
      <c r="A4603">
        <v>26053613</v>
      </c>
      <c r="B4603" s="1" t="s">
        <v>14563</v>
      </c>
      <c r="C4603" s="1" t="s">
        <v>1</v>
      </c>
      <c r="D4603" s="1" t="s">
        <v>52</v>
      </c>
      <c r="E4603" s="1" t="s">
        <v>53</v>
      </c>
      <c r="F4603" s="1" t="s">
        <v>54</v>
      </c>
      <c r="G4603" s="1" t="s">
        <v>55</v>
      </c>
      <c r="H4603" s="1" t="s">
        <v>166</v>
      </c>
      <c r="I4603" s="1" t="s">
        <v>167</v>
      </c>
      <c r="J4603" s="1" t="s">
        <v>58</v>
      </c>
      <c r="K4603" s="1" t="s">
        <v>59</v>
      </c>
      <c r="L4603">
        <v>41</v>
      </c>
      <c r="M4603" s="1" t="s">
        <v>10</v>
      </c>
      <c r="N4603">
        <v>41111</v>
      </c>
      <c r="O4603" s="1" t="s">
        <v>60</v>
      </c>
      <c r="P4603">
        <v>4111157200</v>
      </c>
      <c r="Q4603" s="1" t="s">
        <v>329</v>
      </c>
      <c r="R4603">
        <v>4111113000</v>
      </c>
      <c r="S4603" s="1" t="s">
        <v>210</v>
      </c>
      <c r="T4603" s="1" t="s">
        <v>80297</v>
      </c>
      <c r="U4603">
        <v>1</v>
      </c>
      <c r="V4603" s="1" t="s">
        <v>14</v>
      </c>
      <c r="W4603">
        <v>43</v>
      </c>
      <c r="X4603">
        <v>94</v>
      </c>
      <c r="Y4603" s="1" t="s">
        <v>14564</v>
      </c>
      <c r="Z4603" s="1" t="s">
        <v>77899</v>
      </c>
      <c r="AA4603" s="1" t="s">
        <v>6278</v>
      </c>
      <c r="AB4603">
        <v>94</v>
      </c>
      <c r="AD4603">
        <v>4.1111130001004301E+24</v>
      </c>
      <c r="AE4603" s="1" t="s">
        <v>1</v>
      </c>
      <c r="AF4603" s="1" t="s">
        <v>14565</v>
      </c>
      <c r="AG4603">
        <v>440300</v>
      </c>
      <c r="AH4603">
        <v>16317</v>
      </c>
      <c r="AI4603" s="1" t="s">
        <v>1</v>
      </c>
      <c r="AL4603">
        <v>126.997970315335</v>
      </c>
      <c r="AM4603">
        <v>37.292754341056202</v>
      </c>
    </row>
    <row r="4604" spans="1:39" x14ac:dyDescent="0.3">
      <c r="A4604">
        <v>21619843</v>
      </c>
      <c r="B4604" s="1" t="s">
        <v>14566</v>
      </c>
      <c r="C4604" s="1" t="s">
        <v>1</v>
      </c>
      <c r="D4604" s="1" t="s">
        <v>2</v>
      </c>
      <c r="E4604" s="1" t="s">
        <v>3</v>
      </c>
      <c r="F4604" s="1" t="s">
        <v>279</v>
      </c>
      <c r="G4604" s="1" t="s">
        <v>280</v>
      </c>
      <c r="H4604" s="1" t="s">
        <v>3451</v>
      </c>
      <c r="I4604" s="1" t="s">
        <v>3452</v>
      </c>
      <c r="J4604" s="1" t="s">
        <v>626</v>
      </c>
      <c r="K4604" s="1" t="s">
        <v>627</v>
      </c>
      <c r="L4604">
        <v>41</v>
      </c>
      <c r="M4604" s="1" t="s">
        <v>10</v>
      </c>
      <c r="N4604">
        <v>41111</v>
      </c>
      <c r="O4604" s="1" t="s">
        <v>60</v>
      </c>
      <c r="P4604">
        <v>4111160000</v>
      </c>
      <c r="Q4604" s="1" t="s">
        <v>726</v>
      </c>
      <c r="R4604">
        <v>4111113700</v>
      </c>
      <c r="S4604" s="1" t="s">
        <v>726</v>
      </c>
      <c r="T4604" s="1" t="s">
        <v>80298</v>
      </c>
      <c r="U4604">
        <v>1</v>
      </c>
      <c r="V4604" s="1" t="s">
        <v>14</v>
      </c>
      <c r="W4604">
        <v>246</v>
      </c>
      <c r="X4604">
        <v>32</v>
      </c>
      <c r="Y4604" s="1" t="s">
        <v>14567</v>
      </c>
      <c r="Z4604" s="1" t="s">
        <v>76504</v>
      </c>
      <c r="AA4604" s="1" t="s">
        <v>1743</v>
      </c>
      <c r="AB4604">
        <v>2</v>
      </c>
      <c r="AD4604">
        <v>4.1111137001024602E+24</v>
      </c>
      <c r="AE4604" s="1" t="s">
        <v>1</v>
      </c>
      <c r="AF4604" s="1" t="s">
        <v>14568</v>
      </c>
      <c r="AG4604">
        <v>440813</v>
      </c>
      <c r="AH4604">
        <v>16219</v>
      </c>
      <c r="AI4604" s="1" t="s">
        <v>1</v>
      </c>
      <c r="AL4604">
        <v>127.029609477967</v>
      </c>
      <c r="AM4604">
        <v>37.292513363458099</v>
      </c>
    </row>
    <row r="4605" spans="1:39" x14ac:dyDescent="0.3">
      <c r="A4605">
        <v>26166699</v>
      </c>
      <c r="B4605" s="1" t="s">
        <v>14569</v>
      </c>
      <c r="C4605" s="1" t="s">
        <v>1</v>
      </c>
      <c r="D4605" s="1" t="s">
        <v>117</v>
      </c>
      <c r="E4605" s="1" t="s">
        <v>118</v>
      </c>
      <c r="F4605" s="1" t="s">
        <v>270</v>
      </c>
      <c r="G4605" s="1" t="s">
        <v>271</v>
      </c>
      <c r="H4605" s="1" t="s">
        <v>272</v>
      </c>
      <c r="I4605" s="1" t="s">
        <v>273</v>
      </c>
      <c r="J4605" s="1" t="s">
        <v>1</v>
      </c>
      <c r="K4605" s="1" t="s">
        <v>1</v>
      </c>
      <c r="L4605">
        <v>41</v>
      </c>
      <c r="M4605" s="1" t="s">
        <v>10</v>
      </c>
      <c r="N4605">
        <v>41113</v>
      </c>
      <c r="O4605" s="1" t="s">
        <v>33</v>
      </c>
      <c r="P4605">
        <v>4111368000</v>
      </c>
      <c r="Q4605" s="1" t="s">
        <v>453</v>
      </c>
      <c r="R4605">
        <v>4111313700</v>
      </c>
      <c r="S4605" s="1" t="s">
        <v>173</v>
      </c>
      <c r="T4605" s="1" t="s">
        <v>76512</v>
      </c>
      <c r="U4605">
        <v>1</v>
      </c>
      <c r="V4605" s="1" t="s">
        <v>14</v>
      </c>
      <c r="W4605">
        <v>1330</v>
      </c>
      <c r="Y4605" s="1" t="s">
        <v>1769</v>
      </c>
      <c r="Z4605" s="1" t="s">
        <v>76513</v>
      </c>
      <c r="AA4605" s="1" t="s">
        <v>1770</v>
      </c>
      <c r="AB4605">
        <v>55</v>
      </c>
      <c r="AD4605">
        <v>4.11131370011067E+24</v>
      </c>
      <c r="AE4605" s="1" t="s">
        <v>1771</v>
      </c>
      <c r="AF4605" s="1" t="s">
        <v>1772</v>
      </c>
      <c r="AG4605">
        <v>441768</v>
      </c>
      <c r="AH4605">
        <v>16582</v>
      </c>
      <c r="AI4605" s="1" t="s">
        <v>542</v>
      </c>
      <c r="AJ4605">
        <v>2</v>
      </c>
      <c r="AK4605">
        <v>204</v>
      </c>
      <c r="AL4605">
        <v>127.025695901719</v>
      </c>
      <c r="AM4605">
        <v>37.254887800229604</v>
      </c>
    </row>
    <row r="4606" spans="1:39" x14ac:dyDescent="0.3">
      <c r="A4606">
        <v>27876421</v>
      </c>
      <c r="B4606" s="1" t="s">
        <v>14570</v>
      </c>
      <c r="C4606" s="1" t="s">
        <v>1</v>
      </c>
      <c r="D4606" s="1" t="s">
        <v>102</v>
      </c>
      <c r="E4606" s="1" t="s">
        <v>103</v>
      </c>
      <c r="F4606" s="1" t="s">
        <v>323</v>
      </c>
      <c r="G4606" s="1" t="s">
        <v>324</v>
      </c>
      <c r="H4606" s="1" t="s">
        <v>325</v>
      </c>
      <c r="I4606" s="1" t="s">
        <v>326</v>
      </c>
      <c r="J4606" s="1" t="s">
        <v>327</v>
      </c>
      <c r="K4606" s="1" t="s">
        <v>328</v>
      </c>
      <c r="L4606">
        <v>41</v>
      </c>
      <c r="M4606" s="1" t="s">
        <v>10</v>
      </c>
      <c r="N4606">
        <v>41117</v>
      </c>
      <c r="O4606" s="1" t="s">
        <v>19</v>
      </c>
      <c r="P4606">
        <v>4111758000</v>
      </c>
      <c r="Q4606" s="1" t="s">
        <v>95</v>
      </c>
      <c r="R4606">
        <v>4111710500</v>
      </c>
      <c r="S4606" s="1" t="s">
        <v>96</v>
      </c>
      <c r="T4606" s="1" t="s">
        <v>77885</v>
      </c>
      <c r="U4606">
        <v>1</v>
      </c>
      <c r="V4606" s="1" t="s">
        <v>14</v>
      </c>
      <c r="W4606">
        <v>973</v>
      </c>
      <c r="X4606">
        <v>3</v>
      </c>
      <c r="Y4606" s="1" t="s">
        <v>6229</v>
      </c>
      <c r="Z4606" s="1" t="s">
        <v>76096</v>
      </c>
      <c r="AA4606" s="1" t="s">
        <v>201</v>
      </c>
      <c r="AB4606">
        <v>232</v>
      </c>
      <c r="AD4606">
        <v>4.11171050010973E+24</v>
      </c>
      <c r="AE4606" s="1" t="s">
        <v>6230</v>
      </c>
      <c r="AF4606" s="1" t="s">
        <v>6231</v>
      </c>
      <c r="AG4606">
        <v>443725</v>
      </c>
      <c r="AH4606">
        <v>16698</v>
      </c>
      <c r="AI4606" s="1" t="s">
        <v>14571</v>
      </c>
      <c r="AK4606">
        <v>105</v>
      </c>
      <c r="AL4606">
        <v>127.057908810047</v>
      </c>
      <c r="AM4606">
        <v>37.247128753884503</v>
      </c>
    </row>
    <row r="4607" spans="1:39" x14ac:dyDescent="0.3">
      <c r="A4607">
        <v>23437221</v>
      </c>
      <c r="B4607" s="1" t="s">
        <v>14572</v>
      </c>
      <c r="C4607" s="1" t="s">
        <v>1</v>
      </c>
      <c r="D4607" s="1" t="s">
        <v>52</v>
      </c>
      <c r="E4607" s="1" t="s">
        <v>53</v>
      </c>
      <c r="F4607" s="1" t="s">
        <v>832</v>
      </c>
      <c r="G4607" s="1" t="s">
        <v>833</v>
      </c>
      <c r="H4607" s="1" t="s">
        <v>2251</v>
      </c>
      <c r="I4607" s="1" t="s">
        <v>2252</v>
      </c>
      <c r="J4607" s="1" t="s">
        <v>1250</v>
      </c>
      <c r="K4607" s="1" t="s">
        <v>1251</v>
      </c>
      <c r="L4607">
        <v>41</v>
      </c>
      <c r="M4607" s="1" t="s">
        <v>10</v>
      </c>
      <c r="N4607">
        <v>41115</v>
      </c>
      <c r="O4607" s="1" t="s">
        <v>11</v>
      </c>
      <c r="P4607">
        <v>4111573000</v>
      </c>
      <c r="Q4607" s="1" t="s">
        <v>73</v>
      </c>
      <c r="R4607">
        <v>4111514100</v>
      </c>
      <c r="S4607" s="1" t="s">
        <v>73</v>
      </c>
      <c r="T4607" s="1" t="s">
        <v>80299</v>
      </c>
      <c r="U4607">
        <v>1</v>
      </c>
      <c r="V4607" s="1" t="s">
        <v>14</v>
      </c>
      <c r="W4607">
        <v>1134</v>
      </c>
      <c r="X4607">
        <v>11</v>
      </c>
      <c r="Y4607" s="1" t="s">
        <v>14573</v>
      </c>
      <c r="Z4607" s="1" t="s">
        <v>76592</v>
      </c>
      <c r="AA4607" s="1" t="s">
        <v>2026</v>
      </c>
      <c r="AB4607">
        <v>751</v>
      </c>
      <c r="AD4607">
        <v>4.1115141001113401E+24</v>
      </c>
      <c r="AE4607" s="1" t="s">
        <v>14574</v>
      </c>
      <c r="AF4607" s="1" t="s">
        <v>14575</v>
      </c>
      <c r="AG4607">
        <v>442835</v>
      </c>
      <c r="AH4607">
        <v>16491</v>
      </c>
      <c r="AI4607" s="1" t="s">
        <v>1</v>
      </c>
      <c r="AL4607">
        <v>127.03331376971801</v>
      </c>
      <c r="AM4607">
        <v>37.257734614307502</v>
      </c>
    </row>
    <row r="4608" spans="1:39" x14ac:dyDescent="0.3">
      <c r="A4608">
        <v>24042303</v>
      </c>
      <c r="B4608" s="1" t="s">
        <v>14576</v>
      </c>
      <c r="C4608" s="1" t="s">
        <v>1</v>
      </c>
      <c r="D4608" s="1" t="s">
        <v>2</v>
      </c>
      <c r="E4608" s="1" t="s">
        <v>3</v>
      </c>
      <c r="F4608" s="1" t="s">
        <v>40</v>
      </c>
      <c r="G4608" s="1" t="s">
        <v>41</v>
      </c>
      <c r="H4608" s="1" t="s">
        <v>962</v>
      </c>
      <c r="I4608" s="1" t="s">
        <v>963</v>
      </c>
      <c r="J4608" s="1" t="s">
        <v>964</v>
      </c>
      <c r="K4608" s="1" t="s">
        <v>965</v>
      </c>
      <c r="L4608">
        <v>41</v>
      </c>
      <c r="M4608" s="1" t="s">
        <v>10</v>
      </c>
      <c r="N4608">
        <v>41115</v>
      </c>
      <c r="O4608" s="1" t="s">
        <v>11</v>
      </c>
      <c r="P4608">
        <v>4111566000</v>
      </c>
      <c r="Q4608" s="1" t="s">
        <v>46</v>
      </c>
      <c r="R4608">
        <v>4111513600</v>
      </c>
      <c r="S4608" s="1" t="s">
        <v>298</v>
      </c>
      <c r="T4608" s="1" t="s">
        <v>80300</v>
      </c>
      <c r="U4608">
        <v>1</v>
      </c>
      <c r="V4608" s="1" t="s">
        <v>14</v>
      </c>
      <c r="W4608">
        <v>72</v>
      </c>
      <c r="X4608">
        <v>37</v>
      </c>
      <c r="Y4608" s="1" t="s">
        <v>14577</v>
      </c>
      <c r="Z4608" s="1" t="s">
        <v>76378</v>
      </c>
      <c r="AA4608" s="1" t="s">
        <v>1287</v>
      </c>
      <c r="AB4608">
        <v>59</v>
      </c>
      <c r="AD4608">
        <v>4.11151360010072E+24</v>
      </c>
      <c r="AE4608" s="1" t="s">
        <v>1</v>
      </c>
      <c r="AF4608" s="1" t="s">
        <v>14578</v>
      </c>
      <c r="AG4608">
        <v>442851</v>
      </c>
      <c r="AH4608">
        <v>16458</v>
      </c>
      <c r="AI4608" s="1" t="s">
        <v>1</v>
      </c>
      <c r="AL4608">
        <v>127.009489081551</v>
      </c>
      <c r="AM4608">
        <v>37.268395817364798</v>
      </c>
    </row>
    <row r="4609" spans="1:39" x14ac:dyDescent="0.3">
      <c r="A4609">
        <v>20951876</v>
      </c>
      <c r="B4609" s="1" t="s">
        <v>2400</v>
      </c>
      <c r="C4609" s="1" t="s">
        <v>1</v>
      </c>
      <c r="D4609" s="1" t="s">
        <v>2</v>
      </c>
      <c r="E4609" s="1" t="s">
        <v>3</v>
      </c>
      <c r="F4609" s="1" t="s">
        <v>139</v>
      </c>
      <c r="G4609" s="1" t="s">
        <v>140</v>
      </c>
      <c r="H4609" s="1" t="s">
        <v>4110</v>
      </c>
      <c r="I4609" s="1" t="s">
        <v>4111</v>
      </c>
      <c r="J4609" s="1" t="s">
        <v>4112</v>
      </c>
      <c r="K4609" s="1" t="s">
        <v>4111</v>
      </c>
      <c r="L4609">
        <v>41</v>
      </c>
      <c r="M4609" s="1" t="s">
        <v>10</v>
      </c>
      <c r="N4609">
        <v>41115</v>
      </c>
      <c r="O4609" s="1" t="s">
        <v>11</v>
      </c>
      <c r="P4609">
        <v>4111574000</v>
      </c>
      <c r="Q4609" s="1" t="s">
        <v>123</v>
      </c>
      <c r="R4609">
        <v>4111512400</v>
      </c>
      <c r="S4609" s="1" t="s">
        <v>686</v>
      </c>
      <c r="T4609" s="1" t="s">
        <v>76705</v>
      </c>
      <c r="U4609">
        <v>1</v>
      </c>
      <c r="V4609" s="1" t="s">
        <v>14</v>
      </c>
      <c r="W4609">
        <v>10</v>
      </c>
      <c r="X4609">
        <v>18</v>
      </c>
      <c r="Y4609" s="1" t="s">
        <v>2398</v>
      </c>
      <c r="Z4609" s="1" t="s">
        <v>76706</v>
      </c>
      <c r="AA4609" s="1" t="s">
        <v>2399</v>
      </c>
      <c r="AB4609">
        <v>19</v>
      </c>
      <c r="AD4609">
        <v>4.1115124001001E+24</v>
      </c>
      <c r="AE4609" s="1" t="s">
        <v>2400</v>
      </c>
      <c r="AF4609" s="1" t="s">
        <v>2401</v>
      </c>
      <c r="AG4609">
        <v>442010</v>
      </c>
      <c r="AH4609">
        <v>16262</v>
      </c>
      <c r="AI4609" s="1" t="s">
        <v>1</v>
      </c>
      <c r="AL4609">
        <v>127.01797295760301</v>
      </c>
      <c r="AM4609">
        <v>37.276675408930501</v>
      </c>
    </row>
    <row r="4610" spans="1:39" x14ac:dyDescent="0.3">
      <c r="A4610">
        <v>24645453</v>
      </c>
      <c r="B4610" s="1" t="s">
        <v>14579</v>
      </c>
      <c r="C4610" s="1" t="s">
        <v>1</v>
      </c>
      <c r="D4610" s="1" t="s">
        <v>102</v>
      </c>
      <c r="E4610" s="1" t="s">
        <v>103</v>
      </c>
      <c r="F4610" s="1" t="s">
        <v>1017</v>
      </c>
      <c r="G4610" s="1" t="s">
        <v>1018</v>
      </c>
      <c r="H4610" s="1" t="s">
        <v>1019</v>
      </c>
      <c r="I4610" s="1" t="s">
        <v>1020</v>
      </c>
      <c r="J4610" s="1" t="s">
        <v>1021</v>
      </c>
      <c r="K4610" s="1" t="s">
        <v>1022</v>
      </c>
      <c r="L4610">
        <v>41</v>
      </c>
      <c r="M4610" s="1" t="s">
        <v>10</v>
      </c>
      <c r="N4610">
        <v>41113</v>
      </c>
      <c r="O4610" s="1" t="s">
        <v>33</v>
      </c>
      <c r="P4610">
        <v>4111369000</v>
      </c>
      <c r="Q4610" s="1" t="s">
        <v>110</v>
      </c>
      <c r="R4610">
        <v>4111313600</v>
      </c>
      <c r="S4610" s="1" t="s">
        <v>111</v>
      </c>
      <c r="T4610" s="1" t="s">
        <v>80068</v>
      </c>
      <c r="U4610">
        <v>1</v>
      </c>
      <c r="V4610" s="1" t="s">
        <v>14</v>
      </c>
      <c r="W4610">
        <v>582</v>
      </c>
      <c r="X4610">
        <v>1</v>
      </c>
      <c r="Y4610" s="1" t="s">
        <v>13766</v>
      </c>
      <c r="Z4610" s="1" t="s">
        <v>78994</v>
      </c>
      <c r="AA4610" s="1" t="s">
        <v>10020</v>
      </c>
      <c r="AB4610">
        <v>6</v>
      </c>
      <c r="AD4610">
        <v>4.1113136001058198E+24</v>
      </c>
      <c r="AE4610" s="1" t="s">
        <v>1</v>
      </c>
      <c r="AF4610" s="1" t="s">
        <v>13767</v>
      </c>
      <c r="AG4610">
        <v>441400</v>
      </c>
      <c r="AH4610">
        <v>16672</v>
      </c>
      <c r="AI4610" s="1" t="s">
        <v>1</v>
      </c>
      <c r="AJ4610">
        <v>2</v>
      </c>
      <c r="AL4610">
        <v>127.025803539169</v>
      </c>
      <c r="AM4610">
        <v>37.236019804472598</v>
      </c>
    </row>
    <row r="4611" spans="1:39" x14ac:dyDescent="0.3">
      <c r="A4611">
        <v>26362247</v>
      </c>
      <c r="B4611" s="1" t="s">
        <v>14580</v>
      </c>
      <c r="C4611" s="1" t="s">
        <v>1</v>
      </c>
      <c r="D4611" s="1" t="s">
        <v>117</v>
      </c>
      <c r="E4611" s="1" t="s">
        <v>118</v>
      </c>
      <c r="F4611" s="1" t="s">
        <v>270</v>
      </c>
      <c r="G4611" s="1" t="s">
        <v>271</v>
      </c>
      <c r="H4611" s="1" t="s">
        <v>642</v>
      </c>
      <c r="I4611" s="1" t="s">
        <v>643</v>
      </c>
      <c r="J4611" s="1" t="s">
        <v>644</v>
      </c>
      <c r="K4611" s="1" t="s">
        <v>645</v>
      </c>
      <c r="L4611">
        <v>41</v>
      </c>
      <c r="M4611" s="1" t="s">
        <v>10</v>
      </c>
      <c r="N4611">
        <v>41117</v>
      </c>
      <c r="O4611" s="1" t="s">
        <v>19</v>
      </c>
      <c r="P4611">
        <v>4111753000</v>
      </c>
      <c r="Q4611" s="1" t="s">
        <v>609</v>
      </c>
      <c r="R4611">
        <v>4111710100</v>
      </c>
      <c r="S4611" s="1" t="s">
        <v>21</v>
      </c>
      <c r="T4611" s="1" t="s">
        <v>80301</v>
      </c>
      <c r="U4611">
        <v>1</v>
      </c>
      <c r="V4611" s="1" t="s">
        <v>14</v>
      </c>
      <c r="W4611">
        <v>1161</v>
      </c>
      <c r="X4611">
        <v>14</v>
      </c>
      <c r="Y4611" s="1" t="s">
        <v>14581</v>
      </c>
      <c r="Z4611" s="1" t="s">
        <v>76288</v>
      </c>
      <c r="AA4611" s="1" t="s">
        <v>954</v>
      </c>
      <c r="AB4611">
        <v>21</v>
      </c>
      <c r="AD4611">
        <v>4.11171010011161E+24</v>
      </c>
      <c r="AE4611" s="1" t="s">
        <v>1</v>
      </c>
      <c r="AF4611" s="1" t="s">
        <v>14582</v>
      </c>
      <c r="AG4611">
        <v>443370</v>
      </c>
      <c r="AH4611">
        <v>16546</v>
      </c>
      <c r="AI4611" s="1" t="s">
        <v>1</v>
      </c>
      <c r="AL4611">
        <v>127.04036232443801</v>
      </c>
      <c r="AM4611">
        <v>37.258404696182197</v>
      </c>
    </row>
    <row r="4612" spans="1:39" x14ac:dyDescent="0.3">
      <c r="A4612">
        <v>23182526</v>
      </c>
      <c r="B4612" s="1" t="s">
        <v>14583</v>
      </c>
      <c r="C4612" s="1" t="s">
        <v>1</v>
      </c>
      <c r="D4612" s="1" t="s">
        <v>52</v>
      </c>
      <c r="E4612" s="1" t="s">
        <v>53</v>
      </c>
      <c r="F4612" s="1" t="s">
        <v>442</v>
      </c>
      <c r="G4612" s="1" t="s">
        <v>443</v>
      </c>
      <c r="H4612" s="1" t="s">
        <v>444</v>
      </c>
      <c r="I4612" s="1" t="s">
        <v>445</v>
      </c>
      <c r="J4612" s="1" t="s">
        <v>446</v>
      </c>
      <c r="K4612" s="1" t="s">
        <v>447</v>
      </c>
      <c r="L4612">
        <v>41</v>
      </c>
      <c r="M4612" s="1" t="s">
        <v>10</v>
      </c>
      <c r="N4612">
        <v>41117</v>
      </c>
      <c r="O4612" s="1" t="s">
        <v>19</v>
      </c>
      <c r="P4612">
        <v>4111753000</v>
      </c>
      <c r="Q4612" s="1" t="s">
        <v>609</v>
      </c>
      <c r="R4612">
        <v>4111710100</v>
      </c>
      <c r="S4612" s="1" t="s">
        <v>21</v>
      </c>
      <c r="T4612" s="1" t="s">
        <v>80302</v>
      </c>
      <c r="U4612">
        <v>1</v>
      </c>
      <c r="V4612" s="1" t="s">
        <v>14</v>
      </c>
      <c r="W4612">
        <v>436</v>
      </c>
      <c r="X4612">
        <v>44</v>
      </c>
      <c r="Y4612" s="1" t="s">
        <v>14584</v>
      </c>
      <c r="Z4612" s="1" t="s">
        <v>76090</v>
      </c>
      <c r="AA4612" s="1" t="s">
        <v>169</v>
      </c>
      <c r="AB4612">
        <v>172</v>
      </c>
      <c r="AC4612">
        <v>4</v>
      </c>
      <c r="AD4612">
        <v>4.1117101001043601E+24</v>
      </c>
      <c r="AE4612" s="1" t="s">
        <v>1</v>
      </c>
      <c r="AF4612" s="1" t="s">
        <v>14585</v>
      </c>
      <c r="AG4612">
        <v>443370</v>
      </c>
      <c r="AH4612">
        <v>16676</v>
      </c>
      <c r="AI4612" s="1" t="s">
        <v>1</v>
      </c>
      <c r="AJ4612">
        <v>1</v>
      </c>
      <c r="AL4612">
        <v>127.057396914835</v>
      </c>
      <c r="AM4612">
        <v>37.258361320666197</v>
      </c>
    </row>
    <row r="4613" spans="1:39" x14ac:dyDescent="0.3">
      <c r="A4613">
        <v>22831801</v>
      </c>
      <c r="B4613" s="1" t="s">
        <v>14586</v>
      </c>
      <c r="C4613" s="1" t="s">
        <v>1</v>
      </c>
      <c r="D4613" s="1" t="s">
        <v>117</v>
      </c>
      <c r="E4613" s="1" t="s">
        <v>118</v>
      </c>
      <c r="F4613" s="1" t="s">
        <v>130</v>
      </c>
      <c r="G4613" s="1" t="s">
        <v>131</v>
      </c>
      <c r="H4613" s="1" t="s">
        <v>132</v>
      </c>
      <c r="I4613" s="1" t="s">
        <v>133</v>
      </c>
      <c r="J4613" s="1" t="s">
        <v>1</v>
      </c>
      <c r="K4613" s="1" t="s">
        <v>1</v>
      </c>
      <c r="L4613">
        <v>41</v>
      </c>
      <c r="M4613" s="1" t="s">
        <v>10</v>
      </c>
      <c r="N4613">
        <v>41111</v>
      </c>
      <c r="O4613" s="1" t="s">
        <v>60</v>
      </c>
      <c r="P4613">
        <v>4111156600</v>
      </c>
      <c r="Q4613" s="1" t="s">
        <v>377</v>
      </c>
      <c r="R4613">
        <v>4111113200</v>
      </c>
      <c r="S4613" s="1" t="s">
        <v>448</v>
      </c>
      <c r="T4613" s="1" t="s">
        <v>80303</v>
      </c>
      <c r="U4613">
        <v>1</v>
      </c>
      <c r="V4613" s="1" t="s">
        <v>14</v>
      </c>
      <c r="W4613">
        <v>194</v>
      </c>
      <c r="X4613">
        <v>2</v>
      </c>
      <c r="Y4613" s="1" t="s">
        <v>14587</v>
      </c>
      <c r="Z4613" s="1" t="s">
        <v>78838</v>
      </c>
      <c r="AA4613" s="1" t="s">
        <v>9493</v>
      </c>
      <c r="AB4613">
        <v>1</v>
      </c>
      <c r="AD4613">
        <v>4.1111132001019398E+24</v>
      </c>
      <c r="AE4613" s="1" t="s">
        <v>1</v>
      </c>
      <c r="AF4613" s="1" t="s">
        <v>14588</v>
      </c>
      <c r="AG4613">
        <v>440824</v>
      </c>
      <c r="AH4613">
        <v>16357</v>
      </c>
      <c r="AI4613" s="1" t="s">
        <v>1</v>
      </c>
      <c r="AK4613">
        <v>1</v>
      </c>
      <c r="AL4613">
        <v>126.969423344934</v>
      </c>
      <c r="AM4613">
        <v>37.301114539450801</v>
      </c>
    </row>
    <row r="4614" spans="1:39" x14ac:dyDescent="0.3">
      <c r="A4614">
        <v>9135777</v>
      </c>
      <c r="B4614" s="1" t="s">
        <v>14589</v>
      </c>
      <c r="C4614" s="1" t="s">
        <v>1</v>
      </c>
      <c r="D4614" s="1" t="s">
        <v>2</v>
      </c>
      <c r="E4614" s="1" t="s">
        <v>3</v>
      </c>
      <c r="F4614" s="1" t="s">
        <v>40</v>
      </c>
      <c r="G4614" s="1" t="s">
        <v>41</v>
      </c>
      <c r="H4614" s="1" t="s">
        <v>2815</v>
      </c>
      <c r="I4614" s="1" t="s">
        <v>2816</v>
      </c>
      <c r="J4614" s="1" t="s">
        <v>44</v>
      </c>
      <c r="K4614" s="1" t="s">
        <v>45</v>
      </c>
      <c r="L4614">
        <v>41</v>
      </c>
      <c r="M4614" s="1" t="s">
        <v>10</v>
      </c>
      <c r="N4614">
        <v>41113</v>
      </c>
      <c r="O4614" s="1" t="s">
        <v>33</v>
      </c>
      <c r="P4614">
        <v>4111356000</v>
      </c>
      <c r="Q4614" s="1" t="s">
        <v>335</v>
      </c>
      <c r="R4614">
        <v>4111313100</v>
      </c>
      <c r="S4614" s="1" t="s">
        <v>335</v>
      </c>
      <c r="T4614" s="1" t="s">
        <v>80304</v>
      </c>
      <c r="U4614">
        <v>1</v>
      </c>
      <c r="V4614" s="1" t="s">
        <v>14</v>
      </c>
      <c r="W4614">
        <v>243</v>
      </c>
      <c r="X4614">
        <v>6</v>
      </c>
      <c r="Y4614" s="1" t="s">
        <v>14590</v>
      </c>
      <c r="Z4614" s="1" t="s">
        <v>80305</v>
      </c>
      <c r="AA4614" s="1" t="s">
        <v>14591</v>
      </c>
      <c r="AB4614">
        <v>1</v>
      </c>
      <c r="AD4614">
        <v>4.1113131001024298E+24</v>
      </c>
      <c r="AE4614" s="1" t="s">
        <v>1</v>
      </c>
      <c r="AF4614" s="1" t="s">
        <v>14592</v>
      </c>
      <c r="AG4614">
        <v>441857</v>
      </c>
      <c r="AH4614">
        <v>16428</v>
      </c>
      <c r="AI4614" s="1" t="s">
        <v>1</v>
      </c>
      <c r="AJ4614">
        <v>2</v>
      </c>
      <c r="AL4614">
        <v>126.978713250805</v>
      </c>
      <c r="AM4614">
        <v>37.277253303365001</v>
      </c>
    </row>
    <row r="4615" spans="1:39" x14ac:dyDescent="0.3">
      <c r="A4615">
        <v>20948922</v>
      </c>
      <c r="B4615" s="1" t="s">
        <v>14593</v>
      </c>
      <c r="C4615" s="1" t="s">
        <v>1</v>
      </c>
      <c r="D4615" s="1" t="s">
        <v>88</v>
      </c>
      <c r="E4615" s="1" t="s">
        <v>89</v>
      </c>
      <c r="F4615" s="1" t="s">
        <v>90</v>
      </c>
      <c r="G4615" s="1" t="s">
        <v>91</v>
      </c>
      <c r="H4615" s="1" t="s">
        <v>92</v>
      </c>
      <c r="I4615" s="1" t="s">
        <v>91</v>
      </c>
      <c r="J4615" s="1" t="s">
        <v>93</v>
      </c>
      <c r="K4615" s="1" t="s">
        <v>94</v>
      </c>
      <c r="L4615">
        <v>41</v>
      </c>
      <c r="M4615" s="1" t="s">
        <v>10</v>
      </c>
      <c r="N4615">
        <v>41113</v>
      </c>
      <c r="O4615" s="1" t="s">
        <v>33</v>
      </c>
      <c r="P4615">
        <v>4111352000</v>
      </c>
      <c r="Q4615" s="1" t="s">
        <v>318</v>
      </c>
      <c r="R4615">
        <v>4111312600</v>
      </c>
      <c r="S4615" s="1" t="s">
        <v>35</v>
      </c>
      <c r="T4615" s="1" t="s">
        <v>80306</v>
      </c>
      <c r="U4615">
        <v>1</v>
      </c>
      <c r="V4615" s="1" t="s">
        <v>14</v>
      </c>
      <c r="W4615">
        <v>227</v>
      </c>
      <c r="X4615">
        <v>8</v>
      </c>
      <c r="Y4615" s="1" t="s">
        <v>14594</v>
      </c>
      <c r="Z4615" s="1" t="s">
        <v>77635</v>
      </c>
      <c r="AA4615" s="1" t="s">
        <v>5421</v>
      </c>
      <c r="AB4615">
        <v>46</v>
      </c>
      <c r="AC4615">
        <v>1</v>
      </c>
      <c r="AD4615">
        <v>4.1113126001022702E+24</v>
      </c>
      <c r="AE4615" s="1" t="s">
        <v>1</v>
      </c>
      <c r="AF4615" s="1" t="s">
        <v>14595</v>
      </c>
      <c r="AG4615">
        <v>441862</v>
      </c>
      <c r="AH4615">
        <v>16593</v>
      </c>
      <c r="AI4615" s="1" t="s">
        <v>1</v>
      </c>
      <c r="AL4615">
        <v>127.007931760727</v>
      </c>
      <c r="AM4615">
        <v>37.2633456933088</v>
      </c>
    </row>
    <row r="4616" spans="1:39" x14ac:dyDescent="0.3">
      <c r="A4616">
        <v>25460944</v>
      </c>
      <c r="B4616" s="1" t="s">
        <v>14596</v>
      </c>
      <c r="C4616" s="1" t="s">
        <v>1</v>
      </c>
      <c r="D4616" s="1" t="s">
        <v>88</v>
      </c>
      <c r="E4616" s="1" t="s">
        <v>89</v>
      </c>
      <c r="F4616" s="1" t="s">
        <v>90</v>
      </c>
      <c r="G4616" s="1" t="s">
        <v>91</v>
      </c>
      <c r="H4616" s="1" t="s">
        <v>92</v>
      </c>
      <c r="I4616" s="1" t="s">
        <v>91</v>
      </c>
      <c r="J4616" s="1" t="s">
        <v>93</v>
      </c>
      <c r="K4616" s="1" t="s">
        <v>94</v>
      </c>
      <c r="L4616">
        <v>41</v>
      </c>
      <c r="M4616" s="1" t="s">
        <v>10</v>
      </c>
      <c r="N4616">
        <v>41113</v>
      </c>
      <c r="O4616" s="1" t="s">
        <v>33</v>
      </c>
      <c r="P4616">
        <v>4111370000</v>
      </c>
      <c r="Q4616" s="1" t="s">
        <v>1763</v>
      </c>
      <c r="R4616">
        <v>4111314000</v>
      </c>
      <c r="S4616" s="1" t="s">
        <v>1763</v>
      </c>
      <c r="T4616" s="1" t="s">
        <v>80307</v>
      </c>
      <c r="U4616">
        <v>1</v>
      </c>
      <c r="V4616" s="1" t="s">
        <v>14</v>
      </c>
      <c r="W4616">
        <v>810</v>
      </c>
      <c r="Y4616" s="1" t="s">
        <v>14597</v>
      </c>
      <c r="Z4616" s="1" t="s">
        <v>77584</v>
      </c>
      <c r="AA4616" s="1" t="s">
        <v>5246</v>
      </c>
      <c r="AB4616">
        <v>50</v>
      </c>
      <c r="AD4616">
        <v>4.1113140001081001E+24</v>
      </c>
      <c r="AE4616" s="1" t="s">
        <v>14598</v>
      </c>
      <c r="AF4616" s="1" t="s">
        <v>14599</v>
      </c>
      <c r="AG4616">
        <v>441470</v>
      </c>
      <c r="AH4616">
        <v>16369</v>
      </c>
      <c r="AI4616" s="1" t="s">
        <v>1</v>
      </c>
      <c r="AJ4616">
        <v>1</v>
      </c>
      <c r="AL4616">
        <v>126.95965717070101</v>
      </c>
      <c r="AM4616">
        <v>37.2960551313382</v>
      </c>
    </row>
    <row r="4617" spans="1:39" x14ac:dyDescent="0.3">
      <c r="A4617">
        <v>20969937</v>
      </c>
      <c r="B4617" s="1" t="s">
        <v>14600</v>
      </c>
      <c r="C4617" s="1" t="s">
        <v>1</v>
      </c>
      <c r="D4617" s="1" t="s">
        <v>102</v>
      </c>
      <c r="E4617" s="1" t="s">
        <v>103</v>
      </c>
      <c r="F4617" s="1" t="s">
        <v>1017</v>
      </c>
      <c r="G4617" s="1" t="s">
        <v>1018</v>
      </c>
      <c r="H4617" s="1" t="s">
        <v>1019</v>
      </c>
      <c r="I4617" s="1" t="s">
        <v>1020</v>
      </c>
      <c r="J4617" s="1" t="s">
        <v>1021</v>
      </c>
      <c r="K4617" s="1" t="s">
        <v>1022</v>
      </c>
      <c r="L4617">
        <v>41</v>
      </c>
      <c r="M4617" s="1" t="s">
        <v>10</v>
      </c>
      <c r="N4617">
        <v>41117</v>
      </c>
      <c r="O4617" s="1" t="s">
        <v>19</v>
      </c>
      <c r="P4617">
        <v>4111758000</v>
      </c>
      <c r="Q4617" s="1" t="s">
        <v>95</v>
      </c>
      <c r="R4617">
        <v>4111710500</v>
      </c>
      <c r="S4617" s="1" t="s">
        <v>96</v>
      </c>
      <c r="T4617" s="1" t="s">
        <v>79003</v>
      </c>
      <c r="U4617">
        <v>1</v>
      </c>
      <c r="V4617" s="1" t="s">
        <v>14</v>
      </c>
      <c r="W4617">
        <v>959</v>
      </c>
      <c r="X4617">
        <v>1</v>
      </c>
      <c r="Y4617" s="1" t="s">
        <v>10058</v>
      </c>
      <c r="Z4617" s="1" t="s">
        <v>76085</v>
      </c>
      <c r="AA4617" s="1" t="s">
        <v>146</v>
      </c>
      <c r="AB4617">
        <v>1605</v>
      </c>
      <c r="AD4617">
        <v>4.1117105001095899E+24</v>
      </c>
      <c r="AE4617" s="1" t="s">
        <v>10059</v>
      </c>
      <c r="AF4617" s="1" t="s">
        <v>10060</v>
      </c>
      <c r="AG4617">
        <v>443470</v>
      </c>
      <c r="AH4617">
        <v>16703</v>
      </c>
      <c r="AI4617" s="1" t="s">
        <v>1</v>
      </c>
      <c r="AL4617">
        <v>127.073452109418</v>
      </c>
      <c r="AM4617">
        <v>37.254523236560097</v>
      </c>
    </row>
    <row r="4618" spans="1:39" x14ac:dyDescent="0.3">
      <c r="A4618">
        <v>22856316</v>
      </c>
      <c r="B4618" s="1" t="s">
        <v>14601</v>
      </c>
      <c r="C4618" s="1" t="s">
        <v>1</v>
      </c>
      <c r="D4618" s="1" t="s">
        <v>862</v>
      </c>
      <c r="E4618" s="1" t="s">
        <v>863</v>
      </c>
      <c r="F4618" s="1" t="s">
        <v>864</v>
      </c>
      <c r="G4618" s="1" t="s">
        <v>865</v>
      </c>
      <c r="H4618" s="1" t="s">
        <v>866</v>
      </c>
      <c r="I4618" s="1" t="s">
        <v>865</v>
      </c>
      <c r="J4618" s="1" t="s">
        <v>867</v>
      </c>
      <c r="K4618" s="1" t="s">
        <v>868</v>
      </c>
      <c r="L4618">
        <v>41</v>
      </c>
      <c r="M4618" s="1" t="s">
        <v>10</v>
      </c>
      <c r="N4618">
        <v>41115</v>
      </c>
      <c r="O4618" s="1" t="s">
        <v>11</v>
      </c>
      <c r="P4618">
        <v>4111573000</v>
      </c>
      <c r="Q4618" s="1" t="s">
        <v>73</v>
      </c>
      <c r="R4618">
        <v>4111514100</v>
      </c>
      <c r="S4618" s="1" t="s">
        <v>73</v>
      </c>
      <c r="T4618" s="1" t="s">
        <v>80308</v>
      </c>
      <c r="U4618">
        <v>1</v>
      </c>
      <c r="V4618" s="1" t="s">
        <v>14</v>
      </c>
      <c r="W4618">
        <v>210</v>
      </c>
      <c r="X4618">
        <v>25</v>
      </c>
      <c r="Y4618" s="1" t="s">
        <v>14602</v>
      </c>
      <c r="Z4618" s="1" t="s">
        <v>76234</v>
      </c>
      <c r="AA4618" s="1" t="s">
        <v>779</v>
      </c>
      <c r="AB4618">
        <v>94</v>
      </c>
      <c r="AC4618">
        <v>11</v>
      </c>
      <c r="AD4618">
        <v>4.1115141001021E+24</v>
      </c>
      <c r="AE4618" s="1" t="s">
        <v>1</v>
      </c>
      <c r="AF4618" s="1" t="s">
        <v>14603</v>
      </c>
      <c r="AG4618">
        <v>442827</v>
      </c>
      <c r="AH4618">
        <v>16471</v>
      </c>
      <c r="AI4618" s="1" t="s">
        <v>1</v>
      </c>
      <c r="AL4618">
        <v>127.027460104227</v>
      </c>
      <c r="AM4618">
        <v>37.276366264080998</v>
      </c>
    </row>
    <row r="4619" spans="1:39" x14ac:dyDescent="0.3">
      <c r="A4619">
        <v>24976337</v>
      </c>
      <c r="B4619" s="1" t="s">
        <v>14604</v>
      </c>
      <c r="C4619" s="1" t="s">
        <v>1</v>
      </c>
      <c r="D4619" s="1" t="s">
        <v>2</v>
      </c>
      <c r="E4619" s="1" t="s">
        <v>3</v>
      </c>
      <c r="F4619" s="1" t="s">
        <v>40</v>
      </c>
      <c r="G4619" s="1" t="s">
        <v>41</v>
      </c>
      <c r="H4619" s="1" t="s">
        <v>42</v>
      </c>
      <c r="I4619" s="1" t="s">
        <v>43</v>
      </c>
      <c r="J4619" s="1" t="s">
        <v>44</v>
      </c>
      <c r="K4619" s="1" t="s">
        <v>45</v>
      </c>
      <c r="L4619">
        <v>41</v>
      </c>
      <c r="M4619" s="1" t="s">
        <v>10</v>
      </c>
      <c r="N4619">
        <v>41117</v>
      </c>
      <c r="O4619" s="1" t="s">
        <v>19</v>
      </c>
      <c r="P4619">
        <v>4111759000</v>
      </c>
      <c r="Q4619" s="1" t="s">
        <v>198</v>
      </c>
      <c r="R4619">
        <v>4111710700</v>
      </c>
      <c r="S4619" s="1" t="s">
        <v>199</v>
      </c>
      <c r="T4619" s="1" t="s">
        <v>80309</v>
      </c>
      <c r="U4619">
        <v>1</v>
      </c>
      <c r="V4619" s="1" t="s">
        <v>14</v>
      </c>
      <c r="W4619">
        <v>294</v>
      </c>
      <c r="X4619">
        <v>8</v>
      </c>
      <c r="Y4619" s="1" t="s">
        <v>14605</v>
      </c>
      <c r="Z4619" s="1" t="s">
        <v>78507</v>
      </c>
      <c r="AA4619" s="1" t="s">
        <v>8330</v>
      </c>
      <c r="AB4619">
        <v>42</v>
      </c>
      <c r="AD4619">
        <v>4.1117107001029397E+24</v>
      </c>
      <c r="AE4619" s="1" t="s">
        <v>1</v>
      </c>
      <c r="AF4619" s="1" t="s">
        <v>14606</v>
      </c>
      <c r="AG4619">
        <v>443400</v>
      </c>
      <c r="AH4619">
        <v>16689</v>
      </c>
      <c r="AI4619" s="1" t="s">
        <v>829</v>
      </c>
      <c r="AK4619">
        <v>101</v>
      </c>
      <c r="AL4619">
        <v>127.053051893608</v>
      </c>
      <c r="AM4619">
        <v>37.241629377509099</v>
      </c>
    </row>
    <row r="4620" spans="1:39" x14ac:dyDescent="0.3">
      <c r="A4620">
        <v>24198065</v>
      </c>
      <c r="B4620" s="1" t="s">
        <v>14607</v>
      </c>
      <c r="C4620" s="1" t="s">
        <v>1</v>
      </c>
      <c r="D4620" s="1" t="s">
        <v>88</v>
      </c>
      <c r="E4620" s="1" t="s">
        <v>89</v>
      </c>
      <c r="F4620" s="1" t="s">
        <v>90</v>
      </c>
      <c r="G4620" s="1" t="s">
        <v>91</v>
      </c>
      <c r="H4620" s="1" t="s">
        <v>92</v>
      </c>
      <c r="I4620" s="1" t="s">
        <v>91</v>
      </c>
      <c r="J4620" s="1" t="s">
        <v>93</v>
      </c>
      <c r="K4620" s="1" t="s">
        <v>94</v>
      </c>
      <c r="L4620">
        <v>41</v>
      </c>
      <c r="M4620" s="1" t="s">
        <v>10</v>
      </c>
      <c r="N4620">
        <v>41115</v>
      </c>
      <c r="O4620" s="1" t="s">
        <v>11</v>
      </c>
      <c r="P4620">
        <v>4111574000</v>
      </c>
      <c r="Q4620" s="1" t="s">
        <v>123</v>
      </c>
      <c r="R4620">
        <v>4111512500</v>
      </c>
      <c r="S4620" s="1" t="s">
        <v>854</v>
      </c>
      <c r="T4620" s="1" t="s">
        <v>80310</v>
      </c>
      <c r="U4620">
        <v>1</v>
      </c>
      <c r="V4620" s="1" t="s">
        <v>14</v>
      </c>
      <c r="W4620">
        <v>33</v>
      </c>
      <c r="Y4620" s="1" t="s">
        <v>14608</v>
      </c>
      <c r="Z4620" s="1" t="s">
        <v>76234</v>
      </c>
      <c r="AA4620" s="1" t="s">
        <v>779</v>
      </c>
      <c r="AB4620">
        <v>6</v>
      </c>
      <c r="AD4620">
        <v>4.1115125001003298E+24</v>
      </c>
      <c r="AE4620" s="1" t="s">
        <v>14609</v>
      </c>
      <c r="AF4620" s="1" t="s">
        <v>14610</v>
      </c>
      <c r="AG4620">
        <v>442120</v>
      </c>
      <c r="AH4620">
        <v>16263</v>
      </c>
      <c r="AI4620" s="1" t="s">
        <v>1</v>
      </c>
      <c r="AJ4620">
        <v>1</v>
      </c>
      <c r="AK4620">
        <v>101</v>
      </c>
      <c r="AL4620">
        <v>127.017464821465</v>
      </c>
      <c r="AM4620">
        <v>37.274995169542301</v>
      </c>
    </row>
    <row r="4621" spans="1:39" x14ac:dyDescent="0.3">
      <c r="A4621">
        <v>12107450</v>
      </c>
      <c r="B4621" s="1" t="s">
        <v>14611</v>
      </c>
      <c r="C4621" s="1" t="s">
        <v>1</v>
      </c>
      <c r="D4621" s="1" t="s">
        <v>117</v>
      </c>
      <c r="E4621" s="1" t="s">
        <v>118</v>
      </c>
      <c r="F4621" s="1" t="s">
        <v>270</v>
      </c>
      <c r="G4621" s="1" t="s">
        <v>271</v>
      </c>
      <c r="H4621" s="1" t="s">
        <v>272</v>
      </c>
      <c r="I4621" s="1" t="s">
        <v>273</v>
      </c>
      <c r="J4621" s="1" t="s">
        <v>1</v>
      </c>
      <c r="K4621" s="1" t="s">
        <v>1</v>
      </c>
      <c r="L4621">
        <v>41</v>
      </c>
      <c r="M4621" s="1" t="s">
        <v>10</v>
      </c>
      <c r="N4621">
        <v>41111</v>
      </c>
      <c r="O4621" s="1" t="s">
        <v>60</v>
      </c>
      <c r="P4621">
        <v>4111156600</v>
      </c>
      <c r="Q4621" s="1" t="s">
        <v>377</v>
      </c>
      <c r="R4621">
        <v>4111113300</v>
      </c>
      <c r="S4621" s="1" t="s">
        <v>378</v>
      </c>
      <c r="T4621" s="1" t="s">
        <v>76490</v>
      </c>
      <c r="U4621">
        <v>1</v>
      </c>
      <c r="V4621" s="1" t="s">
        <v>14</v>
      </c>
      <c r="W4621">
        <v>334</v>
      </c>
      <c r="X4621">
        <v>2</v>
      </c>
      <c r="Y4621" s="1" t="s">
        <v>1691</v>
      </c>
      <c r="Z4621" s="1" t="s">
        <v>76188</v>
      </c>
      <c r="AA4621" s="1" t="s">
        <v>588</v>
      </c>
      <c r="AB4621">
        <v>87</v>
      </c>
      <c r="AD4621">
        <v>4.11111330010334E+24</v>
      </c>
      <c r="AE4621" s="1" t="s">
        <v>589</v>
      </c>
      <c r="AF4621" s="1" t="s">
        <v>1692</v>
      </c>
      <c r="AG4621">
        <v>440330</v>
      </c>
      <c r="AH4621">
        <v>16420</v>
      </c>
      <c r="AI4621" s="1" t="s">
        <v>1</v>
      </c>
      <c r="AJ4621">
        <v>2</v>
      </c>
      <c r="AL4621">
        <v>126.98243152009699</v>
      </c>
      <c r="AM4621">
        <v>37.291702663903301</v>
      </c>
    </row>
    <row r="4622" spans="1:39" x14ac:dyDescent="0.3">
      <c r="A4622">
        <v>20568744</v>
      </c>
      <c r="B4622" s="1" t="s">
        <v>14612</v>
      </c>
      <c r="C4622" s="1" t="s">
        <v>1</v>
      </c>
      <c r="D4622" s="1" t="s">
        <v>52</v>
      </c>
      <c r="E4622" s="1" t="s">
        <v>53</v>
      </c>
      <c r="F4622" s="1" t="s">
        <v>832</v>
      </c>
      <c r="G4622" s="1" t="s">
        <v>833</v>
      </c>
      <c r="H4622" s="1" t="s">
        <v>1674</v>
      </c>
      <c r="I4622" s="1" t="s">
        <v>1675</v>
      </c>
      <c r="J4622" s="1" t="s">
        <v>1250</v>
      </c>
      <c r="K4622" s="1" t="s">
        <v>1251</v>
      </c>
      <c r="L4622">
        <v>41</v>
      </c>
      <c r="M4622" s="1" t="s">
        <v>10</v>
      </c>
      <c r="N4622">
        <v>41115</v>
      </c>
      <c r="O4622" s="1" t="s">
        <v>11</v>
      </c>
      <c r="P4622">
        <v>4111566000</v>
      </c>
      <c r="Q4622" s="1" t="s">
        <v>46</v>
      </c>
      <c r="R4622">
        <v>4111513500</v>
      </c>
      <c r="S4622" s="1" t="s">
        <v>697</v>
      </c>
      <c r="T4622" s="1" t="s">
        <v>80311</v>
      </c>
      <c r="U4622">
        <v>1</v>
      </c>
      <c r="V4622" s="1" t="s">
        <v>14</v>
      </c>
      <c r="W4622">
        <v>26</v>
      </c>
      <c r="X4622">
        <v>20</v>
      </c>
      <c r="Y4622" s="1" t="s">
        <v>14613</v>
      </c>
      <c r="Z4622" s="1" t="s">
        <v>76117</v>
      </c>
      <c r="AA4622" s="1" t="s">
        <v>300</v>
      </c>
      <c r="AB4622">
        <v>65</v>
      </c>
      <c r="AD4622">
        <v>4.1115135001002599E+24</v>
      </c>
      <c r="AE4622" s="1" t="s">
        <v>1</v>
      </c>
      <c r="AF4622" s="1" t="s">
        <v>14614</v>
      </c>
      <c r="AG4622">
        <v>442847</v>
      </c>
      <c r="AH4622">
        <v>16455</v>
      </c>
      <c r="AI4622" s="1" t="s">
        <v>1</v>
      </c>
      <c r="AJ4622">
        <v>3</v>
      </c>
      <c r="AL4622">
        <v>127.003598337912</v>
      </c>
      <c r="AM4622">
        <v>37.269652961105102</v>
      </c>
    </row>
    <row r="4623" spans="1:39" x14ac:dyDescent="0.3">
      <c r="A4623">
        <v>25596017</v>
      </c>
      <c r="B4623" s="1" t="s">
        <v>14615</v>
      </c>
      <c r="C4623" s="1" t="s">
        <v>1</v>
      </c>
      <c r="D4623" s="1" t="s">
        <v>117</v>
      </c>
      <c r="E4623" s="1" t="s">
        <v>118</v>
      </c>
      <c r="F4623" s="1" t="s">
        <v>371</v>
      </c>
      <c r="G4623" s="1" t="s">
        <v>372</v>
      </c>
      <c r="H4623" s="1" t="s">
        <v>544</v>
      </c>
      <c r="I4623" s="1" t="s">
        <v>545</v>
      </c>
      <c r="J4623" s="1" t="s">
        <v>546</v>
      </c>
      <c r="K4623" s="1" t="s">
        <v>547</v>
      </c>
      <c r="L4623">
        <v>41</v>
      </c>
      <c r="M4623" s="1" t="s">
        <v>10</v>
      </c>
      <c r="N4623">
        <v>41113</v>
      </c>
      <c r="O4623" s="1" t="s">
        <v>33</v>
      </c>
      <c r="P4623">
        <v>4111356000</v>
      </c>
      <c r="Q4623" s="1" t="s">
        <v>335</v>
      </c>
      <c r="R4623">
        <v>4111313100</v>
      </c>
      <c r="S4623" s="1" t="s">
        <v>335</v>
      </c>
      <c r="T4623" s="1" t="s">
        <v>80312</v>
      </c>
      <c r="U4623">
        <v>1</v>
      </c>
      <c r="V4623" s="1" t="s">
        <v>14</v>
      </c>
      <c r="W4623">
        <v>200</v>
      </c>
      <c r="X4623">
        <v>35</v>
      </c>
      <c r="Y4623" s="1" t="s">
        <v>14616</v>
      </c>
      <c r="Z4623" s="1" t="s">
        <v>80313</v>
      </c>
      <c r="AA4623" s="1" t="s">
        <v>14617</v>
      </c>
      <c r="AB4623">
        <v>45</v>
      </c>
      <c r="AD4623">
        <v>4.1113131001019998E+24</v>
      </c>
      <c r="AE4623" s="1" t="s">
        <v>1</v>
      </c>
      <c r="AF4623" s="1" t="s">
        <v>14618</v>
      </c>
      <c r="AG4623">
        <v>441856</v>
      </c>
      <c r="AH4623">
        <v>16615</v>
      </c>
      <c r="AI4623" s="1" t="s">
        <v>1</v>
      </c>
      <c r="AJ4623">
        <v>1</v>
      </c>
      <c r="AL4623">
        <v>126.98440543214799</v>
      </c>
      <c r="AM4623">
        <v>37.270706330794198</v>
      </c>
    </row>
    <row r="4624" spans="1:39" x14ac:dyDescent="0.3">
      <c r="A4624">
        <v>23268650</v>
      </c>
      <c r="B4624" s="1" t="s">
        <v>14619</v>
      </c>
      <c r="C4624" s="1" t="s">
        <v>1</v>
      </c>
      <c r="D4624" s="1" t="s">
        <v>117</v>
      </c>
      <c r="E4624" s="1" t="s">
        <v>118</v>
      </c>
      <c r="F4624" s="1" t="s">
        <v>270</v>
      </c>
      <c r="G4624" s="1" t="s">
        <v>271</v>
      </c>
      <c r="H4624" s="1" t="s">
        <v>642</v>
      </c>
      <c r="I4624" s="1" t="s">
        <v>643</v>
      </c>
      <c r="J4624" s="1" t="s">
        <v>644</v>
      </c>
      <c r="K4624" s="1" t="s">
        <v>645</v>
      </c>
      <c r="L4624">
        <v>41</v>
      </c>
      <c r="M4624" s="1" t="s">
        <v>10</v>
      </c>
      <c r="N4624">
        <v>41117</v>
      </c>
      <c r="O4624" s="1" t="s">
        <v>19</v>
      </c>
      <c r="P4624">
        <v>4111760000</v>
      </c>
      <c r="Q4624" s="1" t="s">
        <v>843</v>
      </c>
      <c r="R4624">
        <v>4111710300</v>
      </c>
      <c r="S4624" s="1" t="s">
        <v>844</v>
      </c>
      <c r="T4624" s="1" t="s">
        <v>80314</v>
      </c>
      <c r="U4624">
        <v>1</v>
      </c>
      <c r="V4624" s="1" t="s">
        <v>14</v>
      </c>
      <c r="W4624">
        <v>1306</v>
      </c>
      <c r="X4624">
        <v>7</v>
      </c>
      <c r="Y4624" s="1" t="s">
        <v>14620</v>
      </c>
      <c r="Z4624" s="1" t="s">
        <v>76430</v>
      </c>
      <c r="AA4624" s="1" t="s">
        <v>1484</v>
      </c>
      <c r="AB4624">
        <v>56</v>
      </c>
      <c r="AD4624">
        <v>4.1117103001130601E+24</v>
      </c>
      <c r="AE4624" s="1" t="s">
        <v>1</v>
      </c>
      <c r="AF4624" s="1" t="s">
        <v>14621</v>
      </c>
      <c r="AG4624">
        <v>443270</v>
      </c>
      <c r="AH4624">
        <v>16506</v>
      </c>
      <c r="AI4624" s="1" t="s">
        <v>1</v>
      </c>
      <c r="AJ4624">
        <v>1</v>
      </c>
      <c r="AL4624">
        <v>127.053279148725</v>
      </c>
      <c r="AM4624">
        <v>37.294615362373399</v>
      </c>
    </row>
    <row r="4625" spans="1:39" x14ac:dyDescent="0.3">
      <c r="A4625">
        <v>28241977</v>
      </c>
      <c r="B4625" s="1" t="s">
        <v>14622</v>
      </c>
      <c r="C4625" s="1" t="s">
        <v>1</v>
      </c>
      <c r="D4625" s="1" t="s">
        <v>117</v>
      </c>
      <c r="E4625" s="1" t="s">
        <v>118</v>
      </c>
      <c r="F4625" s="1" t="s">
        <v>1454</v>
      </c>
      <c r="G4625" s="1" t="s">
        <v>1455</v>
      </c>
      <c r="H4625" s="1" t="s">
        <v>2461</v>
      </c>
      <c r="I4625" s="1" t="s">
        <v>2462</v>
      </c>
      <c r="J4625" s="1" t="s">
        <v>2463</v>
      </c>
      <c r="K4625" s="1" t="s">
        <v>2464</v>
      </c>
      <c r="L4625">
        <v>41</v>
      </c>
      <c r="M4625" s="1" t="s">
        <v>10</v>
      </c>
      <c r="N4625">
        <v>41111</v>
      </c>
      <c r="O4625" s="1" t="s">
        <v>60</v>
      </c>
      <c r="P4625">
        <v>4111156000</v>
      </c>
      <c r="Q4625" s="1" t="s">
        <v>250</v>
      </c>
      <c r="R4625">
        <v>4111112900</v>
      </c>
      <c r="S4625" s="1" t="s">
        <v>250</v>
      </c>
      <c r="T4625" s="1" t="s">
        <v>80315</v>
      </c>
      <c r="U4625">
        <v>1</v>
      </c>
      <c r="V4625" s="1" t="s">
        <v>14</v>
      </c>
      <c r="W4625">
        <v>568</v>
      </c>
      <c r="X4625">
        <v>15</v>
      </c>
      <c r="Y4625" s="1" t="s">
        <v>14623</v>
      </c>
      <c r="Z4625" s="1" t="s">
        <v>80316</v>
      </c>
      <c r="AA4625" s="1" t="s">
        <v>14624</v>
      </c>
      <c r="AB4625">
        <v>16</v>
      </c>
      <c r="AD4625">
        <v>4.1111129001056801E+24</v>
      </c>
      <c r="AE4625" s="1" t="s">
        <v>1</v>
      </c>
      <c r="AF4625" s="1" t="s">
        <v>14625</v>
      </c>
      <c r="AG4625">
        <v>440853</v>
      </c>
      <c r="AH4625">
        <v>16347</v>
      </c>
      <c r="AI4625" s="1" t="s">
        <v>1</v>
      </c>
      <c r="AL4625">
        <v>126.989010020663</v>
      </c>
      <c r="AM4625">
        <v>37.3099969335005</v>
      </c>
    </row>
    <row r="4626" spans="1:39" x14ac:dyDescent="0.3">
      <c r="A4626">
        <v>9149418</v>
      </c>
      <c r="B4626" s="1" t="s">
        <v>14626</v>
      </c>
      <c r="C4626" s="1" t="s">
        <v>1</v>
      </c>
      <c r="D4626" s="1" t="s">
        <v>2</v>
      </c>
      <c r="E4626" s="1" t="s">
        <v>3</v>
      </c>
      <c r="F4626" s="1" t="s">
        <v>279</v>
      </c>
      <c r="G4626" s="1" t="s">
        <v>280</v>
      </c>
      <c r="H4626" s="1" t="s">
        <v>281</v>
      </c>
      <c r="I4626" s="1" t="s">
        <v>282</v>
      </c>
      <c r="J4626" s="1" t="s">
        <v>283</v>
      </c>
      <c r="K4626" s="1" t="s">
        <v>284</v>
      </c>
      <c r="L4626">
        <v>41</v>
      </c>
      <c r="M4626" s="1" t="s">
        <v>10</v>
      </c>
      <c r="N4626">
        <v>41117</v>
      </c>
      <c r="O4626" s="1" t="s">
        <v>19</v>
      </c>
      <c r="P4626">
        <v>4111759000</v>
      </c>
      <c r="Q4626" s="1" t="s">
        <v>198</v>
      </c>
      <c r="R4626">
        <v>4111710700</v>
      </c>
      <c r="S4626" s="1" t="s">
        <v>199</v>
      </c>
      <c r="T4626" s="1" t="s">
        <v>78050</v>
      </c>
      <c r="U4626">
        <v>1</v>
      </c>
      <c r="V4626" s="1" t="s">
        <v>14</v>
      </c>
      <c r="W4626">
        <v>322</v>
      </c>
      <c r="X4626">
        <v>3</v>
      </c>
      <c r="Y4626" s="1" t="s">
        <v>6796</v>
      </c>
      <c r="Z4626" s="1" t="s">
        <v>76096</v>
      </c>
      <c r="AA4626" s="1" t="s">
        <v>201</v>
      </c>
      <c r="AB4626">
        <v>195</v>
      </c>
      <c r="AD4626">
        <v>4.11171070010322E+24</v>
      </c>
      <c r="AE4626" s="1" t="s">
        <v>6797</v>
      </c>
      <c r="AF4626" s="1" t="s">
        <v>6798</v>
      </c>
      <c r="AG4626">
        <v>443400</v>
      </c>
      <c r="AH4626">
        <v>16689</v>
      </c>
      <c r="AI4626" s="1" t="s">
        <v>1</v>
      </c>
      <c r="AJ4626">
        <v>1</v>
      </c>
      <c r="AL4626">
        <v>127.05579157160599</v>
      </c>
      <c r="AM4626">
        <v>37.2451745362739</v>
      </c>
    </row>
    <row r="4627" spans="1:39" x14ac:dyDescent="0.3">
      <c r="A4627">
        <v>26464648</v>
      </c>
      <c r="B4627" s="1" t="s">
        <v>14627</v>
      </c>
      <c r="C4627" s="1" t="s">
        <v>1</v>
      </c>
      <c r="D4627" s="1" t="s">
        <v>117</v>
      </c>
      <c r="E4627" s="1" t="s">
        <v>118</v>
      </c>
      <c r="F4627" s="1" t="s">
        <v>270</v>
      </c>
      <c r="G4627" s="1" t="s">
        <v>271</v>
      </c>
      <c r="H4627" s="1" t="s">
        <v>1204</v>
      </c>
      <c r="I4627" s="1" t="s">
        <v>1205</v>
      </c>
      <c r="J4627" s="1" t="s">
        <v>1206</v>
      </c>
      <c r="K4627" s="1" t="s">
        <v>1207</v>
      </c>
      <c r="L4627">
        <v>41</v>
      </c>
      <c r="M4627" s="1" t="s">
        <v>10</v>
      </c>
      <c r="N4627">
        <v>41117</v>
      </c>
      <c r="O4627" s="1" t="s">
        <v>19</v>
      </c>
      <c r="P4627">
        <v>4111753000</v>
      </c>
      <c r="Q4627" s="1" t="s">
        <v>609</v>
      </c>
      <c r="R4627">
        <v>4111710100</v>
      </c>
      <c r="S4627" s="1" t="s">
        <v>21</v>
      </c>
      <c r="T4627" s="1" t="s">
        <v>76919</v>
      </c>
      <c r="U4627">
        <v>1</v>
      </c>
      <c r="V4627" s="1" t="s">
        <v>14</v>
      </c>
      <c r="W4627">
        <v>883</v>
      </c>
      <c r="Y4627" s="1" t="s">
        <v>3067</v>
      </c>
      <c r="Z4627" s="1" t="s">
        <v>76589</v>
      </c>
      <c r="AA4627" s="1" t="s">
        <v>2016</v>
      </c>
      <c r="AB4627">
        <v>151</v>
      </c>
      <c r="AD4627">
        <v>4.11171010010883E+24</v>
      </c>
      <c r="AE4627" s="1" t="s">
        <v>3068</v>
      </c>
      <c r="AF4627" s="1" t="s">
        <v>3069</v>
      </c>
      <c r="AG4627">
        <v>443370</v>
      </c>
      <c r="AH4627">
        <v>16543</v>
      </c>
      <c r="AI4627" s="1" t="s">
        <v>190</v>
      </c>
      <c r="AJ4627">
        <v>1</v>
      </c>
      <c r="AL4627">
        <v>127.04407588458</v>
      </c>
      <c r="AM4627">
        <v>37.264282821873799</v>
      </c>
    </row>
    <row r="4628" spans="1:39" x14ac:dyDescent="0.3">
      <c r="A4628">
        <v>9063765</v>
      </c>
      <c r="B4628" s="1" t="s">
        <v>14628</v>
      </c>
      <c r="C4628" s="1" t="s">
        <v>1</v>
      </c>
      <c r="D4628" s="1" t="s">
        <v>2</v>
      </c>
      <c r="E4628" s="1" t="s">
        <v>3</v>
      </c>
      <c r="F4628" s="1" t="s">
        <v>279</v>
      </c>
      <c r="G4628" s="1" t="s">
        <v>280</v>
      </c>
      <c r="H4628" s="1" t="s">
        <v>3451</v>
      </c>
      <c r="I4628" s="1" t="s">
        <v>3452</v>
      </c>
      <c r="J4628" s="1" t="s">
        <v>626</v>
      </c>
      <c r="K4628" s="1" t="s">
        <v>627</v>
      </c>
      <c r="L4628">
        <v>41</v>
      </c>
      <c r="M4628" s="1" t="s">
        <v>10</v>
      </c>
      <c r="N4628">
        <v>41111</v>
      </c>
      <c r="O4628" s="1" t="s">
        <v>60</v>
      </c>
      <c r="P4628">
        <v>4111159700</v>
      </c>
      <c r="Q4628" s="1" t="s">
        <v>945</v>
      </c>
      <c r="R4628">
        <v>4111113600</v>
      </c>
      <c r="S4628" s="1" t="s">
        <v>654</v>
      </c>
      <c r="T4628" s="1" t="s">
        <v>79548</v>
      </c>
      <c r="U4628">
        <v>1</v>
      </c>
      <c r="V4628" s="1" t="s">
        <v>14</v>
      </c>
      <c r="W4628">
        <v>510</v>
      </c>
      <c r="Y4628" s="1" t="s">
        <v>11941</v>
      </c>
      <c r="Z4628" s="1" t="s">
        <v>76899</v>
      </c>
      <c r="AA4628" s="1" t="s">
        <v>3012</v>
      </c>
      <c r="AB4628">
        <v>16</v>
      </c>
      <c r="AD4628">
        <v>4.1111136001051E+24</v>
      </c>
      <c r="AE4628" s="1" t="s">
        <v>4548</v>
      </c>
      <c r="AF4628" s="1" t="s">
        <v>11942</v>
      </c>
      <c r="AG4628">
        <v>440708</v>
      </c>
      <c r="AH4628">
        <v>16279</v>
      </c>
      <c r="AI4628" s="1" t="s">
        <v>1933</v>
      </c>
      <c r="AJ4628">
        <v>1</v>
      </c>
      <c r="AK4628">
        <v>902</v>
      </c>
      <c r="AL4628">
        <v>127.02130221090199</v>
      </c>
      <c r="AM4628">
        <v>37.297355876504099</v>
      </c>
    </row>
    <row r="4629" spans="1:39" x14ac:dyDescent="0.3">
      <c r="A4629">
        <v>9063777</v>
      </c>
      <c r="B4629" s="1" t="s">
        <v>14629</v>
      </c>
      <c r="C4629" s="1" t="s">
        <v>1</v>
      </c>
      <c r="D4629" s="1" t="s">
        <v>102</v>
      </c>
      <c r="E4629" s="1" t="s">
        <v>103</v>
      </c>
      <c r="F4629" s="1" t="s">
        <v>192</v>
      </c>
      <c r="G4629" s="1" t="s">
        <v>193</v>
      </c>
      <c r="H4629" s="1" t="s">
        <v>194</v>
      </c>
      <c r="I4629" s="1" t="s">
        <v>195</v>
      </c>
      <c r="J4629" s="1" t="s">
        <v>196</v>
      </c>
      <c r="K4629" s="1" t="s">
        <v>197</v>
      </c>
      <c r="L4629">
        <v>41</v>
      </c>
      <c r="M4629" s="1" t="s">
        <v>10</v>
      </c>
      <c r="N4629">
        <v>41111</v>
      </c>
      <c r="O4629" s="1" t="s">
        <v>60</v>
      </c>
      <c r="P4629">
        <v>4111159700</v>
      </c>
      <c r="Q4629" s="1" t="s">
        <v>945</v>
      </c>
      <c r="R4629">
        <v>4111113600</v>
      </c>
      <c r="S4629" s="1" t="s">
        <v>654</v>
      </c>
      <c r="T4629" s="1" t="s">
        <v>77184</v>
      </c>
      <c r="U4629">
        <v>1</v>
      </c>
      <c r="V4629" s="1" t="s">
        <v>14</v>
      </c>
      <c r="W4629">
        <v>729</v>
      </c>
      <c r="X4629">
        <v>12</v>
      </c>
      <c r="Y4629" s="1" t="s">
        <v>3971</v>
      </c>
      <c r="Z4629" s="1" t="s">
        <v>76899</v>
      </c>
      <c r="AA4629" s="1" t="s">
        <v>3012</v>
      </c>
      <c r="AB4629">
        <v>100</v>
      </c>
      <c r="AC4629">
        <v>1</v>
      </c>
      <c r="AD4629">
        <v>4.1111136001072899E+24</v>
      </c>
      <c r="AE4629" s="1" t="s">
        <v>1</v>
      </c>
      <c r="AF4629" s="1" t="s">
        <v>3972</v>
      </c>
      <c r="AG4629">
        <v>440200</v>
      </c>
      <c r="AH4629">
        <v>16282</v>
      </c>
      <c r="AI4629" s="1" t="s">
        <v>190</v>
      </c>
      <c r="AJ4629">
        <v>2</v>
      </c>
      <c r="AL4629">
        <v>127.01500724064</v>
      </c>
      <c r="AM4629">
        <v>37.3017730302454</v>
      </c>
    </row>
    <row r="4630" spans="1:39" x14ac:dyDescent="0.3">
      <c r="A4630">
        <v>8996074</v>
      </c>
      <c r="B4630" s="1" t="s">
        <v>14630</v>
      </c>
      <c r="C4630" s="1" t="s">
        <v>1</v>
      </c>
      <c r="D4630" s="1" t="s">
        <v>2</v>
      </c>
      <c r="E4630" s="1" t="s">
        <v>3</v>
      </c>
      <c r="F4630" s="1" t="s">
        <v>720</v>
      </c>
      <c r="G4630" s="1" t="s">
        <v>721</v>
      </c>
      <c r="H4630" s="1" t="s">
        <v>722</v>
      </c>
      <c r="I4630" s="1" t="s">
        <v>723</v>
      </c>
      <c r="J4630" s="1" t="s">
        <v>724</v>
      </c>
      <c r="K4630" s="1" t="s">
        <v>725</v>
      </c>
      <c r="L4630">
        <v>41</v>
      </c>
      <c r="M4630" s="1" t="s">
        <v>10</v>
      </c>
      <c r="N4630">
        <v>41115</v>
      </c>
      <c r="O4630" s="1" t="s">
        <v>11</v>
      </c>
      <c r="P4630">
        <v>4111573000</v>
      </c>
      <c r="Q4630" s="1" t="s">
        <v>73</v>
      </c>
      <c r="R4630">
        <v>4111514100</v>
      </c>
      <c r="S4630" s="1" t="s">
        <v>73</v>
      </c>
      <c r="T4630" s="1" t="s">
        <v>77802</v>
      </c>
      <c r="U4630">
        <v>1</v>
      </c>
      <c r="V4630" s="1" t="s">
        <v>14</v>
      </c>
      <c r="W4630">
        <v>924</v>
      </c>
      <c r="X4630">
        <v>9</v>
      </c>
      <c r="Y4630" s="1" t="s">
        <v>5963</v>
      </c>
      <c r="Z4630" s="1" t="s">
        <v>76322</v>
      </c>
      <c r="AA4630" s="1" t="s">
        <v>1080</v>
      </c>
      <c r="AB4630">
        <v>15</v>
      </c>
      <c r="AD4630">
        <v>4.1115141001092398E+24</v>
      </c>
      <c r="AE4630" s="1" t="s">
        <v>1</v>
      </c>
      <c r="AF4630" s="1" t="s">
        <v>5964</v>
      </c>
      <c r="AG4630">
        <v>442831</v>
      </c>
      <c r="AH4630">
        <v>16475</v>
      </c>
      <c r="AI4630" s="1" t="s">
        <v>1</v>
      </c>
      <c r="AJ4630">
        <v>1</v>
      </c>
      <c r="AL4630">
        <v>127.019383913002</v>
      </c>
      <c r="AM4630">
        <v>37.270478608757102</v>
      </c>
    </row>
    <row r="4631" spans="1:39" x14ac:dyDescent="0.3">
      <c r="A4631">
        <v>24295940</v>
      </c>
      <c r="B4631" s="1" t="s">
        <v>14631</v>
      </c>
      <c r="C4631" s="1" t="s">
        <v>1</v>
      </c>
      <c r="D4631" s="1" t="s">
        <v>102</v>
      </c>
      <c r="E4631" s="1" t="s">
        <v>103</v>
      </c>
      <c r="F4631" s="1" t="s">
        <v>192</v>
      </c>
      <c r="G4631" s="1" t="s">
        <v>193</v>
      </c>
      <c r="H4631" s="1" t="s">
        <v>194</v>
      </c>
      <c r="I4631" s="1" t="s">
        <v>195</v>
      </c>
      <c r="J4631" s="1" t="s">
        <v>196</v>
      </c>
      <c r="K4631" s="1" t="s">
        <v>197</v>
      </c>
      <c r="L4631">
        <v>41</v>
      </c>
      <c r="M4631" s="1" t="s">
        <v>10</v>
      </c>
      <c r="N4631">
        <v>41111</v>
      </c>
      <c r="O4631" s="1" t="s">
        <v>60</v>
      </c>
      <c r="P4631">
        <v>4111156600</v>
      </c>
      <c r="Q4631" s="1" t="s">
        <v>377</v>
      </c>
      <c r="R4631">
        <v>4111113200</v>
      </c>
      <c r="S4631" s="1" t="s">
        <v>448</v>
      </c>
      <c r="T4631" s="1" t="s">
        <v>77751</v>
      </c>
      <c r="U4631">
        <v>1</v>
      </c>
      <c r="V4631" s="1" t="s">
        <v>14</v>
      </c>
      <c r="W4631">
        <v>142</v>
      </c>
      <c r="X4631">
        <v>5</v>
      </c>
      <c r="Y4631" s="1" t="s">
        <v>5801</v>
      </c>
      <c r="Z4631" s="1" t="s">
        <v>76302</v>
      </c>
      <c r="AA4631" s="1" t="s">
        <v>994</v>
      </c>
      <c r="AB4631">
        <v>77</v>
      </c>
      <c r="AD4631">
        <v>4.1111132001014201E+24</v>
      </c>
      <c r="AE4631" s="1" t="s">
        <v>5802</v>
      </c>
      <c r="AF4631" s="1" t="s">
        <v>5803</v>
      </c>
      <c r="AG4631">
        <v>440824</v>
      </c>
      <c r="AH4631">
        <v>16356</v>
      </c>
      <c r="AI4631" s="1" t="s">
        <v>1</v>
      </c>
      <c r="AK4631">
        <v>104</v>
      </c>
      <c r="AL4631">
        <v>126.968240292705</v>
      </c>
      <c r="AM4631">
        <v>37.304321086858401</v>
      </c>
    </row>
    <row r="4632" spans="1:39" x14ac:dyDescent="0.3">
      <c r="A4632">
        <v>26388198</v>
      </c>
      <c r="B4632" s="1" t="s">
        <v>14632</v>
      </c>
      <c r="C4632" s="1" t="s">
        <v>1</v>
      </c>
      <c r="D4632" s="1" t="s">
        <v>52</v>
      </c>
      <c r="E4632" s="1" t="s">
        <v>53</v>
      </c>
      <c r="F4632" s="1" t="s">
        <v>54</v>
      </c>
      <c r="G4632" s="1" t="s">
        <v>55</v>
      </c>
      <c r="H4632" s="1" t="s">
        <v>434</v>
      </c>
      <c r="I4632" s="1" t="s">
        <v>435</v>
      </c>
      <c r="J4632" s="1" t="s">
        <v>58</v>
      </c>
      <c r="K4632" s="1" t="s">
        <v>59</v>
      </c>
      <c r="L4632">
        <v>41</v>
      </c>
      <c r="M4632" s="1" t="s">
        <v>10</v>
      </c>
      <c r="N4632">
        <v>41115</v>
      </c>
      <c r="O4632" s="1" t="s">
        <v>11</v>
      </c>
      <c r="P4632">
        <v>4111573000</v>
      </c>
      <c r="Q4632" s="1" t="s">
        <v>73</v>
      </c>
      <c r="R4632">
        <v>4111514100</v>
      </c>
      <c r="S4632" s="1" t="s">
        <v>73</v>
      </c>
      <c r="T4632" s="1" t="s">
        <v>80317</v>
      </c>
      <c r="U4632">
        <v>1</v>
      </c>
      <c r="V4632" s="1" t="s">
        <v>14</v>
      </c>
      <c r="W4632">
        <v>960</v>
      </c>
      <c r="X4632">
        <v>4</v>
      </c>
      <c r="Y4632" s="1" t="s">
        <v>14633</v>
      </c>
      <c r="Z4632" s="1" t="s">
        <v>76799</v>
      </c>
      <c r="AA4632" s="1" t="s">
        <v>2690</v>
      </c>
      <c r="AB4632">
        <v>12</v>
      </c>
      <c r="AC4632">
        <v>13</v>
      </c>
      <c r="AD4632">
        <v>4.1115141001096001E+24</v>
      </c>
      <c r="AE4632" s="1" t="s">
        <v>1</v>
      </c>
      <c r="AF4632" s="1" t="s">
        <v>14634</v>
      </c>
      <c r="AG4632">
        <v>442832</v>
      </c>
      <c r="AH4632">
        <v>16481</v>
      </c>
      <c r="AI4632" s="1" t="s">
        <v>1</v>
      </c>
      <c r="AL4632">
        <v>127.02796349913901</v>
      </c>
      <c r="AM4632">
        <v>37.2731715345151</v>
      </c>
    </row>
    <row r="4633" spans="1:39" x14ac:dyDescent="0.3">
      <c r="A4633">
        <v>24990167</v>
      </c>
      <c r="B4633" s="1" t="s">
        <v>14635</v>
      </c>
      <c r="C4633" s="1" t="s">
        <v>1</v>
      </c>
      <c r="D4633" s="1" t="s">
        <v>2</v>
      </c>
      <c r="E4633" s="1" t="s">
        <v>3</v>
      </c>
      <c r="F4633" s="1" t="s">
        <v>720</v>
      </c>
      <c r="G4633" s="1" t="s">
        <v>721</v>
      </c>
      <c r="H4633" s="1" t="s">
        <v>722</v>
      </c>
      <c r="I4633" s="1" t="s">
        <v>723</v>
      </c>
      <c r="J4633" s="1" t="s">
        <v>724</v>
      </c>
      <c r="K4633" s="1" t="s">
        <v>725</v>
      </c>
      <c r="L4633">
        <v>41</v>
      </c>
      <c r="M4633" s="1" t="s">
        <v>10</v>
      </c>
      <c r="N4633">
        <v>41115</v>
      </c>
      <c r="O4633" s="1" t="s">
        <v>11</v>
      </c>
      <c r="P4633">
        <v>4111573000</v>
      </c>
      <c r="Q4633" s="1" t="s">
        <v>73</v>
      </c>
      <c r="R4633">
        <v>4111514100</v>
      </c>
      <c r="S4633" s="1" t="s">
        <v>73</v>
      </c>
      <c r="T4633" s="1" t="s">
        <v>80318</v>
      </c>
      <c r="U4633">
        <v>1</v>
      </c>
      <c r="V4633" s="1" t="s">
        <v>14</v>
      </c>
      <c r="W4633">
        <v>1012</v>
      </c>
      <c r="Y4633" s="1" t="s">
        <v>14636</v>
      </c>
      <c r="Z4633" s="1" t="s">
        <v>79713</v>
      </c>
      <c r="AA4633" s="1" t="s">
        <v>12512</v>
      </c>
      <c r="AB4633">
        <v>12</v>
      </c>
      <c r="AD4633">
        <v>4.1115141001101197E+24</v>
      </c>
      <c r="AE4633" s="1" t="s">
        <v>1</v>
      </c>
      <c r="AF4633" s="1" t="s">
        <v>14637</v>
      </c>
      <c r="AG4633">
        <v>442833</v>
      </c>
      <c r="AH4633">
        <v>16480</v>
      </c>
      <c r="AI4633" s="1" t="s">
        <v>1</v>
      </c>
      <c r="AJ4633">
        <v>1</v>
      </c>
      <c r="AK4633">
        <v>2</v>
      </c>
      <c r="AL4633">
        <v>127.024855471439</v>
      </c>
      <c r="AM4633">
        <v>37.264991116788103</v>
      </c>
    </row>
    <row r="4634" spans="1:39" x14ac:dyDescent="0.3">
      <c r="A4634">
        <v>20723756</v>
      </c>
      <c r="B4634" s="1" t="s">
        <v>14638</v>
      </c>
      <c r="C4634" s="1" t="s">
        <v>1</v>
      </c>
      <c r="D4634" s="1" t="s">
        <v>102</v>
      </c>
      <c r="E4634" s="1" t="s">
        <v>103</v>
      </c>
      <c r="F4634" s="1" t="s">
        <v>192</v>
      </c>
      <c r="G4634" s="1" t="s">
        <v>193</v>
      </c>
      <c r="H4634" s="1" t="s">
        <v>194</v>
      </c>
      <c r="I4634" s="1" t="s">
        <v>195</v>
      </c>
      <c r="J4634" s="1" t="s">
        <v>196</v>
      </c>
      <c r="K4634" s="1" t="s">
        <v>197</v>
      </c>
      <c r="L4634">
        <v>41</v>
      </c>
      <c r="M4634" s="1" t="s">
        <v>10</v>
      </c>
      <c r="N4634">
        <v>41117</v>
      </c>
      <c r="O4634" s="1" t="s">
        <v>19</v>
      </c>
      <c r="P4634">
        <v>4111751000</v>
      </c>
      <c r="Q4634" s="1" t="s">
        <v>342</v>
      </c>
      <c r="R4634">
        <v>4111710100</v>
      </c>
      <c r="S4634" s="1" t="s">
        <v>21</v>
      </c>
      <c r="T4634" s="1" t="s">
        <v>79845</v>
      </c>
      <c r="U4634">
        <v>1</v>
      </c>
      <c r="V4634" s="1" t="s">
        <v>14</v>
      </c>
      <c r="W4634">
        <v>153</v>
      </c>
      <c r="X4634">
        <v>145</v>
      </c>
      <c r="Y4634" s="1" t="s">
        <v>12984</v>
      </c>
      <c r="Z4634" s="1" t="s">
        <v>76390</v>
      </c>
      <c r="AA4634" s="1" t="s">
        <v>1318</v>
      </c>
      <c r="AB4634">
        <v>30</v>
      </c>
      <c r="AC4634">
        <v>1</v>
      </c>
      <c r="AD4634">
        <v>4.1117101001015302E+24</v>
      </c>
      <c r="AE4634" s="1" t="s">
        <v>1</v>
      </c>
      <c r="AF4634" s="1" t="s">
        <v>12985</v>
      </c>
      <c r="AG4634">
        <v>443370</v>
      </c>
      <c r="AH4634">
        <v>16530</v>
      </c>
      <c r="AI4634" s="1" t="s">
        <v>1</v>
      </c>
      <c r="AJ4634">
        <v>3</v>
      </c>
      <c r="AL4634">
        <v>127.04197276705</v>
      </c>
      <c r="AM4634">
        <v>37.273664194571197</v>
      </c>
    </row>
    <row r="4635" spans="1:39" x14ac:dyDescent="0.3">
      <c r="A4635">
        <v>24110849</v>
      </c>
      <c r="B4635" s="1" t="s">
        <v>14639</v>
      </c>
      <c r="C4635" s="1" t="s">
        <v>1</v>
      </c>
      <c r="D4635" s="1" t="s">
        <v>2</v>
      </c>
      <c r="E4635" s="1" t="s">
        <v>3</v>
      </c>
      <c r="F4635" s="1" t="s">
        <v>720</v>
      </c>
      <c r="G4635" s="1" t="s">
        <v>721</v>
      </c>
      <c r="H4635" s="1" t="s">
        <v>722</v>
      </c>
      <c r="I4635" s="1" t="s">
        <v>723</v>
      </c>
      <c r="J4635" s="1" t="s">
        <v>724</v>
      </c>
      <c r="K4635" s="1" t="s">
        <v>725</v>
      </c>
      <c r="L4635">
        <v>41</v>
      </c>
      <c r="M4635" s="1" t="s">
        <v>10</v>
      </c>
      <c r="N4635">
        <v>41115</v>
      </c>
      <c r="O4635" s="1" t="s">
        <v>11</v>
      </c>
      <c r="P4635">
        <v>4111568000</v>
      </c>
      <c r="Q4635" s="1" t="s">
        <v>184</v>
      </c>
      <c r="R4635">
        <v>4111513800</v>
      </c>
      <c r="S4635" s="1" t="s">
        <v>185</v>
      </c>
      <c r="T4635" s="1" t="s">
        <v>80319</v>
      </c>
      <c r="U4635">
        <v>1</v>
      </c>
      <c r="V4635" s="1" t="s">
        <v>14</v>
      </c>
      <c r="W4635">
        <v>99</v>
      </c>
      <c r="X4635">
        <v>19</v>
      </c>
      <c r="Y4635" s="1" t="s">
        <v>14640</v>
      </c>
      <c r="Z4635" s="1" t="s">
        <v>77029</v>
      </c>
      <c r="AA4635" s="1" t="s">
        <v>3438</v>
      </c>
      <c r="AB4635">
        <v>32</v>
      </c>
      <c r="AD4635">
        <v>4.1115138001009901E+24</v>
      </c>
      <c r="AE4635" s="1" t="s">
        <v>1</v>
      </c>
      <c r="AF4635" s="1" t="s">
        <v>14641</v>
      </c>
      <c r="AG4635">
        <v>442150</v>
      </c>
      <c r="AH4635">
        <v>16439</v>
      </c>
      <c r="AI4635" s="1" t="s">
        <v>190</v>
      </c>
      <c r="AL4635">
        <v>127.002061155752</v>
      </c>
      <c r="AM4635">
        <v>37.279335705629101</v>
      </c>
    </row>
    <row r="4636" spans="1:39" x14ac:dyDescent="0.3">
      <c r="A4636">
        <v>26140383</v>
      </c>
      <c r="B4636" s="1" t="s">
        <v>14642</v>
      </c>
      <c r="C4636" s="1" t="s">
        <v>1</v>
      </c>
      <c r="D4636" s="1" t="s">
        <v>52</v>
      </c>
      <c r="E4636" s="1" t="s">
        <v>53</v>
      </c>
      <c r="F4636" s="1" t="s">
        <v>2081</v>
      </c>
      <c r="G4636" s="1" t="s">
        <v>2082</v>
      </c>
      <c r="H4636" s="1" t="s">
        <v>2083</v>
      </c>
      <c r="I4636" s="1" t="s">
        <v>2084</v>
      </c>
      <c r="J4636" s="1" t="s">
        <v>2085</v>
      </c>
      <c r="K4636" s="1" t="s">
        <v>2086</v>
      </c>
      <c r="L4636">
        <v>41</v>
      </c>
      <c r="M4636" s="1" t="s">
        <v>10</v>
      </c>
      <c r="N4636">
        <v>41111</v>
      </c>
      <c r="O4636" s="1" t="s">
        <v>60</v>
      </c>
      <c r="P4636">
        <v>4111160000</v>
      </c>
      <c r="Q4636" s="1" t="s">
        <v>726</v>
      </c>
      <c r="R4636">
        <v>4111113700</v>
      </c>
      <c r="S4636" s="1" t="s">
        <v>726</v>
      </c>
      <c r="T4636" s="1" t="s">
        <v>80320</v>
      </c>
      <c r="U4636">
        <v>1</v>
      </c>
      <c r="V4636" s="1" t="s">
        <v>14</v>
      </c>
      <c r="W4636">
        <v>25</v>
      </c>
      <c r="Y4636" s="1" t="s">
        <v>14643</v>
      </c>
      <c r="Z4636" s="1" t="s">
        <v>78102</v>
      </c>
      <c r="AA4636" s="1" t="s">
        <v>6967</v>
      </c>
      <c r="AB4636">
        <v>5</v>
      </c>
      <c r="AD4636">
        <v>4.11111370010025E+24</v>
      </c>
      <c r="AE4636" s="1" t="s">
        <v>14644</v>
      </c>
      <c r="AF4636" s="1" t="s">
        <v>14645</v>
      </c>
      <c r="AG4636">
        <v>440807</v>
      </c>
      <c r="AH4636">
        <v>16214</v>
      </c>
      <c r="AI4636" s="1" t="s">
        <v>1</v>
      </c>
      <c r="AL4636">
        <v>127.029397702098</v>
      </c>
      <c r="AM4636">
        <v>37.297584738821499</v>
      </c>
    </row>
    <row r="4637" spans="1:39" x14ac:dyDescent="0.3">
      <c r="A4637">
        <v>21921772</v>
      </c>
      <c r="B4637" s="1" t="s">
        <v>14646</v>
      </c>
      <c r="C4637" s="1" t="s">
        <v>1</v>
      </c>
      <c r="D4637" s="1" t="s">
        <v>117</v>
      </c>
      <c r="E4637" s="1" t="s">
        <v>118</v>
      </c>
      <c r="F4637" s="1" t="s">
        <v>130</v>
      </c>
      <c r="G4637" s="1" t="s">
        <v>131</v>
      </c>
      <c r="H4637" s="1" t="s">
        <v>132</v>
      </c>
      <c r="I4637" s="1" t="s">
        <v>133</v>
      </c>
      <c r="J4637" s="1" t="s">
        <v>1</v>
      </c>
      <c r="K4637" s="1" t="s">
        <v>1</v>
      </c>
      <c r="L4637">
        <v>41</v>
      </c>
      <c r="M4637" s="1" t="s">
        <v>10</v>
      </c>
      <c r="N4637">
        <v>41117</v>
      </c>
      <c r="O4637" s="1" t="s">
        <v>19</v>
      </c>
      <c r="P4637">
        <v>4111755000</v>
      </c>
      <c r="Q4637" s="1" t="s">
        <v>150</v>
      </c>
      <c r="R4637">
        <v>4111710200</v>
      </c>
      <c r="S4637" s="1" t="s">
        <v>150</v>
      </c>
      <c r="T4637" s="1" t="s">
        <v>80321</v>
      </c>
      <c r="U4637">
        <v>1</v>
      </c>
      <c r="V4637" s="1" t="s">
        <v>14</v>
      </c>
      <c r="W4637">
        <v>209</v>
      </c>
      <c r="X4637">
        <v>13</v>
      </c>
      <c r="Y4637" s="1" t="s">
        <v>14647</v>
      </c>
      <c r="Z4637" s="1" t="s">
        <v>80322</v>
      </c>
      <c r="AA4637" s="1" t="s">
        <v>14648</v>
      </c>
      <c r="AB4637">
        <v>1117</v>
      </c>
      <c r="AD4637">
        <v>4.1117102001020902E+24</v>
      </c>
      <c r="AE4637" s="1" t="s">
        <v>1</v>
      </c>
      <c r="AF4637" s="1" t="s">
        <v>14649</v>
      </c>
      <c r="AG4637">
        <v>443822</v>
      </c>
      <c r="AH4637">
        <v>16529</v>
      </c>
      <c r="AI4637" s="1" t="s">
        <v>1</v>
      </c>
      <c r="AL4637">
        <v>127.059009823038</v>
      </c>
      <c r="AM4637">
        <v>37.269169236721403</v>
      </c>
    </row>
    <row r="4638" spans="1:39" x14ac:dyDescent="0.3">
      <c r="A4638">
        <v>23801856</v>
      </c>
      <c r="B4638" s="1" t="s">
        <v>13078</v>
      </c>
      <c r="C4638" s="1" t="s">
        <v>1</v>
      </c>
      <c r="D4638" s="1" t="s">
        <v>117</v>
      </c>
      <c r="E4638" s="1" t="s">
        <v>118</v>
      </c>
      <c r="F4638" s="1" t="s">
        <v>270</v>
      </c>
      <c r="G4638" s="1" t="s">
        <v>271</v>
      </c>
      <c r="H4638" s="1" t="s">
        <v>642</v>
      </c>
      <c r="I4638" s="1" t="s">
        <v>643</v>
      </c>
      <c r="J4638" s="1" t="s">
        <v>644</v>
      </c>
      <c r="K4638" s="1" t="s">
        <v>645</v>
      </c>
      <c r="L4638">
        <v>41</v>
      </c>
      <c r="M4638" s="1" t="s">
        <v>10</v>
      </c>
      <c r="N4638">
        <v>41113</v>
      </c>
      <c r="O4638" s="1" t="s">
        <v>33</v>
      </c>
      <c r="P4638">
        <v>4111355000</v>
      </c>
      <c r="Q4638" s="1" t="s">
        <v>436</v>
      </c>
      <c r="R4638">
        <v>4111312900</v>
      </c>
      <c r="S4638" s="1" t="s">
        <v>878</v>
      </c>
      <c r="T4638" s="1" t="s">
        <v>80323</v>
      </c>
      <c r="U4638">
        <v>1</v>
      </c>
      <c r="V4638" s="1" t="s">
        <v>14</v>
      </c>
      <c r="W4638">
        <v>544</v>
      </c>
      <c r="X4638">
        <v>3</v>
      </c>
      <c r="Y4638" s="1" t="s">
        <v>14650</v>
      </c>
      <c r="Z4638" s="1" t="s">
        <v>78290</v>
      </c>
      <c r="AA4638" s="1" t="s">
        <v>7564</v>
      </c>
      <c r="AB4638">
        <v>22</v>
      </c>
      <c r="AD4638">
        <v>4.11131290010544E+24</v>
      </c>
      <c r="AE4638" s="1" t="s">
        <v>1</v>
      </c>
      <c r="AF4638" s="1" t="s">
        <v>14651</v>
      </c>
      <c r="AG4638">
        <v>441851</v>
      </c>
      <c r="AH4638">
        <v>16636</v>
      </c>
      <c r="AI4638" s="1" t="s">
        <v>1</v>
      </c>
      <c r="AK4638">
        <v>101</v>
      </c>
      <c r="AL4638">
        <v>126.968485475728</v>
      </c>
      <c r="AM4638">
        <v>37.240904902619597</v>
      </c>
    </row>
    <row r="4639" spans="1:39" x14ac:dyDescent="0.3">
      <c r="A4639">
        <v>24363916</v>
      </c>
      <c r="B4639" s="1" t="s">
        <v>14652</v>
      </c>
      <c r="C4639" s="1" t="s">
        <v>1</v>
      </c>
      <c r="D4639" s="1" t="s">
        <v>2</v>
      </c>
      <c r="E4639" s="1" t="s">
        <v>3</v>
      </c>
      <c r="F4639" s="1" t="s">
        <v>139</v>
      </c>
      <c r="G4639" s="1" t="s">
        <v>140</v>
      </c>
      <c r="H4639" s="1" t="s">
        <v>290</v>
      </c>
      <c r="I4639" s="1" t="s">
        <v>291</v>
      </c>
      <c r="J4639" s="1" t="s">
        <v>292</v>
      </c>
      <c r="K4639" s="1" t="s">
        <v>293</v>
      </c>
      <c r="L4639">
        <v>41</v>
      </c>
      <c r="M4639" s="1" t="s">
        <v>10</v>
      </c>
      <c r="N4639">
        <v>41115</v>
      </c>
      <c r="O4639" s="1" t="s">
        <v>11</v>
      </c>
      <c r="P4639">
        <v>4111568000</v>
      </c>
      <c r="Q4639" s="1" t="s">
        <v>184</v>
      </c>
      <c r="R4639">
        <v>4111513800</v>
      </c>
      <c r="S4639" s="1" t="s">
        <v>185</v>
      </c>
      <c r="T4639" s="1" t="s">
        <v>80109</v>
      </c>
      <c r="U4639">
        <v>1</v>
      </c>
      <c r="V4639" s="1" t="s">
        <v>14</v>
      </c>
      <c r="W4639">
        <v>97</v>
      </c>
      <c r="X4639">
        <v>1</v>
      </c>
      <c r="Y4639" s="1" t="s">
        <v>13893</v>
      </c>
      <c r="Z4639" s="1" t="s">
        <v>76330</v>
      </c>
      <c r="AA4639" s="1" t="s">
        <v>1103</v>
      </c>
      <c r="AB4639">
        <v>72</v>
      </c>
      <c r="AD4639">
        <v>4.1115138001009703E+24</v>
      </c>
      <c r="AE4639" s="1" t="s">
        <v>13894</v>
      </c>
      <c r="AF4639" s="1" t="s">
        <v>13895</v>
      </c>
      <c r="AG4639">
        <v>442150</v>
      </c>
      <c r="AH4639">
        <v>16441</v>
      </c>
      <c r="AI4639" s="1" t="s">
        <v>1</v>
      </c>
      <c r="AJ4639">
        <v>1</v>
      </c>
      <c r="AL4639">
        <v>127.00208254173999</v>
      </c>
      <c r="AM4639">
        <v>37.278569962822502</v>
      </c>
    </row>
    <row r="4640" spans="1:39" x14ac:dyDescent="0.3">
      <c r="A4640">
        <v>24306808</v>
      </c>
      <c r="B4640" s="1" t="s">
        <v>14653</v>
      </c>
      <c r="C4640" s="1" t="s">
        <v>14654</v>
      </c>
      <c r="D4640" s="1" t="s">
        <v>2</v>
      </c>
      <c r="E4640" s="1" t="s">
        <v>3</v>
      </c>
      <c r="F4640" s="1" t="s">
        <v>27</v>
      </c>
      <c r="G4640" s="1" t="s">
        <v>28</v>
      </c>
      <c r="H4640" s="1" t="s">
        <v>29</v>
      </c>
      <c r="I4640" s="1" t="s">
        <v>30</v>
      </c>
      <c r="J4640" s="1" t="s">
        <v>31</v>
      </c>
      <c r="K4640" s="1" t="s">
        <v>32</v>
      </c>
      <c r="L4640">
        <v>41</v>
      </c>
      <c r="M4640" s="1" t="s">
        <v>10</v>
      </c>
      <c r="N4640">
        <v>41115</v>
      </c>
      <c r="O4640" s="1" t="s">
        <v>11</v>
      </c>
      <c r="P4640">
        <v>4111574000</v>
      </c>
      <c r="Q4640" s="1" t="s">
        <v>123</v>
      </c>
      <c r="R4640">
        <v>4111512400</v>
      </c>
      <c r="S4640" s="1" t="s">
        <v>686</v>
      </c>
      <c r="T4640" s="1" t="s">
        <v>80324</v>
      </c>
      <c r="U4640">
        <v>1</v>
      </c>
      <c r="V4640" s="1" t="s">
        <v>14</v>
      </c>
      <c r="W4640">
        <v>27</v>
      </c>
      <c r="X4640">
        <v>6</v>
      </c>
      <c r="Y4640" s="1" t="s">
        <v>14655</v>
      </c>
      <c r="Z4640" s="1" t="s">
        <v>76210</v>
      </c>
      <c r="AA4640" s="1" t="s">
        <v>688</v>
      </c>
      <c r="AB4640">
        <v>9</v>
      </c>
      <c r="AD4640">
        <v>4.1115124001002701E+24</v>
      </c>
      <c r="AE4640" s="1" t="s">
        <v>1</v>
      </c>
      <c r="AF4640" s="1" t="s">
        <v>14656</v>
      </c>
      <c r="AG4640">
        <v>442010</v>
      </c>
      <c r="AH4640">
        <v>16262</v>
      </c>
      <c r="AI4640" s="1" t="s">
        <v>1</v>
      </c>
      <c r="AL4640">
        <v>127.018578010722</v>
      </c>
      <c r="AM4640">
        <v>37.276103730718098</v>
      </c>
    </row>
    <row r="4641" spans="1:39" x14ac:dyDescent="0.3">
      <c r="A4641">
        <v>24022238</v>
      </c>
      <c r="B4641" s="1" t="s">
        <v>14657</v>
      </c>
      <c r="C4641" s="1" t="s">
        <v>1</v>
      </c>
      <c r="D4641" s="1" t="s">
        <v>2</v>
      </c>
      <c r="E4641" s="1" t="s">
        <v>3</v>
      </c>
      <c r="F4641" s="1" t="s">
        <v>1275</v>
      </c>
      <c r="G4641" s="1" t="s">
        <v>1276</v>
      </c>
      <c r="H4641" s="1" t="s">
        <v>1277</v>
      </c>
      <c r="I4641" s="1" t="s">
        <v>1278</v>
      </c>
      <c r="J4641" s="1" t="s">
        <v>1279</v>
      </c>
      <c r="K4641" s="1" t="s">
        <v>1280</v>
      </c>
      <c r="L4641">
        <v>41</v>
      </c>
      <c r="M4641" s="1" t="s">
        <v>10</v>
      </c>
      <c r="N4641">
        <v>41117</v>
      </c>
      <c r="O4641" s="1" t="s">
        <v>19</v>
      </c>
      <c r="P4641">
        <v>4111753000</v>
      </c>
      <c r="Q4641" s="1" t="s">
        <v>609</v>
      </c>
      <c r="R4641">
        <v>4111710100</v>
      </c>
      <c r="S4641" s="1" t="s">
        <v>21</v>
      </c>
      <c r="T4641" s="1" t="s">
        <v>76997</v>
      </c>
      <c r="U4641">
        <v>1</v>
      </c>
      <c r="V4641" s="1" t="s">
        <v>14</v>
      </c>
      <c r="W4641">
        <v>416</v>
      </c>
      <c r="Y4641" s="1" t="s">
        <v>3323</v>
      </c>
      <c r="Z4641" s="1" t="s">
        <v>76090</v>
      </c>
      <c r="AA4641" s="1" t="s">
        <v>169</v>
      </c>
      <c r="AB4641">
        <v>129</v>
      </c>
      <c r="AD4641">
        <v>4.1117101001041598E+24</v>
      </c>
      <c r="AE4641" s="1" t="s">
        <v>3324</v>
      </c>
      <c r="AF4641" s="1" t="s">
        <v>3325</v>
      </c>
      <c r="AG4641">
        <v>443742</v>
      </c>
      <c r="AH4641">
        <v>16677</v>
      </c>
      <c r="AI4641" s="1" t="s">
        <v>956</v>
      </c>
      <c r="AL4641">
        <v>127.05312214965301</v>
      </c>
      <c r="AM4641">
        <v>37.257633369399798</v>
      </c>
    </row>
    <row r="4642" spans="1:39" x14ac:dyDescent="0.3">
      <c r="A4642">
        <v>25586266</v>
      </c>
      <c r="B4642" s="1" t="s">
        <v>14658</v>
      </c>
      <c r="C4642" s="1" t="s">
        <v>1</v>
      </c>
      <c r="D4642" s="1" t="s">
        <v>52</v>
      </c>
      <c r="E4642" s="1" t="s">
        <v>53</v>
      </c>
      <c r="F4642" s="1" t="s">
        <v>592</v>
      </c>
      <c r="G4642" s="1" t="s">
        <v>593</v>
      </c>
      <c r="H4642" s="1" t="s">
        <v>594</v>
      </c>
      <c r="I4642" s="1" t="s">
        <v>595</v>
      </c>
      <c r="J4642" s="1" t="s">
        <v>596</v>
      </c>
      <c r="K4642" s="1" t="s">
        <v>597</v>
      </c>
      <c r="L4642">
        <v>41</v>
      </c>
      <c r="M4642" s="1" t="s">
        <v>10</v>
      </c>
      <c r="N4642">
        <v>41117</v>
      </c>
      <c r="O4642" s="1" t="s">
        <v>8714</v>
      </c>
      <c r="P4642">
        <v>4111759000</v>
      </c>
      <c r="Q4642" s="1" t="s">
        <v>198</v>
      </c>
      <c r="R4642">
        <v>4111710700</v>
      </c>
      <c r="S4642" s="1" t="s">
        <v>199</v>
      </c>
      <c r="T4642" s="1" t="s">
        <v>79291</v>
      </c>
      <c r="U4642">
        <v>1</v>
      </c>
      <c r="V4642" s="1" t="s">
        <v>14</v>
      </c>
      <c r="W4642">
        <v>369</v>
      </c>
      <c r="X4642">
        <v>6</v>
      </c>
      <c r="Y4642" s="1" t="s">
        <v>11033</v>
      </c>
      <c r="Z4642" s="1" t="s">
        <v>78507</v>
      </c>
      <c r="AA4642" s="1" t="s">
        <v>8330</v>
      </c>
      <c r="AB4642">
        <v>18</v>
      </c>
      <c r="AC4642">
        <v>4</v>
      </c>
      <c r="AD4642">
        <v>4.1117107001036897E+24</v>
      </c>
      <c r="AE4642" s="1" t="s">
        <v>1</v>
      </c>
      <c r="AF4642" s="1" t="s">
        <v>11034</v>
      </c>
      <c r="AG4642">
        <v>443400</v>
      </c>
      <c r="AH4642">
        <v>16689</v>
      </c>
      <c r="AI4642" s="1" t="s">
        <v>1</v>
      </c>
      <c r="AJ4642">
        <v>1</v>
      </c>
      <c r="AL4642">
        <v>127.05463179564499</v>
      </c>
      <c r="AM4642">
        <v>37.241470792874999</v>
      </c>
    </row>
    <row r="4643" spans="1:39" x14ac:dyDescent="0.3">
      <c r="A4643">
        <v>25583051</v>
      </c>
      <c r="B4643" s="1" t="s">
        <v>14659</v>
      </c>
      <c r="C4643" s="1" t="s">
        <v>1</v>
      </c>
      <c r="D4643" s="1" t="s">
        <v>52</v>
      </c>
      <c r="E4643" s="1" t="s">
        <v>53</v>
      </c>
      <c r="F4643" s="1" t="s">
        <v>54</v>
      </c>
      <c r="G4643" s="1" t="s">
        <v>55</v>
      </c>
      <c r="H4643" s="1" t="s">
        <v>56</v>
      </c>
      <c r="I4643" s="1" t="s">
        <v>57</v>
      </c>
      <c r="J4643" s="1" t="s">
        <v>58</v>
      </c>
      <c r="K4643" s="1" t="s">
        <v>59</v>
      </c>
      <c r="L4643">
        <v>41</v>
      </c>
      <c r="M4643" s="1" t="s">
        <v>10</v>
      </c>
      <c r="N4643">
        <v>41113</v>
      </c>
      <c r="O4643" s="1" t="s">
        <v>33</v>
      </c>
      <c r="P4643">
        <v>4111355000</v>
      </c>
      <c r="Q4643" s="1" t="s">
        <v>436</v>
      </c>
      <c r="R4643">
        <v>4111312900</v>
      </c>
      <c r="S4643" s="1" t="s">
        <v>878</v>
      </c>
      <c r="T4643" s="1" t="s">
        <v>80325</v>
      </c>
      <c r="U4643">
        <v>1</v>
      </c>
      <c r="V4643" s="1" t="s">
        <v>14</v>
      </c>
      <c r="W4643">
        <v>367</v>
      </c>
      <c r="X4643">
        <v>6</v>
      </c>
      <c r="Y4643" s="1" t="s">
        <v>14660</v>
      </c>
      <c r="Z4643" s="1" t="s">
        <v>76265</v>
      </c>
      <c r="AA4643" s="1" t="s">
        <v>890</v>
      </c>
      <c r="AB4643">
        <v>20</v>
      </c>
      <c r="AD4643">
        <v>4.1113129001036699E+24</v>
      </c>
      <c r="AE4643" s="1" t="s">
        <v>1</v>
      </c>
      <c r="AF4643" s="1" t="s">
        <v>14661</v>
      </c>
      <c r="AG4643">
        <v>441849</v>
      </c>
      <c r="AH4643">
        <v>16634</v>
      </c>
      <c r="AI4643" s="1" t="s">
        <v>1</v>
      </c>
      <c r="AJ4643">
        <v>1</v>
      </c>
      <c r="AL4643">
        <v>126.96243448976701</v>
      </c>
      <c r="AM4643">
        <v>37.244915946763001</v>
      </c>
    </row>
    <row r="4644" spans="1:39" x14ac:dyDescent="0.3">
      <c r="A4644">
        <v>12426145</v>
      </c>
      <c r="B4644" s="1" t="s">
        <v>14662</v>
      </c>
      <c r="C4644" s="1" t="s">
        <v>7035</v>
      </c>
      <c r="D4644" s="1" t="s">
        <v>52</v>
      </c>
      <c r="E4644" s="1" t="s">
        <v>53</v>
      </c>
      <c r="F4644" s="1" t="s">
        <v>757</v>
      </c>
      <c r="G4644" s="1" t="s">
        <v>758</v>
      </c>
      <c r="H4644" s="1" t="s">
        <v>759</v>
      </c>
      <c r="I4644" s="1" t="s">
        <v>760</v>
      </c>
      <c r="J4644" s="1" t="s">
        <v>761</v>
      </c>
      <c r="K4644" s="1" t="s">
        <v>762</v>
      </c>
      <c r="L4644">
        <v>41</v>
      </c>
      <c r="M4644" s="1" t="s">
        <v>10</v>
      </c>
      <c r="N4644">
        <v>41115</v>
      </c>
      <c r="O4644" s="1" t="s">
        <v>11</v>
      </c>
      <c r="P4644">
        <v>4111566000</v>
      </c>
      <c r="Q4644" s="1" t="s">
        <v>46</v>
      </c>
      <c r="R4644">
        <v>4111513400</v>
      </c>
      <c r="S4644" s="1" t="s">
        <v>47</v>
      </c>
      <c r="T4644" s="1" t="s">
        <v>80326</v>
      </c>
      <c r="U4644">
        <v>1</v>
      </c>
      <c r="V4644" s="1" t="s">
        <v>14</v>
      </c>
      <c r="W4644">
        <v>59</v>
      </c>
      <c r="X4644">
        <v>4</v>
      </c>
      <c r="Y4644" s="1" t="s">
        <v>14663</v>
      </c>
      <c r="Z4644" s="1" t="s">
        <v>76069</v>
      </c>
      <c r="AA4644" s="1" t="s">
        <v>49</v>
      </c>
      <c r="AB4644">
        <v>3</v>
      </c>
      <c r="AD4644">
        <v>4.11151340010059E+24</v>
      </c>
      <c r="AE4644" s="1" t="s">
        <v>1</v>
      </c>
      <c r="AF4644" s="1" t="s">
        <v>14664</v>
      </c>
      <c r="AG4644">
        <v>442081</v>
      </c>
      <c r="AH4644">
        <v>16455</v>
      </c>
      <c r="AI4644" s="1" t="s">
        <v>1</v>
      </c>
      <c r="AL4644">
        <v>127.001963478327</v>
      </c>
      <c r="AM4644">
        <v>37.267089111931703</v>
      </c>
    </row>
    <row r="4645" spans="1:39" x14ac:dyDescent="0.3">
      <c r="A4645">
        <v>25598296</v>
      </c>
      <c r="B4645" s="1" t="s">
        <v>14665</v>
      </c>
      <c r="C4645" s="1" t="s">
        <v>1</v>
      </c>
      <c r="D4645" s="1" t="s">
        <v>2</v>
      </c>
      <c r="E4645" s="1" t="s">
        <v>3</v>
      </c>
      <c r="F4645" s="1" t="s">
        <v>720</v>
      </c>
      <c r="G4645" s="1" t="s">
        <v>721</v>
      </c>
      <c r="H4645" s="1" t="s">
        <v>3530</v>
      </c>
      <c r="I4645" s="1" t="s">
        <v>3531</v>
      </c>
      <c r="J4645" s="1" t="s">
        <v>3532</v>
      </c>
      <c r="K4645" s="1" t="s">
        <v>3533</v>
      </c>
      <c r="L4645">
        <v>41</v>
      </c>
      <c r="M4645" s="1" t="s">
        <v>10</v>
      </c>
      <c r="N4645">
        <v>41113</v>
      </c>
      <c r="O4645" s="1" t="s">
        <v>33</v>
      </c>
      <c r="P4645">
        <v>4111369000</v>
      </c>
      <c r="Q4645" s="1" t="s">
        <v>110</v>
      </c>
      <c r="R4645">
        <v>4111313700</v>
      </c>
      <c r="S4645" s="1" t="s">
        <v>173</v>
      </c>
      <c r="T4645" s="1" t="s">
        <v>76091</v>
      </c>
      <c r="U4645">
        <v>1</v>
      </c>
      <c r="V4645" s="1" t="s">
        <v>14</v>
      </c>
      <c r="W4645">
        <v>1304</v>
      </c>
      <c r="Y4645" s="1" t="s">
        <v>174</v>
      </c>
      <c r="Z4645" s="1" t="s">
        <v>76092</v>
      </c>
      <c r="AA4645" s="1" t="s">
        <v>175</v>
      </c>
      <c r="AB4645">
        <v>334</v>
      </c>
      <c r="AD4645">
        <v>4.1113137001130403E+24</v>
      </c>
      <c r="AE4645" s="1" t="s">
        <v>176</v>
      </c>
      <c r="AF4645" s="1" t="s">
        <v>177</v>
      </c>
      <c r="AG4645">
        <v>441736</v>
      </c>
      <c r="AH4645">
        <v>16552</v>
      </c>
      <c r="AI4645" s="1" t="s">
        <v>1</v>
      </c>
      <c r="AJ4645">
        <v>1</v>
      </c>
      <c r="AL4645">
        <v>127.040225285427</v>
      </c>
      <c r="AM4645">
        <v>37.250546059614798</v>
      </c>
    </row>
    <row r="4646" spans="1:39" x14ac:dyDescent="0.3">
      <c r="A4646">
        <v>28471088</v>
      </c>
      <c r="B4646" s="1" t="s">
        <v>14666</v>
      </c>
      <c r="C4646" s="1" t="s">
        <v>1</v>
      </c>
      <c r="D4646" s="1" t="s">
        <v>2</v>
      </c>
      <c r="E4646" s="1" t="s">
        <v>3</v>
      </c>
      <c r="F4646" s="1" t="s">
        <v>720</v>
      </c>
      <c r="G4646" s="1" t="s">
        <v>721</v>
      </c>
      <c r="H4646" s="1" t="s">
        <v>797</v>
      </c>
      <c r="I4646" s="1" t="s">
        <v>798</v>
      </c>
      <c r="J4646" s="1" t="s">
        <v>799</v>
      </c>
      <c r="K4646" s="1" t="s">
        <v>800</v>
      </c>
      <c r="L4646">
        <v>41</v>
      </c>
      <c r="M4646" s="1" t="s">
        <v>10</v>
      </c>
      <c r="N4646">
        <v>41111</v>
      </c>
      <c r="O4646" s="1" t="s">
        <v>60</v>
      </c>
      <c r="P4646">
        <v>4111157100</v>
      </c>
      <c r="Q4646" s="1" t="s">
        <v>209</v>
      </c>
      <c r="R4646">
        <v>4111113000</v>
      </c>
      <c r="S4646" s="1" t="s">
        <v>210</v>
      </c>
      <c r="T4646" s="1" t="s">
        <v>80327</v>
      </c>
      <c r="U4646">
        <v>1</v>
      </c>
      <c r="V4646" s="1" t="s">
        <v>14</v>
      </c>
      <c r="W4646">
        <v>395</v>
      </c>
      <c r="Y4646" s="1" t="s">
        <v>14667</v>
      </c>
      <c r="Z4646" s="1" t="s">
        <v>76376</v>
      </c>
      <c r="AA4646" s="1" t="s">
        <v>1282</v>
      </c>
      <c r="AB4646">
        <v>232</v>
      </c>
      <c r="AD4646">
        <v>4.1111130001040099E+24</v>
      </c>
      <c r="AE4646" s="1" t="s">
        <v>2940</v>
      </c>
      <c r="AF4646" s="1" t="s">
        <v>2941</v>
      </c>
      <c r="AG4646">
        <v>440707</v>
      </c>
      <c r="AH4646">
        <v>16340</v>
      </c>
      <c r="AI4646" s="1" t="s">
        <v>2800</v>
      </c>
      <c r="AK4646">
        <v>207</v>
      </c>
      <c r="AL4646">
        <v>126.995387052189</v>
      </c>
      <c r="AM4646">
        <v>37.302968742118303</v>
      </c>
    </row>
    <row r="4647" spans="1:39" x14ac:dyDescent="0.3">
      <c r="A4647">
        <v>12449339</v>
      </c>
      <c r="B4647" s="1" t="s">
        <v>14668</v>
      </c>
      <c r="C4647" s="1" t="s">
        <v>2053</v>
      </c>
      <c r="D4647" s="1" t="s">
        <v>52</v>
      </c>
      <c r="E4647" s="1" t="s">
        <v>53</v>
      </c>
      <c r="F4647" s="1" t="s">
        <v>54</v>
      </c>
      <c r="G4647" s="1" t="s">
        <v>55</v>
      </c>
      <c r="H4647" s="1" t="s">
        <v>1712</v>
      </c>
      <c r="I4647" s="1" t="s">
        <v>1713</v>
      </c>
      <c r="J4647" s="1" t="s">
        <v>58</v>
      </c>
      <c r="K4647" s="1" t="s">
        <v>59</v>
      </c>
      <c r="L4647">
        <v>41</v>
      </c>
      <c r="M4647" s="1" t="s">
        <v>10</v>
      </c>
      <c r="N4647">
        <v>41111</v>
      </c>
      <c r="O4647" s="1" t="s">
        <v>60</v>
      </c>
      <c r="P4647">
        <v>4111158000</v>
      </c>
      <c r="Q4647" s="1" t="s">
        <v>285</v>
      </c>
      <c r="R4647">
        <v>4111113400</v>
      </c>
      <c r="S4647" s="1" t="s">
        <v>285</v>
      </c>
      <c r="T4647" s="1" t="s">
        <v>80328</v>
      </c>
      <c r="U4647">
        <v>1</v>
      </c>
      <c r="V4647" s="1" t="s">
        <v>14</v>
      </c>
      <c r="W4647">
        <v>283</v>
      </c>
      <c r="X4647">
        <v>4</v>
      </c>
      <c r="Y4647" s="1" t="s">
        <v>14669</v>
      </c>
      <c r="Z4647" s="1" t="s">
        <v>76071</v>
      </c>
      <c r="AA4647" s="1" t="s">
        <v>63</v>
      </c>
      <c r="AB4647">
        <v>920</v>
      </c>
      <c r="AD4647">
        <v>4.11111340010283E+24</v>
      </c>
      <c r="AE4647" s="1" t="s">
        <v>1</v>
      </c>
      <c r="AF4647" s="1" t="s">
        <v>14670</v>
      </c>
      <c r="AG4647">
        <v>440818</v>
      </c>
      <c r="AH4647">
        <v>16269</v>
      </c>
      <c r="AI4647" s="1" t="s">
        <v>1</v>
      </c>
      <c r="AJ4647">
        <v>1</v>
      </c>
      <c r="AL4647">
        <v>127.013786298658</v>
      </c>
      <c r="AM4647">
        <v>37.289886570615003</v>
      </c>
    </row>
    <row r="4648" spans="1:39" x14ac:dyDescent="0.3">
      <c r="A4648">
        <v>24999681</v>
      </c>
      <c r="B4648" s="1" t="s">
        <v>14671</v>
      </c>
      <c r="C4648" s="1" t="s">
        <v>1</v>
      </c>
      <c r="D4648" s="1" t="s">
        <v>2</v>
      </c>
      <c r="E4648" s="1" t="s">
        <v>3</v>
      </c>
      <c r="F4648" s="1" t="s">
        <v>40</v>
      </c>
      <c r="G4648" s="1" t="s">
        <v>41</v>
      </c>
      <c r="H4648" s="1" t="s">
        <v>1475</v>
      </c>
      <c r="I4648" s="1" t="s">
        <v>1476</v>
      </c>
      <c r="J4648" s="1" t="s">
        <v>1</v>
      </c>
      <c r="K4648" s="1" t="s">
        <v>1</v>
      </c>
      <c r="L4648">
        <v>41</v>
      </c>
      <c r="M4648" s="1" t="s">
        <v>10</v>
      </c>
      <c r="N4648">
        <v>41115</v>
      </c>
      <c r="O4648" s="1" t="s">
        <v>11</v>
      </c>
      <c r="P4648">
        <v>4111574000</v>
      </c>
      <c r="Q4648" s="1" t="s">
        <v>123</v>
      </c>
      <c r="R4648">
        <v>4111512400</v>
      </c>
      <c r="S4648" s="1" t="s">
        <v>686</v>
      </c>
      <c r="T4648" s="1" t="s">
        <v>76209</v>
      </c>
      <c r="U4648">
        <v>1</v>
      </c>
      <c r="V4648" s="1" t="s">
        <v>14</v>
      </c>
      <c r="W4648">
        <v>8</v>
      </c>
      <c r="Y4648" s="1" t="s">
        <v>687</v>
      </c>
      <c r="Z4648" s="1" t="s">
        <v>76210</v>
      </c>
      <c r="AA4648" s="1" t="s">
        <v>688</v>
      </c>
      <c r="AB4648">
        <v>6</v>
      </c>
      <c r="AD4648">
        <v>4.1115124001000801E+24</v>
      </c>
      <c r="AE4648" s="1" t="s">
        <v>689</v>
      </c>
      <c r="AF4648" s="1" t="s">
        <v>690</v>
      </c>
      <c r="AG4648">
        <v>442010</v>
      </c>
      <c r="AH4648">
        <v>16262</v>
      </c>
      <c r="AI4648" s="1" t="s">
        <v>691</v>
      </c>
      <c r="AL4648">
        <v>127.01863185719201</v>
      </c>
      <c r="AM4648">
        <v>37.277167460438001</v>
      </c>
    </row>
    <row r="4649" spans="1:39" x14ac:dyDescent="0.3">
      <c r="A4649">
        <v>24460042</v>
      </c>
      <c r="B4649" s="1" t="s">
        <v>14672</v>
      </c>
      <c r="C4649" s="1" t="s">
        <v>1</v>
      </c>
      <c r="D4649" s="1" t="s">
        <v>102</v>
      </c>
      <c r="E4649" s="1" t="s">
        <v>103</v>
      </c>
      <c r="F4649" s="1" t="s">
        <v>192</v>
      </c>
      <c r="G4649" s="1" t="s">
        <v>193</v>
      </c>
      <c r="H4649" s="1" t="s">
        <v>194</v>
      </c>
      <c r="I4649" s="1" t="s">
        <v>195</v>
      </c>
      <c r="J4649" s="1" t="s">
        <v>196</v>
      </c>
      <c r="K4649" s="1" t="s">
        <v>197</v>
      </c>
      <c r="L4649">
        <v>41</v>
      </c>
      <c r="M4649" s="1" t="s">
        <v>10</v>
      </c>
      <c r="N4649">
        <v>41117</v>
      </c>
      <c r="O4649" s="1" t="s">
        <v>19</v>
      </c>
      <c r="P4649">
        <v>4111757000</v>
      </c>
      <c r="Q4649" s="1" t="s">
        <v>820</v>
      </c>
      <c r="R4649">
        <v>4111710500</v>
      </c>
      <c r="S4649" s="1" t="s">
        <v>96</v>
      </c>
      <c r="T4649" s="1" t="s">
        <v>78726</v>
      </c>
      <c r="U4649">
        <v>1</v>
      </c>
      <c r="V4649" s="1" t="s">
        <v>14</v>
      </c>
      <c r="W4649">
        <v>998</v>
      </c>
      <c r="X4649">
        <v>4</v>
      </c>
      <c r="Y4649" s="1" t="s">
        <v>9080</v>
      </c>
      <c r="Z4649" s="1" t="s">
        <v>76625</v>
      </c>
      <c r="AA4649" s="1" t="s">
        <v>2134</v>
      </c>
      <c r="AB4649">
        <v>16</v>
      </c>
      <c r="AD4649">
        <v>4.1117105001099802E+24</v>
      </c>
      <c r="AE4649" s="1" t="s">
        <v>9081</v>
      </c>
      <c r="AF4649" s="1" t="s">
        <v>9082</v>
      </c>
      <c r="AG4649">
        <v>443470</v>
      </c>
      <c r="AH4649">
        <v>16704</v>
      </c>
      <c r="AI4649" s="1" t="s">
        <v>1</v>
      </c>
      <c r="AK4649">
        <v>503</v>
      </c>
      <c r="AL4649">
        <v>127.074388157812</v>
      </c>
      <c r="AM4649">
        <v>37.252647269402701</v>
      </c>
    </row>
    <row r="4650" spans="1:39" x14ac:dyDescent="0.3">
      <c r="A4650">
        <v>20754743</v>
      </c>
      <c r="B4650" s="1" t="s">
        <v>12010</v>
      </c>
      <c r="C4650" s="1" t="s">
        <v>701</v>
      </c>
      <c r="D4650" s="1" t="s">
        <v>2</v>
      </c>
      <c r="E4650" s="1" t="s">
        <v>3</v>
      </c>
      <c r="F4650" s="1" t="s">
        <v>40</v>
      </c>
      <c r="G4650" s="1" t="s">
        <v>41</v>
      </c>
      <c r="H4650" s="1" t="s">
        <v>2815</v>
      </c>
      <c r="I4650" s="1" t="s">
        <v>2816</v>
      </c>
      <c r="J4650" s="1" t="s">
        <v>44</v>
      </c>
      <c r="K4650" s="1" t="s">
        <v>45</v>
      </c>
      <c r="L4650">
        <v>41</v>
      </c>
      <c r="M4650" s="1" t="s">
        <v>10</v>
      </c>
      <c r="N4650">
        <v>41115</v>
      </c>
      <c r="O4650" s="1" t="s">
        <v>11</v>
      </c>
      <c r="P4650">
        <v>4111574000</v>
      </c>
      <c r="Q4650" s="1" t="s">
        <v>123</v>
      </c>
      <c r="R4650">
        <v>4111512200</v>
      </c>
      <c r="S4650" s="1" t="s">
        <v>1130</v>
      </c>
      <c r="T4650" s="1" t="s">
        <v>80329</v>
      </c>
      <c r="U4650">
        <v>1</v>
      </c>
      <c r="V4650" s="1" t="s">
        <v>14</v>
      </c>
      <c r="W4650">
        <v>30</v>
      </c>
      <c r="X4650">
        <v>3</v>
      </c>
      <c r="Y4650" s="1" t="s">
        <v>14673</v>
      </c>
      <c r="Z4650" s="1" t="s">
        <v>76234</v>
      </c>
      <c r="AA4650" s="1" t="s">
        <v>779</v>
      </c>
      <c r="AB4650">
        <v>1</v>
      </c>
      <c r="AD4650">
        <v>4.1115122001003001E+24</v>
      </c>
      <c r="AE4650" s="1" t="s">
        <v>1</v>
      </c>
      <c r="AF4650" s="1" t="s">
        <v>14674</v>
      </c>
      <c r="AG4650">
        <v>442023</v>
      </c>
      <c r="AH4650">
        <v>16262</v>
      </c>
      <c r="AI4650" s="1" t="s">
        <v>1</v>
      </c>
      <c r="AK4650">
        <v>1</v>
      </c>
      <c r="AL4650">
        <v>127.017042506972</v>
      </c>
      <c r="AM4650">
        <v>37.2753881421703</v>
      </c>
    </row>
    <row r="4651" spans="1:39" x14ac:dyDescent="0.3">
      <c r="A4651">
        <v>26092334</v>
      </c>
      <c r="B4651" s="1" t="s">
        <v>14675</v>
      </c>
      <c r="C4651" s="1" t="s">
        <v>1</v>
      </c>
      <c r="D4651" s="1" t="s">
        <v>2</v>
      </c>
      <c r="E4651" s="1" t="s">
        <v>3</v>
      </c>
      <c r="F4651" s="1" t="s">
        <v>720</v>
      </c>
      <c r="G4651" s="1" t="s">
        <v>721</v>
      </c>
      <c r="H4651" s="1" t="s">
        <v>1496</v>
      </c>
      <c r="I4651" s="1" t="s">
        <v>1497</v>
      </c>
      <c r="J4651" s="1" t="s">
        <v>1498</v>
      </c>
      <c r="K4651" s="1" t="s">
        <v>1499</v>
      </c>
      <c r="L4651">
        <v>41</v>
      </c>
      <c r="M4651" s="1" t="s">
        <v>10</v>
      </c>
      <c r="N4651">
        <v>41113</v>
      </c>
      <c r="O4651" s="1" t="s">
        <v>33</v>
      </c>
      <c r="P4651">
        <v>4111354000</v>
      </c>
      <c r="Q4651" s="1" t="s">
        <v>34</v>
      </c>
      <c r="R4651">
        <v>4111312600</v>
      </c>
      <c r="S4651" s="1" t="s">
        <v>35</v>
      </c>
      <c r="T4651" s="1" t="s">
        <v>80330</v>
      </c>
      <c r="U4651">
        <v>1</v>
      </c>
      <c r="V4651" s="1" t="s">
        <v>14</v>
      </c>
      <c r="W4651">
        <v>873</v>
      </c>
      <c r="X4651">
        <v>2</v>
      </c>
      <c r="Y4651" s="1" t="s">
        <v>14676</v>
      </c>
      <c r="Z4651" s="1" t="s">
        <v>76092</v>
      </c>
      <c r="AA4651" s="1" t="s">
        <v>175</v>
      </c>
      <c r="AB4651">
        <v>109</v>
      </c>
      <c r="AD4651">
        <v>4.1113126001087298E+24</v>
      </c>
      <c r="AE4651" s="1" t="s">
        <v>1</v>
      </c>
      <c r="AF4651" s="1" t="s">
        <v>14677</v>
      </c>
      <c r="AG4651">
        <v>441110</v>
      </c>
      <c r="AH4651">
        <v>16577</v>
      </c>
      <c r="AI4651" s="1" t="s">
        <v>1</v>
      </c>
      <c r="AJ4651">
        <v>1</v>
      </c>
      <c r="AL4651">
        <v>127.016494724015</v>
      </c>
      <c r="AM4651">
        <v>37.257686206356198</v>
      </c>
    </row>
    <row r="4652" spans="1:39" x14ac:dyDescent="0.3">
      <c r="A4652">
        <v>12434396</v>
      </c>
      <c r="B4652" s="1" t="s">
        <v>14678</v>
      </c>
      <c r="C4652" s="1" t="s">
        <v>1</v>
      </c>
      <c r="D4652" s="1" t="s">
        <v>117</v>
      </c>
      <c r="E4652" s="1" t="s">
        <v>118</v>
      </c>
      <c r="F4652" s="1" t="s">
        <v>270</v>
      </c>
      <c r="G4652" s="1" t="s">
        <v>271</v>
      </c>
      <c r="H4652" s="1" t="s">
        <v>515</v>
      </c>
      <c r="I4652" s="1" t="s">
        <v>516</v>
      </c>
      <c r="J4652" s="1" t="s">
        <v>517</v>
      </c>
      <c r="K4652" s="1" t="s">
        <v>518</v>
      </c>
      <c r="L4652">
        <v>41</v>
      </c>
      <c r="M4652" s="1" t="s">
        <v>10</v>
      </c>
      <c r="N4652">
        <v>41115</v>
      </c>
      <c r="O4652" s="1" t="s">
        <v>11</v>
      </c>
      <c r="P4652">
        <v>4111573000</v>
      </c>
      <c r="Q4652" s="1" t="s">
        <v>73</v>
      </c>
      <c r="R4652">
        <v>4111514100</v>
      </c>
      <c r="S4652" s="1" t="s">
        <v>73</v>
      </c>
      <c r="T4652" s="1" t="s">
        <v>76717</v>
      </c>
      <c r="U4652">
        <v>1</v>
      </c>
      <c r="V4652" s="1" t="s">
        <v>14</v>
      </c>
      <c r="W4652">
        <v>1113</v>
      </c>
      <c r="X4652">
        <v>11</v>
      </c>
      <c r="Y4652" s="1" t="s">
        <v>2449</v>
      </c>
      <c r="Z4652" s="1" t="s">
        <v>76111</v>
      </c>
      <c r="AA4652" s="1" t="s">
        <v>275</v>
      </c>
      <c r="AB4652">
        <v>181</v>
      </c>
      <c r="AD4652">
        <v>4.1115141001111301E+24</v>
      </c>
      <c r="AE4652" s="1" t="s">
        <v>2450</v>
      </c>
      <c r="AF4652" s="1" t="s">
        <v>2451</v>
      </c>
      <c r="AG4652">
        <v>442835</v>
      </c>
      <c r="AH4652">
        <v>16490</v>
      </c>
      <c r="AI4652" s="1" t="s">
        <v>1</v>
      </c>
      <c r="AJ4652">
        <v>3</v>
      </c>
      <c r="AK4652">
        <v>1</v>
      </c>
      <c r="AL4652">
        <v>127.032211120611</v>
      </c>
      <c r="AM4652">
        <v>37.2637358826887</v>
      </c>
    </row>
    <row r="4653" spans="1:39" x14ac:dyDescent="0.3">
      <c r="A4653">
        <v>26168173</v>
      </c>
      <c r="B4653" s="1" t="s">
        <v>14679</v>
      </c>
      <c r="C4653" s="1" t="s">
        <v>1</v>
      </c>
      <c r="D4653" s="1" t="s">
        <v>52</v>
      </c>
      <c r="E4653" s="1" t="s">
        <v>53</v>
      </c>
      <c r="F4653" s="1" t="s">
        <v>54</v>
      </c>
      <c r="G4653" s="1" t="s">
        <v>55</v>
      </c>
      <c r="H4653" s="1" t="s">
        <v>166</v>
      </c>
      <c r="I4653" s="1" t="s">
        <v>167</v>
      </c>
      <c r="J4653" s="1" t="s">
        <v>58</v>
      </c>
      <c r="K4653" s="1" t="s">
        <v>59</v>
      </c>
      <c r="L4653">
        <v>41</v>
      </c>
      <c r="M4653" s="1" t="s">
        <v>10</v>
      </c>
      <c r="N4653">
        <v>41117</v>
      </c>
      <c r="O4653" s="1" t="s">
        <v>19</v>
      </c>
      <c r="P4653">
        <v>4111754000</v>
      </c>
      <c r="Q4653" s="1" t="s">
        <v>265</v>
      </c>
      <c r="R4653">
        <v>4111710100</v>
      </c>
      <c r="S4653" s="1" t="s">
        <v>21</v>
      </c>
      <c r="T4653" s="1" t="s">
        <v>80331</v>
      </c>
      <c r="U4653">
        <v>1</v>
      </c>
      <c r="V4653" s="1" t="s">
        <v>14</v>
      </c>
      <c r="W4653">
        <v>832</v>
      </c>
      <c r="X4653">
        <v>22</v>
      </c>
      <c r="Y4653" s="1" t="s">
        <v>14680</v>
      </c>
      <c r="Z4653" s="1" t="s">
        <v>76589</v>
      </c>
      <c r="AA4653" s="1" t="s">
        <v>2016</v>
      </c>
      <c r="AB4653">
        <v>158</v>
      </c>
      <c r="AD4653">
        <v>4.11171010010832E+24</v>
      </c>
      <c r="AE4653" s="1" t="s">
        <v>1</v>
      </c>
      <c r="AF4653" s="1" t="s">
        <v>14681</v>
      </c>
      <c r="AG4653">
        <v>443370</v>
      </c>
      <c r="AH4653">
        <v>16539</v>
      </c>
      <c r="AI4653" s="1" t="s">
        <v>1</v>
      </c>
      <c r="AL4653">
        <v>127.045190896338</v>
      </c>
      <c r="AM4653">
        <v>37.264372917751601</v>
      </c>
    </row>
    <row r="4654" spans="1:39" x14ac:dyDescent="0.3">
      <c r="A4654">
        <v>25582643</v>
      </c>
      <c r="B4654" s="1" t="s">
        <v>14682</v>
      </c>
      <c r="C4654" s="1" t="s">
        <v>489</v>
      </c>
      <c r="D4654" s="1" t="s">
        <v>2</v>
      </c>
      <c r="E4654" s="1" t="s">
        <v>3</v>
      </c>
      <c r="F4654" s="1" t="s">
        <v>40</v>
      </c>
      <c r="G4654" s="1" t="s">
        <v>41</v>
      </c>
      <c r="H4654" s="1" t="s">
        <v>1996</v>
      </c>
      <c r="I4654" s="1" t="s">
        <v>1997</v>
      </c>
      <c r="J4654" s="1" t="s">
        <v>1</v>
      </c>
      <c r="K4654" s="1" t="s">
        <v>1</v>
      </c>
      <c r="L4654">
        <v>41</v>
      </c>
      <c r="M4654" s="1" t="s">
        <v>10</v>
      </c>
      <c r="N4654">
        <v>41115</v>
      </c>
      <c r="O4654" s="1" t="s">
        <v>11</v>
      </c>
      <c r="P4654">
        <v>4111566000</v>
      </c>
      <c r="Q4654" s="1" t="s">
        <v>46</v>
      </c>
      <c r="R4654">
        <v>4111513400</v>
      </c>
      <c r="S4654" s="1" t="s">
        <v>47</v>
      </c>
      <c r="T4654" s="1" t="s">
        <v>76165</v>
      </c>
      <c r="U4654">
        <v>1</v>
      </c>
      <c r="V4654" s="1" t="s">
        <v>14</v>
      </c>
      <c r="W4654">
        <v>18</v>
      </c>
      <c r="Y4654" s="1" t="s">
        <v>494</v>
      </c>
      <c r="Z4654" s="1" t="s">
        <v>76166</v>
      </c>
      <c r="AA4654" s="1" t="s">
        <v>495</v>
      </c>
      <c r="AB4654">
        <v>924</v>
      </c>
      <c r="AD4654">
        <v>4.1115134001001798E+24</v>
      </c>
      <c r="AE4654" s="1" t="s">
        <v>496</v>
      </c>
      <c r="AF4654" s="1" t="s">
        <v>497</v>
      </c>
      <c r="AG4654">
        <v>442784</v>
      </c>
      <c r="AH4654">
        <v>16622</v>
      </c>
      <c r="AI4654" s="1" t="s">
        <v>1</v>
      </c>
      <c r="AJ4654">
        <v>1</v>
      </c>
      <c r="AL4654">
        <v>127.000088139556</v>
      </c>
      <c r="AM4654">
        <v>37.2656675906019</v>
      </c>
    </row>
    <row r="4655" spans="1:39" x14ac:dyDescent="0.3">
      <c r="A4655">
        <v>25589877</v>
      </c>
      <c r="B4655" s="1" t="s">
        <v>14683</v>
      </c>
      <c r="C4655" s="1" t="s">
        <v>1</v>
      </c>
      <c r="D4655" s="1" t="s">
        <v>2</v>
      </c>
      <c r="E4655" s="1" t="s">
        <v>3</v>
      </c>
      <c r="F4655" s="1" t="s">
        <v>67</v>
      </c>
      <c r="G4655" s="1" t="s">
        <v>68</v>
      </c>
      <c r="H4655" s="1" t="s">
        <v>893</v>
      </c>
      <c r="I4655" s="1" t="s">
        <v>894</v>
      </c>
      <c r="J4655" s="1" t="s">
        <v>1</v>
      </c>
      <c r="K4655" s="1" t="s">
        <v>1</v>
      </c>
      <c r="L4655">
        <v>41</v>
      </c>
      <c r="M4655" s="1" t="s">
        <v>10</v>
      </c>
      <c r="N4655">
        <v>41115</v>
      </c>
      <c r="O4655" s="1" t="s">
        <v>11</v>
      </c>
      <c r="P4655">
        <v>4111571000</v>
      </c>
      <c r="Q4655" s="1" t="s">
        <v>12</v>
      </c>
      <c r="R4655">
        <v>4111514000</v>
      </c>
      <c r="S4655" s="1" t="s">
        <v>13</v>
      </c>
      <c r="T4655" s="1" t="s">
        <v>80332</v>
      </c>
      <c r="U4655">
        <v>1</v>
      </c>
      <c r="V4655" s="1" t="s">
        <v>14</v>
      </c>
      <c r="W4655">
        <v>490</v>
      </c>
      <c r="X4655">
        <v>6</v>
      </c>
      <c r="Y4655" s="1" t="s">
        <v>14684</v>
      </c>
      <c r="Z4655" s="1" t="s">
        <v>76352</v>
      </c>
      <c r="AA4655" s="1" t="s">
        <v>1178</v>
      </c>
      <c r="AB4655">
        <v>672</v>
      </c>
      <c r="AD4655">
        <v>4.1115140001049002E+24</v>
      </c>
      <c r="AE4655" s="1" t="s">
        <v>1</v>
      </c>
      <c r="AF4655" s="1" t="s">
        <v>14685</v>
      </c>
      <c r="AG4655">
        <v>442190</v>
      </c>
      <c r="AH4655">
        <v>16235</v>
      </c>
      <c r="AI4655" s="1" t="s">
        <v>1</v>
      </c>
      <c r="AJ4655">
        <v>1</v>
      </c>
      <c r="AL4655">
        <v>127.028111291492</v>
      </c>
      <c r="AM4655">
        <v>37.2853554556118</v>
      </c>
    </row>
    <row r="4656" spans="1:39" x14ac:dyDescent="0.3">
      <c r="A4656">
        <v>20946808</v>
      </c>
      <c r="B4656" s="1" t="s">
        <v>14686</v>
      </c>
      <c r="C4656" s="1" t="s">
        <v>1</v>
      </c>
      <c r="D4656" s="1" t="s">
        <v>2</v>
      </c>
      <c r="E4656" s="1" t="s">
        <v>3</v>
      </c>
      <c r="F4656" s="1" t="s">
        <v>1335</v>
      </c>
      <c r="G4656" s="1" t="s">
        <v>1336</v>
      </c>
      <c r="H4656" s="1" t="s">
        <v>1337</v>
      </c>
      <c r="I4656" s="1" t="s">
        <v>1338</v>
      </c>
      <c r="J4656" s="1" t="s">
        <v>1339</v>
      </c>
      <c r="K4656" s="1" t="s">
        <v>1340</v>
      </c>
      <c r="L4656">
        <v>41</v>
      </c>
      <c r="M4656" s="1" t="s">
        <v>10</v>
      </c>
      <c r="N4656">
        <v>41111</v>
      </c>
      <c r="O4656" s="1" t="s">
        <v>60</v>
      </c>
      <c r="P4656">
        <v>4111157200</v>
      </c>
      <c r="Q4656" s="1" t="s">
        <v>329</v>
      </c>
      <c r="R4656">
        <v>4111113000</v>
      </c>
      <c r="S4656" s="1" t="s">
        <v>210</v>
      </c>
      <c r="T4656" s="1" t="s">
        <v>80333</v>
      </c>
      <c r="U4656">
        <v>1</v>
      </c>
      <c r="V4656" s="1" t="s">
        <v>14</v>
      </c>
      <c r="W4656">
        <v>71</v>
      </c>
      <c r="X4656">
        <v>22</v>
      </c>
      <c r="Y4656" s="1" t="s">
        <v>14687</v>
      </c>
      <c r="Z4656" s="1" t="s">
        <v>76376</v>
      </c>
      <c r="AA4656" s="1" t="s">
        <v>1282</v>
      </c>
      <c r="AB4656">
        <v>86</v>
      </c>
      <c r="AC4656">
        <v>1</v>
      </c>
      <c r="AD4656">
        <v>4.1111130001007098E+24</v>
      </c>
      <c r="AE4656" s="1" t="s">
        <v>1</v>
      </c>
      <c r="AF4656" s="1" t="s">
        <v>14688</v>
      </c>
      <c r="AG4656">
        <v>440300</v>
      </c>
      <c r="AH4656">
        <v>16313</v>
      </c>
      <c r="AI4656" s="1" t="s">
        <v>1</v>
      </c>
      <c r="AL4656">
        <v>127.002571786915</v>
      </c>
      <c r="AM4656">
        <v>37.291910145694899</v>
      </c>
    </row>
    <row r="4657" spans="1:39" x14ac:dyDescent="0.3">
      <c r="A4657">
        <v>26006045</v>
      </c>
      <c r="B4657" s="1" t="s">
        <v>14689</v>
      </c>
      <c r="C4657" s="1" t="s">
        <v>1</v>
      </c>
      <c r="D4657" s="1" t="s">
        <v>2</v>
      </c>
      <c r="E4657" s="1" t="s">
        <v>3</v>
      </c>
      <c r="F4657" s="1" t="s">
        <v>139</v>
      </c>
      <c r="G4657" s="1" t="s">
        <v>140</v>
      </c>
      <c r="H4657" s="1" t="s">
        <v>290</v>
      </c>
      <c r="I4657" s="1" t="s">
        <v>291</v>
      </c>
      <c r="J4657" s="1" t="s">
        <v>292</v>
      </c>
      <c r="K4657" s="1" t="s">
        <v>293</v>
      </c>
      <c r="L4657">
        <v>41</v>
      </c>
      <c r="M4657" s="1" t="s">
        <v>10</v>
      </c>
      <c r="N4657">
        <v>41111</v>
      </c>
      <c r="O4657" s="1" t="s">
        <v>60</v>
      </c>
      <c r="P4657">
        <v>4111157200</v>
      </c>
      <c r="Q4657" s="1" t="s">
        <v>329</v>
      </c>
      <c r="R4657">
        <v>4111113000</v>
      </c>
      <c r="S4657" s="1" t="s">
        <v>210</v>
      </c>
      <c r="T4657" s="1" t="s">
        <v>79789</v>
      </c>
      <c r="U4657">
        <v>1</v>
      </c>
      <c r="V4657" s="1" t="s">
        <v>14</v>
      </c>
      <c r="W4657">
        <v>111</v>
      </c>
      <c r="Y4657" s="1" t="s">
        <v>12807</v>
      </c>
      <c r="Z4657" s="1" t="s">
        <v>76184</v>
      </c>
      <c r="AA4657" s="1" t="s">
        <v>573</v>
      </c>
      <c r="AB4657">
        <v>181</v>
      </c>
      <c r="AD4657">
        <v>4.1111130001011103E+24</v>
      </c>
      <c r="AE4657" s="1" t="s">
        <v>12808</v>
      </c>
      <c r="AF4657" s="1" t="s">
        <v>12809</v>
      </c>
      <c r="AG4657">
        <v>440300</v>
      </c>
      <c r="AH4657">
        <v>16318</v>
      </c>
      <c r="AI4657" s="1" t="s">
        <v>1</v>
      </c>
      <c r="AJ4657">
        <v>1</v>
      </c>
      <c r="AK4657">
        <v>101</v>
      </c>
      <c r="AL4657">
        <v>126.992421541509</v>
      </c>
      <c r="AM4657">
        <v>37.289355204004103</v>
      </c>
    </row>
    <row r="4658" spans="1:39" x14ac:dyDescent="0.3">
      <c r="A4658">
        <v>25593934</v>
      </c>
      <c r="B4658" s="1" t="s">
        <v>14690</v>
      </c>
      <c r="C4658" s="1" t="s">
        <v>489</v>
      </c>
      <c r="D4658" s="1" t="s">
        <v>2</v>
      </c>
      <c r="E4658" s="1" t="s">
        <v>3</v>
      </c>
      <c r="F4658" s="1" t="s">
        <v>419</v>
      </c>
      <c r="G4658" s="1" t="s">
        <v>420</v>
      </c>
      <c r="H4658" s="1" t="s">
        <v>2213</v>
      </c>
      <c r="I4658" s="1" t="s">
        <v>2214</v>
      </c>
      <c r="J4658" s="1" t="s">
        <v>2215</v>
      </c>
      <c r="K4658" s="1" t="s">
        <v>2216</v>
      </c>
      <c r="L4658">
        <v>41</v>
      </c>
      <c r="M4658" s="1" t="s">
        <v>10</v>
      </c>
      <c r="N4658">
        <v>41115</v>
      </c>
      <c r="O4658" s="1" t="s">
        <v>11</v>
      </c>
      <c r="P4658">
        <v>4111566000</v>
      </c>
      <c r="Q4658" s="1" t="s">
        <v>46</v>
      </c>
      <c r="R4658">
        <v>4111513400</v>
      </c>
      <c r="S4658" s="1" t="s">
        <v>47</v>
      </c>
      <c r="T4658" s="1" t="s">
        <v>76165</v>
      </c>
      <c r="U4658">
        <v>1</v>
      </c>
      <c r="V4658" s="1" t="s">
        <v>14</v>
      </c>
      <c r="W4658">
        <v>18</v>
      </c>
      <c r="Y4658" s="1" t="s">
        <v>494</v>
      </c>
      <c r="Z4658" s="1" t="s">
        <v>76166</v>
      </c>
      <c r="AA4658" s="1" t="s">
        <v>495</v>
      </c>
      <c r="AB4658">
        <v>924</v>
      </c>
      <c r="AD4658">
        <v>4.1115134001001798E+24</v>
      </c>
      <c r="AE4658" s="1" t="s">
        <v>496</v>
      </c>
      <c r="AF4658" s="1" t="s">
        <v>497</v>
      </c>
      <c r="AG4658">
        <v>442784</v>
      </c>
      <c r="AH4658">
        <v>16622</v>
      </c>
      <c r="AI4658" s="1" t="s">
        <v>1</v>
      </c>
      <c r="AJ4658">
        <v>3</v>
      </c>
      <c r="AL4658">
        <v>127.000088139556</v>
      </c>
      <c r="AM4658">
        <v>37.2656675906019</v>
      </c>
    </row>
    <row r="4659" spans="1:39" x14ac:dyDescent="0.3">
      <c r="A4659">
        <v>23399815</v>
      </c>
      <c r="B4659" s="1" t="s">
        <v>14691</v>
      </c>
      <c r="C4659" s="1" t="s">
        <v>3928</v>
      </c>
      <c r="D4659" s="1" t="s">
        <v>52</v>
      </c>
      <c r="E4659" s="1" t="s">
        <v>53</v>
      </c>
      <c r="F4659" s="1" t="s">
        <v>592</v>
      </c>
      <c r="G4659" s="1" t="s">
        <v>593</v>
      </c>
      <c r="H4659" s="1" t="s">
        <v>14692</v>
      </c>
      <c r="I4659" s="1" t="s">
        <v>14693</v>
      </c>
      <c r="J4659" s="1" t="s">
        <v>4896</v>
      </c>
      <c r="K4659" s="1" t="s">
        <v>4897</v>
      </c>
      <c r="L4659">
        <v>41</v>
      </c>
      <c r="M4659" s="1" t="s">
        <v>10</v>
      </c>
      <c r="N4659">
        <v>41117</v>
      </c>
      <c r="O4659" s="1" t="s">
        <v>19</v>
      </c>
      <c r="P4659">
        <v>4111760000</v>
      </c>
      <c r="Q4659" s="1" t="s">
        <v>843</v>
      </c>
      <c r="R4659">
        <v>4111710300</v>
      </c>
      <c r="S4659" s="1" t="s">
        <v>844</v>
      </c>
      <c r="T4659" s="1" t="s">
        <v>76848</v>
      </c>
      <c r="U4659">
        <v>1</v>
      </c>
      <c r="V4659" s="1" t="s">
        <v>14</v>
      </c>
      <c r="W4659">
        <v>1332</v>
      </c>
      <c r="Y4659" s="1" t="s">
        <v>2847</v>
      </c>
      <c r="Z4659" s="1" t="s">
        <v>76388</v>
      </c>
      <c r="AA4659" s="1" t="s">
        <v>1313</v>
      </c>
      <c r="AB4659">
        <v>85</v>
      </c>
      <c r="AD4659">
        <v>4.11171030011332E+24</v>
      </c>
      <c r="AE4659" s="1" t="s">
        <v>2848</v>
      </c>
      <c r="AF4659" s="1" t="s">
        <v>2849</v>
      </c>
      <c r="AG4659">
        <v>443270</v>
      </c>
      <c r="AH4659">
        <v>16507</v>
      </c>
      <c r="AI4659" s="1" t="s">
        <v>1</v>
      </c>
      <c r="AL4659">
        <v>127.050464070999</v>
      </c>
      <c r="AM4659">
        <v>37.291556147104302</v>
      </c>
    </row>
    <row r="4660" spans="1:39" x14ac:dyDescent="0.3">
      <c r="A4660">
        <v>25593488</v>
      </c>
      <c r="B4660" s="1" t="s">
        <v>14694</v>
      </c>
      <c r="C4660" s="1" t="s">
        <v>1</v>
      </c>
      <c r="D4660" s="1" t="s">
        <v>88</v>
      </c>
      <c r="E4660" s="1" t="s">
        <v>89</v>
      </c>
      <c r="F4660" s="1" t="s">
        <v>90</v>
      </c>
      <c r="G4660" s="1" t="s">
        <v>91</v>
      </c>
      <c r="H4660" s="1" t="s">
        <v>92</v>
      </c>
      <c r="I4660" s="1" t="s">
        <v>91</v>
      </c>
      <c r="J4660" s="1" t="s">
        <v>93</v>
      </c>
      <c r="K4660" s="1" t="s">
        <v>94</v>
      </c>
      <c r="L4660">
        <v>41</v>
      </c>
      <c r="M4660" s="1" t="s">
        <v>10</v>
      </c>
      <c r="N4660">
        <v>41117</v>
      </c>
      <c r="O4660" s="1" t="s">
        <v>19</v>
      </c>
      <c r="P4660">
        <v>4111751000</v>
      </c>
      <c r="Q4660" s="1" t="s">
        <v>342</v>
      </c>
      <c r="R4660">
        <v>4111710100</v>
      </c>
      <c r="S4660" s="1" t="s">
        <v>21</v>
      </c>
      <c r="T4660" s="1" t="s">
        <v>76849</v>
      </c>
      <c r="U4660">
        <v>1</v>
      </c>
      <c r="V4660" s="1" t="s">
        <v>14</v>
      </c>
      <c r="W4660">
        <v>176</v>
      </c>
      <c r="X4660">
        <v>1</v>
      </c>
      <c r="Y4660" s="1" t="s">
        <v>2851</v>
      </c>
      <c r="Z4660" s="1" t="s">
        <v>76850</v>
      </c>
      <c r="AA4660" s="1" t="s">
        <v>2852</v>
      </c>
      <c r="AB4660">
        <v>20</v>
      </c>
      <c r="AD4660">
        <v>4.11171010010176E+24</v>
      </c>
      <c r="AE4660" s="1" t="s">
        <v>2853</v>
      </c>
      <c r="AF4660" s="1" t="s">
        <v>2854</v>
      </c>
      <c r="AG4660">
        <v>443370</v>
      </c>
      <c r="AH4660">
        <v>16532</v>
      </c>
      <c r="AI4660" s="1" t="s">
        <v>1</v>
      </c>
      <c r="AJ4660">
        <v>1</v>
      </c>
      <c r="AL4660">
        <v>127.037173457668</v>
      </c>
      <c r="AM4660">
        <v>37.271570773547502</v>
      </c>
    </row>
    <row r="4661" spans="1:39" x14ac:dyDescent="0.3">
      <c r="A4661">
        <v>25597495</v>
      </c>
      <c r="B4661" s="1" t="s">
        <v>14695</v>
      </c>
      <c r="C4661" s="1" t="s">
        <v>1</v>
      </c>
      <c r="D4661" s="1" t="s">
        <v>117</v>
      </c>
      <c r="E4661" s="1" t="s">
        <v>118</v>
      </c>
      <c r="F4661" s="1" t="s">
        <v>270</v>
      </c>
      <c r="G4661" s="1" t="s">
        <v>271</v>
      </c>
      <c r="H4661" s="1" t="s">
        <v>642</v>
      </c>
      <c r="I4661" s="1" t="s">
        <v>643</v>
      </c>
      <c r="J4661" s="1" t="s">
        <v>644</v>
      </c>
      <c r="K4661" s="1" t="s">
        <v>645</v>
      </c>
      <c r="L4661">
        <v>41</v>
      </c>
      <c r="M4661" s="1" t="s">
        <v>10</v>
      </c>
      <c r="N4661">
        <v>41113</v>
      </c>
      <c r="O4661" s="1" t="s">
        <v>33</v>
      </c>
      <c r="P4661">
        <v>4111365000</v>
      </c>
      <c r="Q4661" s="1" t="s">
        <v>307</v>
      </c>
      <c r="R4661">
        <v>4111313200</v>
      </c>
      <c r="S4661" s="1" t="s">
        <v>307</v>
      </c>
      <c r="T4661" s="1" t="s">
        <v>80334</v>
      </c>
      <c r="U4661">
        <v>1</v>
      </c>
      <c r="V4661" s="1" t="s">
        <v>14</v>
      </c>
      <c r="W4661">
        <v>911</v>
      </c>
      <c r="X4661">
        <v>5</v>
      </c>
      <c r="Y4661" s="1" t="s">
        <v>14696</v>
      </c>
      <c r="Z4661" s="1" t="s">
        <v>77510</v>
      </c>
      <c r="AA4661" s="1" t="s">
        <v>5011</v>
      </c>
      <c r="AB4661">
        <v>30</v>
      </c>
      <c r="AD4661">
        <v>4.1113132001091102E+24</v>
      </c>
      <c r="AE4661" s="1" t="s">
        <v>1</v>
      </c>
      <c r="AF4661" s="1" t="s">
        <v>14697</v>
      </c>
      <c r="AG4661">
        <v>441819</v>
      </c>
      <c r="AH4661">
        <v>16413</v>
      </c>
      <c r="AI4661" s="1" t="s">
        <v>1</v>
      </c>
      <c r="AJ4661">
        <v>1</v>
      </c>
      <c r="AL4661">
        <v>126.97487370008101</v>
      </c>
      <c r="AM4661">
        <v>37.283491658128099</v>
      </c>
    </row>
    <row r="4662" spans="1:39" x14ac:dyDescent="0.3">
      <c r="A4662">
        <v>26006103</v>
      </c>
      <c r="B4662" s="1" t="s">
        <v>14698</v>
      </c>
      <c r="C4662" s="1" t="s">
        <v>1</v>
      </c>
      <c r="D4662" s="1" t="s">
        <v>117</v>
      </c>
      <c r="E4662" s="1" t="s">
        <v>118</v>
      </c>
      <c r="F4662" s="1" t="s">
        <v>270</v>
      </c>
      <c r="G4662" s="1" t="s">
        <v>271</v>
      </c>
      <c r="H4662" s="1" t="s">
        <v>642</v>
      </c>
      <c r="I4662" s="1" t="s">
        <v>643</v>
      </c>
      <c r="J4662" s="1" t="s">
        <v>644</v>
      </c>
      <c r="K4662" s="1" t="s">
        <v>645</v>
      </c>
      <c r="L4662">
        <v>41</v>
      </c>
      <c r="M4662" s="1" t="s">
        <v>10</v>
      </c>
      <c r="N4662">
        <v>41117</v>
      </c>
      <c r="O4662" s="1" t="s">
        <v>19</v>
      </c>
      <c r="P4662">
        <v>4111759000</v>
      </c>
      <c r="Q4662" s="1" t="s">
        <v>198</v>
      </c>
      <c r="R4662">
        <v>4111710700</v>
      </c>
      <c r="S4662" s="1" t="s">
        <v>199</v>
      </c>
      <c r="T4662" s="1" t="s">
        <v>79773</v>
      </c>
      <c r="U4662">
        <v>1</v>
      </c>
      <c r="V4662" s="1" t="s">
        <v>14</v>
      </c>
      <c r="W4662">
        <v>386</v>
      </c>
      <c r="Y4662" s="1" t="s">
        <v>12745</v>
      </c>
      <c r="Z4662" s="1" t="s">
        <v>76096</v>
      </c>
      <c r="AA4662" s="1" t="s">
        <v>201</v>
      </c>
      <c r="AB4662">
        <v>136</v>
      </c>
      <c r="AD4662">
        <v>4.1117107001038599E+24</v>
      </c>
      <c r="AE4662" s="1" t="s">
        <v>12746</v>
      </c>
      <c r="AF4662" s="1" t="s">
        <v>12747</v>
      </c>
      <c r="AG4662">
        <v>443400</v>
      </c>
      <c r="AH4662">
        <v>16691</v>
      </c>
      <c r="AI4662" s="1" t="s">
        <v>1</v>
      </c>
      <c r="AK4662">
        <v>101</v>
      </c>
      <c r="AL4662">
        <v>127.056358348012</v>
      </c>
      <c r="AM4662">
        <v>37.239493142632099</v>
      </c>
    </row>
    <row r="4663" spans="1:39" x14ac:dyDescent="0.3">
      <c r="A4663">
        <v>24446378</v>
      </c>
      <c r="B4663" s="1" t="s">
        <v>8930</v>
      </c>
      <c r="C4663" s="1" t="s">
        <v>1</v>
      </c>
      <c r="D4663" s="1" t="s">
        <v>2</v>
      </c>
      <c r="E4663" s="1" t="s">
        <v>3</v>
      </c>
      <c r="F4663" s="1" t="s">
        <v>1275</v>
      </c>
      <c r="G4663" s="1" t="s">
        <v>1276</v>
      </c>
      <c r="H4663" s="1" t="s">
        <v>1277</v>
      </c>
      <c r="I4663" s="1" t="s">
        <v>1278</v>
      </c>
      <c r="J4663" s="1" t="s">
        <v>1279</v>
      </c>
      <c r="K4663" s="1" t="s">
        <v>1280</v>
      </c>
      <c r="L4663">
        <v>41</v>
      </c>
      <c r="M4663" s="1" t="s">
        <v>10</v>
      </c>
      <c r="N4663">
        <v>41111</v>
      </c>
      <c r="O4663" s="1" t="s">
        <v>60</v>
      </c>
      <c r="P4663">
        <v>4111158000</v>
      </c>
      <c r="Q4663" s="1" t="s">
        <v>285</v>
      </c>
      <c r="R4663">
        <v>4111113400</v>
      </c>
      <c r="S4663" s="1" t="s">
        <v>285</v>
      </c>
      <c r="T4663" s="1" t="s">
        <v>80335</v>
      </c>
      <c r="U4663">
        <v>1</v>
      </c>
      <c r="V4663" s="1" t="s">
        <v>14</v>
      </c>
      <c r="W4663">
        <v>376</v>
      </c>
      <c r="X4663">
        <v>41</v>
      </c>
      <c r="Y4663" s="1" t="s">
        <v>14699</v>
      </c>
      <c r="Z4663" s="1" t="s">
        <v>78663</v>
      </c>
      <c r="AA4663" s="1" t="s">
        <v>8872</v>
      </c>
      <c r="AB4663">
        <v>7</v>
      </c>
      <c r="AD4663">
        <v>4.1111134001037599E+24</v>
      </c>
      <c r="AE4663" s="1" t="s">
        <v>1</v>
      </c>
      <c r="AF4663" s="1" t="s">
        <v>14700</v>
      </c>
      <c r="AG4663">
        <v>440819</v>
      </c>
      <c r="AH4663">
        <v>16274</v>
      </c>
      <c r="AI4663" s="1" t="s">
        <v>1</v>
      </c>
      <c r="AL4663">
        <v>127.00639515914099</v>
      </c>
      <c r="AM4663">
        <v>37.285905035633498</v>
      </c>
    </row>
    <row r="4664" spans="1:39" x14ac:dyDescent="0.3">
      <c r="A4664">
        <v>12422883</v>
      </c>
      <c r="B4664" s="1" t="s">
        <v>14701</v>
      </c>
      <c r="C4664" s="1" t="s">
        <v>14702</v>
      </c>
      <c r="D4664" s="1" t="s">
        <v>2</v>
      </c>
      <c r="E4664" s="1" t="s">
        <v>3</v>
      </c>
      <c r="F4664" s="1" t="s">
        <v>40</v>
      </c>
      <c r="G4664" s="1" t="s">
        <v>41</v>
      </c>
      <c r="H4664" s="1" t="s">
        <v>1853</v>
      </c>
      <c r="I4664" s="1" t="s">
        <v>1854</v>
      </c>
      <c r="J4664" s="1" t="s">
        <v>44</v>
      </c>
      <c r="K4664" s="1" t="s">
        <v>45</v>
      </c>
      <c r="L4664">
        <v>41</v>
      </c>
      <c r="M4664" s="1" t="s">
        <v>10</v>
      </c>
      <c r="N4664">
        <v>41113</v>
      </c>
      <c r="O4664" s="1" t="s">
        <v>33</v>
      </c>
      <c r="P4664">
        <v>4111366200</v>
      </c>
      <c r="Q4664" s="1" t="s">
        <v>925</v>
      </c>
      <c r="R4664">
        <v>4111313400</v>
      </c>
      <c r="S4664" s="1" t="s">
        <v>925</v>
      </c>
      <c r="T4664" s="1" t="s">
        <v>78841</v>
      </c>
      <c r="U4664">
        <v>1</v>
      </c>
      <c r="V4664" s="1" t="s">
        <v>14</v>
      </c>
      <c r="W4664">
        <v>1083</v>
      </c>
      <c r="X4664">
        <v>2</v>
      </c>
      <c r="Y4664" s="1" t="s">
        <v>9509</v>
      </c>
      <c r="Z4664" s="1" t="s">
        <v>78232</v>
      </c>
      <c r="AA4664" s="1" t="s">
        <v>7395</v>
      </c>
      <c r="AB4664">
        <v>48</v>
      </c>
      <c r="AD4664">
        <v>4.1113134001060801E+24</v>
      </c>
      <c r="AE4664" s="1" t="s">
        <v>1</v>
      </c>
      <c r="AF4664" s="1" t="s">
        <v>9510</v>
      </c>
      <c r="AG4664">
        <v>441460</v>
      </c>
      <c r="AH4664">
        <v>16385</v>
      </c>
      <c r="AI4664" s="1" t="s">
        <v>1</v>
      </c>
      <c r="AJ4664">
        <v>5</v>
      </c>
      <c r="AL4664">
        <v>126.94137241946299</v>
      </c>
      <c r="AM4664">
        <v>37.272023366890998</v>
      </c>
    </row>
    <row r="4665" spans="1:39" x14ac:dyDescent="0.3">
      <c r="A4665">
        <v>25582775</v>
      </c>
      <c r="B4665" s="1" t="s">
        <v>14703</v>
      </c>
      <c r="C4665" s="1" t="s">
        <v>2553</v>
      </c>
      <c r="D4665" s="1" t="s">
        <v>52</v>
      </c>
      <c r="E4665" s="1" t="s">
        <v>53</v>
      </c>
      <c r="F4665" s="1" t="s">
        <v>54</v>
      </c>
      <c r="G4665" s="1" t="s">
        <v>55</v>
      </c>
      <c r="H4665" s="1" t="s">
        <v>166</v>
      </c>
      <c r="I4665" s="1" t="s">
        <v>167</v>
      </c>
      <c r="J4665" s="1" t="s">
        <v>58</v>
      </c>
      <c r="K4665" s="1" t="s">
        <v>59</v>
      </c>
      <c r="L4665">
        <v>41</v>
      </c>
      <c r="M4665" s="1" t="s">
        <v>10</v>
      </c>
      <c r="N4665">
        <v>41117</v>
      </c>
      <c r="O4665" s="1" t="s">
        <v>19</v>
      </c>
      <c r="P4665">
        <v>4111760000</v>
      </c>
      <c r="Q4665" s="1" t="s">
        <v>843</v>
      </c>
      <c r="R4665">
        <v>4111710300</v>
      </c>
      <c r="S4665" s="1" t="s">
        <v>844</v>
      </c>
      <c r="T4665" s="1" t="s">
        <v>80336</v>
      </c>
      <c r="U4665">
        <v>1</v>
      </c>
      <c r="V4665" s="1" t="s">
        <v>14</v>
      </c>
      <c r="W4665">
        <v>1294</v>
      </c>
      <c r="X4665">
        <v>2</v>
      </c>
      <c r="Y4665" s="1" t="s">
        <v>9664</v>
      </c>
      <c r="Z4665" s="1" t="s">
        <v>78353</v>
      </c>
      <c r="AA4665" s="1" t="s">
        <v>7792</v>
      </c>
      <c r="AB4665">
        <v>15</v>
      </c>
      <c r="AC4665">
        <v>2</v>
      </c>
      <c r="AD4665">
        <v>4.1117103001129399E+24</v>
      </c>
      <c r="AE4665" s="1" t="s">
        <v>1</v>
      </c>
      <c r="AF4665" s="1" t="s">
        <v>9665</v>
      </c>
      <c r="AG4665">
        <v>443270</v>
      </c>
      <c r="AH4665">
        <v>16504</v>
      </c>
      <c r="AI4665" s="1" t="s">
        <v>1</v>
      </c>
      <c r="AJ4665">
        <v>1</v>
      </c>
      <c r="AL4665">
        <v>127.056096440752</v>
      </c>
      <c r="AM4665">
        <v>37.295710157968799</v>
      </c>
    </row>
    <row r="4666" spans="1:39" x14ac:dyDescent="0.3">
      <c r="A4666">
        <v>9127759</v>
      </c>
      <c r="B4666" s="1" t="s">
        <v>14704</v>
      </c>
      <c r="C4666" s="1" t="s">
        <v>1</v>
      </c>
      <c r="D4666" s="1" t="s">
        <v>2</v>
      </c>
      <c r="E4666" s="1" t="s">
        <v>3</v>
      </c>
      <c r="F4666" s="1" t="s">
        <v>1275</v>
      </c>
      <c r="G4666" s="1" t="s">
        <v>1276</v>
      </c>
      <c r="H4666" s="1" t="s">
        <v>1277</v>
      </c>
      <c r="I4666" s="1" t="s">
        <v>1278</v>
      </c>
      <c r="J4666" s="1" t="s">
        <v>1279</v>
      </c>
      <c r="K4666" s="1" t="s">
        <v>1280</v>
      </c>
      <c r="L4666">
        <v>41</v>
      </c>
      <c r="M4666" s="1" t="s">
        <v>10</v>
      </c>
      <c r="N4666">
        <v>41115</v>
      </c>
      <c r="O4666" s="1" t="s">
        <v>11</v>
      </c>
      <c r="P4666">
        <v>4111573000</v>
      </c>
      <c r="Q4666" s="1" t="s">
        <v>73</v>
      </c>
      <c r="R4666">
        <v>4111514100</v>
      </c>
      <c r="S4666" s="1" t="s">
        <v>73</v>
      </c>
      <c r="T4666" s="1" t="s">
        <v>78986</v>
      </c>
      <c r="U4666">
        <v>1</v>
      </c>
      <c r="V4666" s="1" t="s">
        <v>14</v>
      </c>
      <c r="W4666">
        <v>908</v>
      </c>
      <c r="Y4666" s="1" t="s">
        <v>9989</v>
      </c>
      <c r="Z4666" s="1" t="s">
        <v>76322</v>
      </c>
      <c r="AA4666" s="1" t="s">
        <v>1080</v>
      </c>
      <c r="AB4666">
        <v>33</v>
      </c>
      <c r="AD4666">
        <v>4.1115141001090798E+24</v>
      </c>
      <c r="AE4666" s="1" t="s">
        <v>1</v>
      </c>
      <c r="AF4666" s="1" t="s">
        <v>9990</v>
      </c>
      <c r="AG4666">
        <v>442831</v>
      </c>
      <c r="AH4666">
        <v>16475</v>
      </c>
      <c r="AI4666" s="1" t="s">
        <v>4374</v>
      </c>
      <c r="AJ4666">
        <v>1</v>
      </c>
      <c r="AL4666">
        <v>127.02143067445699</v>
      </c>
      <c r="AM4666">
        <v>37.270017968129601</v>
      </c>
    </row>
    <row r="4667" spans="1:39" x14ac:dyDescent="0.3">
      <c r="A4667">
        <v>9127770</v>
      </c>
      <c r="B4667" s="1" t="s">
        <v>14705</v>
      </c>
      <c r="C4667" s="1" t="s">
        <v>1</v>
      </c>
      <c r="D4667" s="1" t="s">
        <v>216</v>
      </c>
      <c r="E4667" s="1" t="s">
        <v>217</v>
      </c>
      <c r="F4667" s="1" t="s">
        <v>218</v>
      </c>
      <c r="G4667" s="1" t="s">
        <v>219</v>
      </c>
      <c r="H4667" s="1" t="s">
        <v>220</v>
      </c>
      <c r="I4667" s="1" t="s">
        <v>221</v>
      </c>
      <c r="J4667" s="1" t="s">
        <v>222</v>
      </c>
      <c r="K4667" s="1" t="s">
        <v>223</v>
      </c>
      <c r="L4667">
        <v>41</v>
      </c>
      <c r="M4667" s="1" t="s">
        <v>10</v>
      </c>
      <c r="N4667">
        <v>41113</v>
      </c>
      <c r="O4667" s="1" t="s">
        <v>33</v>
      </c>
      <c r="P4667">
        <v>4111356000</v>
      </c>
      <c r="Q4667" s="1" t="s">
        <v>335</v>
      </c>
      <c r="R4667">
        <v>4111313300</v>
      </c>
      <c r="S4667" s="1" t="s">
        <v>336</v>
      </c>
      <c r="T4667" s="1" t="s">
        <v>80337</v>
      </c>
      <c r="U4667">
        <v>1</v>
      </c>
      <c r="V4667" s="1" t="s">
        <v>14</v>
      </c>
      <c r="W4667">
        <v>843</v>
      </c>
      <c r="X4667">
        <v>5</v>
      </c>
      <c r="Y4667" s="1" t="s">
        <v>14706</v>
      </c>
      <c r="Z4667" s="1" t="s">
        <v>76454</v>
      </c>
      <c r="AA4667" s="1" t="s">
        <v>1564</v>
      </c>
      <c r="AB4667">
        <v>20</v>
      </c>
      <c r="AD4667">
        <v>4.11131330010843E+24</v>
      </c>
      <c r="AE4667" s="1" t="s">
        <v>1</v>
      </c>
      <c r="AF4667" s="1" t="s">
        <v>14707</v>
      </c>
      <c r="AG4667">
        <v>441440</v>
      </c>
      <c r="AH4667">
        <v>16607</v>
      </c>
      <c r="AI4667" s="1" t="s">
        <v>1</v>
      </c>
      <c r="AJ4667">
        <v>3</v>
      </c>
      <c r="AL4667">
        <v>126.975092771402</v>
      </c>
      <c r="AM4667">
        <v>37.270662115323901</v>
      </c>
    </row>
    <row r="4668" spans="1:39" x14ac:dyDescent="0.3">
      <c r="A4668">
        <v>24858534</v>
      </c>
      <c r="B4668" s="1" t="s">
        <v>14708</v>
      </c>
      <c r="C4668" s="1" t="s">
        <v>1</v>
      </c>
      <c r="D4668" s="1" t="s">
        <v>2</v>
      </c>
      <c r="E4668" s="1" t="s">
        <v>3</v>
      </c>
      <c r="F4668" s="1" t="s">
        <v>720</v>
      </c>
      <c r="G4668" s="1" t="s">
        <v>721</v>
      </c>
      <c r="H4668" s="1" t="s">
        <v>1496</v>
      </c>
      <c r="I4668" s="1" t="s">
        <v>1497</v>
      </c>
      <c r="J4668" s="1" t="s">
        <v>1498</v>
      </c>
      <c r="K4668" s="1" t="s">
        <v>1499</v>
      </c>
      <c r="L4668">
        <v>41</v>
      </c>
      <c r="M4668" s="1" t="s">
        <v>10</v>
      </c>
      <c r="N4668">
        <v>41115</v>
      </c>
      <c r="O4668" s="1" t="s">
        <v>11</v>
      </c>
      <c r="P4668">
        <v>4111573000</v>
      </c>
      <c r="Q4668" s="1" t="s">
        <v>73</v>
      </c>
      <c r="R4668">
        <v>4111514100</v>
      </c>
      <c r="S4668" s="1" t="s">
        <v>73</v>
      </c>
      <c r="T4668" s="1" t="s">
        <v>80338</v>
      </c>
      <c r="U4668">
        <v>1</v>
      </c>
      <c r="V4668" s="1" t="s">
        <v>14</v>
      </c>
      <c r="W4668">
        <v>905</v>
      </c>
      <c r="X4668">
        <v>39</v>
      </c>
      <c r="Y4668" s="1" t="s">
        <v>14709</v>
      </c>
      <c r="Z4668" s="1" t="s">
        <v>80339</v>
      </c>
      <c r="AA4668" s="1" t="s">
        <v>14710</v>
      </c>
      <c r="AB4668">
        <v>13</v>
      </c>
      <c r="AC4668">
        <v>7</v>
      </c>
      <c r="AD4668">
        <v>4.1115141001090498E+24</v>
      </c>
      <c r="AE4668" s="1" t="s">
        <v>1</v>
      </c>
      <c r="AF4668" s="1" t="s">
        <v>14711</v>
      </c>
      <c r="AG4668">
        <v>442831</v>
      </c>
      <c r="AH4668">
        <v>16477</v>
      </c>
      <c r="AI4668" s="1" t="s">
        <v>1</v>
      </c>
      <c r="AJ4668">
        <v>2</v>
      </c>
      <c r="AL4668">
        <v>127.020886655483</v>
      </c>
      <c r="AM4668">
        <v>37.2693646860968</v>
      </c>
    </row>
    <row r="4669" spans="1:39" x14ac:dyDescent="0.3">
      <c r="A4669">
        <v>25580476</v>
      </c>
      <c r="B4669" s="1" t="s">
        <v>14712</v>
      </c>
      <c r="C4669" s="1" t="s">
        <v>1</v>
      </c>
      <c r="D4669" s="1" t="s">
        <v>216</v>
      </c>
      <c r="E4669" s="1" t="s">
        <v>217</v>
      </c>
      <c r="F4669" s="1" t="s">
        <v>347</v>
      </c>
      <c r="G4669" s="1" t="s">
        <v>348</v>
      </c>
      <c r="H4669" s="1" t="s">
        <v>349</v>
      </c>
      <c r="I4669" s="1" t="s">
        <v>350</v>
      </c>
      <c r="J4669" s="1" t="s">
        <v>351</v>
      </c>
      <c r="K4669" s="1" t="s">
        <v>352</v>
      </c>
      <c r="L4669">
        <v>41</v>
      </c>
      <c r="M4669" s="1" t="s">
        <v>10</v>
      </c>
      <c r="N4669">
        <v>41115</v>
      </c>
      <c r="O4669" s="1" t="s">
        <v>11</v>
      </c>
      <c r="P4669">
        <v>4111573000</v>
      </c>
      <c r="Q4669" s="1" t="s">
        <v>73</v>
      </c>
      <c r="R4669">
        <v>4111514100</v>
      </c>
      <c r="S4669" s="1" t="s">
        <v>73</v>
      </c>
      <c r="T4669" s="1" t="s">
        <v>80340</v>
      </c>
      <c r="U4669">
        <v>1</v>
      </c>
      <c r="V4669" s="1" t="s">
        <v>14</v>
      </c>
      <c r="W4669">
        <v>1040</v>
      </c>
      <c r="X4669">
        <v>4</v>
      </c>
      <c r="Y4669" s="1" t="s">
        <v>7126</v>
      </c>
      <c r="Z4669" s="1" t="s">
        <v>76713</v>
      </c>
      <c r="AA4669" s="1" t="s">
        <v>2431</v>
      </c>
      <c r="AB4669">
        <v>36</v>
      </c>
      <c r="AD4669">
        <v>4.1115141001104E+24</v>
      </c>
      <c r="AE4669" s="1" t="s">
        <v>1</v>
      </c>
      <c r="AF4669" s="1" t="s">
        <v>7127</v>
      </c>
      <c r="AG4669">
        <v>442834</v>
      </c>
      <c r="AH4669">
        <v>16489</v>
      </c>
      <c r="AI4669" s="1" t="s">
        <v>1</v>
      </c>
      <c r="AJ4669">
        <v>1</v>
      </c>
      <c r="AL4669">
        <v>127.031727011632</v>
      </c>
      <c r="AM4669">
        <v>37.265443995915902</v>
      </c>
    </row>
    <row r="4670" spans="1:39" x14ac:dyDescent="0.3">
      <c r="A4670">
        <v>25587519</v>
      </c>
      <c r="B4670" s="1" t="s">
        <v>2052</v>
      </c>
      <c r="C4670" s="1" t="s">
        <v>8328</v>
      </c>
      <c r="D4670" s="1" t="s">
        <v>52</v>
      </c>
      <c r="E4670" s="1" t="s">
        <v>53</v>
      </c>
      <c r="F4670" s="1" t="s">
        <v>757</v>
      </c>
      <c r="G4670" s="1" t="s">
        <v>758</v>
      </c>
      <c r="H4670" s="1" t="s">
        <v>759</v>
      </c>
      <c r="I4670" s="1" t="s">
        <v>760</v>
      </c>
      <c r="J4670" s="1" t="s">
        <v>761</v>
      </c>
      <c r="K4670" s="1" t="s">
        <v>762</v>
      </c>
      <c r="L4670">
        <v>41</v>
      </c>
      <c r="M4670" s="1" t="s">
        <v>10</v>
      </c>
      <c r="N4670">
        <v>41117</v>
      </c>
      <c r="O4670" s="1" t="s">
        <v>19</v>
      </c>
      <c r="P4670">
        <v>4111759000</v>
      </c>
      <c r="Q4670" s="1" t="s">
        <v>198</v>
      </c>
      <c r="R4670">
        <v>4111710700</v>
      </c>
      <c r="S4670" s="1" t="s">
        <v>199</v>
      </c>
      <c r="T4670" s="1" t="s">
        <v>79011</v>
      </c>
      <c r="U4670">
        <v>1</v>
      </c>
      <c r="V4670" s="1" t="s">
        <v>14</v>
      </c>
      <c r="W4670">
        <v>558</v>
      </c>
      <c r="Y4670" s="1" t="s">
        <v>10088</v>
      </c>
      <c r="Z4670" s="1" t="s">
        <v>76096</v>
      </c>
      <c r="AA4670" s="1" t="s">
        <v>201</v>
      </c>
      <c r="AB4670">
        <v>115</v>
      </c>
      <c r="AD4670">
        <v>4.1117107001055801E+24</v>
      </c>
      <c r="AE4670" s="1" t="s">
        <v>10089</v>
      </c>
      <c r="AF4670" s="1" t="s">
        <v>10090</v>
      </c>
      <c r="AG4670">
        <v>443400</v>
      </c>
      <c r="AH4670">
        <v>16687</v>
      </c>
      <c r="AI4670" s="1" t="s">
        <v>1</v>
      </c>
      <c r="AJ4670">
        <v>1</v>
      </c>
      <c r="AL4670">
        <v>127.056828883512</v>
      </c>
      <c r="AM4670">
        <v>37.237910962385499</v>
      </c>
    </row>
    <row r="4671" spans="1:39" x14ac:dyDescent="0.3">
      <c r="A4671">
        <v>25588782</v>
      </c>
      <c r="B4671" s="1" t="s">
        <v>14713</v>
      </c>
      <c r="C4671" s="1" t="s">
        <v>1</v>
      </c>
      <c r="D4671" s="1" t="s">
        <v>52</v>
      </c>
      <c r="E4671" s="1" t="s">
        <v>53</v>
      </c>
      <c r="F4671" s="1" t="s">
        <v>2081</v>
      </c>
      <c r="G4671" s="1" t="s">
        <v>2082</v>
      </c>
      <c r="H4671" s="1" t="s">
        <v>2083</v>
      </c>
      <c r="I4671" s="1" t="s">
        <v>2084</v>
      </c>
      <c r="J4671" s="1" t="s">
        <v>2085</v>
      </c>
      <c r="K4671" s="1" t="s">
        <v>2086</v>
      </c>
      <c r="L4671">
        <v>41</v>
      </c>
      <c r="M4671" s="1" t="s">
        <v>10</v>
      </c>
      <c r="N4671">
        <v>41115</v>
      </c>
      <c r="O4671" s="1" t="s">
        <v>11</v>
      </c>
      <c r="P4671">
        <v>4111572000</v>
      </c>
      <c r="Q4671" s="1" t="s">
        <v>763</v>
      </c>
      <c r="R4671">
        <v>4111514000</v>
      </c>
      <c r="S4671" s="1" t="s">
        <v>13</v>
      </c>
      <c r="T4671" s="1" t="s">
        <v>77259</v>
      </c>
      <c r="U4671">
        <v>1</v>
      </c>
      <c r="V4671" s="1" t="s">
        <v>14</v>
      </c>
      <c r="W4671">
        <v>578</v>
      </c>
      <c r="X4671">
        <v>1</v>
      </c>
      <c r="Y4671" s="1" t="s">
        <v>4210</v>
      </c>
      <c r="Z4671" s="1" t="s">
        <v>76540</v>
      </c>
      <c r="AA4671" s="1" t="s">
        <v>1862</v>
      </c>
      <c r="AB4671">
        <v>9</v>
      </c>
      <c r="AD4671">
        <v>4.1115140001057802E+24</v>
      </c>
      <c r="AE4671" s="1" t="s">
        <v>4211</v>
      </c>
      <c r="AF4671" s="1" t="s">
        <v>4212</v>
      </c>
      <c r="AG4671">
        <v>442190</v>
      </c>
      <c r="AH4671">
        <v>16498</v>
      </c>
      <c r="AI4671" s="1" t="s">
        <v>1</v>
      </c>
      <c r="AJ4671">
        <v>1</v>
      </c>
      <c r="AL4671">
        <v>127.04370514473899</v>
      </c>
      <c r="AM4671">
        <v>37.2757687295707</v>
      </c>
    </row>
    <row r="4672" spans="1:39" x14ac:dyDescent="0.3">
      <c r="A4672">
        <v>9079926</v>
      </c>
      <c r="B4672" s="1" t="s">
        <v>14714</v>
      </c>
      <c r="C4672" s="1" t="s">
        <v>1482</v>
      </c>
      <c r="D4672" s="1" t="s">
        <v>2</v>
      </c>
      <c r="E4672" s="1" t="s">
        <v>3</v>
      </c>
      <c r="F4672" s="1" t="s">
        <v>78</v>
      </c>
      <c r="G4672" s="1" t="s">
        <v>79</v>
      </c>
      <c r="H4672" s="1" t="s">
        <v>1435</v>
      </c>
      <c r="I4672" s="1" t="s">
        <v>1436</v>
      </c>
      <c r="J4672" s="1" t="s">
        <v>82</v>
      </c>
      <c r="K4672" s="1" t="s">
        <v>83</v>
      </c>
      <c r="L4672">
        <v>41</v>
      </c>
      <c r="M4672" s="1" t="s">
        <v>10</v>
      </c>
      <c r="N4672">
        <v>41117</v>
      </c>
      <c r="O4672" s="1" t="s">
        <v>19</v>
      </c>
      <c r="P4672">
        <v>4111760000</v>
      </c>
      <c r="Q4672" s="1" t="s">
        <v>843</v>
      </c>
      <c r="R4672">
        <v>4111710300</v>
      </c>
      <c r="S4672" s="1" t="s">
        <v>844</v>
      </c>
      <c r="T4672" s="1" t="s">
        <v>77507</v>
      </c>
      <c r="U4672">
        <v>1</v>
      </c>
      <c r="V4672" s="1" t="s">
        <v>14</v>
      </c>
      <c r="W4672">
        <v>1353</v>
      </c>
      <c r="Y4672" s="1" t="s">
        <v>5003</v>
      </c>
      <c r="Z4672" s="1" t="s">
        <v>77506</v>
      </c>
      <c r="AA4672" s="1" t="s">
        <v>4999</v>
      </c>
      <c r="AB4672">
        <v>65</v>
      </c>
      <c r="AD4672">
        <v>4.1117103001124599E+24</v>
      </c>
      <c r="AE4672" s="1" t="s">
        <v>5004</v>
      </c>
      <c r="AF4672" s="1" t="s">
        <v>5005</v>
      </c>
      <c r="AG4672">
        <v>443270</v>
      </c>
      <c r="AH4672">
        <v>16509</v>
      </c>
      <c r="AI4672" s="1" t="s">
        <v>1</v>
      </c>
      <c r="AJ4672">
        <v>1</v>
      </c>
      <c r="AL4672">
        <v>127.05002241454901</v>
      </c>
      <c r="AM4672">
        <v>37.286317282114503</v>
      </c>
    </row>
    <row r="4673" spans="1:39" x14ac:dyDescent="0.3">
      <c r="A4673">
        <v>23078640</v>
      </c>
      <c r="B4673" s="1" t="s">
        <v>14715</v>
      </c>
      <c r="C4673" s="1" t="s">
        <v>1</v>
      </c>
      <c r="D4673" s="1" t="s">
        <v>117</v>
      </c>
      <c r="E4673" s="1" t="s">
        <v>118</v>
      </c>
      <c r="F4673" s="1" t="s">
        <v>130</v>
      </c>
      <c r="G4673" s="1" t="s">
        <v>131</v>
      </c>
      <c r="H4673" s="1" t="s">
        <v>132</v>
      </c>
      <c r="I4673" s="1" t="s">
        <v>133</v>
      </c>
      <c r="J4673" s="1" t="s">
        <v>1</v>
      </c>
      <c r="K4673" s="1" t="s">
        <v>1</v>
      </c>
      <c r="L4673">
        <v>41</v>
      </c>
      <c r="M4673" s="1" t="s">
        <v>10</v>
      </c>
      <c r="N4673">
        <v>41113</v>
      </c>
      <c r="O4673" s="1" t="s">
        <v>33</v>
      </c>
      <c r="P4673">
        <v>4111355000</v>
      </c>
      <c r="Q4673" s="1" t="s">
        <v>436</v>
      </c>
      <c r="R4673">
        <v>4111312700</v>
      </c>
      <c r="S4673" s="1" t="s">
        <v>436</v>
      </c>
      <c r="T4673" s="1" t="s">
        <v>80341</v>
      </c>
      <c r="U4673">
        <v>1</v>
      </c>
      <c r="V4673" s="1" t="s">
        <v>14</v>
      </c>
      <c r="W4673">
        <v>56</v>
      </c>
      <c r="X4673">
        <v>38</v>
      </c>
      <c r="Y4673" s="1" t="s">
        <v>14716</v>
      </c>
      <c r="Z4673" s="1" t="s">
        <v>80342</v>
      </c>
      <c r="AA4673" s="1" t="s">
        <v>14717</v>
      </c>
      <c r="AB4673">
        <v>44</v>
      </c>
      <c r="AC4673">
        <v>1</v>
      </c>
      <c r="AD4673">
        <v>4.1113127001005597E+24</v>
      </c>
      <c r="AE4673" s="1" t="s">
        <v>1</v>
      </c>
      <c r="AF4673" s="1" t="s">
        <v>14718</v>
      </c>
      <c r="AG4673">
        <v>441230</v>
      </c>
      <c r="AH4673">
        <v>16599</v>
      </c>
      <c r="AI4673" s="1" t="s">
        <v>1</v>
      </c>
      <c r="AK4673">
        <v>1</v>
      </c>
      <c r="AL4673">
        <v>126.99616779119199</v>
      </c>
      <c r="AM4673">
        <v>37.257785936828</v>
      </c>
    </row>
    <row r="4674" spans="1:39" x14ac:dyDescent="0.3">
      <c r="A4674">
        <v>20342293</v>
      </c>
      <c r="B4674" s="1" t="s">
        <v>14719</v>
      </c>
      <c r="C4674" s="1" t="s">
        <v>2438</v>
      </c>
      <c r="D4674" s="1" t="s">
        <v>52</v>
      </c>
      <c r="E4674" s="1" t="s">
        <v>53</v>
      </c>
      <c r="F4674" s="1" t="s">
        <v>54</v>
      </c>
      <c r="G4674" s="1" t="s">
        <v>55</v>
      </c>
      <c r="H4674" s="1" t="s">
        <v>166</v>
      </c>
      <c r="I4674" s="1" t="s">
        <v>167</v>
      </c>
      <c r="J4674" s="1" t="s">
        <v>58</v>
      </c>
      <c r="K4674" s="1" t="s">
        <v>59</v>
      </c>
      <c r="L4674">
        <v>41</v>
      </c>
      <c r="M4674" s="1" t="s">
        <v>10</v>
      </c>
      <c r="N4674">
        <v>41113</v>
      </c>
      <c r="O4674" s="1" t="s">
        <v>33</v>
      </c>
      <c r="P4674">
        <v>4111367000</v>
      </c>
      <c r="Q4674" s="1" t="s">
        <v>260</v>
      </c>
      <c r="R4674">
        <v>4111313700</v>
      </c>
      <c r="S4674" s="1" t="s">
        <v>173</v>
      </c>
      <c r="T4674" s="1" t="s">
        <v>80343</v>
      </c>
      <c r="U4674">
        <v>1</v>
      </c>
      <c r="V4674" s="1" t="s">
        <v>14</v>
      </c>
      <c r="W4674">
        <v>1039</v>
      </c>
      <c r="X4674">
        <v>17</v>
      </c>
      <c r="Y4674" s="1" t="s">
        <v>14720</v>
      </c>
      <c r="Z4674" s="1" t="s">
        <v>76513</v>
      </c>
      <c r="AA4674" s="1" t="s">
        <v>1770</v>
      </c>
      <c r="AB4674">
        <v>96</v>
      </c>
      <c r="AD4674">
        <v>4.1113137001103903E+24</v>
      </c>
      <c r="AE4674" s="1" t="s">
        <v>1</v>
      </c>
      <c r="AF4674" s="1" t="s">
        <v>14721</v>
      </c>
      <c r="AG4674">
        <v>441824</v>
      </c>
      <c r="AH4674">
        <v>16561</v>
      </c>
      <c r="AI4674" s="1" t="s">
        <v>1</v>
      </c>
      <c r="AL4674">
        <v>127.030050581221</v>
      </c>
      <c r="AM4674">
        <v>37.256383322223797</v>
      </c>
    </row>
    <row r="4675" spans="1:39" x14ac:dyDescent="0.3">
      <c r="A4675">
        <v>22864134</v>
      </c>
      <c r="B4675" s="1" t="s">
        <v>14722</v>
      </c>
      <c r="C4675" s="1" t="s">
        <v>1</v>
      </c>
      <c r="D4675" s="1" t="s">
        <v>52</v>
      </c>
      <c r="E4675" s="1" t="s">
        <v>53</v>
      </c>
      <c r="F4675" s="1" t="s">
        <v>54</v>
      </c>
      <c r="G4675" s="1" t="s">
        <v>55</v>
      </c>
      <c r="H4675" s="1" t="s">
        <v>166</v>
      </c>
      <c r="I4675" s="1" t="s">
        <v>167</v>
      </c>
      <c r="J4675" s="1" t="s">
        <v>58</v>
      </c>
      <c r="K4675" s="1" t="s">
        <v>59</v>
      </c>
      <c r="L4675">
        <v>41</v>
      </c>
      <c r="M4675" s="1" t="s">
        <v>10</v>
      </c>
      <c r="N4675">
        <v>41111</v>
      </c>
      <c r="O4675" s="1" t="s">
        <v>60</v>
      </c>
      <c r="P4675">
        <v>4111157200</v>
      </c>
      <c r="Q4675" s="1" t="s">
        <v>329</v>
      </c>
      <c r="R4675">
        <v>4111113000</v>
      </c>
      <c r="S4675" s="1" t="s">
        <v>210</v>
      </c>
      <c r="T4675" s="1" t="s">
        <v>80344</v>
      </c>
      <c r="U4675">
        <v>1</v>
      </c>
      <c r="V4675" s="1" t="s">
        <v>14</v>
      </c>
      <c r="W4675">
        <v>23</v>
      </c>
      <c r="X4675">
        <v>14</v>
      </c>
      <c r="Y4675" s="1" t="s">
        <v>14723</v>
      </c>
      <c r="Z4675" s="1" t="s">
        <v>80345</v>
      </c>
      <c r="AA4675" s="1" t="s">
        <v>14724</v>
      </c>
      <c r="AB4675">
        <v>38</v>
      </c>
      <c r="AD4675">
        <v>4.1111130001002298E+24</v>
      </c>
      <c r="AE4675" s="1" t="s">
        <v>1</v>
      </c>
      <c r="AF4675" s="1" t="s">
        <v>14725</v>
      </c>
      <c r="AG4675">
        <v>440300</v>
      </c>
      <c r="AH4675">
        <v>16315</v>
      </c>
      <c r="AI4675" s="1" t="s">
        <v>1</v>
      </c>
      <c r="AJ4675">
        <v>4</v>
      </c>
      <c r="AK4675">
        <v>3</v>
      </c>
      <c r="AL4675">
        <v>126.996471157841</v>
      </c>
      <c r="AM4675">
        <v>37.296084658546697</v>
      </c>
    </row>
    <row r="4676" spans="1:39" x14ac:dyDescent="0.3">
      <c r="A4676">
        <v>25596321</v>
      </c>
      <c r="B4676" s="1" t="s">
        <v>14726</v>
      </c>
      <c r="C4676" s="1" t="s">
        <v>1</v>
      </c>
      <c r="D4676" s="1" t="s">
        <v>52</v>
      </c>
      <c r="E4676" s="1" t="s">
        <v>53</v>
      </c>
      <c r="F4676" s="1" t="s">
        <v>54</v>
      </c>
      <c r="G4676" s="1" t="s">
        <v>55</v>
      </c>
      <c r="H4676" s="1" t="s">
        <v>56</v>
      </c>
      <c r="I4676" s="1" t="s">
        <v>57</v>
      </c>
      <c r="J4676" s="1" t="s">
        <v>58</v>
      </c>
      <c r="K4676" s="1" t="s">
        <v>59</v>
      </c>
      <c r="L4676">
        <v>41</v>
      </c>
      <c r="M4676" s="1" t="s">
        <v>10</v>
      </c>
      <c r="N4676">
        <v>41113</v>
      </c>
      <c r="O4676" s="1" t="s">
        <v>33</v>
      </c>
      <c r="P4676">
        <v>4111355000</v>
      </c>
      <c r="Q4676" s="1" t="s">
        <v>436</v>
      </c>
      <c r="R4676">
        <v>4111312900</v>
      </c>
      <c r="S4676" s="1" t="s">
        <v>878</v>
      </c>
      <c r="T4676" s="1" t="s">
        <v>80346</v>
      </c>
      <c r="U4676">
        <v>1</v>
      </c>
      <c r="V4676" s="1" t="s">
        <v>14</v>
      </c>
      <c r="W4676">
        <v>444</v>
      </c>
      <c r="X4676">
        <v>7</v>
      </c>
      <c r="Y4676" s="1" t="s">
        <v>14727</v>
      </c>
      <c r="Z4676" s="1" t="s">
        <v>77094</v>
      </c>
      <c r="AA4676" s="1" t="s">
        <v>3645</v>
      </c>
      <c r="AB4676">
        <v>1559</v>
      </c>
      <c r="AD4676">
        <v>4.1113129001044398E+24</v>
      </c>
      <c r="AE4676" s="1" t="s">
        <v>1</v>
      </c>
      <c r="AF4676" s="1" t="s">
        <v>14728</v>
      </c>
      <c r="AG4676">
        <v>441849</v>
      </c>
      <c r="AH4676">
        <v>16634</v>
      </c>
      <c r="AI4676" s="1" t="s">
        <v>1</v>
      </c>
      <c r="AJ4676">
        <v>1</v>
      </c>
      <c r="AL4676">
        <v>126.962420013695</v>
      </c>
      <c r="AM4676">
        <v>37.241861130602601</v>
      </c>
    </row>
    <row r="4677" spans="1:39" x14ac:dyDescent="0.3">
      <c r="A4677">
        <v>20945380</v>
      </c>
      <c r="B4677" s="1" t="s">
        <v>14729</v>
      </c>
      <c r="C4677" s="1" t="s">
        <v>1</v>
      </c>
      <c r="D4677" s="1" t="s">
        <v>117</v>
      </c>
      <c r="E4677" s="1" t="s">
        <v>118</v>
      </c>
      <c r="F4677" s="1" t="s">
        <v>1454</v>
      </c>
      <c r="G4677" s="1" t="s">
        <v>1455</v>
      </c>
      <c r="H4677" s="1" t="s">
        <v>14730</v>
      </c>
      <c r="I4677" s="1" t="s">
        <v>14731</v>
      </c>
      <c r="J4677" s="1" t="s">
        <v>14732</v>
      </c>
      <c r="K4677" s="1" t="s">
        <v>14733</v>
      </c>
      <c r="L4677">
        <v>41</v>
      </c>
      <c r="M4677" s="1" t="s">
        <v>10</v>
      </c>
      <c r="N4677">
        <v>41113</v>
      </c>
      <c r="O4677" s="1" t="s">
        <v>33</v>
      </c>
      <c r="P4677">
        <v>4111353000</v>
      </c>
      <c r="Q4677" s="1" t="s">
        <v>353</v>
      </c>
      <c r="R4677">
        <v>4111312600</v>
      </c>
      <c r="S4677" s="1" t="s">
        <v>35</v>
      </c>
      <c r="T4677" s="1" t="s">
        <v>80347</v>
      </c>
      <c r="U4677">
        <v>1</v>
      </c>
      <c r="V4677" s="1" t="s">
        <v>14</v>
      </c>
      <c r="W4677">
        <v>993</v>
      </c>
      <c r="X4677">
        <v>1</v>
      </c>
      <c r="Y4677" s="1" t="s">
        <v>14734</v>
      </c>
      <c r="Z4677" s="1" t="s">
        <v>80348</v>
      </c>
      <c r="AA4677" s="1" t="s">
        <v>14735</v>
      </c>
      <c r="AB4677">
        <v>9</v>
      </c>
      <c r="AD4677">
        <v>4.1113126001099303E+24</v>
      </c>
      <c r="AE4677" s="1" t="s">
        <v>1</v>
      </c>
      <c r="AF4677" s="1" t="s">
        <v>14736</v>
      </c>
      <c r="AG4677">
        <v>441110</v>
      </c>
      <c r="AH4677">
        <v>16656</v>
      </c>
      <c r="AI4677" s="1" t="s">
        <v>1</v>
      </c>
      <c r="AL4677">
        <v>127.01183507446299</v>
      </c>
      <c r="AM4677">
        <v>37.252799542528102</v>
      </c>
    </row>
    <row r="4678" spans="1:39" x14ac:dyDescent="0.3">
      <c r="A4678">
        <v>9119317</v>
      </c>
      <c r="B4678" s="1" t="s">
        <v>14737</v>
      </c>
      <c r="C4678" s="1" t="s">
        <v>1</v>
      </c>
      <c r="D4678" s="1" t="s">
        <v>117</v>
      </c>
      <c r="E4678" s="1" t="s">
        <v>118</v>
      </c>
      <c r="F4678" s="1" t="s">
        <v>130</v>
      </c>
      <c r="G4678" s="1" t="s">
        <v>131</v>
      </c>
      <c r="H4678" s="1" t="s">
        <v>132</v>
      </c>
      <c r="I4678" s="1" t="s">
        <v>133</v>
      </c>
      <c r="J4678" s="1" t="s">
        <v>1</v>
      </c>
      <c r="K4678" s="1" t="s">
        <v>1</v>
      </c>
      <c r="L4678">
        <v>41</v>
      </c>
      <c r="M4678" s="1" t="s">
        <v>10</v>
      </c>
      <c r="N4678">
        <v>41117</v>
      </c>
      <c r="O4678" s="1" t="s">
        <v>19</v>
      </c>
      <c r="P4678">
        <v>4111757000</v>
      </c>
      <c r="Q4678" s="1" t="s">
        <v>820</v>
      </c>
      <c r="R4678">
        <v>4111710500</v>
      </c>
      <c r="S4678" s="1" t="s">
        <v>96</v>
      </c>
      <c r="T4678" s="1" t="s">
        <v>76308</v>
      </c>
      <c r="U4678">
        <v>1</v>
      </c>
      <c r="V4678" s="1" t="s">
        <v>14</v>
      </c>
      <c r="W4678">
        <v>955</v>
      </c>
      <c r="X4678">
        <v>1</v>
      </c>
      <c r="Y4678" s="1" t="s">
        <v>1023</v>
      </c>
      <c r="Z4678" s="1" t="s">
        <v>76096</v>
      </c>
      <c r="AA4678" s="1" t="s">
        <v>201</v>
      </c>
      <c r="AB4678">
        <v>498</v>
      </c>
      <c r="AD4678">
        <v>4.1117105001095501E+24</v>
      </c>
      <c r="AE4678" s="1" t="s">
        <v>1024</v>
      </c>
      <c r="AF4678" s="1" t="s">
        <v>1025</v>
      </c>
      <c r="AG4678">
        <v>443740</v>
      </c>
      <c r="AH4678">
        <v>16708</v>
      </c>
      <c r="AI4678" s="1" t="s">
        <v>14738</v>
      </c>
      <c r="AJ4678">
        <v>1</v>
      </c>
      <c r="AK4678">
        <v>203</v>
      </c>
      <c r="AL4678">
        <v>127.079608735298</v>
      </c>
      <c r="AM4678">
        <v>37.261798033003899</v>
      </c>
    </row>
    <row r="4679" spans="1:39" x14ac:dyDescent="0.3">
      <c r="A4679">
        <v>12437887</v>
      </c>
      <c r="B4679" s="1" t="s">
        <v>14739</v>
      </c>
      <c r="C4679" s="1" t="s">
        <v>5519</v>
      </c>
      <c r="D4679" s="1" t="s">
        <v>52</v>
      </c>
      <c r="E4679" s="1" t="s">
        <v>53</v>
      </c>
      <c r="F4679" s="1" t="s">
        <v>666</v>
      </c>
      <c r="G4679" s="1" t="s">
        <v>667</v>
      </c>
      <c r="H4679" s="1" t="s">
        <v>8240</v>
      </c>
      <c r="I4679" s="1" t="s">
        <v>8241</v>
      </c>
      <c r="J4679" s="1" t="s">
        <v>1897</v>
      </c>
      <c r="K4679" s="1" t="s">
        <v>1898</v>
      </c>
      <c r="L4679">
        <v>41</v>
      </c>
      <c r="M4679" s="1" t="s">
        <v>10</v>
      </c>
      <c r="N4679">
        <v>41113</v>
      </c>
      <c r="O4679" s="1" t="s">
        <v>33</v>
      </c>
      <c r="P4679">
        <v>4111366200</v>
      </c>
      <c r="Q4679" s="1" t="s">
        <v>925</v>
      </c>
      <c r="R4679">
        <v>4111313400</v>
      </c>
      <c r="S4679" s="1" t="s">
        <v>925</v>
      </c>
      <c r="T4679" s="1" t="s">
        <v>80349</v>
      </c>
      <c r="U4679">
        <v>1</v>
      </c>
      <c r="V4679" s="1" t="s">
        <v>14</v>
      </c>
      <c r="W4679">
        <v>1131</v>
      </c>
      <c r="X4679">
        <v>6</v>
      </c>
      <c r="Y4679" s="1" t="s">
        <v>14740</v>
      </c>
      <c r="Z4679" s="1" t="s">
        <v>77362</v>
      </c>
      <c r="AA4679" s="1" t="s">
        <v>4564</v>
      </c>
      <c r="AB4679">
        <v>20</v>
      </c>
      <c r="AC4679">
        <v>8</v>
      </c>
      <c r="AD4679">
        <v>4.1113134001113098E+24</v>
      </c>
      <c r="AE4679" s="1" t="s">
        <v>1</v>
      </c>
      <c r="AF4679" s="1" t="s">
        <v>14741</v>
      </c>
      <c r="AG4679">
        <v>441460</v>
      </c>
      <c r="AH4679">
        <v>16393</v>
      </c>
      <c r="AI4679" s="1" t="s">
        <v>1</v>
      </c>
      <c r="AJ4679">
        <v>1</v>
      </c>
      <c r="AL4679">
        <v>126.95828094544299</v>
      </c>
      <c r="AM4679">
        <v>37.272344571577499</v>
      </c>
    </row>
    <row r="4680" spans="1:39" x14ac:dyDescent="0.3">
      <c r="A4680">
        <v>20370682</v>
      </c>
      <c r="B4680" s="1" t="s">
        <v>12578</v>
      </c>
      <c r="C4680" s="1" t="s">
        <v>1</v>
      </c>
      <c r="D4680" s="1" t="s">
        <v>2</v>
      </c>
      <c r="E4680" s="1" t="s">
        <v>3</v>
      </c>
      <c r="F4680" s="1" t="s">
        <v>139</v>
      </c>
      <c r="G4680" s="1" t="s">
        <v>140</v>
      </c>
      <c r="H4680" s="1" t="s">
        <v>290</v>
      </c>
      <c r="I4680" s="1" t="s">
        <v>291</v>
      </c>
      <c r="J4680" s="1" t="s">
        <v>292</v>
      </c>
      <c r="K4680" s="1" t="s">
        <v>293</v>
      </c>
      <c r="L4680">
        <v>41</v>
      </c>
      <c r="M4680" s="1" t="s">
        <v>10</v>
      </c>
      <c r="N4680">
        <v>41115</v>
      </c>
      <c r="O4680" s="1" t="s">
        <v>11</v>
      </c>
      <c r="P4680">
        <v>4111569000</v>
      </c>
      <c r="Q4680" s="1" t="s">
        <v>1263</v>
      </c>
      <c r="R4680">
        <v>4111513800</v>
      </c>
      <c r="S4680" s="1" t="s">
        <v>185</v>
      </c>
      <c r="T4680" s="1" t="s">
        <v>80350</v>
      </c>
      <c r="U4680">
        <v>1</v>
      </c>
      <c r="V4680" s="1" t="s">
        <v>14</v>
      </c>
      <c r="W4680">
        <v>656</v>
      </c>
      <c r="Y4680" s="1" t="s">
        <v>14742</v>
      </c>
      <c r="Z4680" s="1" t="s">
        <v>77710</v>
      </c>
      <c r="AA4680" s="1" t="s">
        <v>5669</v>
      </c>
      <c r="AB4680">
        <v>18</v>
      </c>
      <c r="AD4680">
        <v>4.1115138001065602E+24</v>
      </c>
      <c r="AE4680" s="1" t="s">
        <v>549</v>
      </c>
      <c r="AF4680" s="1" t="s">
        <v>14743</v>
      </c>
      <c r="AG4680">
        <v>442700</v>
      </c>
      <c r="AH4680">
        <v>16437</v>
      </c>
      <c r="AI4680" s="1" t="s">
        <v>1</v>
      </c>
      <c r="AL4680">
        <v>126.99258470801099</v>
      </c>
      <c r="AM4680">
        <v>37.281345953068403</v>
      </c>
    </row>
    <row r="4681" spans="1:39" x14ac:dyDescent="0.3">
      <c r="A4681">
        <v>12423819</v>
      </c>
      <c r="B4681" s="1" t="s">
        <v>12089</v>
      </c>
      <c r="C4681" s="1" t="s">
        <v>11734</v>
      </c>
      <c r="D4681" s="1" t="s">
        <v>2</v>
      </c>
      <c r="E4681" s="1" t="s">
        <v>3</v>
      </c>
      <c r="F4681" s="1" t="s">
        <v>139</v>
      </c>
      <c r="G4681" s="1" t="s">
        <v>140</v>
      </c>
      <c r="H4681" s="1" t="s">
        <v>4237</v>
      </c>
      <c r="I4681" s="1" t="s">
        <v>4238</v>
      </c>
      <c r="J4681" s="1" t="s">
        <v>4239</v>
      </c>
      <c r="K4681" s="1" t="s">
        <v>4240</v>
      </c>
      <c r="L4681">
        <v>41</v>
      </c>
      <c r="M4681" s="1" t="s">
        <v>10</v>
      </c>
      <c r="N4681">
        <v>41111</v>
      </c>
      <c r="O4681" s="1" t="s">
        <v>60</v>
      </c>
      <c r="P4681">
        <v>4111157300</v>
      </c>
      <c r="Q4681" s="1" t="s">
        <v>358</v>
      </c>
      <c r="R4681">
        <v>4111113000</v>
      </c>
      <c r="S4681" s="1" t="s">
        <v>210</v>
      </c>
      <c r="T4681" s="1" t="s">
        <v>78632</v>
      </c>
      <c r="U4681">
        <v>1</v>
      </c>
      <c r="V4681" s="1" t="s">
        <v>14</v>
      </c>
      <c r="W4681">
        <v>877</v>
      </c>
      <c r="X4681">
        <v>4</v>
      </c>
      <c r="Y4681" s="1" t="s">
        <v>8766</v>
      </c>
      <c r="Z4681" s="1" t="s">
        <v>78242</v>
      </c>
      <c r="AA4681" s="1" t="s">
        <v>7427</v>
      </c>
      <c r="AB4681">
        <v>80</v>
      </c>
      <c r="AD4681">
        <v>4.1111130001087698E+24</v>
      </c>
      <c r="AE4681" s="1" t="s">
        <v>1</v>
      </c>
      <c r="AF4681" s="1" t="s">
        <v>8767</v>
      </c>
      <c r="AG4681">
        <v>440841</v>
      </c>
      <c r="AH4681">
        <v>16334</v>
      </c>
      <c r="AI4681" s="1" t="s">
        <v>1</v>
      </c>
      <c r="AJ4681">
        <v>12</v>
      </c>
      <c r="AL4681">
        <v>126.993613714189</v>
      </c>
      <c r="AM4681">
        <v>37.295528756823799</v>
      </c>
    </row>
    <row r="4682" spans="1:39" x14ac:dyDescent="0.3">
      <c r="A4682">
        <v>24218373</v>
      </c>
      <c r="B4682" s="1" t="s">
        <v>14744</v>
      </c>
      <c r="C4682" s="1" t="s">
        <v>1</v>
      </c>
      <c r="D4682" s="1" t="s">
        <v>2</v>
      </c>
      <c r="E4682" s="1" t="s">
        <v>3</v>
      </c>
      <c r="F4682" s="1" t="s">
        <v>720</v>
      </c>
      <c r="G4682" s="1" t="s">
        <v>721</v>
      </c>
      <c r="H4682" s="1" t="s">
        <v>1496</v>
      </c>
      <c r="I4682" s="1" t="s">
        <v>1497</v>
      </c>
      <c r="J4682" s="1" t="s">
        <v>1498</v>
      </c>
      <c r="K4682" s="1" t="s">
        <v>1499</v>
      </c>
      <c r="L4682">
        <v>41</v>
      </c>
      <c r="M4682" s="1" t="s">
        <v>10</v>
      </c>
      <c r="N4682">
        <v>41115</v>
      </c>
      <c r="O4682" s="1" t="s">
        <v>11</v>
      </c>
      <c r="P4682">
        <v>4111568000</v>
      </c>
      <c r="Q4682" s="1" t="s">
        <v>184</v>
      </c>
      <c r="R4682">
        <v>4111513800</v>
      </c>
      <c r="S4682" s="1" t="s">
        <v>185</v>
      </c>
      <c r="T4682" s="1" t="s">
        <v>80109</v>
      </c>
      <c r="U4682">
        <v>1</v>
      </c>
      <c r="V4682" s="1" t="s">
        <v>14</v>
      </c>
      <c r="W4682">
        <v>97</v>
      </c>
      <c r="X4682">
        <v>1</v>
      </c>
      <c r="Y4682" s="1" t="s">
        <v>13893</v>
      </c>
      <c r="Z4682" s="1" t="s">
        <v>76330</v>
      </c>
      <c r="AA4682" s="1" t="s">
        <v>1103</v>
      </c>
      <c r="AB4682">
        <v>72</v>
      </c>
      <c r="AD4682">
        <v>4.1115138001009703E+24</v>
      </c>
      <c r="AE4682" s="1" t="s">
        <v>13894</v>
      </c>
      <c r="AF4682" s="1" t="s">
        <v>13895</v>
      </c>
      <c r="AG4682">
        <v>442150</v>
      </c>
      <c r="AH4682">
        <v>16441</v>
      </c>
      <c r="AI4682" s="1" t="s">
        <v>1</v>
      </c>
      <c r="AL4682">
        <v>127.00208254173999</v>
      </c>
      <c r="AM4682">
        <v>37.278569962822502</v>
      </c>
    </row>
    <row r="4683" spans="1:39" x14ac:dyDescent="0.3">
      <c r="A4683">
        <v>12438161</v>
      </c>
      <c r="B4683" s="1" t="s">
        <v>14745</v>
      </c>
      <c r="C4683" s="1" t="s">
        <v>1</v>
      </c>
      <c r="D4683" s="1" t="s">
        <v>52</v>
      </c>
      <c r="E4683" s="1" t="s">
        <v>53</v>
      </c>
      <c r="F4683" s="1" t="s">
        <v>666</v>
      </c>
      <c r="G4683" s="1" t="s">
        <v>667</v>
      </c>
      <c r="H4683" s="1" t="s">
        <v>8240</v>
      </c>
      <c r="I4683" s="1" t="s">
        <v>8241</v>
      </c>
      <c r="J4683" s="1" t="s">
        <v>1897</v>
      </c>
      <c r="K4683" s="1" t="s">
        <v>1898</v>
      </c>
      <c r="L4683">
        <v>41</v>
      </c>
      <c r="M4683" s="1" t="s">
        <v>10</v>
      </c>
      <c r="N4683">
        <v>41115</v>
      </c>
      <c r="O4683" s="1" t="s">
        <v>11</v>
      </c>
      <c r="P4683">
        <v>4111573000</v>
      </c>
      <c r="Q4683" s="1" t="s">
        <v>73</v>
      </c>
      <c r="R4683">
        <v>4111514100</v>
      </c>
      <c r="S4683" s="1" t="s">
        <v>73</v>
      </c>
      <c r="T4683" s="1" t="s">
        <v>78694</v>
      </c>
      <c r="U4683">
        <v>1</v>
      </c>
      <c r="V4683" s="1" t="s">
        <v>14</v>
      </c>
      <c r="W4683">
        <v>1169</v>
      </c>
      <c r="Y4683" s="1" t="s">
        <v>8970</v>
      </c>
      <c r="Z4683" s="1" t="s">
        <v>78695</v>
      </c>
      <c r="AA4683" s="1" t="s">
        <v>8971</v>
      </c>
      <c r="AB4683">
        <v>17</v>
      </c>
      <c r="AD4683">
        <v>4.1115141001017199E+24</v>
      </c>
      <c r="AE4683" s="1" t="s">
        <v>8972</v>
      </c>
      <c r="AF4683" s="1" t="s">
        <v>8973</v>
      </c>
      <c r="AG4683">
        <v>442835</v>
      </c>
      <c r="AH4683">
        <v>16485</v>
      </c>
      <c r="AI4683" s="1" t="s">
        <v>1</v>
      </c>
      <c r="AJ4683">
        <v>-1</v>
      </c>
      <c r="AL4683">
        <v>127.035232619799</v>
      </c>
      <c r="AM4683">
        <v>37.276988539757397</v>
      </c>
    </row>
    <row r="4684" spans="1:39" x14ac:dyDescent="0.3">
      <c r="A4684">
        <v>25590172</v>
      </c>
      <c r="B4684" s="1" t="s">
        <v>14746</v>
      </c>
      <c r="C4684" s="1" t="s">
        <v>1</v>
      </c>
      <c r="D4684" s="1" t="s">
        <v>52</v>
      </c>
      <c r="E4684" s="1" t="s">
        <v>53</v>
      </c>
      <c r="F4684" s="1" t="s">
        <v>832</v>
      </c>
      <c r="G4684" s="1" t="s">
        <v>833</v>
      </c>
      <c r="H4684" s="1" t="s">
        <v>1674</v>
      </c>
      <c r="I4684" s="1" t="s">
        <v>1675</v>
      </c>
      <c r="J4684" s="1" t="s">
        <v>1250</v>
      </c>
      <c r="K4684" s="1" t="s">
        <v>1251</v>
      </c>
      <c r="L4684">
        <v>41</v>
      </c>
      <c r="M4684" s="1" t="s">
        <v>10</v>
      </c>
      <c r="N4684">
        <v>41115</v>
      </c>
      <c r="O4684" s="1" t="s">
        <v>11</v>
      </c>
      <c r="P4684">
        <v>4111573000</v>
      </c>
      <c r="Q4684" s="1" t="s">
        <v>73</v>
      </c>
      <c r="R4684">
        <v>4111514100</v>
      </c>
      <c r="S4684" s="1" t="s">
        <v>73</v>
      </c>
      <c r="T4684" s="1" t="s">
        <v>80351</v>
      </c>
      <c r="U4684">
        <v>1</v>
      </c>
      <c r="V4684" s="1" t="s">
        <v>14</v>
      </c>
      <c r="W4684">
        <v>1032</v>
      </c>
      <c r="X4684">
        <v>10</v>
      </c>
      <c r="Y4684" s="1" t="s">
        <v>14747</v>
      </c>
      <c r="Z4684" s="1" t="s">
        <v>76783</v>
      </c>
      <c r="AA4684" s="1" t="s">
        <v>2652</v>
      </c>
      <c r="AB4684">
        <v>47</v>
      </c>
      <c r="AD4684">
        <v>4.11151410011032E+24</v>
      </c>
      <c r="AE4684" s="1" t="s">
        <v>1</v>
      </c>
      <c r="AF4684" s="1" t="s">
        <v>14748</v>
      </c>
      <c r="AG4684">
        <v>442834</v>
      </c>
      <c r="AH4684">
        <v>16489</v>
      </c>
      <c r="AI4684" s="1" t="s">
        <v>1</v>
      </c>
      <c r="AJ4684">
        <v>2</v>
      </c>
      <c r="AL4684">
        <v>127.02923516957701</v>
      </c>
      <c r="AM4684">
        <v>37.265459633277899</v>
      </c>
    </row>
    <row r="4685" spans="1:39" x14ac:dyDescent="0.3">
      <c r="A4685">
        <v>24339045</v>
      </c>
      <c r="B4685" s="1" t="s">
        <v>14749</v>
      </c>
      <c r="C4685" s="1" t="s">
        <v>1</v>
      </c>
      <c r="D4685" s="1" t="s">
        <v>2</v>
      </c>
      <c r="E4685" s="1" t="s">
        <v>3</v>
      </c>
      <c r="F4685" s="1" t="s">
        <v>78</v>
      </c>
      <c r="G4685" s="1" t="s">
        <v>79</v>
      </c>
      <c r="H4685" s="1" t="s">
        <v>1435</v>
      </c>
      <c r="I4685" s="1" t="s">
        <v>1436</v>
      </c>
      <c r="J4685" s="1" t="s">
        <v>82</v>
      </c>
      <c r="K4685" s="1" t="s">
        <v>83</v>
      </c>
      <c r="L4685">
        <v>41</v>
      </c>
      <c r="M4685" s="1" t="s">
        <v>10</v>
      </c>
      <c r="N4685">
        <v>41115</v>
      </c>
      <c r="O4685" s="1" t="s">
        <v>11</v>
      </c>
      <c r="P4685">
        <v>4111574000</v>
      </c>
      <c r="Q4685" s="1" t="s">
        <v>123</v>
      </c>
      <c r="R4685">
        <v>4111512700</v>
      </c>
      <c r="S4685" s="1" t="s">
        <v>2221</v>
      </c>
      <c r="T4685" s="1" t="s">
        <v>80352</v>
      </c>
      <c r="U4685">
        <v>1</v>
      </c>
      <c r="V4685" s="1" t="s">
        <v>14</v>
      </c>
      <c r="W4685">
        <v>91</v>
      </c>
      <c r="X4685">
        <v>7</v>
      </c>
      <c r="Y4685" s="1" t="s">
        <v>14750</v>
      </c>
      <c r="Z4685" s="1" t="s">
        <v>76579</v>
      </c>
      <c r="AA4685" s="1" t="s">
        <v>1987</v>
      </c>
      <c r="AB4685">
        <v>306</v>
      </c>
      <c r="AD4685">
        <v>4.1115127001009102E+24</v>
      </c>
      <c r="AE4685" s="1" t="s">
        <v>1</v>
      </c>
      <c r="AF4685" s="1" t="s">
        <v>14751</v>
      </c>
      <c r="AG4685">
        <v>442170</v>
      </c>
      <c r="AH4685">
        <v>16256</v>
      </c>
      <c r="AI4685" s="1" t="s">
        <v>1</v>
      </c>
      <c r="AL4685">
        <v>127.01865283476</v>
      </c>
      <c r="AM4685">
        <v>37.280762972299598</v>
      </c>
    </row>
    <row r="4686" spans="1:39" x14ac:dyDescent="0.3">
      <c r="A4686">
        <v>12421322</v>
      </c>
      <c r="B4686" s="1" t="s">
        <v>14752</v>
      </c>
      <c r="C4686" s="1" t="s">
        <v>14753</v>
      </c>
      <c r="D4686" s="1" t="s">
        <v>52</v>
      </c>
      <c r="E4686" s="1" t="s">
        <v>53</v>
      </c>
      <c r="F4686" s="1" t="s">
        <v>1008</v>
      </c>
      <c r="G4686" s="1" t="s">
        <v>1009</v>
      </c>
      <c r="H4686" s="1" t="s">
        <v>1010</v>
      </c>
      <c r="I4686" s="1" t="s">
        <v>1011</v>
      </c>
      <c r="J4686" s="1" t="s">
        <v>1012</v>
      </c>
      <c r="K4686" s="1" t="s">
        <v>1013</v>
      </c>
      <c r="L4686">
        <v>41</v>
      </c>
      <c r="M4686" s="1" t="s">
        <v>10</v>
      </c>
      <c r="N4686">
        <v>41113</v>
      </c>
      <c r="O4686" s="1" t="s">
        <v>33</v>
      </c>
      <c r="P4686">
        <v>4111369000</v>
      </c>
      <c r="Q4686" s="1" t="s">
        <v>110</v>
      </c>
      <c r="R4686">
        <v>4111313600</v>
      </c>
      <c r="S4686" s="1" t="s">
        <v>111</v>
      </c>
      <c r="T4686" s="1" t="s">
        <v>80353</v>
      </c>
      <c r="U4686">
        <v>1</v>
      </c>
      <c r="V4686" s="1" t="s">
        <v>14</v>
      </c>
      <c r="W4686">
        <v>575</v>
      </c>
      <c r="X4686">
        <v>1</v>
      </c>
      <c r="Y4686" s="1" t="s">
        <v>14754</v>
      </c>
      <c r="Z4686" s="1" t="s">
        <v>76079</v>
      </c>
      <c r="AA4686" s="1" t="s">
        <v>113</v>
      </c>
      <c r="AB4686">
        <v>33</v>
      </c>
      <c r="AD4686">
        <v>4.11131360010575E+24</v>
      </c>
      <c r="AE4686" s="1" t="s">
        <v>1</v>
      </c>
      <c r="AF4686" s="1" t="s">
        <v>14755</v>
      </c>
      <c r="AG4686">
        <v>441400</v>
      </c>
      <c r="AH4686">
        <v>16671</v>
      </c>
      <c r="AI4686" s="1" t="s">
        <v>1</v>
      </c>
      <c r="AJ4686">
        <v>1</v>
      </c>
      <c r="AL4686">
        <v>127.02916754714499</v>
      </c>
      <c r="AM4686">
        <v>37.237345006161902</v>
      </c>
    </row>
    <row r="4687" spans="1:39" x14ac:dyDescent="0.3">
      <c r="A4687">
        <v>12421792</v>
      </c>
      <c r="B4687" s="1" t="s">
        <v>14689</v>
      </c>
      <c r="C4687" s="1" t="s">
        <v>5527</v>
      </c>
      <c r="D4687" s="1" t="s">
        <v>2</v>
      </c>
      <c r="E4687" s="1" t="s">
        <v>3</v>
      </c>
      <c r="F4687" s="1" t="s">
        <v>139</v>
      </c>
      <c r="G4687" s="1" t="s">
        <v>140</v>
      </c>
      <c r="H4687" s="1" t="s">
        <v>290</v>
      </c>
      <c r="I4687" s="1" t="s">
        <v>291</v>
      </c>
      <c r="J4687" s="1" t="s">
        <v>292</v>
      </c>
      <c r="K4687" s="1" t="s">
        <v>293</v>
      </c>
      <c r="L4687">
        <v>41</v>
      </c>
      <c r="M4687" s="1" t="s">
        <v>10</v>
      </c>
      <c r="N4687">
        <v>41111</v>
      </c>
      <c r="O4687" s="1" t="s">
        <v>60</v>
      </c>
      <c r="P4687">
        <v>4111157100</v>
      </c>
      <c r="Q4687" s="1" t="s">
        <v>209</v>
      </c>
      <c r="R4687">
        <v>4111113000</v>
      </c>
      <c r="S4687" s="1" t="s">
        <v>210</v>
      </c>
      <c r="T4687" s="1" t="s">
        <v>76656</v>
      </c>
      <c r="U4687">
        <v>1</v>
      </c>
      <c r="V4687" s="1" t="s">
        <v>14</v>
      </c>
      <c r="W4687">
        <v>600</v>
      </c>
      <c r="X4687">
        <v>28</v>
      </c>
      <c r="Y4687" s="1" t="s">
        <v>2237</v>
      </c>
      <c r="Z4687" s="1" t="s">
        <v>76657</v>
      </c>
      <c r="AA4687" s="1" t="s">
        <v>2238</v>
      </c>
      <c r="AB4687">
        <v>24</v>
      </c>
      <c r="AC4687">
        <v>3</v>
      </c>
      <c r="AD4687">
        <v>4.1111130001060001E+24</v>
      </c>
      <c r="AE4687" s="1" t="s">
        <v>1</v>
      </c>
      <c r="AF4687" s="1" t="s">
        <v>2239</v>
      </c>
      <c r="AG4687">
        <v>440840</v>
      </c>
      <c r="AH4687">
        <v>16336</v>
      </c>
      <c r="AI4687" s="1" t="s">
        <v>1</v>
      </c>
      <c r="AJ4687">
        <v>1</v>
      </c>
      <c r="AL4687">
        <v>126.984581821235</v>
      </c>
      <c r="AM4687">
        <v>37.309607598368501</v>
      </c>
    </row>
    <row r="4688" spans="1:39" x14ac:dyDescent="0.3">
      <c r="A4688">
        <v>20493633</v>
      </c>
      <c r="B4688" s="1" t="s">
        <v>2490</v>
      </c>
      <c r="C4688" s="1" t="s">
        <v>6103</v>
      </c>
      <c r="D4688" s="1" t="s">
        <v>2</v>
      </c>
      <c r="E4688" s="1" t="s">
        <v>3</v>
      </c>
      <c r="F4688" s="1" t="s">
        <v>78</v>
      </c>
      <c r="G4688" s="1" t="s">
        <v>79</v>
      </c>
      <c r="H4688" s="1" t="s">
        <v>2492</v>
      </c>
      <c r="I4688" s="1" t="s">
        <v>2493</v>
      </c>
      <c r="J4688" s="1" t="s">
        <v>82</v>
      </c>
      <c r="K4688" s="1" t="s">
        <v>83</v>
      </c>
      <c r="L4688">
        <v>41</v>
      </c>
      <c r="M4688" s="1" t="s">
        <v>10</v>
      </c>
      <c r="N4688">
        <v>41111</v>
      </c>
      <c r="O4688" s="1" t="s">
        <v>60</v>
      </c>
      <c r="P4688">
        <v>4111157300</v>
      </c>
      <c r="Q4688" s="1" t="s">
        <v>358</v>
      </c>
      <c r="R4688">
        <v>4111113300</v>
      </c>
      <c r="S4688" s="1" t="s">
        <v>378</v>
      </c>
      <c r="T4688" s="1" t="s">
        <v>77844</v>
      </c>
      <c r="U4688">
        <v>1</v>
      </c>
      <c r="V4688" s="1" t="s">
        <v>14</v>
      </c>
      <c r="W4688">
        <v>526</v>
      </c>
      <c r="Y4688" s="1" t="s">
        <v>6105</v>
      </c>
      <c r="Z4688" s="1" t="s">
        <v>77845</v>
      </c>
      <c r="AA4688" s="1" t="s">
        <v>6106</v>
      </c>
      <c r="AB4688">
        <v>25</v>
      </c>
      <c r="AC4688">
        <v>10</v>
      </c>
      <c r="AD4688">
        <v>4.1111133001052599E+24</v>
      </c>
      <c r="AE4688" s="1" t="s">
        <v>1518</v>
      </c>
      <c r="AF4688" s="1" t="s">
        <v>6107</v>
      </c>
      <c r="AG4688">
        <v>440330</v>
      </c>
      <c r="AH4688">
        <v>16329</v>
      </c>
      <c r="AI4688" s="1" t="s">
        <v>1</v>
      </c>
      <c r="AJ4688">
        <v>-1</v>
      </c>
      <c r="AL4688">
        <v>126.9821885762</v>
      </c>
      <c r="AM4688">
        <v>37.296341148722597</v>
      </c>
    </row>
    <row r="4689" spans="1:39" x14ac:dyDescent="0.3">
      <c r="A4689">
        <v>25585016</v>
      </c>
      <c r="B4689" s="1" t="s">
        <v>14756</v>
      </c>
      <c r="C4689" s="1" t="s">
        <v>1</v>
      </c>
      <c r="D4689" s="1" t="s">
        <v>88</v>
      </c>
      <c r="E4689" s="1" t="s">
        <v>89</v>
      </c>
      <c r="F4689" s="1" t="s">
        <v>90</v>
      </c>
      <c r="G4689" s="1" t="s">
        <v>91</v>
      </c>
      <c r="H4689" s="1" t="s">
        <v>92</v>
      </c>
      <c r="I4689" s="1" t="s">
        <v>91</v>
      </c>
      <c r="J4689" s="1" t="s">
        <v>93</v>
      </c>
      <c r="K4689" s="1" t="s">
        <v>94</v>
      </c>
      <c r="L4689">
        <v>41</v>
      </c>
      <c r="M4689" s="1" t="s">
        <v>10</v>
      </c>
      <c r="N4689">
        <v>41113</v>
      </c>
      <c r="O4689" s="1" t="s">
        <v>33</v>
      </c>
      <c r="P4689">
        <v>4111355000</v>
      </c>
      <c r="Q4689" s="1" t="s">
        <v>436</v>
      </c>
      <c r="R4689">
        <v>4111312900</v>
      </c>
      <c r="S4689" s="1" t="s">
        <v>878</v>
      </c>
      <c r="T4689" s="1" t="s">
        <v>80354</v>
      </c>
      <c r="U4689">
        <v>1</v>
      </c>
      <c r="V4689" s="1" t="s">
        <v>14</v>
      </c>
      <c r="W4689">
        <v>318</v>
      </c>
      <c r="X4689">
        <v>9</v>
      </c>
      <c r="Y4689" s="1" t="s">
        <v>14757</v>
      </c>
      <c r="Z4689" s="1" t="s">
        <v>76151</v>
      </c>
      <c r="AA4689" s="1" t="s">
        <v>439</v>
      </c>
      <c r="AB4689">
        <v>545</v>
      </c>
      <c r="AD4689">
        <v>4.1113129001031798E+24</v>
      </c>
      <c r="AE4689" s="1" t="s">
        <v>1</v>
      </c>
      <c r="AF4689" s="1" t="s">
        <v>14758</v>
      </c>
      <c r="AG4689">
        <v>441849</v>
      </c>
      <c r="AH4689">
        <v>16631</v>
      </c>
      <c r="AI4689" s="1" t="s">
        <v>1</v>
      </c>
      <c r="AJ4689">
        <v>1</v>
      </c>
      <c r="AL4689">
        <v>126.964566088947</v>
      </c>
      <c r="AM4689">
        <v>37.246466455270102</v>
      </c>
    </row>
    <row r="4690" spans="1:39" x14ac:dyDescent="0.3">
      <c r="A4690">
        <v>25585026</v>
      </c>
      <c r="B4690" s="1" t="s">
        <v>14759</v>
      </c>
      <c r="C4690" s="1" t="s">
        <v>1</v>
      </c>
      <c r="D4690" s="1" t="s">
        <v>52</v>
      </c>
      <c r="E4690" s="1" t="s">
        <v>53</v>
      </c>
      <c r="F4690" s="1" t="s">
        <v>832</v>
      </c>
      <c r="G4690" s="1" t="s">
        <v>833</v>
      </c>
      <c r="H4690" s="1" t="s">
        <v>1674</v>
      </c>
      <c r="I4690" s="1" t="s">
        <v>1675</v>
      </c>
      <c r="J4690" s="1" t="s">
        <v>1250</v>
      </c>
      <c r="K4690" s="1" t="s">
        <v>1251</v>
      </c>
      <c r="L4690">
        <v>41</v>
      </c>
      <c r="M4690" s="1" t="s">
        <v>10</v>
      </c>
      <c r="N4690">
        <v>41115</v>
      </c>
      <c r="O4690" s="1" t="s">
        <v>11</v>
      </c>
      <c r="P4690">
        <v>4111573000</v>
      </c>
      <c r="Q4690" s="1" t="s">
        <v>73</v>
      </c>
      <c r="R4690">
        <v>4111514100</v>
      </c>
      <c r="S4690" s="1" t="s">
        <v>73</v>
      </c>
      <c r="T4690" s="1" t="s">
        <v>80355</v>
      </c>
      <c r="U4690">
        <v>1</v>
      </c>
      <c r="V4690" s="1" t="s">
        <v>14</v>
      </c>
      <c r="W4690">
        <v>1042</v>
      </c>
      <c r="X4690">
        <v>13</v>
      </c>
      <c r="Y4690" s="1" t="s">
        <v>14760</v>
      </c>
      <c r="Z4690" s="1" t="s">
        <v>78431</v>
      </c>
      <c r="AA4690" s="1" t="s">
        <v>8070</v>
      </c>
      <c r="AB4690">
        <v>46</v>
      </c>
      <c r="AC4690">
        <v>5</v>
      </c>
      <c r="AD4690">
        <v>4.1115141001104199E+24</v>
      </c>
      <c r="AE4690" s="1" t="s">
        <v>1</v>
      </c>
      <c r="AF4690" s="1" t="s">
        <v>14761</v>
      </c>
      <c r="AG4690">
        <v>442834</v>
      </c>
      <c r="AH4690">
        <v>16490</v>
      </c>
      <c r="AI4690" s="1" t="s">
        <v>1</v>
      </c>
      <c r="AJ4690">
        <v>-1</v>
      </c>
      <c r="AL4690">
        <v>127.03030640437601</v>
      </c>
      <c r="AM4690">
        <v>37.264567322159699</v>
      </c>
    </row>
    <row r="4691" spans="1:39" x14ac:dyDescent="0.3">
      <c r="A4691">
        <v>20850240</v>
      </c>
      <c r="B4691" s="1" t="s">
        <v>14762</v>
      </c>
      <c r="C4691" s="1" t="s">
        <v>1</v>
      </c>
      <c r="D4691" s="1" t="s">
        <v>216</v>
      </c>
      <c r="E4691" s="1" t="s">
        <v>217</v>
      </c>
      <c r="F4691" s="1" t="s">
        <v>347</v>
      </c>
      <c r="G4691" s="1" t="s">
        <v>348</v>
      </c>
      <c r="H4691" s="1" t="s">
        <v>349</v>
      </c>
      <c r="I4691" s="1" t="s">
        <v>350</v>
      </c>
      <c r="J4691" s="1" t="s">
        <v>351</v>
      </c>
      <c r="K4691" s="1" t="s">
        <v>352</v>
      </c>
      <c r="L4691">
        <v>41</v>
      </c>
      <c r="M4691" s="1" t="s">
        <v>10</v>
      </c>
      <c r="N4691">
        <v>41117</v>
      </c>
      <c r="O4691" s="1" t="s">
        <v>19</v>
      </c>
      <c r="P4691">
        <v>4111757000</v>
      </c>
      <c r="Q4691" s="1" t="s">
        <v>820</v>
      </c>
      <c r="R4691">
        <v>4111710500</v>
      </c>
      <c r="S4691" s="1" t="s">
        <v>96</v>
      </c>
      <c r="T4691" s="1" t="s">
        <v>80356</v>
      </c>
      <c r="U4691">
        <v>1</v>
      </c>
      <c r="V4691" s="1" t="s">
        <v>14</v>
      </c>
      <c r="W4691">
        <v>1025</v>
      </c>
      <c r="X4691">
        <v>5</v>
      </c>
      <c r="Y4691" s="1" t="s">
        <v>14763</v>
      </c>
      <c r="Z4691" s="1" t="s">
        <v>76728</v>
      </c>
      <c r="AA4691" s="1" t="s">
        <v>2484</v>
      </c>
      <c r="AB4691">
        <v>14</v>
      </c>
      <c r="AD4691">
        <v>4.1117105001102502E+24</v>
      </c>
      <c r="AE4691" s="1" t="s">
        <v>1</v>
      </c>
      <c r="AF4691" s="1" t="s">
        <v>14764</v>
      </c>
      <c r="AG4691">
        <v>443470</v>
      </c>
      <c r="AH4691">
        <v>16710</v>
      </c>
      <c r="AI4691" s="1" t="s">
        <v>1</v>
      </c>
      <c r="AJ4691">
        <v>1</v>
      </c>
      <c r="AL4691">
        <v>127.079709995269</v>
      </c>
      <c r="AM4691">
        <v>37.248841073664302</v>
      </c>
    </row>
    <row r="4692" spans="1:39" x14ac:dyDescent="0.3">
      <c r="A4692">
        <v>12423519</v>
      </c>
      <c r="B4692" s="1" t="s">
        <v>14765</v>
      </c>
      <c r="C4692" s="1" t="s">
        <v>1</v>
      </c>
      <c r="D4692" s="1" t="s">
        <v>102</v>
      </c>
      <c r="E4692" s="1" t="s">
        <v>103</v>
      </c>
      <c r="F4692" s="1" t="s">
        <v>1048</v>
      </c>
      <c r="G4692" s="1" t="s">
        <v>1049</v>
      </c>
      <c r="H4692" s="1" t="s">
        <v>1143</v>
      </c>
      <c r="I4692" s="1" t="s">
        <v>1144</v>
      </c>
      <c r="J4692" s="1" t="s">
        <v>1145</v>
      </c>
      <c r="K4692" s="1" t="s">
        <v>1146</v>
      </c>
      <c r="L4692">
        <v>41</v>
      </c>
      <c r="M4692" s="1" t="s">
        <v>10</v>
      </c>
      <c r="N4692">
        <v>41113</v>
      </c>
      <c r="O4692" s="1" t="s">
        <v>33</v>
      </c>
      <c r="P4692">
        <v>4111366200</v>
      </c>
      <c r="Q4692" s="1" t="s">
        <v>925</v>
      </c>
      <c r="R4692">
        <v>4111313400</v>
      </c>
      <c r="S4692" s="1" t="s">
        <v>925</v>
      </c>
      <c r="T4692" s="1" t="s">
        <v>78841</v>
      </c>
      <c r="U4692">
        <v>1</v>
      </c>
      <c r="V4692" s="1" t="s">
        <v>14</v>
      </c>
      <c r="W4692">
        <v>1083</v>
      </c>
      <c r="X4692">
        <v>2</v>
      </c>
      <c r="Y4692" s="1" t="s">
        <v>9509</v>
      </c>
      <c r="Z4692" s="1" t="s">
        <v>78232</v>
      </c>
      <c r="AA4692" s="1" t="s">
        <v>7395</v>
      </c>
      <c r="AB4692">
        <v>48</v>
      </c>
      <c r="AD4692">
        <v>4.1113134001060801E+24</v>
      </c>
      <c r="AE4692" s="1" t="s">
        <v>1</v>
      </c>
      <c r="AF4692" s="1" t="s">
        <v>9510</v>
      </c>
      <c r="AG4692">
        <v>441460</v>
      </c>
      <c r="AH4692">
        <v>16385</v>
      </c>
      <c r="AI4692" s="1" t="s">
        <v>1</v>
      </c>
      <c r="AJ4692">
        <v>5</v>
      </c>
      <c r="AL4692">
        <v>126.94137241946299</v>
      </c>
      <c r="AM4692">
        <v>37.272023366890998</v>
      </c>
    </row>
    <row r="4693" spans="1:39" x14ac:dyDescent="0.3">
      <c r="A4693">
        <v>20980916</v>
      </c>
      <c r="B4693" s="1" t="s">
        <v>14766</v>
      </c>
      <c r="C4693" s="1" t="s">
        <v>1</v>
      </c>
      <c r="D4693" s="1" t="s">
        <v>2</v>
      </c>
      <c r="E4693" s="1" t="s">
        <v>3</v>
      </c>
      <c r="F4693" s="1" t="s">
        <v>139</v>
      </c>
      <c r="G4693" s="1" t="s">
        <v>140</v>
      </c>
      <c r="H4693" s="1" t="s">
        <v>1440</v>
      </c>
      <c r="I4693" s="1" t="s">
        <v>1441</v>
      </c>
      <c r="J4693" s="1" t="s">
        <v>143</v>
      </c>
      <c r="K4693" s="1" t="s">
        <v>144</v>
      </c>
      <c r="L4693">
        <v>41</v>
      </c>
      <c r="M4693" s="1" t="s">
        <v>10</v>
      </c>
      <c r="N4693">
        <v>41113</v>
      </c>
      <c r="O4693" s="1" t="s">
        <v>33</v>
      </c>
      <c r="P4693">
        <v>4111356000</v>
      </c>
      <c r="Q4693" s="1" t="s">
        <v>335</v>
      </c>
      <c r="R4693">
        <v>4111313100</v>
      </c>
      <c r="S4693" s="1" t="s">
        <v>335</v>
      </c>
      <c r="T4693" s="1" t="s">
        <v>80357</v>
      </c>
      <c r="U4693">
        <v>1</v>
      </c>
      <c r="V4693" s="1" t="s">
        <v>14</v>
      </c>
      <c r="W4693">
        <v>106</v>
      </c>
      <c r="X4693">
        <v>13</v>
      </c>
      <c r="Y4693" s="1" t="s">
        <v>14767</v>
      </c>
      <c r="Z4693" s="1" t="s">
        <v>76421</v>
      </c>
      <c r="AA4693" s="1" t="s">
        <v>1447</v>
      </c>
      <c r="AB4693">
        <v>121</v>
      </c>
      <c r="AD4693">
        <v>4.1113131001010597E+24</v>
      </c>
      <c r="AE4693" s="1" t="s">
        <v>1</v>
      </c>
      <c r="AF4693" s="1" t="s">
        <v>14768</v>
      </c>
      <c r="AG4693">
        <v>441853</v>
      </c>
      <c r="AH4693">
        <v>16615</v>
      </c>
      <c r="AI4693" s="1" t="s">
        <v>1</v>
      </c>
      <c r="AL4693">
        <v>126.98632874977601</v>
      </c>
      <c r="AM4693">
        <v>37.270218206940299</v>
      </c>
    </row>
    <row r="4694" spans="1:39" x14ac:dyDescent="0.3">
      <c r="A4694">
        <v>25596937</v>
      </c>
      <c r="B4694" s="1" t="s">
        <v>14769</v>
      </c>
      <c r="C4694" s="1" t="s">
        <v>1</v>
      </c>
      <c r="D4694" s="1" t="s">
        <v>52</v>
      </c>
      <c r="E4694" s="1" t="s">
        <v>53</v>
      </c>
      <c r="F4694" s="1" t="s">
        <v>757</v>
      </c>
      <c r="G4694" s="1" t="s">
        <v>758</v>
      </c>
      <c r="H4694" s="1" t="s">
        <v>759</v>
      </c>
      <c r="I4694" s="1" t="s">
        <v>760</v>
      </c>
      <c r="J4694" s="1" t="s">
        <v>761</v>
      </c>
      <c r="K4694" s="1" t="s">
        <v>762</v>
      </c>
      <c r="L4694">
        <v>41</v>
      </c>
      <c r="M4694" s="1" t="s">
        <v>10</v>
      </c>
      <c r="N4694">
        <v>41115</v>
      </c>
      <c r="O4694" s="1" t="s">
        <v>11</v>
      </c>
      <c r="P4694">
        <v>4111573000</v>
      </c>
      <c r="Q4694" s="1" t="s">
        <v>73</v>
      </c>
      <c r="R4694">
        <v>4111514100</v>
      </c>
      <c r="S4694" s="1" t="s">
        <v>73</v>
      </c>
      <c r="T4694" s="1" t="s">
        <v>80358</v>
      </c>
      <c r="U4694">
        <v>1</v>
      </c>
      <c r="V4694" s="1" t="s">
        <v>14</v>
      </c>
      <c r="W4694">
        <v>1024</v>
      </c>
      <c r="X4694">
        <v>7</v>
      </c>
      <c r="Y4694" s="1" t="s">
        <v>14770</v>
      </c>
      <c r="Z4694" s="1" t="s">
        <v>76783</v>
      </c>
      <c r="AA4694" s="1" t="s">
        <v>2652</v>
      </c>
      <c r="AB4694">
        <v>25</v>
      </c>
      <c r="AD4694">
        <v>4.11151410011024E+24</v>
      </c>
      <c r="AE4694" s="1" t="s">
        <v>1</v>
      </c>
      <c r="AF4694" s="1" t="s">
        <v>14771</v>
      </c>
      <c r="AG4694">
        <v>442834</v>
      </c>
      <c r="AH4694">
        <v>16489</v>
      </c>
      <c r="AI4694" s="1" t="s">
        <v>1</v>
      </c>
      <c r="AJ4694">
        <v>2</v>
      </c>
      <c r="AL4694">
        <v>127.028024651756</v>
      </c>
      <c r="AM4694">
        <v>37.265783104402402</v>
      </c>
    </row>
    <row r="4695" spans="1:39" x14ac:dyDescent="0.3">
      <c r="A4695">
        <v>24396463</v>
      </c>
      <c r="B4695" s="1" t="s">
        <v>10249</v>
      </c>
      <c r="C4695" s="1" t="s">
        <v>1</v>
      </c>
      <c r="D4695" s="1" t="s">
        <v>2</v>
      </c>
      <c r="E4695" s="1" t="s">
        <v>3</v>
      </c>
      <c r="F4695" s="1" t="s">
        <v>279</v>
      </c>
      <c r="G4695" s="1" t="s">
        <v>280</v>
      </c>
      <c r="H4695" s="1" t="s">
        <v>281</v>
      </c>
      <c r="I4695" s="1" t="s">
        <v>282</v>
      </c>
      <c r="J4695" s="1" t="s">
        <v>283</v>
      </c>
      <c r="K4695" s="1" t="s">
        <v>284</v>
      </c>
      <c r="L4695">
        <v>41</v>
      </c>
      <c r="M4695" s="1" t="s">
        <v>10</v>
      </c>
      <c r="N4695">
        <v>41113</v>
      </c>
      <c r="O4695" s="1" t="s">
        <v>33</v>
      </c>
      <c r="P4695">
        <v>4111367000</v>
      </c>
      <c r="Q4695" s="1" t="s">
        <v>260</v>
      </c>
      <c r="R4695">
        <v>4111313700</v>
      </c>
      <c r="S4695" s="1" t="s">
        <v>173</v>
      </c>
      <c r="T4695" s="1" t="s">
        <v>80359</v>
      </c>
      <c r="U4695">
        <v>1</v>
      </c>
      <c r="V4695" s="1" t="s">
        <v>14</v>
      </c>
      <c r="W4695">
        <v>944</v>
      </c>
      <c r="Y4695" s="1" t="s">
        <v>14772</v>
      </c>
      <c r="Z4695" s="1" t="s">
        <v>80360</v>
      </c>
      <c r="AA4695" s="1" t="s">
        <v>14773</v>
      </c>
      <c r="AB4695">
        <v>19</v>
      </c>
      <c r="AD4695">
        <v>4.11131370010944E+24</v>
      </c>
      <c r="AE4695" s="1" t="s">
        <v>1</v>
      </c>
      <c r="AF4695" s="1" t="s">
        <v>14774</v>
      </c>
      <c r="AG4695">
        <v>441821</v>
      </c>
      <c r="AH4695">
        <v>16570</v>
      </c>
      <c r="AI4695" s="1" t="s">
        <v>1</v>
      </c>
      <c r="AL4695">
        <v>127.023628349566</v>
      </c>
      <c r="AM4695">
        <v>37.263106736220301</v>
      </c>
    </row>
    <row r="4696" spans="1:39" x14ac:dyDescent="0.3">
      <c r="A4696">
        <v>21950148</v>
      </c>
      <c r="B4696" s="1" t="s">
        <v>14775</v>
      </c>
      <c r="C4696" s="1" t="s">
        <v>1</v>
      </c>
      <c r="D4696" s="1" t="s">
        <v>2</v>
      </c>
      <c r="E4696" s="1" t="s">
        <v>3</v>
      </c>
      <c r="F4696" s="1" t="s">
        <v>40</v>
      </c>
      <c r="G4696" s="1" t="s">
        <v>41</v>
      </c>
      <c r="H4696" s="1" t="s">
        <v>2815</v>
      </c>
      <c r="I4696" s="1" t="s">
        <v>2816</v>
      </c>
      <c r="J4696" s="1" t="s">
        <v>44</v>
      </c>
      <c r="K4696" s="1" t="s">
        <v>45</v>
      </c>
      <c r="L4696">
        <v>41</v>
      </c>
      <c r="M4696" s="1" t="s">
        <v>10</v>
      </c>
      <c r="N4696">
        <v>41111</v>
      </c>
      <c r="O4696" s="1" t="s">
        <v>60</v>
      </c>
      <c r="P4696">
        <v>4111159800</v>
      </c>
      <c r="Q4696" s="1" t="s">
        <v>653</v>
      </c>
      <c r="R4696">
        <v>4111113600</v>
      </c>
      <c r="S4696" s="1" t="s">
        <v>654</v>
      </c>
      <c r="T4696" s="1" t="s">
        <v>76200</v>
      </c>
      <c r="U4696">
        <v>1</v>
      </c>
      <c r="V4696" s="1" t="s">
        <v>14</v>
      </c>
      <c r="W4696">
        <v>881</v>
      </c>
      <c r="Y4696" s="1" t="s">
        <v>655</v>
      </c>
      <c r="Z4696" s="1" t="s">
        <v>76201</v>
      </c>
      <c r="AA4696" s="1" t="s">
        <v>656</v>
      </c>
      <c r="AB4696">
        <v>22</v>
      </c>
      <c r="AD4696">
        <v>4.1111136001088098E+24</v>
      </c>
      <c r="AE4696" s="1" t="s">
        <v>657</v>
      </c>
      <c r="AF4696" s="1" t="s">
        <v>658</v>
      </c>
      <c r="AG4696">
        <v>440709</v>
      </c>
      <c r="AH4696">
        <v>16295</v>
      </c>
      <c r="AI4696" s="1" t="s">
        <v>1</v>
      </c>
      <c r="AL4696">
        <v>127.00464935814701</v>
      </c>
      <c r="AM4696">
        <v>37.306281890613398</v>
      </c>
    </row>
    <row r="4697" spans="1:39" x14ac:dyDescent="0.3">
      <c r="A4697">
        <v>26468637</v>
      </c>
      <c r="B4697" s="1" t="s">
        <v>14776</v>
      </c>
      <c r="C4697" s="1" t="s">
        <v>1</v>
      </c>
      <c r="D4697" s="1" t="s">
        <v>862</v>
      </c>
      <c r="E4697" s="1" t="s">
        <v>863</v>
      </c>
      <c r="F4697" s="1" t="s">
        <v>864</v>
      </c>
      <c r="G4697" s="1" t="s">
        <v>865</v>
      </c>
      <c r="H4697" s="1" t="s">
        <v>866</v>
      </c>
      <c r="I4697" s="1" t="s">
        <v>865</v>
      </c>
      <c r="J4697" s="1" t="s">
        <v>867</v>
      </c>
      <c r="K4697" s="1" t="s">
        <v>868</v>
      </c>
      <c r="L4697">
        <v>41</v>
      </c>
      <c r="M4697" s="1" t="s">
        <v>10</v>
      </c>
      <c r="N4697">
        <v>41115</v>
      </c>
      <c r="O4697" s="1" t="s">
        <v>11</v>
      </c>
      <c r="P4697">
        <v>4111566000</v>
      </c>
      <c r="Q4697" s="1" t="s">
        <v>46</v>
      </c>
      <c r="R4697">
        <v>4111513400</v>
      </c>
      <c r="S4697" s="1" t="s">
        <v>47</v>
      </c>
      <c r="T4697" s="1" t="s">
        <v>80361</v>
      </c>
      <c r="U4697">
        <v>1</v>
      </c>
      <c r="V4697" s="1" t="s">
        <v>14</v>
      </c>
      <c r="W4697">
        <v>57</v>
      </c>
      <c r="X4697">
        <v>25</v>
      </c>
      <c r="Y4697" s="1" t="s">
        <v>14777</v>
      </c>
      <c r="Z4697" s="1" t="s">
        <v>80362</v>
      </c>
      <c r="AA4697" s="1" t="s">
        <v>14778</v>
      </c>
      <c r="AB4697">
        <v>1</v>
      </c>
      <c r="AC4697">
        <v>8</v>
      </c>
      <c r="AD4697">
        <v>4.1115134001005701E+24</v>
      </c>
      <c r="AE4697" s="1" t="s">
        <v>1</v>
      </c>
      <c r="AF4697" s="1" t="s">
        <v>14779</v>
      </c>
      <c r="AG4697">
        <v>442081</v>
      </c>
      <c r="AH4697">
        <v>16461</v>
      </c>
      <c r="AI4697" s="1" t="s">
        <v>1</v>
      </c>
      <c r="AJ4697">
        <v>1</v>
      </c>
      <c r="AL4697">
        <v>127.001734732437</v>
      </c>
      <c r="AM4697">
        <v>37.265627421009398</v>
      </c>
    </row>
    <row r="4698" spans="1:39" x14ac:dyDescent="0.3">
      <c r="A4698">
        <v>12328732</v>
      </c>
      <c r="B4698" s="1" t="s">
        <v>14780</v>
      </c>
      <c r="C4698" s="1" t="s">
        <v>1</v>
      </c>
      <c r="D4698" s="1" t="s">
        <v>52</v>
      </c>
      <c r="E4698" s="1" t="s">
        <v>53</v>
      </c>
      <c r="F4698" s="1" t="s">
        <v>54</v>
      </c>
      <c r="G4698" s="1" t="s">
        <v>55</v>
      </c>
      <c r="H4698" s="1" t="s">
        <v>166</v>
      </c>
      <c r="I4698" s="1" t="s">
        <v>167</v>
      </c>
      <c r="J4698" s="1" t="s">
        <v>58</v>
      </c>
      <c r="K4698" s="1" t="s">
        <v>59</v>
      </c>
      <c r="L4698">
        <v>41</v>
      </c>
      <c r="M4698" s="1" t="s">
        <v>10</v>
      </c>
      <c r="N4698">
        <v>41115</v>
      </c>
      <c r="O4698" s="1" t="s">
        <v>11</v>
      </c>
      <c r="P4698">
        <v>4111574000</v>
      </c>
      <c r="Q4698" s="1" t="s">
        <v>123</v>
      </c>
      <c r="R4698">
        <v>4111512400</v>
      </c>
      <c r="S4698" s="1" t="s">
        <v>686</v>
      </c>
      <c r="T4698" s="1" t="s">
        <v>80363</v>
      </c>
      <c r="U4698">
        <v>1</v>
      </c>
      <c r="V4698" s="1" t="s">
        <v>14</v>
      </c>
      <c r="W4698">
        <v>11</v>
      </c>
      <c r="X4698">
        <v>4</v>
      </c>
      <c r="Y4698" s="1" t="s">
        <v>14781</v>
      </c>
      <c r="Z4698" s="1" t="s">
        <v>78302</v>
      </c>
      <c r="AA4698" s="1" t="s">
        <v>7603</v>
      </c>
      <c r="AB4698">
        <v>19</v>
      </c>
      <c r="AD4698">
        <v>4.1115124001001102E+24</v>
      </c>
      <c r="AE4698" s="1" t="s">
        <v>1</v>
      </c>
      <c r="AF4698" s="1" t="s">
        <v>14782</v>
      </c>
      <c r="AG4698">
        <v>442010</v>
      </c>
      <c r="AH4698">
        <v>16262</v>
      </c>
      <c r="AI4698" s="1" t="s">
        <v>1</v>
      </c>
      <c r="AJ4698">
        <v>1</v>
      </c>
      <c r="AL4698">
        <v>127.01787191488999</v>
      </c>
      <c r="AM4698">
        <v>37.275773483100998</v>
      </c>
    </row>
    <row r="4699" spans="1:39" x14ac:dyDescent="0.3">
      <c r="A4699">
        <v>25594812</v>
      </c>
      <c r="B4699" s="1" t="s">
        <v>14783</v>
      </c>
      <c r="C4699" s="1" t="s">
        <v>1</v>
      </c>
      <c r="D4699" s="1" t="s">
        <v>117</v>
      </c>
      <c r="E4699" s="1" t="s">
        <v>118</v>
      </c>
      <c r="F4699" s="1" t="s">
        <v>270</v>
      </c>
      <c r="G4699" s="1" t="s">
        <v>271</v>
      </c>
      <c r="H4699" s="1" t="s">
        <v>272</v>
      </c>
      <c r="I4699" s="1" t="s">
        <v>273</v>
      </c>
      <c r="J4699" s="1" t="s">
        <v>1</v>
      </c>
      <c r="K4699" s="1" t="s">
        <v>1</v>
      </c>
      <c r="L4699">
        <v>41</v>
      </c>
      <c r="M4699" s="1" t="s">
        <v>10</v>
      </c>
      <c r="N4699">
        <v>41117</v>
      </c>
      <c r="O4699" s="1" t="s">
        <v>19</v>
      </c>
      <c r="P4699">
        <v>4111751000</v>
      </c>
      <c r="Q4699" s="1" t="s">
        <v>342</v>
      </c>
      <c r="R4699">
        <v>4111710100</v>
      </c>
      <c r="S4699" s="1" t="s">
        <v>21</v>
      </c>
      <c r="T4699" s="1" t="s">
        <v>76849</v>
      </c>
      <c r="U4699">
        <v>1</v>
      </c>
      <c r="V4699" s="1" t="s">
        <v>14</v>
      </c>
      <c r="W4699">
        <v>176</v>
      </c>
      <c r="X4699">
        <v>1</v>
      </c>
      <c r="Y4699" s="1" t="s">
        <v>2851</v>
      </c>
      <c r="Z4699" s="1" t="s">
        <v>76850</v>
      </c>
      <c r="AA4699" s="1" t="s">
        <v>2852</v>
      </c>
      <c r="AB4699">
        <v>20</v>
      </c>
      <c r="AD4699">
        <v>4.11171010010176E+24</v>
      </c>
      <c r="AE4699" s="1" t="s">
        <v>2853</v>
      </c>
      <c r="AF4699" s="1" t="s">
        <v>2854</v>
      </c>
      <c r="AG4699">
        <v>443370</v>
      </c>
      <c r="AH4699">
        <v>16532</v>
      </c>
      <c r="AI4699" s="1" t="s">
        <v>1</v>
      </c>
      <c r="AJ4699">
        <v>1</v>
      </c>
      <c r="AL4699">
        <v>127.037173457668</v>
      </c>
      <c r="AM4699">
        <v>37.271570773547502</v>
      </c>
    </row>
    <row r="4700" spans="1:39" x14ac:dyDescent="0.3">
      <c r="A4700">
        <v>21965726</v>
      </c>
      <c r="B4700" s="1" t="s">
        <v>14784</v>
      </c>
      <c r="C4700" s="1" t="s">
        <v>1</v>
      </c>
      <c r="D4700" s="1" t="s">
        <v>2</v>
      </c>
      <c r="E4700" s="1" t="s">
        <v>3</v>
      </c>
      <c r="F4700" s="1" t="s">
        <v>720</v>
      </c>
      <c r="G4700" s="1" t="s">
        <v>721</v>
      </c>
      <c r="H4700" s="1" t="s">
        <v>797</v>
      </c>
      <c r="I4700" s="1" t="s">
        <v>798</v>
      </c>
      <c r="J4700" s="1" t="s">
        <v>799</v>
      </c>
      <c r="K4700" s="1" t="s">
        <v>800</v>
      </c>
      <c r="L4700">
        <v>41</v>
      </c>
      <c r="M4700" s="1" t="s">
        <v>10</v>
      </c>
      <c r="N4700">
        <v>41111</v>
      </c>
      <c r="O4700" s="1" t="s">
        <v>60</v>
      </c>
      <c r="P4700">
        <v>4111160000</v>
      </c>
      <c r="Q4700" s="1" t="s">
        <v>726</v>
      </c>
      <c r="R4700">
        <v>4111113700</v>
      </c>
      <c r="S4700" s="1" t="s">
        <v>726</v>
      </c>
      <c r="T4700" s="1" t="s">
        <v>80364</v>
      </c>
      <c r="U4700">
        <v>1</v>
      </c>
      <c r="V4700" s="1" t="s">
        <v>14</v>
      </c>
      <c r="W4700">
        <v>246</v>
      </c>
      <c r="Y4700" s="1" t="s">
        <v>14785</v>
      </c>
      <c r="Z4700" s="1" t="s">
        <v>76504</v>
      </c>
      <c r="AA4700" s="1" t="s">
        <v>1743</v>
      </c>
      <c r="AB4700">
        <v>6</v>
      </c>
      <c r="AD4700">
        <v>4.1111137001024602E+24</v>
      </c>
      <c r="AE4700" s="1" t="s">
        <v>14786</v>
      </c>
      <c r="AF4700" s="1" t="s">
        <v>14787</v>
      </c>
      <c r="AG4700">
        <v>440813</v>
      </c>
      <c r="AH4700">
        <v>16219</v>
      </c>
      <c r="AI4700" s="1" t="s">
        <v>1</v>
      </c>
      <c r="AL4700">
        <v>127.02951671378101</v>
      </c>
      <c r="AM4700">
        <v>37.292710841786501</v>
      </c>
    </row>
    <row r="4701" spans="1:39" x14ac:dyDescent="0.3">
      <c r="A4701">
        <v>25476231</v>
      </c>
      <c r="B4701" s="1" t="s">
        <v>14788</v>
      </c>
      <c r="C4701" s="1" t="s">
        <v>665</v>
      </c>
      <c r="D4701" s="1" t="s">
        <v>2</v>
      </c>
      <c r="E4701" s="1" t="s">
        <v>3</v>
      </c>
      <c r="F4701" s="1" t="s">
        <v>534</v>
      </c>
      <c r="G4701" s="1" t="s">
        <v>535</v>
      </c>
      <c r="H4701" s="1" t="s">
        <v>14789</v>
      </c>
      <c r="I4701" s="1" t="s">
        <v>14790</v>
      </c>
      <c r="J4701" s="1" t="s">
        <v>538</v>
      </c>
      <c r="K4701" s="1" t="s">
        <v>539</v>
      </c>
      <c r="L4701">
        <v>41</v>
      </c>
      <c r="M4701" s="1" t="s">
        <v>10</v>
      </c>
      <c r="N4701">
        <v>41117</v>
      </c>
      <c r="O4701" s="1" t="s">
        <v>19</v>
      </c>
      <c r="P4701">
        <v>4111757000</v>
      </c>
      <c r="Q4701" s="1" t="s">
        <v>820</v>
      </c>
      <c r="R4701">
        <v>4111710500</v>
      </c>
      <c r="S4701" s="1" t="s">
        <v>96</v>
      </c>
      <c r="T4701" s="1" t="s">
        <v>76686</v>
      </c>
      <c r="U4701">
        <v>1</v>
      </c>
      <c r="V4701" s="1" t="s">
        <v>14</v>
      </c>
      <c r="W4701">
        <v>995</v>
      </c>
      <c r="X4701">
        <v>5</v>
      </c>
      <c r="Y4701" s="1" t="s">
        <v>2333</v>
      </c>
      <c r="Z4701" s="1" t="s">
        <v>76085</v>
      </c>
      <c r="AA4701" s="1" t="s">
        <v>146</v>
      </c>
      <c r="AB4701">
        <v>1590</v>
      </c>
      <c r="AD4701">
        <v>4.1117105001099501E+24</v>
      </c>
      <c r="AE4701" s="1" t="s">
        <v>2334</v>
      </c>
      <c r="AF4701" s="1" t="s">
        <v>2335</v>
      </c>
      <c r="AG4701">
        <v>443470</v>
      </c>
      <c r="AH4701">
        <v>16704</v>
      </c>
      <c r="AI4701" s="1" t="s">
        <v>1</v>
      </c>
      <c r="AJ4701">
        <v>1</v>
      </c>
      <c r="AL4701">
        <v>127.073428429781</v>
      </c>
      <c r="AM4701">
        <v>37.252774927253398</v>
      </c>
    </row>
    <row r="4702" spans="1:39" x14ac:dyDescent="0.3">
      <c r="A4702">
        <v>15996038</v>
      </c>
      <c r="B4702" s="1" t="s">
        <v>14791</v>
      </c>
      <c r="C4702" s="1" t="s">
        <v>1</v>
      </c>
      <c r="D4702" s="1" t="s">
        <v>52</v>
      </c>
      <c r="E4702" s="1" t="s">
        <v>53</v>
      </c>
      <c r="F4702" s="1" t="s">
        <v>54</v>
      </c>
      <c r="G4702" s="1" t="s">
        <v>55</v>
      </c>
      <c r="H4702" s="1" t="s">
        <v>166</v>
      </c>
      <c r="I4702" s="1" t="s">
        <v>167</v>
      </c>
      <c r="J4702" s="1" t="s">
        <v>58</v>
      </c>
      <c r="K4702" s="1" t="s">
        <v>59</v>
      </c>
      <c r="L4702">
        <v>41</v>
      </c>
      <c r="M4702" s="1" t="s">
        <v>10</v>
      </c>
      <c r="N4702">
        <v>41113</v>
      </c>
      <c r="O4702" s="1" t="s">
        <v>33</v>
      </c>
      <c r="P4702">
        <v>4111366200</v>
      </c>
      <c r="Q4702" s="1" t="s">
        <v>925</v>
      </c>
      <c r="R4702">
        <v>4111313400</v>
      </c>
      <c r="S4702" s="1" t="s">
        <v>925</v>
      </c>
      <c r="T4702" s="1" t="s">
        <v>80365</v>
      </c>
      <c r="U4702">
        <v>1</v>
      </c>
      <c r="V4702" s="1" t="s">
        <v>14</v>
      </c>
      <c r="W4702">
        <v>1086</v>
      </c>
      <c r="X4702">
        <v>1</v>
      </c>
      <c r="Y4702" s="1" t="s">
        <v>14792</v>
      </c>
      <c r="Z4702" s="1" t="s">
        <v>78232</v>
      </c>
      <c r="AA4702" s="1" t="s">
        <v>7395</v>
      </c>
      <c r="AB4702">
        <v>37</v>
      </c>
      <c r="AD4702">
        <v>4.1113134001108599E+24</v>
      </c>
      <c r="AE4702" s="1" t="s">
        <v>1</v>
      </c>
      <c r="AF4702" s="1" t="s">
        <v>14793</v>
      </c>
      <c r="AG4702">
        <v>441460</v>
      </c>
      <c r="AH4702">
        <v>16388</v>
      </c>
      <c r="AI4702" s="1" t="s">
        <v>1</v>
      </c>
      <c r="AL4702">
        <v>126.941782869493</v>
      </c>
      <c r="AM4702">
        <v>37.272504610355398</v>
      </c>
    </row>
    <row r="4703" spans="1:39" x14ac:dyDescent="0.3">
      <c r="A4703">
        <v>23371356</v>
      </c>
      <c r="B4703" s="1" t="s">
        <v>14794</v>
      </c>
      <c r="C4703" s="1" t="s">
        <v>1</v>
      </c>
      <c r="D4703" s="1" t="s">
        <v>52</v>
      </c>
      <c r="E4703" s="1" t="s">
        <v>53</v>
      </c>
      <c r="F4703" s="1" t="s">
        <v>54</v>
      </c>
      <c r="G4703" s="1" t="s">
        <v>55</v>
      </c>
      <c r="H4703" s="1" t="s">
        <v>434</v>
      </c>
      <c r="I4703" s="1" t="s">
        <v>435</v>
      </c>
      <c r="J4703" s="1" t="s">
        <v>58</v>
      </c>
      <c r="K4703" s="1" t="s">
        <v>59</v>
      </c>
      <c r="L4703">
        <v>41</v>
      </c>
      <c r="M4703" s="1" t="s">
        <v>10</v>
      </c>
      <c r="N4703">
        <v>41115</v>
      </c>
      <c r="O4703" s="1" t="s">
        <v>11</v>
      </c>
      <c r="P4703">
        <v>4111566000</v>
      </c>
      <c r="Q4703" s="1" t="s">
        <v>46</v>
      </c>
      <c r="R4703">
        <v>4111513400</v>
      </c>
      <c r="S4703" s="1" t="s">
        <v>47</v>
      </c>
      <c r="T4703" s="1" t="s">
        <v>80366</v>
      </c>
      <c r="U4703">
        <v>1</v>
      </c>
      <c r="V4703" s="1" t="s">
        <v>14</v>
      </c>
      <c r="W4703">
        <v>95</v>
      </c>
      <c r="X4703">
        <v>5</v>
      </c>
      <c r="Y4703" s="1" t="s">
        <v>14795</v>
      </c>
      <c r="Z4703" s="1" t="s">
        <v>76075</v>
      </c>
      <c r="AA4703" s="1" t="s">
        <v>85</v>
      </c>
      <c r="AB4703">
        <v>20</v>
      </c>
      <c r="AD4703">
        <v>4.1115134001009502E+24</v>
      </c>
      <c r="AE4703" s="1" t="s">
        <v>1</v>
      </c>
      <c r="AF4703" s="1" t="s">
        <v>14796</v>
      </c>
      <c r="AG4703">
        <v>442081</v>
      </c>
      <c r="AH4703">
        <v>16461</v>
      </c>
      <c r="AI4703" s="1" t="s">
        <v>1</v>
      </c>
      <c r="AJ4703">
        <v>1</v>
      </c>
      <c r="AL4703">
        <v>127.00275359263399</v>
      </c>
      <c r="AM4703">
        <v>37.265311616050397</v>
      </c>
    </row>
    <row r="4704" spans="1:39" x14ac:dyDescent="0.3">
      <c r="A4704">
        <v>22879741</v>
      </c>
      <c r="B4704" s="1" t="s">
        <v>14797</v>
      </c>
      <c r="C4704" s="1" t="s">
        <v>1</v>
      </c>
      <c r="D4704" s="1" t="s">
        <v>52</v>
      </c>
      <c r="E4704" s="1" t="s">
        <v>53</v>
      </c>
      <c r="F4704" s="1" t="s">
        <v>832</v>
      </c>
      <c r="G4704" s="1" t="s">
        <v>833</v>
      </c>
      <c r="H4704" s="1" t="s">
        <v>834</v>
      </c>
      <c r="I4704" s="1" t="s">
        <v>835</v>
      </c>
      <c r="J4704" s="1" t="s">
        <v>836</v>
      </c>
      <c r="K4704" s="1" t="s">
        <v>837</v>
      </c>
      <c r="L4704">
        <v>41</v>
      </c>
      <c r="M4704" s="1" t="s">
        <v>10</v>
      </c>
      <c r="N4704">
        <v>41117</v>
      </c>
      <c r="O4704" s="1" t="s">
        <v>19</v>
      </c>
      <c r="P4704">
        <v>4111759000</v>
      </c>
      <c r="Q4704" s="1" t="s">
        <v>198</v>
      </c>
      <c r="R4704">
        <v>4111710600</v>
      </c>
      <c r="S4704" s="1" t="s">
        <v>670</v>
      </c>
      <c r="T4704" s="1" t="s">
        <v>80367</v>
      </c>
      <c r="U4704">
        <v>1</v>
      </c>
      <c r="V4704" s="1" t="s">
        <v>14</v>
      </c>
      <c r="W4704">
        <v>261</v>
      </c>
      <c r="X4704">
        <v>1</v>
      </c>
      <c r="Y4704" s="1" t="s">
        <v>14798</v>
      </c>
      <c r="Z4704" s="1" t="s">
        <v>76096</v>
      </c>
      <c r="AA4704" s="1" t="s">
        <v>201</v>
      </c>
      <c r="AB4704">
        <v>293</v>
      </c>
      <c r="AD4704">
        <v>4.1117106001026101E+24</v>
      </c>
      <c r="AE4704" s="1" t="s">
        <v>1</v>
      </c>
      <c r="AF4704" s="1" t="s">
        <v>14799</v>
      </c>
      <c r="AG4704">
        <v>443390</v>
      </c>
      <c r="AH4704">
        <v>16679</v>
      </c>
      <c r="AI4704" s="1" t="s">
        <v>1</v>
      </c>
      <c r="AJ4704">
        <v>2</v>
      </c>
      <c r="AL4704">
        <v>127.060963115357</v>
      </c>
      <c r="AM4704">
        <v>37.252604636889302</v>
      </c>
    </row>
    <row r="4705" spans="1:39" x14ac:dyDescent="0.3">
      <c r="A4705">
        <v>12423192</v>
      </c>
      <c r="B4705" s="1" t="s">
        <v>12089</v>
      </c>
      <c r="C4705" s="1" t="s">
        <v>12296</v>
      </c>
      <c r="D4705" s="1" t="s">
        <v>2</v>
      </c>
      <c r="E4705" s="1" t="s">
        <v>3</v>
      </c>
      <c r="F4705" s="1" t="s">
        <v>139</v>
      </c>
      <c r="G4705" s="1" t="s">
        <v>140</v>
      </c>
      <c r="H4705" s="1" t="s">
        <v>4237</v>
      </c>
      <c r="I4705" s="1" t="s">
        <v>4238</v>
      </c>
      <c r="J4705" s="1" t="s">
        <v>4239</v>
      </c>
      <c r="K4705" s="1" t="s">
        <v>4240</v>
      </c>
      <c r="L4705">
        <v>41</v>
      </c>
      <c r="M4705" s="1" t="s">
        <v>10</v>
      </c>
      <c r="N4705">
        <v>41113</v>
      </c>
      <c r="O4705" s="1" t="s">
        <v>33</v>
      </c>
      <c r="P4705">
        <v>4111356000</v>
      </c>
      <c r="Q4705" s="1" t="s">
        <v>335</v>
      </c>
      <c r="R4705">
        <v>4111313300</v>
      </c>
      <c r="S4705" s="1" t="s">
        <v>336</v>
      </c>
      <c r="T4705" s="1" t="s">
        <v>79305</v>
      </c>
      <c r="U4705">
        <v>1</v>
      </c>
      <c r="V4705" s="1" t="s">
        <v>14</v>
      </c>
      <c r="W4705">
        <v>758</v>
      </c>
      <c r="X4705">
        <v>4</v>
      </c>
      <c r="Y4705" s="1" t="s">
        <v>11080</v>
      </c>
      <c r="Z4705" s="1" t="s">
        <v>76534</v>
      </c>
      <c r="AA4705" s="1" t="s">
        <v>1836</v>
      </c>
      <c r="AB4705">
        <v>224</v>
      </c>
      <c r="AC4705">
        <v>1</v>
      </c>
      <c r="AD4705">
        <v>4.1113133001075801E+24</v>
      </c>
      <c r="AE4705" s="1" t="s">
        <v>1</v>
      </c>
      <c r="AF4705" s="1" t="s">
        <v>11081</v>
      </c>
      <c r="AG4705">
        <v>441100</v>
      </c>
      <c r="AH4705">
        <v>16604</v>
      </c>
      <c r="AI4705" s="1" t="s">
        <v>1</v>
      </c>
      <c r="AJ4705">
        <v>2</v>
      </c>
      <c r="AL4705">
        <v>126.974626674051</v>
      </c>
      <c r="AM4705">
        <v>37.275100427428001</v>
      </c>
    </row>
    <row r="4706" spans="1:39" x14ac:dyDescent="0.3">
      <c r="A4706">
        <v>15992799</v>
      </c>
      <c r="B4706" s="1" t="s">
        <v>14800</v>
      </c>
      <c r="C4706" s="1" t="s">
        <v>831</v>
      </c>
      <c r="D4706" s="1" t="s">
        <v>52</v>
      </c>
      <c r="E4706" s="1" t="s">
        <v>53</v>
      </c>
      <c r="F4706" s="1" t="s">
        <v>666</v>
      </c>
      <c r="G4706" s="1" t="s">
        <v>667</v>
      </c>
      <c r="H4706" s="1" t="s">
        <v>8240</v>
      </c>
      <c r="I4706" s="1" t="s">
        <v>8241</v>
      </c>
      <c r="J4706" s="1" t="s">
        <v>1897</v>
      </c>
      <c r="K4706" s="1" t="s">
        <v>1898</v>
      </c>
      <c r="L4706">
        <v>41</v>
      </c>
      <c r="M4706" s="1" t="s">
        <v>10</v>
      </c>
      <c r="N4706">
        <v>41117</v>
      </c>
      <c r="O4706" s="1" t="s">
        <v>19</v>
      </c>
      <c r="P4706">
        <v>4111754000</v>
      </c>
      <c r="Q4706" s="1" t="s">
        <v>265</v>
      </c>
      <c r="R4706">
        <v>4111710100</v>
      </c>
      <c r="S4706" s="1" t="s">
        <v>21</v>
      </c>
      <c r="T4706" s="1" t="s">
        <v>80368</v>
      </c>
      <c r="U4706">
        <v>1</v>
      </c>
      <c r="V4706" s="1" t="s">
        <v>14</v>
      </c>
      <c r="W4706">
        <v>205</v>
      </c>
      <c r="X4706">
        <v>28</v>
      </c>
      <c r="Y4706" s="1" t="s">
        <v>14801</v>
      </c>
      <c r="Z4706" s="1" t="s">
        <v>77224</v>
      </c>
      <c r="AA4706" s="1" t="s">
        <v>4099</v>
      </c>
      <c r="AB4706">
        <v>12</v>
      </c>
      <c r="AD4706">
        <v>4.1117101001020499E+24</v>
      </c>
      <c r="AE4706" s="1" t="s">
        <v>1</v>
      </c>
      <c r="AF4706" s="1" t="s">
        <v>14802</v>
      </c>
      <c r="AG4706">
        <v>443802</v>
      </c>
      <c r="AH4706">
        <v>16540</v>
      </c>
      <c r="AI4706" s="1" t="s">
        <v>1</v>
      </c>
      <c r="AJ4706">
        <v>1</v>
      </c>
      <c r="AL4706">
        <v>127.047726901632</v>
      </c>
      <c r="AM4706">
        <v>37.267114638707298</v>
      </c>
    </row>
    <row r="4707" spans="1:39" x14ac:dyDescent="0.3">
      <c r="A4707">
        <v>15969196</v>
      </c>
      <c r="B4707" s="1" t="s">
        <v>14803</v>
      </c>
      <c r="C4707" s="1" t="s">
        <v>1</v>
      </c>
      <c r="D4707" s="1" t="s">
        <v>117</v>
      </c>
      <c r="E4707" s="1" t="s">
        <v>118</v>
      </c>
      <c r="F4707" s="1" t="s">
        <v>130</v>
      </c>
      <c r="G4707" s="1" t="s">
        <v>131</v>
      </c>
      <c r="H4707" s="1" t="s">
        <v>6176</v>
      </c>
      <c r="I4707" s="1" t="s">
        <v>6177</v>
      </c>
      <c r="J4707" s="1" t="s">
        <v>2752</v>
      </c>
      <c r="K4707" s="1" t="s">
        <v>2753</v>
      </c>
      <c r="L4707">
        <v>41</v>
      </c>
      <c r="M4707" s="1" t="s">
        <v>10</v>
      </c>
      <c r="N4707">
        <v>41113</v>
      </c>
      <c r="O4707" s="1" t="s">
        <v>33</v>
      </c>
      <c r="P4707">
        <v>4111355000</v>
      </c>
      <c r="Q4707" s="1" t="s">
        <v>436</v>
      </c>
      <c r="R4707">
        <v>4111312700</v>
      </c>
      <c r="S4707" s="1" t="s">
        <v>436</v>
      </c>
      <c r="T4707" s="1" t="s">
        <v>80369</v>
      </c>
      <c r="U4707">
        <v>1</v>
      </c>
      <c r="V4707" s="1" t="s">
        <v>14</v>
      </c>
      <c r="W4707">
        <v>4</v>
      </c>
      <c r="X4707">
        <v>33</v>
      </c>
      <c r="Y4707" s="1" t="s">
        <v>14804</v>
      </c>
      <c r="Z4707" s="1" t="s">
        <v>79810</v>
      </c>
      <c r="AA4707" s="1" t="s">
        <v>12873</v>
      </c>
      <c r="AB4707">
        <v>10</v>
      </c>
      <c r="AD4707">
        <v>4.1113127001000401E+24</v>
      </c>
      <c r="AE4707" s="1" t="s">
        <v>1</v>
      </c>
      <c r="AF4707" s="1" t="s">
        <v>14805</v>
      </c>
      <c r="AG4707">
        <v>441230</v>
      </c>
      <c r="AH4707">
        <v>16600</v>
      </c>
      <c r="AI4707" s="1" t="s">
        <v>1</v>
      </c>
      <c r="AL4707">
        <v>126.993247757577</v>
      </c>
      <c r="AM4707">
        <v>37.258653220881897</v>
      </c>
    </row>
    <row r="4708" spans="1:39" x14ac:dyDescent="0.3">
      <c r="A4708">
        <v>9124125</v>
      </c>
      <c r="B4708" s="1" t="s">
        <v>14806</v>
      </c>
      <c r="C4708" s="1" t="s">
        <v>1</v>
      </c>
      <c r="D4708" s="1" t="s">
        <v>2</v>
      </c>
      <c r="E4708" s="1" t="s">
        <v>3</v>
      </c>
      <c r="F4708" s="1" t="s">
        <v>279</v>
      </c>
      <c r="G4708" s="1" t="s">
        <v>280</v>
      </c>
      <c r="H4708" s="1" t="s">
        <v>281</v>
      </c>
      <c r="I4708" s="1" t="s">
        <v>282</v>
      </c>
      <c r="J4708" s="1" t="s">
        <v>283</v>
      </c>
      <c r="K4708" s="1" t="s">
        <v>284</v>
      </c>
      <c r="L4708">
        <v>41</v>
      </c>
      <c r="M4708" s="1" t="s">
        <v>10</v>
      </c>
      <c r="N4708">
        <v>41117</v>
      </c>
      <c r="O4708" s="1" t="s">
        <v>19</v>
      </c>
      <c r="P4708">
        <v>4111753000</v>
      </c>
      <c r="Q4708" s="1" t="s">
        <v>609</v>
      </c>
      <c r="R4708">
        <v>4111710100</v>
      </c>
      <c r="S4708" s="1" t="s">
        <v>21</v>
      </c>
      <c r="T4708" s="1" t="s">
        <v>80370</v>
      </c>
      <c r="U4708">
        <v>1</v>
      </c>
      <c r="V4708" s="1" t="s">
        <v>14</v>
      </c>
      <c r="W4708">
        <v>492</v>
      </c>
      <c r="X4708">
        <v>2</v>
      </c>
      <c r="Y4708" s="1" t="s">
        <v>14807</v>
      </c>
      <c r="Z4708" s="1" t="s">
        <v>76987</v>
      </c>
      <c r="AA4708" s="1" t="s">
        <v>3287</v>
      </c>
      <c r="AB4708">
        <v>226</v>
      </c>
      <c r="AD4708">
        <v>4.11171010010492E+24</v>
      </c>
      <c r="AE4708" s="1" t="s">
        <v>1</v>
      </c>
      <c r="AF4708" s="1" t="s">
        <v>14808</v>
      </c>
      <c r="AG4708">
        <v>443370</v>
      </c>
      <c r="AH4708">
        <v>16676</v>
      </c>
      <c r="AI4708" s="1" t="s">
        <v>1</v>
      </c>
      <c r="AJ4708">
        <v>1</v>
      </c>
      <c r="AL4708">
        <v>127.060649532874</v>
      </c>
      <c r="AM4708">
        <v>37.256071360901203</v>
      </c>
    </row>
    <row r="4709" spans="1:39" x14ac:dyDescent="0.3">
      <c r="A4709">
        <v>9134593</v>
      </c>
      <c r="B4709" s="1" t="s">
        <v>14809</v>
      </c>
      <c r="C4709" s="1" t="s">
        <v>1</v>
      </c>
      <c r="D4709" s="1" t="s">
        <v>52</v>
      </c>
      <c r="E4709" s="1" t="s">
        <v>53</v>
      </c>
      <c r="F4709" s="1" t="s">
        <v>54</v>
      </c>
      <c r="G4709" s="1" t="s">
        <v>55</v>
      </c>
      <c r="H4709" s="1" t="s">
        <v>6930</v>
      </c>
      <c r="I4709" s="1" t="s">
        <v>6931</v>
      </c>
      <c r="J4709" s="1" t="s">
        <v>58</v>
      </c>
      <c r="K4709" s="1" t="s">
        <v>59</v>
      </c>
      <c r="L4709">
        <v>41</v>
      </c>
      <c r="M4709" s="1" t="s">
        <v>10</v>
      </c>
      <c r="N4709">
        <v>41115</v>
      </c>
      <c r="O4709" s="1" t="s">
        <v>11</v>
      </c>
      <c r="P4709">
        <v>4111574000</v>
      </c>
      <c r="Q4709" s="1" t="s">
        <v>123</v>
      </c>
      <c r="R4709">
        <v>4111512100</v>
      </c>
      <c r="S4709" s="1" t="s">
        <v>124</v>
      </c>
      <c r="T4709" s="1" t="s">
        <v>80371</v>
      </c>
      <c r="U4709">
        <v>1</v>
      </c>
      <c r="V4709" s="1" t="s">
        <v>14</v>
      </c>
      <c r="W4709">
        <v>20</v>
      </c>
      <c r="X4709">
        <v>3</v>
      </c>
      <c r="Y4709" s="1" t="s">
        <v>14810</v>
      </c>
      <c r="Z4709" s="1" t="s">
        <v>80372</v>
      </c>
      <c r="AA4709" s="1" t="s">
        <v>14811</v>
      </c>
      <c r="AB4709">
        <v>5</v>
      </c>
      <c r="AD4709">
        <v>4.1115121001002002E+24</v>
      </c>
      <c r="AE4709" s="1" t="s">
        <v>1</v>
      </c>
      <c r="AF4709" s="1" t="s">
        <v>14812</v>
      </c>
      <c r="AG4709">
        <v>442022</v>
      </c>
      <c r="AH4709">
        <v>16257</v>
      </c>
      <c r="AI4709" s="1" t="s">
        <v>1</v>
      </c>
      <c r="AL4709">
        <v>127.017081012264</v>
      </c>
      <c r="AM4709">
        <v>37.278497213402602</v>
      </c>
    </row>
    <row r="4710" spans="1:39" x14ac:dyDescent="0.3">
      <c r="A4710">
        <v>15965290</v>
      </c>
      <c r="B4710" s="1" t="s">
        <v>14813</v>
      </c>
      <c r="C4710" s="1" t="s">
        <v>4893</v>
      </c>
      <c r="D4710" s="1" t="s">
        <v>52</v>
      </c>
      <c r="E4710" s="1" t="s">
        <v>53</v>
      </c>
      <c r="F4710" s="1" t="s">
        <v>757</v>
      </c>
      <c r="G4710" s="1" t="s">
        <v>758</v>
      </c>
      <c r="H4710" s="1" t="s">
        <v>759</v>
      </c>
      <c r="I4710" s="1" t="s">
        <v>760</v>
      </c>
      <c r="J4710" s="1" t="s">
        <v>761</v>
      </c>
      <c r="K4710" s="1" t="s">
        <v>762</v>
      </c>
      <c r="L4710">
        <v>41</v>
      </c>
      <c r="M4710" s="1" t="s">
        <v>10</v>
      </c>
      <c r="N4710">
        <v>41113</v>
      </c>
      <c r="O4710" s="1" t="s">
        <v>33</v>
      </c>
      <c r="P4710">
        <v>4111367000</v>
      </c>
      <c r="Q4710" s="1" t="s">
        <v>260</v>
      </c>
      <c r="R4710">
        <v>4111313700</v>
      </c>
      <c r="S4710" s="1" t="s">
        <v>173</v>
      </c>
      <c r="T4710" s="1" t="s">
        <v>80373</v>
      </c>
      <c r="U4710">
        <v>1</v>
      </c>
      <c r="V4710" s="1" t="s">
        <v>14</v>
      </c>
      <c r="W4710">
        <v>1006</v>
      </c>
      <c r="X4710">
        <v>5</v>
      </c>
      <c r="Y4710" s="1" t="s">
        <v>14814</v>
      </c>
      <c r="Z4710" s="1" t="s">
        <v>80374</v>
      </c>
      <c r="AA4710" s="1" t="s">
        <v>14815</v>
      </c>
      <c r="AB4710">
        <v>42</v>
      </c>
      <c r="AD4710">
        <v>4.1113137001100601E+24</v>
      </c>
      <c r="AE4710" s="1" t="s">
        <v>1</v>
      </c>
      <c r="AF4710" s="1" t="s">
        <v>14816</v>
      </c>
      <c r="AG4710">
        <v>441822</v>
      </c>
      <c r="AH4710">
        <v>16566</v>
      </c>
      <c r="AI4710" s="1" t="s">
        <v>1</v>
      </c>
      <c r="AJ4710">
        <v>1</v>
      </c>
      <c r="AL4710">
        <v>127.02329942030801</v>
      </c>
      <c r="AM4710">
        <v>37.258021873909598</v>
      </c>
    </row>
    <row r="4711" spans="1:39" x14ac:dyDescent="0.3">
      <c r="A4711">
        <v>15965782</v>
      </c>
      <c r="B4711" s="1" t="s">
        <v>14817</v>
      </c>
      <c r="C4711" s="1" t="s">
        <v>14818</v>
      </c>
      <c r="D4711" s="1" t="s">
        <v>117</v>
      </c>
      <c r="E4711" s="1" t="s">
        <v>118</v>
      </c>
      <c r="F4711" s="1" t="s">
        <v>119</v>
      </c>
      <c r="G4711" s="1" t="s">
        <v>120</v>
      </c>
      <c r="H4711" s="1" t="s">
        <v>1567</v>
      </c>
      <c r="I4711" s="1" t="s">
        <v>1568</v>
      </c>
      <c r="J4711" s="1" t="s">
        <v>1569</v>
      </c>
      <c r="K4711" s="1" t="s">
        <v>1570</v>
      </c>
      <c r="L4711">
        <v>41</v>
      </c>
      <c r="M4711" s="1" t="s">
        <v>10</v>
      </c>
      <c r="N4711">
        <v>41113</v>
      </c>
      <c r="O4711" s="1" t="s">
        <v>33</v>
      </c>
      <c r="P4711">
        <v>4111368000</v>
      </c>
      <c r="Q4711" s="1" t="s">
        <v>453</v>
      </c>
      <c r="R4711">
        <v>4111313700</v>
      </c>
      <c r="S4711" s="1" t="s">
        <v>173</v>
      </c>
      <c r="T4711" s="1" t="s">
        <v>80375</v>
      </c>
      <c r="U4711">
        <v>1</v>
      </c>
      <c r="V4711" s="1" t="s">
        <v>14</v>
      </c>
      <c r="W4711">
        <v>1058</v>
      </c>
      <c r="X4711">
        <v>6</v>
      </c>
      <c r="Y4711" s="1" t="s">
        <v>14819</v>
      </c>
      <c r="Z4711" s="1" t="s">
        <v>78771</v>
      </c>
      <c r="AA4711" s="1" t="s">
        <v>9240</v>
      </c>
      <c r="AB4711">
        <v>34</v>
      </c>
      <c r="AD4711">
        <v>4.1113137001105798E+24</v>
      </c>
      <c r="AE4711" s="1" t="s">
        <v>1</v>
      </c>
      <c r="AF4711" s="1" t="s">
        <v>14820</v>
      </c>
      <c r="AG4711">
        <v>441824</v>
      </c>
      <c r="AH4711">
        <v>16581</v>
      </c>
      <c r="AI4711" s="1" t="s">
        <v>1</v>
      </c>
      <c r="AJ4711">
        <v>1</v>
      </c>
      <c r="AL4711">
        <v>127.02152831817401</v>
      </c>
      <c r="AM4711">
        <v>37.254628159844501</v>
      </c>
    </row>
    <row r="4712" spans="1:39" x14ac:dyDescent="0.3">
      <c r="A4712">
        <v>15965598</v>
      </c>
      <c r="B4712" s="1" t="s">
        <v>14821</v>
      </c>
      <c r="C4712" s="1" t="s">
        <v>2030</v>
      </c>
      <c r="D4712" s="1" t="s">
        <v>2</v>
      </c>
      <c r="E4712" s="1" t="s">
        <v>3</v>
      </c>
      <c r="F4712" s="1" t="s">
        <v>40</v>
      </c>
      <c r="G4712" s="1" t="s">
        <v>41</v>
      </c>
      <c r="H4712" s="1" t="s">
        <v>962</v>
      </c>
      <c r="I4712" s="1" t="s">
        <v>963</v>
      </c>
      <c r="J4712" s="1" t="s">
        <v>964</v>
      </c>
      <c r="K4712" s="1" t="s">
        <v>965</v>
      </c>
      <c r="L4712">
        <v>41</v>
      </c>
      <c r="M4712" s="1" t="s">
        <v>10</v>
      </c>
      <c r="N4712">
        <v>41113</v>
      </c>
      <c r="O4712" s="1" t="s">
        <v>33</v>
      </c>
      <c r="P4712">
        <v>4111367000</v>
      </c>
      <c r="Q4712" s="1" t="s">
        <v>260</v>
      </c>
      <c r="R4712">
        <v>4111313700</v>
      </c>
      <c r="S4712" s="1" t="s">
        <v>173</v>
      </c>
      <c r="T4712" s="1" t="s">
        <v>80376</v>
      </c>
      <c r="U4712">
        <v>1</v>
      </c>
      <c r="V4712" s="1" t="s">
        <v>14</v>
      </c>
      <c r="W4712">
        <v>990</v>
      </c>
      <c r="X4712">
        <v>4</v>
      </c>
      <c r="Y4712" s="1" t="s">
        <v>14822</v>
      </c>
      <c r="Z4712" s="1" t="s">
        <v>76170</v>
      </c>
      <c r="AA4712" s="1" t="s">
        <v>511</v>
      </c>
      <c r="AB4712">
        <v>341</v>
      </c>
      <c r="AD4712">
        <v>4.1113137001099001E+24</v>
      </c>
      <c r="AE4712" s="1" t="s">
        <v>14823</v>
      </c>
      <c r="AF4712" s="1" t="s">
        <v>14824</v>
      </c>
      <c r="AG4712">
        <v>441821</v>
      </c>
      <c r="AH4712">
        <v>16565</v>
      </c>
      <c r="AI4712" s="1" t="s">
        <v>1</v>
      </c>
      <c r="AJ4712">
        <v>1</v>
      </c>
      <c r="AL4712">
        <v>127.02203487757301</v>
      </c>
      <c r="AM4712">
        <v>37.257299573961703</v>
      </c>
    </row>
    <row r="4713" spans="1:39" x14ac:dyDescent="0.3">
      <c r="A4713">
        <v>21105305</v>
      </c>
      <c r="B4713" s="1" t="s">
        <v>14825</v>
      </c>
      <c r="C4713" s="1" t="s">
        <v>1</v>
      </c>
      <c r="D4713" s="1" t="s">
        <v>2</v>
      </c>
      <c r="E4713" s="1" t="s">
        <v>3</v>
      </c>
      <c r="F4713" s="1" t="s">
        <v>40</v>
      </c>
      <c r="G4713" s="1" t="s">
        <v>41</v>
      </c>
      <c r="H4713" s="1" t="s">
        <v>1853</v>
      </c>
      <c r="I4713" s="1" t="s">
        <v>1854</v>
      </c>
      <c r="J4713" s="1" t="s">
        <v>44</v>
      </c>
      <c r="K4713" s="1" t="s">
        <v>45</v>
      </c>
      <c r="L4713">
        <v>41</v>
      </c>
      <c r="M4713" s="1" t="s">
        <v>10</v>
      </c>
      <c r="N4713">
        <v>41115</v>
      </c>
      <c r="O4713" s="1" t="s">
        <v>11</v>
      </c>
      <c r="P4713">
        <v>4111573000</v>
      </c>
      <c r="Q4713" s="1" t="s">
        <v>73</v>
      </c>
      <c r="R4713">
        <v>4111514100</v>
      </c>
      <c r="S4713" s="1" t="s">
        <v>73</v>
      </c>
      <c r="T4713" s="1" t="s">
        <v>76427</v>
      </c>
      <c r="U4713">
        <v>1</v>
      </c>
      <c r="V4713" s="1" t="s">
        <v>14</v>
      </c>
      <c r="W4713">
        <v>754</v>
      </c>
      <c r="X4713">
        <v>1</v>
      </c>
      <c r="Y4713" s="1" t="s">
        <v>1477</v>
      </c>
      <c r="Z4713" s="1" t="s">
        <v>76428</v>
      </c>
      <c r="AA4713" s="1" t="s">
        <v>1478</v>
      </c>
      <c r="AB4713">
        <v>15</v>
      </c>
      <c r="AD4713">
        <v>4.1115141001075401E+24</v>
      </c>
      <c r="AE4713" s="1" t="s">
        <v>1479</v>
      </c>
      <c r="AF4713" s="1" t="s">
        <v>1480</v>
      </c>
      <c r="AG4713">
        <v>442831</v>
      </c>
      <c r="AH4713">
        <v>16470</v>
      </c>
      <c r="AI4713" s="1" t="s">
        <v>1</v>
      </c>
      <c r="AL4713">
        <v>127.02114804074</v>
      </c>
      <c r="AM4713">
        <v>37.274430964647202</v>
      </c>
    </row>
    <row r="4714" spans="1:39" x14ac:dyDescent="0.3">
      <c r="A4714">
        <v>21105308</v>
      </c>
      <c r="B4714" s="1" t="s">
        <v>14826</v>
      </c>
      <c r="C4714" s="1" t="s">
        <v>1</v>
      </c>
      <c r="D4714" s="1" t="s">
        <v>2</v>
      </c>
      <c r="E4714" s="1" t="s">
        <v>3</v>
      </c>
      <c r="F4714" s="1" t="s">
        <v>139</v>
      </c>
      <c r="G4714" s="1" t="s">
        <v>140</v>
      </c>
      <c r="H4714" s="1" t="s">
        <v>4237</v>
      </c>
      <c r="I4714" s="1" t="s">
        <v>4238</v>
      </c>
      <c r="J4714" s="1" t="s">
        <v>4239</v>
      </c>
      <c r="K4714" s="1" t="s">
        <v>4240</v>
      </c>
      <c r="L4714">
        <v>41</v>
      </c>
      <c r="M4714" s="1" t="s">
        <v>10</v>
      </c>
      <c r="N4714">
        <v>41115</v>
      </c>
      <c r="O4714" s="1" t="s">
        <v>11</v>
      </c>
      <c r="P4714">
        <v>4111574000</v>
      </c>
      <c r="Q4714" s="1" t="s">
        <v>123</v>
      </c>
      <c r="R4714">
        <v>4111512400</v>
      </c>
      <c r="S4714" s="1" t="s">
        <v>686</v>
      </c>
      <c r="T4714" s="1" t="s">
        <v>76209</v>
      </c>
      <c r="U4714">
        <v>1</v>
      </c>
      <c r="V4714" s="1" t="s">
        <v>14</v>
      </c>
      <c r="W4714">
        <v>8</v>
      </c>
      <c r="Y4714" s="1" t="s">
        <v>687</v>
      </c>
      <c r="Z4714" s="1" t="s">
        <v>76210</v>
      </c>
      <c r="AA4714" s="1" t="s">
        <v>688</v>
      </c>
      <c r="AB4714">
        <v>6</v>
      </c>
      <c r="AD4714">
        <v>4.1115124001000801E+24</v>
      </c>
      <c r="AE4714" s="1" t="s">
        <v>689</v>
      </c>
      <c r="AF4714" s="1" t="s">
        <v>690</v>
      </c>
      <c r="AG4714">
        <v>442010</v>
      </c>
      <c r="AH4714">
        <v>16262</v>
      </c>
      <c r="AI4714" s="1" t="s">
        <v>691</v>
      </c>
      <c r="AJ4714">
        <v>1</v>
      </c>
      <c r="AL4714">
        <v>127.01863185719201</v>
      </c>
      <c r="AM4714">
        <v>37.277167460438001</v>
      </c>
    </row>
    <row r="4715" spans="1:39" x14ac:dyDescent="0.3">
      <c r="A4715">
        <v>26368746</v>
      </c>
      <c r="B4715" s="1" t="s">
        <v>14827</v>
      </c>
      <c r="C4715" s="1" t="s">
        <v>1</v>
      </c>
      <c r="D4715" s="1" t="s">
        <v>52</v>
      </c>
      <c r="E4715" s="1" t="s">
        <v>53</v>
      </c>
      <c r="F4715" s="1" t="s">
        <v>54</v>
      </c>
      <c r="G4715" s="1" t="s">
        <v>55</v>
      </c>
      <c r="H4715" s="1" t="s">
        <v>166</v>
      </c>
      <c r="I4715" s="1" t="s">
        <v>167</v>
      </c>
      <c r="J4715" s="1" t="s">
        <v>58</v>
      </c>
      <c r="K4715" s="1" t="s">
        <v>59</v>
      </c>
      <c r="L4715">
        <v>41</v>
      </c>
      <c r="M4715" s="1" t="s">
        <v>10</v>
      </c>
      <c r="N4715">
        <v>41113</v>
      </c>
      <c r="O4715" s="1" t="s">
        <v>33</v>
      </c>
      <c r="P4715">
        <v>4111368000</v>
      </c>
      <c r="Q4715" s="1" t="s">
        <v>453</v>
      </c>
      <c r="R4715">
        <v>4111313700</v>
      </c>
      <c r="S4715" s="1" t="s">
        <v>173</v>
      </c>
      <c r="T4715" s="1" t="s">
        <v>79195</v>
      </c>
      <c r="U4715">
        <v>1</v>
      </c>
      <c r="V4715" s="1" t="s">
        <v>14</v>
      </c>
      <c r="W4715">
        <v>874</v>
      </c>
      <c r="X4715">
        <v>5</v>
      </c>
      <c r="Y4715" s="1" t="s">
        <v>10710</v>
      </c>
      <c r="Z4715" s="1" t="s">
        <v>76300</v>
      </c>
      <c r="AA4715" s="1" t="s">
        <v>990</v>
      </c>
      <c r="AB4715">
        <v>342</v>
      </c>
      <c r="AD4715">
        <v>4.1113137001087399E+24</v>
      </c>
      <c r="AE4715" s="1" t="s">
        <v>1</v>
      </c>
      <c r="AF4715" s="1" t="s">
        <v>10711</v>
      </c>
      <c r="AG4715">
        <v>441820</v>
      </c>
      <c r="AH4715">
        <v>16666</v>
      </c>
      <c r="AI4715" s="1" t="s">
        <v>1</v>
      </c>
      <c r="AJ4715">
        <v>2</v>
      </c>
      <c r="AK4715">
        <v>7</v>
      </c>
      <c r="AL4715">
        <v>127.016686668917</v>
      </c>
      <c r="AM4715">
        <v>37.240314756045997</v>
      </c>
    </row>
    <row r="4716" spans="1:39" x14ac:dyDescent="0.3">
      <c r="A4716">
        <v>15972343</v>
      </c>
      <c r="B4716" s="1" t="s">
        <v>14828</v>
      </c>
      <c r="C4716" s="1" t="s">
        <v>1</v>
      </c>
      <c r="D4716" s="1" t="s">
        <v>52</v>
      </c>
      <c r="E4716" s="1" t="s">
        <v>53</v>
      </c>
      <c r="F4716" s="1" t="s">
        <v>578</v>
      </c>
      <c r="G4716" s="1" t="s">
        <v>579</v>
      </c>
      <c r="H4716" s="1" t="s">
        <v>2870</v>
      </c>
      <c r="I4716" s="1" t="s">
        <v>2871</v>
      </c>
      <c r="J4716" s="1" t="s">
        <v>58</v>
      </c>
      <c r="K4716" s="1" t="s">
        <v>59</v>
      </c>
      <c r="L4716">
        <v>41</v>
      </c>
      <c r="M4716" s="1" t="s">
        <v>10</v>
      </c>
      <c r="N4716">
        <v>41115</v>
      </c>
      <c r="O4716" s="1" t="s">
        <v>11</v>
      </c>
      <c r="P4716">
        <v>4111570000</v>
      </c>
      <c r="Q4716" s="1" t="s">
        <v>777</v>
      </c>
      <c r="R4716">
        <v>4111513900</v>
      </c>
      <c r="S4716" s="1" t="s">
        <v>777</v>
      </c>
      <c r="T4716" s="1" t="s">
        <v>80377</v>
      </c>
      <c r="U4716">
        <v>1</v>
      </c>
      <c r="V4716" s="1" t="s">
        <v>14</v>
      </c>
      <c r="W4716">
        <v>212</v>
      </c>
      <c r="X4716">
        <v>28</v>
      </c>
      <c r="Y4716" s="1" t="s">
        <v>14829</v>
      </c>
      <c r="Z4716" s="1" t="s">
        <v>76269</v>
      </c>
      <c r="AA4716" s="1" t="s">
        <v>901</v>
      </c>
      <c r="AB4716">
        <v>379</v>
      </c>
      <c r="AD4716">
        <v>4.1115139001021197E+24</v>
      </c>
      <c r="AE4716" s="1" t="s">
        <v>1</v>
      </c>
      <c r="AF4716" s="1" t="s">
        <v>14830</v>
      </c>
      <c r="AG4716">
        <v>442837</v>
      </c>
      <c r="AH4716">
        <v>16242</v>
      </c>
      <c r="AI4716" s="1" t="s">
        <v>1</v>
      </c>
      <c r="AJ4716">
        <v>1</v>
      </c>
      <c r="AL4716">
        <v>127.027008407149</v>
      </c>
      <c r="AM4716">
        <v>37.284301134065203</v>
      </c>
    </row>
    <row r="4717" spans="1:39" x14ac:dyDescent="0.3">
      <c r="A4717">
        <v>26104126</v>
      </c>
      <c r="B4717" s="1" t="s">
        <v>13129</v>
      </c>
      <c r="C4717" s="1" t="s">
        <v>13130</v>
      </c>
      <c r="D4717" s="1" t="s">
        <v>52</v>
      </c>
      <c r="E4717" s="1" t="s">
        <v>53</v>
      </c>
      <c r="F4717" s="1" t="s">
        <v>54</v>
      </c>
      <c r="G4717" s="1" t="s">
        <v>55</v>
      </c>
      <c r="H4717" s="1" t="s">
        <v>166</v>
      </c>
      <c r="I4717" s="1" t="s">
        <v>167</v>
      </c>
      <c r="J4717" s="1" t="s">
        <v>58</v>
      </c>
      <c r="K4717" s="1" t="s">
        <v>59</v>
      </c>
      <c r="L4717">
        <v>41</v>
      </c>
      <c r="M4717" s="1" t="s">
        <v>10</v>
      </c>
      <c r="N4717">
        <v>41117</v>
      </c>
      <c r="O4717" s="1" t="s">
        <v>19</v>
      </c>
      <c r="P4717">
        <v>4111755000</v>
      </c>
      <c r="Q4717" s="1" t="s">
        <v>150</v>
      </c>
      <c r="R4717">
        <v>4111710200</v>
      </c>
      <c r="S4717" s="1" t="s">
        <v>150</v>
      </c>
      <c r="T4717" s="1" t="s">
        <v>76913</v>
      </c>
      <c r="U4717">
        <v>2</v>
      </c>
      <c r="V4717" s="1" t="s">
        <v>2285</v>
      </c>
      <c r="W4717">
        <v>5</v>
      </c>
      <c r="X4717">
        <v>1</v>
      </c>
      <c r="Y4717" s="1" t="s">
        <v>3054</v>
      </c>
      <c r="Z4717" s="1" t="s">
        <v>76914</v>
      </c>
      <c r="AA4717" s="1" t="s">
        <v>3055</v>
      </c>
      <c r="AB4717">
        <v>206</v>
      </c>
      <c r="AD4717">
        <v>4.1117102002000498E+24</v>
      </c>
      <c r="AE4717" s="1" t="s">
        <v>3056</v>
      </c>
      <c r="AF4717" s="1" t="s">
        <v>3057</v>
      </c>
      <c r="AG4717">
        <v>443380</v>
      </c>
      <c r="AH4717">
        <v>16499</v>
      </c>
      <c r="AI4717" s="1" t="s">
        <v>190</v>
      </c>
      <c r="AJ4717">
        <v>1</v>
      </c>
      <c r="AL4717">
        <v>127.043490027178</v>
      </c>
      <c r="AM4717">
        <v>37.282966692091897</v>
      </c>
    </row>
    <row r="4718" spans="1:39" x14ac:dyDescent="0.3">
      <c r="A4718">
        <v>22984489</v>
      </c>
      <c r="B4718" s="1" t="s">
        <v>2107</v>
      </c>
      <c r="C4718" s="1" t="s">
        <v>1</v>
      </c>
      <c r="D4718" s="1" t="s">
        <v>117</v>
      </c>
      <c r="E4718" s="1" t="s">
        <v>118</v>
      </c>
      <c r="F4718" s="1" t="s">
        <v>270</v>
      </c>
      <c r="G4718" s="1" t="s">
        <v>271</v>
      </c>
      <c r="H4718" s="1" t="s">
        <v>642</v>
      </c>
      <c r="I4718" s="1" t="s">
        <v>643</v>
      </c>
      <c r="J4718" s="1" t="s">
        <v>644</v>
      </c>
      <c r="K4718" s="1" t="s">
        <v>645</v>
      </c>
      <c r="L4718">
        <v>41</v>
      </c>
      <c r="M4718" s="1" t="s">
        <v>10</v>
      </c>
      <c r="N4718">
        <v>41111</v>
      </c>
      <c r="O4718" s="1" t="s">
        <v>60</v>
      </c>
      <c r="P4718">
        <v>4111158000</v>
      </c>
      <c r="Q4718" s="1" t="s">
        <v>285</v>
      </c>
      <c r="R4718">
        <v>4111113400</v>
      </c>
      <c r="S4718" s="1" t="s">
        <v>285</v>
      </c>
      <c r="T4718" s="1" t="s">
        <v>80378</v>
      </c>
      <c r="U4718">
        <v>1</v>
      </c>
      <c r="V4718" s="1" t="s">
        <v>14</v>
      </c>
      <c r="W4718">
        <v>400</v>
      </c>
      <c r="X4718">
        <v>1</v>
      </c>
      <c r="Y4718" s="1" t="s">
        <v>14831</v>
      </c>
      <c r="Z4718" s="1" t="s">
        <v>80379</v>
      </c>
      <c r="AA4718" s="1" t="s">
        <v>14832</v>
      </c>
      <c r="AB4718">
        <v>45</v>
      </c>
      <c r="AD4718">
        <v>4.1111134001039999E+24</v>
      </c>
      <c r="AE4718" s="1" t="s">
        <v>14833</v>
      </c>
      <c r="AF4718" s="1" t="s">
        <v>14834</v>
      </c>
      <c r="AG4718">
        <v>440820</v>
      </c>
      <c r="AH4718">
        <v>16274</v>
      </c>
      <c r="AI4718" s="1" t="s">
        <v>1</v>
      </c>
      <c r="AL4718">
        <v>127.001275632191</v>
      </c>
      <c r="AM4718">
        <v>37.289286071529098</v>
      </c>
    </row>
    <row r="4719" spans="1:39" x14ac:dyDescent="0.3">
      <c r="A4719">
        <v>24413854</v>
      </c>
      <c r="B4719" s="1" t="s">
        <v>14835</v>
      </c>
      <c r="C4719" s="1" t="s">
        <v>1</v>
      </c>
      <c r="D4719" s="1" t="s">
        <v>2</v>
      </c>
      <c r="E4719" s="1" t="s">
        <v>3</v>
      </c>
      <c r="F4719" s="1" t="s">
        <v>139</v>
      </c>
      <c r="G4719" s="1" t="s">
        <v>140</v>
      </c>
      <c r="H4719" s="1" t="s">
        <v>490</v>
      </c>
      <c r="I4719" s="1" t="s">
        <v>491</v>
      </c>
      <c r="J4719" s="1" t="s">
        <v>492</v>
      </c>
      <c r="K4719" s="1" t="s">
        <v>493</v>
      </c>
      <c r="L4719">
        <v>41</v>
      </c>
      <c r="M4719" s="1" t="s">
        <v>10</v>
      </c>
      <c r="N4719">
        <v>41117</v>
      </c>
      <c r="O4719" s="1" t="s">
        <v>19</v>
      </c>
      <c r="P4719">
        <v>4111760000</v>
      </c>
      <c r="Q4719" s="1" t="s">
        <v>843</v>
      </c>
      <c r="R4719">
        <v>4111710300</v>
      </c>
      <c r="S4719" s="1" t="s">
        <v>844</v>
      </c>
      <c r="T4719" s="1" t="s">
        <v>76508</v>
      </c>
      <c r="U4719">
        <v>1</v>
      </c>
      <c r="V4719" s="1" t="s">
        <v>14</v>
      </c>
      <c r="W4719">
        <v>1344</v>
      </c>
      <c r="Y4719" s="1" t="s">
        <v>1754</v>
      </c>
      <c r="Z4719" s="1" t="s">
        <v>76509</v>
      </c>
      <c r="AA4719" s="1" t="s">
        <v>1755</v>
      </c>
      <c r="AB4719">
        <v>65</v>
      </c>
      <c r="AD4719">
        <v>4.1117103001134402E+24</v>
      </c>
      <c r="AE4719" s="1" t="s">
        <v>1756</v>
      </c>
      <c r="AF4719" s="1" t="s">
        <v>1757</v>
      </c>
      <c r="AG4719">
        <v>443724</v>
      </c>
      <c r="AH4719">
        <v>16509</v>
      </c>
      <c r="AI4719" s="1" t="s">
        <v>1</v>
      </c>
      <c r="AK4719">
        <v>130</v>
      </c>
      <c r="AL4719">
        <v>127.049398298626</v>
      </c>
      <c r="AM4719">
        <v>37.289312894790299</v>
      </c>
    </row>
    <row r="4720" spans="1:39" x14ac:dyDescent="0.3">
      <c r="A4720">
        <v>25477067</v>
      </c>
      <c r="B4720" s="1" t="s">
        <v>14836</v>
      </c>
      <c r="C4720" s="1" t="s">
        <v>1</v>
      </c>
      <c r="D4720" s="1" t="s">
        <v>52</v>
      </c>
      <c r="E4720" s="1" t="s">
        <v>53</v>
      </c>
      <c r="F4720" s="1" t="s">
        <v>54</v>
      </c>
      <c r="G4720" s="1" t="s">
        <v>55</v>
      </c>
      <c r="H4720" s="1" t="s">
        <v>56</v>
      </c>
      <c r="I4720" s="1" t="s">
        <v>57</v>
      </c>
      <c r="J4720" s="1" t="s">
        <v>58</v>
      </c>
      <c r="K4720" s="1" t="s">
        <v>59</v>
      </c>
      <c r="L4720">
        <v>41</v>
      </c>
      <c r="M4720" s="1" t="s">
        <v>10</v>
      </c>
      <c r="N4720">
        <v>41113</v>
      </c>
      <c r="O4720" s="1" t="s">
        <v>33</v>
      </c>
      <c r="P4720">
        <v>4111356000</v>
      </c>
      <c r="Q4720" s="1" t="s">
        <v>335</v>
      </c>
      <c r="R4720">
        <v>4111313300</v>
      </c>
      <c r="S4720" s="1" t="s">
        <v>336</v>
      </c>
      <c r="T4720" s="1" t="s">
        <v>80380</v>
      </c>
      <c r="U4720">
        <v>1</v>
      </c>
      <c r="V4720" s="1" t="s">
        <v>14</v>
      </c>
      <c r="W4720">
        <v>789</v>
      </c>
      <c r="X4720">
        <v>4</v>
      </c>
      <c r="Y4720" s="1" t="s">
        <v>14837</v>
      </c>
      <c r="Z4720" s="1" t="s">
        <v>79478</v>
      </c>
      <c r="AA4720" s="1" t="s">
        <v>11699</v>
      </c>
      <c r="AB4720">
        <v>5</v>
      </c>
      <c r="AC4720">
        <v>15</v>
      </c>
      <c r="AD4720">
        <v>4.1113133001078899E+24</v>
      </c>
      <c r="AE4720" s="1" t="s">
        <v>1</v>
      </c>
      <c r="AF4720" s="1" t="s">
        <v>14838</v>
      </c>
      <c r="AG4720">
        <v>441440</v>
      </c>
      <c r="AH4720">
        <v>16605</v>
      </c>
      <c r="AI4720" s="1" t="s">
        <v>1</v>
      </c>
      <c r="AJ4720">
        <v>1</v>
      </c>
      <c r="AL4720">
        <v>126.974420100437</v>
      </c>
      <c r="AM4720">
        <v>37.272872958795901</v>
      </c>
    </row>
    <row r="4721" spans="1:39" x14ac:dyDescent="0.3">
      <c r="A4721">
        <v>21015430</v>
      </c>
      <c r="B4721" s="1" t="s">
        <v>14839</v>
      </c>
      <c r="C4721" s="1" t="s">
        <v>1</v>
      </c>
      <c r="D4721" s="1" t="s">
        <v>2</v>
      </c>
      <c r="E4721" s="1" t="s">
        <v>3</v>
      </c>
      <c r="F4721" s="1" t="s">
        <v>40</v>
      </c>
      <c r="G4721" s="1" t="s">
        <v>41</v>
      </c>
      <c r="H4721" s="1" t="s">
        <v>42</v>
      </c>
      <c r="I4721" s="1" t="s">
        <v>43</v>
      </c>
      <c r="J4721" s="1" t="s">
        <v>44</v>
      </c>
      <c r="K4721" s="1" t="s">
        <v>45</v>
      </c>
      <c r="L4721">
        <v>41</v>
      </c>
      <c r="M4721" s="1" t="s">
        <v>10</v>
      </c>
      <c r="N4721">
        <v>41115</v>
      </c>
      <c r="O4721" s="1" t="s">
        <v>11</v>
      </c>
      <c r="P4721">
        <v>4111573000</v>
      </c>
      <c r="Q4721" s="1" t="s">
        <v>73</v>
      </c>
      <c r="R4721">
        <v>4111514100</v>
      </c>
      <c r="S4721" s="1" t="s">
        <v>73</v>
      </c>
      <c r="T4721" s="1" t="s">
        <v>76444</v>
      </c>
      <c r="U4721">
        <v>1</v>
      </c>
      <c r="V4721" s="1" t="s">
        <v>14</v>
      </c>
      <c r="W4721">
        <v>1114</v>
      </c>
      <c r="X4721">
        <v>1</v>
      </c>
      <c r="Y4721" s="1" t="s">
        <v>1530</v>
      </c>
      <c r="Z4721" s="1" t="s">
        <v>76322</v>
      </c>
      <c r="AA4721" s="1" t="s">
        <v>1080</v>
      </c>
      <c r="AB4721">
        <v>154</v>
      </c>
      <c r="AD4721">
        <v>4.1115141001111398E+24</v>
      </c>
      <c r="AE4721" s="1" t="s">
        <v>1531</v>
      </c>
      <c r="AF4721" s="1" t="s">
        <v>1532</v>
      </c>
      <c r="AG4721">
        <v>442759</v>
      </c>
      <c r="AH4721">
        <v>16488</v>
      </c>
      <c r="AI4721" s="1" t="s">
        <v>1</v>
      </c>
      <c r="AL4721">
        <v>127.034309152592</v>
      </c>
      <c r="AM4721">
        <v>37.266303100252998</v>
      </c>
    </row>
    <row r="4722" spans="1:39" x14ac:dyDescent="0.3">
      <c r="A4722">
        <v>15965854</v>
      </c>
      <c r="B4722" s="1" t="s">
        <v>14840</v>
      </c>
      <c r="C4722" s="1" t="s">
        <v>1</v>
      </c>
      <c r="D4722" s="1" t="s">
        <v>2</v>
      </c>
      <c r="E4722" s="1" t="s">
        <v>3</v>
      </c>
      <c r="F4722" s="1" t="s">
        <v>139</v>
      </c>
      <c r="G4722" s="1" t="s">
        <v>140</v>
      </c>
      <c r="H4722" s="1" t="s">
        <v>4237</v>
      </c>
      <c r="I4722" s="1" t="s">
        <v>4238</v>
      </c>
      <c r="J4722" s="1" t="s">
        <v>4239</v>
      </c>
      <c r="K4722" s="1" t="s">
        <v>4240</v>
      </c>
      <c r="L4722">
        <v>41</v>
      </c>
      <c r="M4722" s="1" t="s">
        <v>10</v>
      </c>
      <c r="N4722">
        <v>41115</v>
      </c>
      <c r="O4722" s="1" t="s">
        <v>11</v>
      </c>
      <c r="P4722">
        <v>4111574000</v>
      </c>
      <c r="Q4722" s="1" t="s">
        <v>123</v>
      </c>
      <c r="R4722">
        <v>4111512700</v>
      </c>
      <c r="S4722" s="1" t="s">
        <v>2221</v>
      </c>
      <c r="T4722" s="1" t="s">
        <v>80381</v>
      </c>
      <c r="U4722">
        <v>1</v>
      </c>
      <c r="V4722" s="1" t="s">
        <v>14</v>
      </c>
      <c r="W4722">
        <v>131</v>
      </c>
      <c r="X4722">
        <v>5</v>
      </c>
      <c r="Y4722" s="1" t="s">
        <v>14841</v>
      </c>
      <c r="Z4722" s="1" t="s">
        <v>76579</v>
      </c>
      <c r="AA4722" s="1" t="s">
        <v>1987</v>
      </c>
      <c r="AB4722">
        <v>305</v>
      </c>
      <c r="AD4722">
        <v>4.1115127001013102E+24</v>
      </c>
      <c r="AE4722" s="1" t="s">
        <v>1</v>
      </c>
      <c r="AF4722" s="1" t="s">
        <v>14842</v>
      </c>
      <c r="AG4722">
        <v>442170</v>
      </c>
      <c r="AH4722">
        <v>16257</v>
      </c>
      <c r="AI4722" s="1" t="s">
        <v>1</v>
      </c>
      <c r="AJ4722">
        <v>1</v>
      </c>
      <c r="AL4722">
        <v>127.018034791765</v>
      </c>
      <c r="AM4722">
        <v>37.280595651244099</v>
      </c>
    </row>
    <row r="4723" spans="1:39" x14ac:dyDescent="0.3">
      <c r="A4723">
        <v>15965814</v>
      </c>
      <c r="B4723" s="1" t="s">
        <v>14843</v>
      </c>
      <c r="C4723" s="1" t="s">
        <v>8493</v>
      </c>
      <c r="D4723" s="1" t="s">
        <v>2</v>
      </c>
      <c r="E4723" s="1" t="s">
        <v>3</v>
      </c>
      <c r="F4723" s="1" t="s">
        <v>4</v>
      </c>
      <c r="G4723" s="1" t="s">
        <v>5</v>
      </c>
      <c r="H4723" s="1" t="s">
        <v>6</v>
      </c>
      <c r="I4723" s="1" t="s">
        <v>7</v>
      </c>
      <c r="J4723" s="1" t="s">
        <v>8</v>
      </c>
      <c r="K4723" s="1" t="s">
        <v>9</v>
      </c>
      <c r="L4723">
        <v>41</v>
      </c>
      <c r="M4723" s="1" t="s">
        <v>10</v>
      </c>
      <c r="N4723">
        <v>41115</v>
      </c>
      <c r="O4723" s="1" t="s">
        <v>11</v>
      </c>
      <c r="P4723">
        <v>4111574000</v>
      </c>
      <c r="Q4723" s="1" t="s">
        <v>123</v>
      </c>
      <c r="R4723">
        <v>4111512200</v>
      </c>
      <c r="S4723" s="1" t="s">
        <v>1130</v>
      </c>
      <c r="T4723" s="1" t="s">
        <v>78333</v>
      </c>
      <c r="U4723">
        <v>1</v>
      </c>
      <c r="V4723" s="1" t="s">
        <v>14</v>
      </c>
      <c r="W4723">
        <v>101</v>
      </c>
      <c r="X4723">
        <v>2</v>
      </c>
      <c r="Y4723" s="1" t="s">
        <v>7719</v>
      </c>
      <c r="Z4723" s="1" t="s">
        <v>76133</v>
      </c>
      <c r="AA4723" s="1" t="s">
        <v>368</v>
      </c>
      <c r="AB4723">
        <v>777</v>
      </c>
      <c r="AD4723">
        <v>4.1115122001010099E+24</v>
      </c>
      <c r="AE4723" s="1" t="s">
        <v>1</v>
      </c>
      <c r="AF4723" s="1" t="s">
        <v>7720</v>
      </c>
      <c r="AG4723">
        <v>442023</v>
      </c>
      <c r="AH4723">
        <v>16261</v>
      </c>
      <c r="AI4723" s="1" t="s">
        <v>1</v>
      </c>
      <c r="AJ4723">
        <v>1</v>
      </c>
      <c r="AL4723">
        <v>127.016092538846</v>
      </c>
      <c r="AM4723">
        <v>37.277335609936898</v>
      </c>
    </row>
    <row r="4724" spans="1:39" x14ac:dyDescent="0.3">
      <c r="A4724">
        <v>24974438</v>
      </c>
      <c r="B4724" s="1" t="s">
        <v>14844</v>
      </c>
      <c r="C4724" s="1" t="s">
        <v>1</v>
      </c>
      <c r="D4724" s="1" t="s">
        <v>2</v>
      </c>
      <c r="E4724" s="1" t="s">
        <v>3</v>
      </c>
      <c r="F4724" s="1" t="s">
        <v>1335</v>
      </c>
      <c r="G4724" s="1" t="s">
        <v>1336</v>
      </c>
      <c r="H4724" s="1" t="s">
        <v>1337</v>
      </c>
      <c r="I4724" s="1" t="s">
        <v>1338</v>
      </c>
      <c r="J4724" s="1" t="s">
        <v>1339</v>
      </c>
      <c r="K4724" s="1" t="s">
        <v>1340</v>
      </c>
      <c r="L4724">
        <v>41</v>
      </c>
      <c r="M4724" s="1" t="s">
        <v>10</v>
      </c>
      <c r="N4724">
        <v>41117</v>
      </c>
      <c r="O4724" s="1" t="s">
        <v>19</v>
      </c>
      <c r="P4724">
        <v>4111759000</v>
      </c>
      <c r="Q4724" s="1" t="s">
        <v>198</v>
      </c>
      <c r="R4724">
        <v>4111710700</v>
      </c>
      <c r="S4724" s="1" t="s">
        <v>199</v>
      </c>
      <c r="T4724" s="1" t="s">
        <v>80382</v>
      </c>
      <c r="U4724">
        <v>1</v>
      </c>
      <c r="V4724" s="1" t="s">
        <v>14</v>
      </c>
      <c r="W4724">
        <v>19</v>
      </c>
      <c r="X4724">
        <v>2</v>
      </c>
      <c r="Y4724" s="1" t="s">
        <v>14845</v>
      </c>
      <c r="Z4724" s="1" t="s">
        <v>76384</v>
      </c>
      <c r="AA4724" s="1" t="s">
        <v>1302</v>
      </c>
      <c r="AB4724">
        <v>1491</v>
      </c>
      <c r="AD4724">
        <v>4.1117107001001899E+24</v>
      </c>
      <c r="AE4724" s="1" t="s">
        <v>1</v>
      </c>
      <c r="AF4724" s="1" t="s">
        <v>14846</v>
      </c>
      <c r="AG4724">
        <v>443400</v>
      </c>
      <c r="AH4724">
        <v>16680</v>
      </c>
      <c r="AI4724" s="1" t="s">
        <v>1</v>
      </c>
      <c r="AL4724">
        <v>127.05402553358</v>
      </c>
      <c r="AM4724">
        <v>37.246692301902399</v>
      </c>
    </row>
    <row r="4725" spans="1:39" x14ac:dyDescent="0.3">
      <c r="A4725">
        <v>25474768</v>
      </c>
      <c r="B4725" s="1" t="s">
        <v>14847</v>
      </c>
      <c r="C4725" s="1" t="s">
        <v>14848</v>
      </c>
      <c r="D4725" s="1" t="s">
        <v>52</v>
      </c>
      <c r="E4725" s="1" t="s">
        <v>53</v>
      </c>
      <c r="F4725" s="1" t="s">
        <v>442</v>
      </c>
      <c r="G4725" s="1" t="s">
        <v>443</v>
      </c>
      <c r="H4725" s="1" t="s">
        <v>552</v>
      </c>
      <c r="I4725" s="1" t="s">
        <v>553</v>
      </c>
      <c r="J4725" s="1" t="s">
        <v>446</v>
      </c>
      <c r="K4725" s="1" t="s">
        <v>447</v>
      </c>
      <c r="L4725">
        <v>41</v>
      </c>
      <c r="M4725" s="1" t="s">
        <v>10</v>
      </c>
      <c r="N4725">
        <v>41115</v>
      </c>
      <c r="O4725" s="1" t="s">
        <v>11</v>
      </c>
      <c r="P4725">
        <v>4111566000</v>
      </c>
      <c r="Q4725" s="1" t="s">
        <v>46</v>
      </c>
      <c r="R4725">
        <v>4111513400</v>
      </c>
      <c r="S4725" s="1" t="s">
        <v>47</v>
      </c>
      <c r="T4725" s="1" t="s">
        <v>80383</v>
      </c>
      <c r="U4725">
        <v>1</v>
      </c>
      <c r="V4725" s="1" t="s">
        <v>14</v>
      </c>
      <c r="W4725">
        <v>58</v>
      </c>
      <c r="X4725">
        <v>7</v>
      </c>
      <c r="Y4725" s="1" t="s">
        <v>14849</v>
      </c>
      <c r="Z4725" s="1" t="s">
        <v>76069</v>
      </c>
      <c r="AA4725" s="1" t="s">
        <v>49</v>
      </c>
      <c r="AB4725">
        <v>6</v>
      </c>
      <c r="AC4725">
        <v>2</v>
      </c>
      <c r="AD4725">
        <v>4.1115134001005798E+24</v>
      </c>
      <c r="AE4725" s="1" t="s">
        <v>1</v>
      </c>
      <c r="AF4725" s="1" t="s">
        <v>14850</v>
      </c>
      <c r="AG4725">
        <v>442081</v>
      </c>
      <c r="AH4725">
        <v>16461</v>
      </c>
      <c r="AI4725" s="1" t="s">
        <v>1</v>
      </c>
      <c r="AJ4725">
        <v>2</v>
      </c>
      <c r="AL4725">
        <v>127.002372647523</v>
      </c>
      <c r="AM4725">
        <v>37.266840256050301</v>
      </c>
    </row>
    <row r="4726" spans="1:39" x14ac:dyDescent="0.3">
      <c r="A4726">
        <v>12433675</v>
      </c>
      <c r="B4726" s="1" t="s">
        <v>14851</v>
      </c>
      <c r="C4726" s="1" t="s">
        <v>2553</v>
      </c>
      <c r="D4726" s="1" t="s">
        <v>117</v>
      </c>
      <c r="E4726" s="1" t="s">
        <v>118</v>
      </c>
      <c r="F4726" s="1" t="s">
        <v>270</v>
      </c>
      <c r="G4726" s="1" t="s">
        <v>271</v>
      </c>
      <c r="H4726" s="1" t="s">
        <v>272</v>
      </c>
      <c r="I4726" s="1" t="s">
        <v>273</v>
      </c>
      <c r="J4726" s="1" t="s">
        <v>1</v>
      </c>
      <c r="K4726" s="1" t="s">
        <v>1</v>
      </c>
      <c r="L4726">
        <v>41</v>
      </c>
      <c r="M4726" s="1" t="s">
        <v>10</v>
      </c>
      <c r="N4726">
        <v>41117</v>
      </c>
      <c r="O4726" s="1" t="s">
        <v>19</v>
      </c>
      <c r="P4726">
        <v>4111760000</v>
      </c>
      <c r="Q4726" s="1" t="s">
        <v>843</v>
      </c>
      <c r="R4726">
        <v>4111710300</v>
      </c>
      <c r="S4726" s="1" t="s">
        <v>844</v>
      </c>
      <c r="T4726" s="1" t="s">
        <v>77479</v>
      </c>
      <c r="U4726">
        <v>1</v>
      </c>
      <c r="V4726" s="1" t="s">
        <v>14</v>
      </c>
      <c r="W4726">
        <v>1322</v>
      </c>
      <c r="X4726">
        <v>5</v>
      </c>
      <c r="Y4726" s="1" t="s">
        <v>4915</v>
      </c>
      <c r="Z4726" s="1" t="s">
        <v>76388</v>
      </c>
      <c r="AA4726" s="1" t="s">
        <v>1313</v>
      </c>
      <c r="AB4726">
        <v>106</v>
      </c>
      <c r="AD4726">
        <v>4.1117103001132201E+24</v>
      </c>
      <c r="AE4726" s="1" t="s">
        <v>4916</v>
      </c>
      <c r="AF4726" s="1" t="s">
        <v>4917</v>
      </c>
      <c r="AG4726">
        <v>443270</v>
      </c>
      <c r="AH4726">
        <v>16506</v>
      </c>
      <c r="AI4726" s="1" t="s">
        <v>1</v>
      </c>
      <c r="AL4726">
        <v>127.05015613899999</v>
      </c>
      <c r="AM4726">
        <v>37.292725090085</v>
      </c>
    </row>
    <row r="4727" spans="1:39" x14ac:dyDescent="0.3">
      <c r="A4727">
        <v>9122792</v>
      </c>
      <c r="B4727" s="1" t="s">
        <v>14852</v>
      </c>
      <c r="C4727" s="1" t="s">
        <v>1</v>
      </c>
      <c r="D4727" s="1" t="s">
        <v>52</v>
      </c>
      <c r="E4727" s="1" t="s">
        <v>53</v>
      </c>
      <c r="F4727" s="1" t="s">
        <v>54</v>
      </c>
      <c r="G4727" s="1" t="s">
        <v>55</v>
      </c>
      <c r="H4727" s="1" t="s">
        <v>998</v>
      </c>
      <c r="I4727" s="1" t="s">
        <v>999</v>
      </c>
      <c r="J4727" s="1" t="s">
        <v>58</v>
      </c>
      <c r="K4727" s="1" t="s">
        <v>59</v>
      </c>
      <c r="L4727">
        <v>41</v>
      </c>
      <c r="M4727" s="1" t="s">
        <v>10</v>
      </c>
      <c r="N4727">
        <v>41113</v>
      </c>
      <c r="O4727" s="1" t="s">
        <v>33</v>
      </c>
      <c r="P4727">
        <v>4111353000</v>
      </c>
      <c r="Q4727" s="1" t="s">
        <v>353</v>
      </c>
      <c r="R4727">
        <v>4111312600</v>
      </c>
      <c r="S4727" s="1" t="s">
        <v>35</v>
      </c>
      <c r="T4727" s="1" t="s">
        <v>80384</v>
      </c>
      <c r="U4727">
        <v>1</v>
      </c>
      <c r="V4727" s="1" t="s">
        <v>14</v>
      </c>
      <c r="W4727">
        <v>1140</v>
      </c>
      <c r="Y4727" s="1" t="s">
        <v>14853</v>
      </c>
      <c r="Z4727" s="1" t="s">
        <v>76586</v>
      </c>
      <c r="AA4727" s="1" t="s">
        <v>2009</v>
      </c>
      <c r="AB4727">
        <v>77</v>
      </c>
      <c r="AD4727">
        <v>4.1113126001114002E+24</v>
      </c>
      <c r="AE4727" s="1" t="s">
        <v>1</v>
      </c>
      <c r="AF4727" s="1" t="s">
        <v>14854</v>
      </c>
      <c r="AG4727">
        <v>441110</v>
      </c>
      <c r="AH4727">
        <v>16658</v>
      </c>
      <c r="AI4727" s="1" t="s">
        <v>1</v>
      </c>
      <c r="AJ4727">
        <v>1</v>
      </c>
      <c r="AL4727">
        <v>127.013445248389</v>
      </c>
      <c r="AM4727">
        <v>37.249478933082798</v>
      </c>
    </row>
    <row r="4728" spans="1:39" x14ac:dyDescent="0.3">
      <c r="A4728">
        <v>12424711</v>
      </c>
      <c r="B4728" s="1" t="s">
        <v>14855</v>
      </c>
      <c r="C4728" s="1" t="s">
        <v>1262</v>
      </c>
      <c r="D4728" s="1" t="s">
        <v>52</v>
      </c>
      <c r="E4728" s="1" t="s">
        <v>53</v>
      </c>
      <c r="F4728" s="1" t="s">
        <v>731</v>
      </c>
      <c r="G4728" s="1" t="s">
        <v>732</v>
      </c>
      <c r="H4728" s="1" t="s">
        <v>8449</v>
      </c>
      <c r="I4728" s="1" t="s">
        <v>8450</v>
      </c>
      <c r="J4728" s="1" t="s">
        <v>1012</v>
      </c>
      <c r="K4728" s="1" t="s">
        <v>1013</v>
      </c>
      <c r="L4728">
        <v>41</v>
      </c>
      <c r="M4728" s="1" t="s">
        <v>10</v>
      </c>
      <c r="N4728">
        <v>41111</v>
      </c>
      <c r="O4728" s="1" t="s">
        <v>60</v>
      </c>
      <c r="P4728">
        <v>4111159100</v>
      </c>
      <c r="Q4728" s="1" t="s">
        <v>61</v>
      </c>
      <c r="R4728">
        <v>4111113500</v>
      </c>
      <c r="S4728" s="1" t="s">
        <v>61</v>
      </c>
      <c r="T4728" s="1" t="s">
        <v>78465</v>
      </c>
      <c r="U4728">
        <v>1</v>
      </c>
      <c r="V4728" s="1" t="s">
        <v>14</v>
      </c>
      <c r="W4728">
        <v>395</v>
      </c>
      <c r="X4728">
        <v>14</v>
      </c>
      <c r="Y4728" s="1" t="s">
        <v>8186</v>
      </c>
      <c r="Z4728" s="1" t="s">
        <v>76083</v>
      </c>
      <c r="AA4728" s="1" t="s">
        <v>135</v>
      </c>
      <c r="AB4728">
        <v>8</v>
      </c>
      <c r="AD4728">
        <v>4.11111350010395E+24</v>
      </c>
      <c r="AE4728" s="1" t="s">
        <v>8187</v>
      </c>
      <c r="AF4728" s="1" t="s">
        <v>8188</v>
      </c>
      <c r="AG4728">
        <v>440801</v>
      </c>
      <c r="AH4728">
        <v>16307</v>
      </c>
      <c r="AI4728" s="1" t="s">
        <v>190</v>
      </c>
      <c r="AJ4728">
        <v>1</v>
      </c>
      <c r="AL4728">
        <v>127.00514132595301</v>
      </c>
      <c r="AM4728">
        <v>37.296338072229702</v>
      </c>
    </row>
    <row r="4729" spans="1:39" x14ac:dyDescent="0.3">
      <c r="A4729">
        <v>15963998</v>
      </c>
      <c r="B4729" s="1" t="s">
        <v>14856</v>
      </c>
      <c r="C4729" s="1" t="s">
        <v>5527</v>
      </c>
      <c r="D4729" s="1" t="s">
        <v>2</v>
      </c>
      <c r="E4729" s="1" t="s">
        <v>3</v>
      </c>
      <c r="F4729" s="1" t="s">
        <v>139</v>
      </c>
      <c r="G4729" s="1" t="s">
        <v>140</v>
      </c>
      <c r="H4729" s="1" t="s">
        <v>4237</v>
      </c>
      <c r="I4729" s="1" t="s">
        <v>4238</v>
      </c>
      <c r="J4729" s="1" t="s">
        <v>4239</v>
      </c>
      <c r="K4729" s="1" t="s">
        <v>4240</v>
      </c>
      <c r="L4729">
        <v>41</v>
      </c>
      <c r="M4729" s="1" t="s">
        <v>10</v>
      </c>
      <c r="N4729">
        <v>41111</v>
      </c>
      <c r="O4729" s="1" t="s">
        <v>60</v>
      </c>
      <c r="P4729">
        <v>4111158000</v>
      </c>
      <c r="Q4729" s="1" t="s">
        <v>285</v>
      </c>
      <c r="R4729">
        <v>4111113400</v>
      </c>
      <c r="S4729" s="1" t="s">
        <v>285</v>
      </c>
      <c r="T4729" s="1" t="s">
        <v>80385</v>
      </c>
      <c r="U4729">
        <v>1</v>
      </c>
      <c r="V4729" s="1" t="s">
        <v>14</v>
      </c>
      <c r="W4729">
        <v>298</v>
      </c>
      <c r="X4729">
        <v>1</v>
      </c>
      <c r="Y4729" s="1" t="s">
        <v>14857</v>
      </c>
      <c r="Z4729" s="1" t="s">
        <v>76071</v>
      </c>
      <c r="AA4729" s="1" t="s">
        <v>63</v>
      </c>
      <c r="AB4729">
        <v>946</v>
      </c>
      <c r="AD4729">
        <v>4.1111134001029798E+24</v>
      </c>
      <c r="AE4729" s="1" t="s">
        <v>14858</v>
      </c>
      <c r="AF4729" s="1" t="s">
        <v>14859</v>
      </c>
      <c r="AG4729">
        <v>440819</v>
      </c>
      <c r="AH4729">
        <v>16269</v>
      </c>
      <c r="AI4729" s="1" t="s">
        <v>1</v>
      </c>
      <c r="AJ4729">
        <v>6</v>
      </c>
      <c r="AL4729">
        <v>127.01229404957699</v>
      </c>
      <c r="AM4729">
        <v>37.2918835469684</v>
      </c>
    </row>
    <row r="4730" spans="1:39" x14ac:dyDescent="0.3">
      <c r="A4730">
        <v>20960980</v>
      </c>
      <c r="B4730" s="1" t="s">
        <v>14860</v>
      </c>
      <c r="C4730" s="1" t="s">
        <v>1</v>
      </c>
      <c r="D4730" s="1" t="s">
        <v>117</v>
      </c>
      <c r="E4730" s="1" t="s">
        <v>118</v>
      </c>
      <c r="F4730" s="1" t="s">
        <v>1092</v>
      </c>
      <c r="G4730" s="1" t="s">
        <v>1093</v>
      </c>
      <c r="H4730" s="1" t="s">
        <v>1094</v>
      </c>
      <c r="I4730" s="1" t="s">
        <v>1095</v>
      </c>
      <c r="J4730" s="1" t="s">
        <v>1</v>
      </c>
      <c r="K4730" s="1" t="s">
        <v>1</v>
      </c>
      <c r="L4730">
        <v>41</v>
      </c>
      <c r="M4730" s="1" t="s">
        <v>10</v>
      </c>
      <c r="N4730">
        <v>41115</v>
      </c>
      <c r="O4730" s="1" t="s">
        <v>11</v>
      </c>
      <c r="P4730">
        <v>4111574000</v>
      </c>
      <c r="Q4730" s="1" t="s">
        <v>123</v>
      </c>
      <c r="R4730">
        <v>4111512700</v>
      </c>
      <c r="S4730" s="1" t="s">
        <v>2221</v>
      </c>
      <c r="T4730" s="1" t="s">
        <v>80386</v>
      </c>
      <c r="U4730">
        <v>1</v>
      </c>
      <c r="V4730" s="1" t="s">
        <v>14</v>
      </c>
      <c r="W4730">
        <v>11</v>
      </c>
      <c r="X4730">
        <v>215</v>
      </c>
      <c r="Y4730" s="1" t="s">
        <v>14861</v>
      </c>
      <c r="Z4730" s="1" t="s">
        <v>76547</v>
      </c>
      <c r="AA4730" s="1" t="s">
        <v>1878</v>
      </c>
      <c r="AB4730">
        <v>54</v>
      </c>
      <c r="AD4730">
        <v>4.1115127001001097E+24</v>
      </c>
      <c r="AE4730" s="1" t="s">
        <v>1</v>
      </c>
      <c r="AF4730" s="1" t="s">
        <v>14862</v>
      </c>
      <c r="AG4730">
        <v>442170</v>
      </c>
      <c r="AH4730">
        <v>16256</v>
      </c>
      <c r="AI4730" s="1" t="s">
        <v>1</v>
      </c>
      <c r="AJ4730">
        <v>1</v>
      </c>
      <c r="AL4730">
        <v>127.02167291418201</v>
      </c>
      <c r="AM4730">
        <v>37.283536286507001</v>
      </c>
    </row>
    <row r="4731" spans="1:39" x14ac:dyDescent="0.3">
      <c r="A4731">
        <v>15997668</v>
      </c>
      <c r="B4731" s="1" t="s">
        <v>3752</v>
      </c>
      <c r="C4731" s="1" t="s">
        <v>5367</v>
      </c>
      <c r="D4731" s="1" t="s">
        <v>52</v>
      </c>
      <c r="E4731" s="1" t="s">
        <v>53</v>
      </c>
      <c r="F4731" s="1" t="s">
        <v>832</v>
      </c>
      <c r="G4731" s="1" t="s">
        <v>833</v>
      </c>
      <c r="H4731" s="1" t="s">
        <v>834</v>
      </c>
      <c r="I4731" s="1" t="s">
        <v>835</v>
      </c>
      <c r="J4731" s="1" t="s">
        <v>836</v>
      </c>
      <c r="K4731" s="1" t="s">
        <v>837</v>
      </c>
      <c r="L4731">
        <v>41</v>
      </c>
      <c r="M4731" s="1" t="s">
        <v>10</v>
      </c>
      <c r="N4731">
        <v>41113</v>
      </c>
      <c r="O4731" s="1" t="s">
        <v>33</v>
      </c>
      <c r="P4731">
        <v>4111368000</v>
      </c>
      <c r="Q4731" s="1" t="s">
        <v>453</v>
      </c>
      <c r="R4731">
        <v>4111313700</v>
      </c>
      <c r="S4731" s="1" t="s">
        <v>173</v>
      </c>
      <c r="T4731" s="1" t="s">
        <v>77619</v>
      </c>
      <c r="U4731">
        <v>1</v>
      </c>
      <c r="V4731" s="1" t="s">
        <v>14</v>
      </c>
      <c r="W4731">
        <v>1364</v>
      </c>
      <c r="Y4731" s="1" t="s">
        <v>5368</v>
      </c>
      <c r="Z4731" s="1" t="s">
        <v>77620</v>
      </c>
      <c r="AA4731" s="1" t="s">
        <v>5369</v>
      </c>
      <c r="AB4731">
        <v>40</v>
      </c>
      <c r="AD4731">
        <v>4.1113137001136399E+24</v>
      </c>
      <c r="AE4731" s="1" t="s">
        <v>5370</v>
      </c>
      <c r="AF4731" s="1" t="s">
        <v>5371</v>
      </c>
      <c r="AG4731">
        <v>441390</v>
      </c>
      <c r="AH4731">
        <v>16663</v>
      </c>
      <c r="AI4731" s="1" t="s">
        <v>1</v>
      </c>
      <c r="AL4731">
        <v>127.030084343639</v>
      </c>
      <c r="AM4731">
        <v>37.246714880413201</v>
      </c>
    </row>
    <row r="4732" spans="1:39" x14ac:dyDescent="0.3">
      <c r="A4732">
        <v>15997261</v>
      </c>
      <c r="B4732" s="1" t="s">
        <v>14863</v>
      </c>
      <c r="C4732" s="1" t="s">
        <v>1</v>
      </c>
      <c r="D4732" s="1" t="s">
        <v>52</v>
      </c>
      <c r="E4732" s="1" t="s">
        <v>53</v>
      </c>
      <c r="F4732" s="1" t="s">
        <v>54</v>
      </c>
      <c r="G4732" s="1" t="s">
        <v>55</v>
      </c>
      <c r="H4732" s="1" t="s">
        <v>166</v>
      </c>
      <c r="I4732" s="1" t="s">
        <v>167</v>
      </c>
      <c r="J4732" s="1" t="s">
        <v>58</v>
      </c>
      <c r="K4732" s="1" t="s">
        <v>59</v>
      </c>
      <c r="L4732">
        <v>41</v>
      </c>
      <c r="M4732" s="1" t="s">
        <v>10</v>
      </c>
      <c r="N4732">
        <v>41113</v>
      </c>
      <c r="O4732" s="1" t="s">
        <v>33</v>
      </c>
      <c r="P4732">
        <v>4111356000</v>
      </c>
      <c r="Q4732" s="1" t="s">
        <v>335</v>
      </c>
      <c r="R4732">
        <v>4111313300</v>
      </c>
      <c r="S4732" s="1" t="s">
        <v>336</v>
      </c>
      <c r="T4732" s="1" t="s">
        <v>80387</v>
      </c>
      <c r="U4732">
        <v>1</v>
      </c>
      <c r="V4732" s="1" t="s">
        <v>14</v>
      </c>
      <c r="W4732">
        <v>819</v>
      </c>
      <c r="X4732">
        <v>2</v>
      </c>
      <c r="Y4732" s="1" t="s">
        <v>14864</v>
      </c>
      <c r="Z4732" s="1" t="s">
        <v>76125</v>
      </c>
      <c r="AA4732" s="1" t="s">
        <v>338</v>
      </c>
      <c r="AB4732">
        <v>13</v>
      </c>
      <c r="AD4732">
        <v>4.11131330010819E+24</v>
      </c>
      <c r="AE4732" s="1" t="s">
        <v>14865</v>
      </c>
      <c r="AF4732" s="1" t="s">
        <v>14866</v>
      </c>
      <c r="AG4732">
        <v>441100</v>
      </c>
      <c r="AH4732">
        <v>16606</v>
      </c>
      <c r="AI4732" s="1" t="s">
        <v>1</v>
      </c>
      <c r="AL4732">
        <v>126.973045437303</v>
      </c>
      <c r="AM4732">
        <v>37.268652974317099</v>
      </c>
    </row>
    <row r="4733" spans="1:39" x14ac:dyDescent="0.3">
      <c r="A4733">
        <v>25229862</v>
      </c>
      <c r="B4733" s="1" t="s">
        <v>14867</v>
      </c>
      <c r="C4733" s="1" t="s">
        <v>1</v>
      </c>
      <c r="D4733" s="1" t="s">
        <v>2</v>
      </c>
      <c r="E4733" s="1" t="s">
        <v>3</v>
      </c>
      <c r="F4733" s="1" t="s">
        <v>720</v>
      </c>
      <c r="G4733" s="1" t="s">
        <v>721</v>
      </c>
      <c r="H4733" s="1" t="s">
        <v>797</v>
      </c>
      <c r="I4733" s="1" t="s">
        <v>798</v>
      </c>
      <c r="J4733" s="1" t="s">
        <v>799</v>
      </c>
      <c r="K4733" s="1" t="s">
        <v>800</v>
      </c>
      <c r="L4733">
        <v>41</v>
      </c>
      <c r="M4733" s="1" t="s">
        <v>10</v>
      </c>
      <c r="N4733">
        <v>41113</v>
      </c>
      <c r="O4733" s="1" t="s">
        <v>33</v>
      </c>
      <c r="P4733">
        <v>4111368000</v>
      </c>
      <c r="Q4733" s="1" t="s">
        <v>453</v>
      </c>
      <c r="R4733">
        <v>4111313700</v>
      </c>
      <c r="S4733" s="1" t="s">
        <v>173</v>
      </c>
      <c r="T4733" s="1" t="s">
        <v>77544</v>
      </c>
      <c r="U4733">
        <v>1</v>
      </c>
      <c r="V4733" s="1" t="s">
        <v>14</v>
      </c>
      <c r="W4733">
        <v>1185</v>
      </c>
      <c r="X4733">
        <v>1</v>
      </c>
      <c r="Y4733" s="1" t="s">
        <v>5107</v>
      </c>
      <c r="Z4733" s="1" t="s">
        <v>77534</v>
      </c>
      <c r="AA4733" s="1" t="s">
        <v>5072</v>
      </c>
      <c r="AB4733">
        <v>29</v>
      </c>
      <c r="AD4733">
        <v>4.11131370011185E+24</v>
      </c>
      <c r="AE4733" s="1" t="s">
        <v>5108</v>
      </c>
      <c r="AF4733" s="1" t="s">
        <v>5109</v>
      </c>
      <c r="AG4733">
        <v>441715</v>
      </c>
      <c r="AH4733">
        <v>16583</v>
      </c>
      <c r="AI4733" s="1" t="s">
        <v>1</v>
      </c>
      <c r="AJ4733">
        <v>1</v>
      </c>
      <c r="AL4733">
        <v>127.023042678999</v>
      </c>
      <c r="AM4733">
        <v>37.2534602353198</v>
      </c>
    </row>
    <row r="4734" spans="1:39" x14ac:dyDescent="0.3">
      <c r="A4734">
        <v>28282062</v>
      </c>
      <c r="B4734" s="1" t="s">
        <v>14868</v>
      </c>
      <c r="C4734" s="1" t="s">
        <v>1</v>
      </c>
      <c r="D4734" s="1" t="s">
        <v>102</v>
      </c>
      <c r="E4734" s="1" t="s">
        <v>103</v>
      </c>
      <c r="F4734" s="1" t="s">
        <v>323</v>
      </c>
      <c r="G4734" s="1" t="s">
        <v>324</v>
      </c>
      <c r="H4734" s="1" t="s">
        <v>325</v>
      </c>
      <c r="I4734" s="1" t="s">
        <v>326</v>
      </c>
      <c r="J4734" s="1" t="s">
        <v>327</v>
      </c>
      <c r="K4734" s="1" t="s">
        <v>328</v>
      </c>
      <c r="L4734">
        <v>41</v>
      </c>
      <c r="M4734" s="1" t="s">
        <v>10</v>
      </c>
      <c r="N4734">
        <v>41117</v>
      </c>
      <c r="O4734" s="1" t="s">
        <v>19</v>
      </c>
      <c r="P4734">
        <v>4111760000</v>
      </c>
      <c r="Q4734" s="1" t="s">
        <v>843</v>
      </c>
      <c r="R4734">
        <v>4111710300</v>
      </c>
      <c r="S4734" s="1" t="s">
        <v>844</v>
      </c>
      <c r="T4734" s="1" t="s">
        <v>80388</v>
      </c>
      <c r="U4734">
        <v>1</v>
      </c>
      <c r="V4734" s="1" t="s">
        <v>14</v>
      </c>
      <c r="W4734">
        <v>1334</v>
      </c>
      <c r="Y4734" s="1" t="s">
        <v>14869</v>
      </c>
      <c r="Z4734" s="1" t="s">
        <v>80389</v>
      </c>
      <c r="AA4734" s="1" t="s">
        <v>14870</v>
      </c>
      <c r="AB4734">
        <v>36</v>
      </c>
      <c r="AD4734">
        <v>4.1117103001133398E+24</v>
      </c>
      <c r="AE4734" s="1" t="s">
        <v>14871</v>
      </c>
      <c r="AF4734" s="1" t="s">
        <v>14872</v>
      </c>
      <c r="AG4734">
        <v>443270</v>
      </c>
      <c r="AH4734">
        <v>16505</v>
      </c>
      <c r="AI4734" s="1" t="s">
        <v>1</v>
      </c>
      <c r="AL4734">
        <v>127.05787002372401</v>
      </c>
      <c r="AM4734">
        <v>37.289155357830502</v>
      </c>
    </row>
    <row r="4735" spans="1:39" x14ac:dyDescent="0.3">
      <c r="A4735">
        <v>12426784</v>
      </c>
      <c r="B4735" s="1" t="s">
        <v>14873</v>
      </c>
      <c r="C4735" s="1" t="s">
        <v>14874</v>
      </c>
      <c r="D4735" s="1" t="s">
        <v>2</v>
      </c>
      <c r="E4735" s="1" t="s">
        <v>3</v>
      </c>
      <c r="F4735" s="1" t="s">
        <v>139</v>
      </c>
      <c r="G4735" s="1" t="s">
        <v>140</v>
      </c>
      <c r="H4735" s="1" t="s">
        <v>490</v>
      </c>
      <c r="I4735" s="1" t="s">
        <v>491</v>
      </c>
      <c r="J4735" s="1" t="s">
        <v>492</v>
      </c>
      <c r="K4735" s="1" t="s">
        <v>493</v>
      </c>
      <c r="L4735">
        <v>41</v>
      </c>
      <c r="M4735" s="1" t="s">
        <v>10</v>
      </c>
      <c r="N4735">
        <v>41117</v>
      </c>
      <c r="O4735" s="1" t="s">
        <v>19</v>
      </c>
      <c r="P4735">
        <v>4111755000</v>
      </c>
      <c r="Q4735" s="1" t="s">
        <v>150</v>
      </c>
      <c r="R4735">
        <v>4111710200</v>
      </c>
      <c r="S4735" s="1" t="s">
        <v>150</v>
      </c>
      <c r="T4735" s="1" t="s">
        <v>80390</v>
      </c>
      <c r="U4735">
        <v>1</v>
      </c>
      <c r="V4735" s="1" t="s">
        <v>14</v>
      </c>
      <c r="W4735">
        <v>364</v>
      </c>
      <c r="X4735">
        <v>1</v>
      </c>
      <c r="Y4735" s="1" t="s">
        <v>14875</v>
      </c>
      <c r="Z4735" s="1" t="s">
        <v>80391</v>
      </c>
      <c r="AA4735" s="1" t="s">
        <v>14876</v>
      </c>
      <c r="AB4735">
        <v>30</v>
      </c>
      <c r="AD4735">
        <v>4.1117102001036401E+24</v>
      </c>
      <c r="AE4735" s="1" t="s">
        <v>1</v>
      </c>
      <c r="AF4735" s="1" t="s">
        <v>14877</v>
      </c>
      <c r="AG4735">
        <v>443823</v>
      </c>
      <c r="AH4735">
        <v>16675</v>
      </c>
      <c r="AI4735" s="1" t="s">
        <v>1</v>
      </c>
      <c r="AJ4735">
        <v>1</v>
      </c>
      <c r="AL4735">
        <v>127.063109049933</v>
      </c>
      <c r="AM4735">
        <v>37.260461151472299</v>
      </c>
    </row>
    <row r="4736" spans="1:39" x14ac:dyDescent="0.3">
      <c r="A4736">
        <v>24652626</v>
      </c>
      <c r="B4736" s="1" t="s">
        <v>14878</v>
      </c>
      <c r="C4736" s="1" t="s">
        <v>1</v>
      </c>
      <c r="D4736" s="1" t="s">
        <v>2</v>
      </c>
      <c r="E4736" s="1" t="s">
        <v>3</v>
      </c>
      <c r="F4736" s="1" t="s">
        <v>40</v>
      </c>
      <c r="G4736" s="1" t="s">
        <v>41</v>
      </c>
      <c r="H4736" s="1" t="s">
        <v>4935</v>
      </c>
      <c r="I4736" s="1" t="s">
        <v>4936</v>
      </c>
      <c r="J4736" s="1" t="s">
        <v>423</v>
      </c>
      <c r="K4736" s="1" t="s">
        <v>424</v>
      </c>
      <c r="L4736">
        <v>41</v>
      </c>
      <c r="M4736" s="1" t="s">
        <v>10</v>
      </c>
      <c r="N4736">
        <v>41115</v>
      </c>
      <c r="O4736" s="1" t="s">
        <v>11</v>
      </c>
      <c r="P4736">
        <v>4111565000</v>
      </c>
      <c r="Q4736" s="1" t="s">
        <v>366</v>
      </c>
      <c r="R4736">
        <v>4111513300</v>
      </c>
      <c r="S4736" s="1" t="s">
        <v>366</v>
      </c>
      <c r="T4736" s="1" t="s">
        <v>80392</v>
      </c>
      <c r="U4736">
        <v>1</v>
      </c>
      <c r="V4736" s="1" t="s">
        <v>14</v>
      </c>
      <c r="W4736">
        <v>111</v>
      </c>
      <c r="X4736">
        <v>21</v>
      </c>
      <c r="Y4736" s="1" t="s">
        <v>14879</v>
      </c>
      <c r="Z4736" s="1" t="s">
        <v>76378</v>
      </c>
      <c r="AA4736" s="1" t="s">
        <v>1287</v>
      </c>
      <c r="AB4736">
        <v>101</v>
      </c>
      <c r="AD4736">
        <v>4.1115133001011102E+24</v>
      </c>
      <c r="AE4736" s="1" t="s">
        <v>1</v>
      </c>
      <c r="AF4736" s="1" t="s">
        <v>14880</v>
      </c>
      <c r="AG4736">
        <v>442843</v>
      </c>
      <c r="AH4736">
        <v>16466</v>
      </c>
      <c r="AI4736" s="1" t="s">
        <v>1</v>
      </c>
      <c r="AJ4736">
        <v>2</v>
      </c>
      <c r="AL4736">
        <v>127.013147867629</v>
      </c>
      <c r="AM4736">
        <v>37.266227717125098</v>
      </c>
    </row>
    <row r="4737" spans="1:39" x14ac:dyDescent="0.3">
      <c r="A4737">
        <v>25217682</v>
      </c>
      <c r="B4737" s="1" t="s">
        <v>14881</v>
      </c>
      <c r="C4737" s="1" t="s">
        <v>1</v>
      </c>
      <c r="D4737" s="1" t="s">
        <v>2</v>
      </c>
      <c r="E4737" s="1" t="s">
        <v>3</v>
      </c>
      <c r="F4737" s="1" t="s">
        <v>4</v>
      </c>
      <c r="G4737" s="1" t="s">
        <v>5</v>
      </c>
      <c r="H4737" s="1" t="s">
        <v>2329</v>
      </c>
      <c r="I4737" s="1" t="s">
        <v>2330</v>
      </c>
      <c r="J4737" s="1" t="s">
        <v>2331</v>
      </c>
      <c r="K4737" s="1" t="s">
        <v>2332</v>
      </c>
      <c r="L4737">
        <v>41</v>
      </c>
      <c r="M4737" s="1" t="s">
        <v>10</v>
      </c>
      <c r="N4737">
        <v>41115</v>
      </c>
      <c r="O4737" s="1" t="s">
        <v>11</v>
      </c>
      <c r="P4737">
        <v>4111565000</v>
      </c>
      <c r="Q4737" s="1" t="s">
        <v>366</v>
      </c>
      <c r="R4737">
        <v>4111513200</v>
      </c>
      <c r="S4737" s="1" t="s">
        <v>386</v>
      </c>
      <c r="T4737" s="1" t="s">
        <v>80393</v>
      </c>
      <c r="U4737">
        <v>1</v>
      </c>
      <c r="V4737" s="1" t="s">
        <v>14</v>
      </c>
      <c r="W4737">
        <v>6</v>
      </c>
      <c r="X4737">
        <v>104</v>
      </c>
      <c r="Y4737" s="1" t="s">
        <v>14882</v>
      </c>
      <c r="Z4737" s="1" t="s">
        <v>80394</v>
      </c>
      <c r="AA4737" s="1" t="s">
        <v>14883</v>
      </c>
      <c r="AB4737">
        <v>39</v>
      </c>
      <c r="AD4737">
        <v>4.11151320010006E+24</v>
      </c>
      <c r="AE4737" s="1" t="s">
        <v>14884</v>
      </c>
      <c r="AF4737" s="1" t="s">
        <v>14885</v>
      </c>
      <c r="AG4737">
        <v>442130</v>
      </c>
      <c r="AH4737">
        <v>16462</v>
      </c>
      <c r="AI4737" s="1" t="s">
        <v>1</v>
      </c>
      <c r="AL4737">
        <v>127.01342113961999</v>
      </c>
      <c r="AM4737">
        <v>37.273799135262003</v>
      </c>
    </row>
    <row r="4738" spans="1:39" x14ac:dyDescent="0.3">
      <c r="A4738">
        <v>21969007</v>
      </c>
      <c r="B4738" s="1" t="s">
        <v>14886</v>
      </c>
      <c r="C4738" s="1" t="s">
        <v>1</v>
      </c>
      <c r="D4738" s="1" t="s">
        <v>117</v>
      </c>
      <c r="E4738" s="1" t="s">
        <v>118</v>
      </c>
      <c r="F4738" s="1" t="s">
        <v>371</v>
      </c>
      <c r="G4738" s="1" t="s">
        <v>372</v>
      </c>
      <c r="H4738" s="1" t="s">
        <v>544</v>
      </c>
      <c r="I4738" s="1" t="s">
        <v>545</v>
      </c>
      <c r="J4738" s="1" t="s">
        <v>546</v>
      </c>
      <c r="K4738" s="1" t="s">
        <v>547</v>
      </c>
      <c r="L4738">
        <v>41</v>
      </c>
      <c r="M4738" s="1" t="s">
        <v>10</v>
      </c>
      <c r="N4738">
        <v>41113</v>
      </c>
      <c r="O4738" s="1" t="s">
        <v>33</v>
      </c>
      <c r="P4738">
        <v>4111354000</v>
      </c>
      <c r="Q4738" s="1" t="s">
        <v>34</v>
      </c>
      <c r="R4738">
        <v>4111312600</v>
      </c>
      <c r="S4738" s="1" t="s">
        <v>35</v>
      </c>
      <c r="T4738" s="1" t="s">
        <v>80395</v>
      </c>
      <c r="U4738">
        <v>1</v>
      </c>
      <c r="V4738" s="1" t="s">
        <v>14</v>
      </c>
      <c r="W4738">
        <v>130</v>
      </c>
      <c r="Y4738" s="1" t="s">
        <v>14887</v>
      </c>
      <c r="Z4738" s="1" t="s">
        <v>76300</v>
      </c>
      <c r="AA4738" s="1" t="s">
        <v>990</v>
      </c>
      <c r="AB4738">
        <v>615</v>
      </c>
      <c r="AD4738">
        <v>4.1113126001013001E+24</v>
      </c>
      <c r="AE4738" s="1" t="s">
        <v>1</v>
      </c>
      <c r="AF4738" s="1" t="s">
        <v>14888</v>
      </c>
      <c r="AG4738">
        <v>441110</v>
      </c>
      <c r="AH4738">
        <v>16573</v>
      </c>
      <c r="AI4738" s="1" t="s">
        <v>1</v>
      </c>
      <c r="AL4738">
        <v>127.01446484073099</v>
      </c>
      <c r="AM4738">
        <v>37.263796736583402</v>
      </c>
    </row>
    <row r="4739" spans="1:39" x14ac:dyDescent="0.3">
      <c r="A4739">
        <v>9136147</v>
      </c>
      <c r="B4739" s="1" t="s">
        <v>14889</v>
      </c>
      <c r="C4739" s="1" t="s">
        <v>1</v>
      </c>
      <c r="D4739" s="1" t="s">
        <v>102</v>
      </c>
      <c r="E4739" s="1" t="s">
        <v>103</v>
      </c>
      <c r="F4739" s="1" t="s">
        <v>228</v>
      </c>
      <c r="G4739" s="1" t="s">
        <v>229</v>
      </c>
      <c r="H4739" s="1" t="s">
        <v>458</v>
      </c>
      <c r="I4739" s="1" t="s">
        <v>459</v>
      </c>
      <c r="J4739" s="1" t="s">
        <v>232</v>
      </c>
      <c r="K4739" s="1" t="s">
        <v>233</v>
      </c>
      <c r="L4739">
        <v>41</v>
      </c>
      <c r="M4739" s="1" t="s">
        <v>10</v>
      </c>
      <c r="N4739">
        <v>41111</v>
      </c>
      <c r="O4739" s="1" t="s">
        <v>60</v>
      </c>
      <c r="P4739">
        <v>4111157100</v>
      </c>
      <c r="Q4739" s="1" t="s">
        <v>209</v>
      </c>
      <c r="R4739">
        <v>4111113000</v>
      </c>
      <c r="S4739" s="1" t="s">
        <v>210</v>
      </c>
      <c r="T4739" s="1" t="s">
        <v>80396</v>
      </c>
      <c r="U4739">
        <v>1</v>
      </c>
      <c r="V4739" s="1" t="s">
        <v>14</v>
      </c>
      <c r="W4739">
        <v>389</v>
      </c>
      <c r="X4739">
        <v>2</v>
      </c>
      <c r="Y4739" s="1" t="s">
        <v>14890</v>
      </c>
      <c r="Z4739" s="1" t="s">
        <v>76250</v>
      </c>
      <c r="AA4739" s="1" t="s">
        <v>826</v>
      </c>
      <c r="AB4739">
        <v>155</v>
      </c>
      <c r="AD4739">
        <v>4.1111130001038902E+24</v>
      </c>
      <c r="AE4739" s="1" t="s">
        <v>14891</v>
      </c>
      <c r="AF4739" s="1" t="s">
        <v>14892</v>
      </c>
      <c r="AG4739">
        <v>440300</v>
      </c>
      <c r="AH4739">
        <v>16337</v>
      </c>
      <c r="AI4739" s="1" t="s">
        <v>1</v>
      </c>
      <c r="AJ4739">
        <v>5</v>
      </c>
      <c r="AL4739">
        <v>126.992620492244</v>
      </c>
      <c r="AM4739">
        <v>37.3048825505753</v>
      </c>
    </row>
    <row r="4740" spans="1:39" x14ac:dyDescent="0.3">
      <c r="A4740">
        <v>25473705</v>
      </c>
      <c r="B4740" s="1" t="s">
        <v>14893</v>
      </c>
      <c r="C4740" s="1" t="s">
        <v>1</v>
      </c>
      <c r="D4740" s="1" t="s">
        <v>52</v>
      </c>
      <c r="E4740" s="1" t="s">
        <v>53</v>
      </c>
      <c r="F4740" s="1" t="s">
        <v>54</v>
      </c>
      <c r="G4740" s="1" t="s">
        <v>55</v>
      </c>
      <c r="H4740" s="1" t="s">
        <v>56</v>
      </c>
      <c r="I4740" s="1" t="s">
        <v>57</v>
      </c>
      <c r="J4740" s="1" t="s">
        <v>58</v>
      </c>
      <c r="K4740" s="1" t="s">
        <v>59</v>
      </c>
      <c r="L4740">
        <v>41</v>
      </c>
      <c r="M4740" s="1" t="s">
        <v>10</v>
      </c>
      <c r="N4740">
        <v>41113</v>
      </c>
      <c r="O4740" s="1" t="s">
        <v>33</v>
      </c>
      <c r="P4740">
        <v>4111365000</v>
      </c>
      <c r="Q4740" s="1" t="s">
        <v>307</v>
      </c>
      <c r="R4740">
        <v>4111313200</v>
      </c>
      <c r="S4740" s="1" t="s">
        <v>307</v>
      </c>
      <c r="T4740" s="1" t="s">
        <v>80274</v>
      </c>
      <c r="U4740">
        <v>1</v>
      </c>
      <c r="V4740" s="1" t="s">
        <v>14</v>
      </c>
      <c r="W4740">
        <v>476</v>
      </c>
      <c r="X4740">
        <v>10</v>
      </c>
      <c r="Y4740" s="1" t="s">
        <v>14477</v>
      </c>
      <c r="Z4740" s="1" t="s">
        <v>79179</v>
      </c>
      <c r="AA4740" s="1" t="s">
        <v>10666</v>
      </c>
      <c r="AB4740">
        <v>29</v>
      </c>
      <c r="AD4740">
        <v>4.1113132001047599E+24</v>
      </c>
      <c r="AE4740" s="1" t="s">
        <v>1</v>
      </c>
      <c r="AF4740" s="1" t="s">
        <v>14478</v>
      </c>
      <c r="AG4740">
        <v>441819</v>
      </c>
      <c r="AH4740">
        <v>16407</v>
      </c>
      <c r="AI4740" s="1" t="s">
        <v>1</v>
      </c>
      <c r="AJ4740">
        <v>1</v>
      </c>
      <c r="AL4740">
        <v>126.974598931063</v>
      </c>
      <c r="AM4740">
        <v>37.280470648461502</v>
      </c>
    </row>
    <row r="4741" spans="1:39" x14ac:dyDescent="0.3">
      <c r="A4741">
        <v>26146856</v>
      </c>
      <c r="B4741" s="1" t="s">
        <v>14894</v>
      </c>
      <c r="C4741" s="1" t="s">
        <v>1</v>
      </c>
      <c r="D4741" s="1" t="s">
        <v>117</v>
      </c>
      <c r="E4741" s="1" t="s">
        <v>118</v>
      </c>
      <c r="F4741" s="1" t="s">
        <v>270</v>
      </c>
      <c r="G4741" s="1" t="s">
        <v>271</v>
      </c>
      <c r="H4741" s="1" t="s">
        <v>642</v>
      </c>
      <c r="I4741" s="1" t="s">
        <v>643</v>
      </c>
      <c r="J4741" s="1" t="s">
        <v>644</v>
      </c>
      <c r="K4741" s="1" t="s">
        <v>645</v>
      </c>
      <c r="L4741">
        <v>41</v>
      </c>
      <c r="M4741" s="1" t="s">
        <v>10</v>
      </c>
      <c r="N4741">
        <v>41113</v>
      </c>
      <c r="O4741" s="1" t="s">
        <v>33</v>
      </c>
      <c r="P4741">
        <v>4111356000</v>
      </c>
      <c r="Q4741" s="1" t="s">
        <v>335</v>
      </c>
      <c r="R4741">
        <v>4111313100</v>
      </c>
      <c r="S4741" s="1" t="s">
        <v>335</v>
      </c>
      <c r="T4741" s="1" t="s">
        <v>80397</v>
      </c>
      <c r="U4741">
        <v>1</v>
      </c>
      <c r="V4741" s="1" t="s">
        <v>14</v>
      </c>
      <c r="W4741">
        <v>33</v>
      </c>
      <c r="X4741">
        <v>1</v>
      </c>
      <c r="Y4741" s="1" t="s">
        <v>14895</v>
      </c>
      <c r="Z4741" s="1" t="s">
        <v>78108</v>
      </c>
      <c r="AA4741" s="1" t="s">
        <v>6981</v>
      </c>
      <c r="AB4741">
        <v>38</v>
      </c>
      <c r="AD4741">
        <v>4.1113131001003301E+24</v>
      </c>
      <c r="AE4741" s="1" t="s">
        <v>1</v>
      </c>
      <c r="AF4741" s="1" t="s">
        <v>14896</v>
      </c>
      <c r="AG4741">
        <v>441853</v>
      </c>
      <c r="AH4741">
        <v>16619</v>
      </c>
      <c r="AI4741" s="1" t="s">
        <v>1</v>
      </c>
      <c r="AJ4741">
        <v>1</v>
      </c>
      <c r="AL4741">
        <v>126.991921507455</v>
      </c>
      <c r="AM4741">
        <v>37.264273735080401</v>
      </c>
    </row>
    <row r="4742" spans="1:39" x14ac:dyDescent="0.3">
      <c r="A4742">
        <v>15993121</v>
      </c>
      <c r="B4742" s="1" t="s">
        <v>14897</v>
      </c>
      <c r="C4742" s="1" t="s">
        <v>1</v>
      </c>
      <c r="D4742" s="1" t="s">
        <v>52</v>
      </c>
      <c r="E4742" s="1" t="s">
        <v>53</v>
      </c>
      <c r="F4742" s="1" t="s">
        <v>757</v>
      </c>
      <c r="G4742" s="1" t="s">
        <v>758</v>
      </c>
      <c r="H4742" s="1" t="s">
        <v>759</v>
      </c>
      <c r="I4742" s="1" t="s">
        <v>760</v>
      </c>
      <c r="J4742" s="1" t="s">
        <v>761</v>
      </c>
      <c r="K4742" s="1" t="s">
        <v>762</v>
      </c>
      <c r="L4742">
        <v>41</v>
      </c>
      <c r="M4742" s="1" t="s">
        <v>10</v>
      </c>
      <c r="N4742">
        <v>41115</v>
      </c>
      <c r="O4742" s="1" t="s">
        <v>11</v>
      </c>
      <c r="P4742">
        <v>4111574000</v>
      </c>
      <c r="Q4742" s="1" t="s">
        <v>123</v>
      </c>
      <c r="R4742">
        <v>4111512300</v>
      </c>
      <c r="S4742" s="1" t="s">
        <v>2903</v>
      </c>
      <c r="T4742" s="1" t="s">
        <v>80398</v>
      </c>
      <c r="U4742">
        <v>1</v>
      </c>
      <c r="V4742" s="1" t="s">
        <v>14</v>
      </c>
      <c r="W4742">
        <v>76</v>
      </c>
      <c r="X4742">
        <v>2</v>
      </c>
      <c r="Y4742" s="1" t="s">
        <v>14898</v>
      </c>
      <c r="Z4742" s="1" t="s">
        <v>80399</v>
      </c>
      <c r="AA4742" s="1" t="s">
        <v>14899</v>
      </c>
      <c r="AB4742">
        <v>4</v>
      </c>
      <c r="AD4742">
        <v>4.1115123001007597E+24</v>
      </c>
      <c r="AE4742" s="1" t="s">
        <v>1</v>
      </c>
      <c r="AF4742" s="1" t="s">
        <v>14900</v>
      </c>
      <c r="AG4742">
        <v>442030</v>
      </c>
      <c r="AH4742">
        <v>16260</v>
      </c>
      <c r="AI4742" s="1" t="s">
        <v>1</v>
      </c>
      <c r="AJ4742">
        <v>3</v>
      </c>
      <c r="AK4742">
        <v>2</v>
      </c>
      <c r="AL4742">
        <v>127.014600604378</v>
      </c>
      <c r="AM4742">
        <v>37.280197667338101</v>
      </c>
    </row>
    <row r="4743" spans="1:39" x14ac:dyDescent="0.3">
      <c r="A4743">
        <v>15992923</v>
      </c>
      <c r="B4743" s="1" t="s">
        <v>1583</v>
      </c>
      <c r="C4743" s="1" t="s">
        <v>1</v>
      </c>
      <c r="D4743" s="1" t="s">
        <v>52</v>
      </c>
      <c r="E4743" s="1" t="s">
        <v>53</v>
      </c>
      <c r="F4743" s="1" t="s">
        <v>603</v>
      </c>
      <c r="G4743" s="1" t="s">
        <v>604</v>
      </c>
      <c r="H4743" s="1" t="s">
        <v>605</v>
      </c>
      <c r="I4743" s="1" t="s">
        <v>606</v>
      </c>
      <c r="J4743" s="1" t="s">
        <v>607</v>
      </c>
      <c r="K4743" s="1" t="s">
        <v>608</v>
      </c>
      <c r="L4743">
        <v>41</v>
      </c>
      <c r="M4743" s="1" t="s">
        <v>10</v>
      </c>
      <c r="N4743">
        <v>41117</v>
      </c>
      <c r="O4743" s="1" t="s">
        <v>19</v>
      </c>
      <c r="P4743">
        <v>4111760000</v>
      </c>
      <c r="Q4743" s="1" t="s">
        <v>843</v>
      </c>
      <c r="R4743">
        <v>4111710300</v>
      </c>
      <c r="S4743" s="1" t="s">
        <v>844</v>
      </c>
      <c r="T4743" s="1" t="s">
        <v>78048</v>
      </c>
      <c r="U4743">
        <v>1</v>
      </c>
      <c r="V4743" s="1" t="s">
        <v>14</v>
      </c>
      <c r="W4743">
        <v>1341</v>
      </c>
      <c r="X4743">
        <v>4</v>
      </c>
      <c r="Y4743" s="1" t="s">
        <v>6786</v>
      </c>
      <c r="Z4743" s="1" t="s">
        <v>77506</v>
      </c>
      <c r="AA4743" s="1" t="s">
        <v>4999</v>
      </c>
      <c r="AB4743">
        <v>24</v>
      </c>
      <c r="AD4743">
        <v>4.1117103001134102E+24</v>
      </c>
      <c r="AE4743" s="1" t="s">
        <v>6787</v>
      </c>
      <c r="AF4743" s="1" t="s">
        <v>6788</v>
      </c>
      <c r="AG4743">
        <v>443270</v>
      </c>
      <c r="AH4743">
        <v>16509</v>
      </c>
      <c r="AI4743" s="1" t="s">
        <v>1</v>
      </c>
      <c r="AL4743">
        <v>127.052291817666</v>
      </c>
      <c r="AM4743">
        <v>37.285209113231801</v>
      </c>
    </row>
    <row r="4744" spans="1:39" x14ac:dyDescent="0.3">
      <c r="A4744">
        <v>12426390</v>
      </c>
      <c r="B4744" s="1" t="s">
        <v>12220</v>
      </c>
      <c r="C4744" s="1" t="s">
        <v>12221</v>
      </c>
      <c r="D4744" s="1" t="s">
        <v>2</v>
      </c>
      <c r="E4744" s="1" t="s">
        <v>3</v>
      </c>
      <c r="F4744" s="1" t="s">
        <v>139</v>
      </c>
      <c r="G4744" s="1" t="s">
        <v>140</v>
      </c>
      <c r="H4744" s="1" t="s">
        <v>490</v>
      </c>
      <c r="I4744" s="1" t="s">
        <v>491</v>
      </c>
      <c r="J4744" s="1" t="s">
        <v>492</v>
      </c>
      <c r="K4744" s="1" t="s">
        <v>493</v>
      </c>
      <c r="L4744">
        <v>41</v>
      </c>
      <c r="M4744" s="1" t="s">
        <v>10</v>
      </c>
      <c r="N4744">
        <v>41113</v>
      </c>
      <c r="O4744" s="1" t="s">
        <v>33</v>
      </c>
      <c r="P4744">
        <v>4111355000</v>
      </c>
      <c r="Q4744" s="1" t="s">
        <v>436</v>
      </c>
      <c r="R4744">
        <v>4111312800</v>
      </c>
      <c r="S4744" s="1" t="s">
        <v>437</v>
      </c>
      <c r="T4744" s="1" t="s">
        <v>80400</v>
      </c>
      <c r="U4744">
        <v>1</v>
      </c>
      <c r="V4744" s="1" t="s">
        <v>14</v>
      </c>
      <c r="W4744">
        <v>1104</v>
      </c>
      <c r="Y4744" s="1" t="s">
        <v>14901</v>
      </c>
      <c r="Z4744" s="1" t="s">
        <v>77458</v>
      </c>
      <c r="AA4744" s="1" t="s">
        <v>4851</v>
      </c>
      <c r="AB4744">
        <v>197</v>
      </c>
      <c r="AC4744">
        <v>45</v>
      </c>
      <c r="AD4744">
        <v>4.11131280011104E+24</v>
      </c>
      <c r="AE4744" s="1" t="s">
        <v>1</v>
      </c>
      <c r="AF4744" s="1" t="s">
        <v>14902</v>
      </c>
      <c r="AG4744">
        <v>441230</v>
      </c>
      <c r="AH4744">
        <v>16648</v>
      </c>
      <c r="AI4744" s="1" t="s">
        <v>1</v>
      </c>
      <c r="AJ4744">
        <v>1</v>
      </c>
      <c r="AL4744">
        <v>126.98519168910801</v>
      </c>
      <c r="AM4744">
        <v>37.241517817818</v>
      </c>
    </row>
    <row r="4745" spans="1:39" x14ac:dyDescent="0.3">
      <c r="A4745">
        <v>26120021</v>
      </c>
      <c r="B4745" s="1" t="s">
        <v>14903</v>
      </c>
      <c r="C4745" s="1" t="s">
        <v>1</v>
      </c>
      <c r="D4745" s="1" t="s">
        <v>52</v>
      </c>
      <c r="E4745" s="1" t="s">
        <v>53</v>
      </c>
      <c r="F4745" s="1" t="s">
        <v>603</v>
      </c>
      <c r="G4745" s="1" t="s">
        <v>604</v>
      </c>
      <c r="H4745" s="1" t="s">
        <v>605</v>
      </c>
      <c r="I4745" s="1" t="s">
        <v>606</v>
      </c>
      <c r="J4745" s="1" t="s">
        <v>607</v>
      </c>
      <c r="K4745" s="1" t="s">
        <v>608</v>
      </c>
      <c r="L4745">
        <v>41</v>
      </c>
      <c r="M4745" s="1" t="s">
        <v>10</v>
      </c>
      <c r="N4745">
        <v>41117</v>
      </c>
      <c r="O4745" s="1" t="s">
        <v>19</v>
      </c>
      <c r="P4745">
        <v>4111751000</v>
      </c>
      <c r="Q4745" s="1" t="s">
        <v>342</v>
      </c>
      <c r="R4745">
        <v>4111710100</v>
      </c>
      <c r="S4745" s="1" t="s">
        <v>21</v>
      </c>
      <c r="T4745" s="1" t="s">
        <v>76674</v>
      </c>
      <c r="U4745">
        <v>1</v>
      </c>
      <c r="V4745" s="1" t="s">
        <v>14</v>
      </c>
      <c r="W4745">
        <v>176</v>
      </c>
      <c r="Y4745" s="1" t="s">
        <v>2295</v>
      </c>
      <c r="Z4745" s="1" t="s">
        <v>76675</v>
      </c>
      <c r="AA4745" s="1" t="s">
        <v>2296</v>
      </c>
      <c r="AB4745">
        <v>36</v>
      </c>
      <c r="AD4745">
        <v>4.11171010010176E+24</v>
      </c>
      <c r="AE4745" s="1" t="s">
        <v>2297</v>
      </c>
      <c r="AF4745" s="1" t="s">
        <v>2298</v>
      </c>
      <c r="AG4745">
        <v>443710</v>
      </c>
      <c r="AH4745">
        <v>16532</v>
      </c>
      <c r="AI4745" s="1" t="s">
        <v>1</v>
      </c>
      <c r="AJ4745">
        <v>1</v>
      </c>
      <c r="AK4745">
        <v>120</v>
      </c>
      <c r="AL4745">
        <v>127.04190198188201</v>
      </c>
      <c r="AM4745">
        <v>37.272131769082797</v>
      </c>
    </row>
    <row r="4746" spans="1:39" x14ac:dyDescent="0.3">
      <c r="A4746">
        <v>22783864</v>
      </c>
      <c r="B4746" s="1" t="s">
        <v>172</v>
      </c>
      <c r="C4746" s="1" t="s">
        <v>1</v>
      </c>
      <c r="D4746" s="1" t="s">
        <v>88</v>
      </c>
      <c r="E4746" s="1" t="s">
        <v>89</v>
      </c>
      <c r="F4746" s="1" t="s">
        <v>90</v>
      </c>
      <c r="G4746" s="1" t="s">
        <v>91</v>
      </c>
      <c r="H4746" s="1" t="s">
        <v>92</v>
      </c>
      <c r="I4746" s="1" t="s">
        <v>91</v>
      </c>
      <c r="J4746" s="1" t="s">
        <v>93</v>
      </c>
      <c r="K4746" s="1" t="s">
        <v>94</v>
      </c>
      <c r="L4746">
        <v>41</v>
      </c>
      <c r="M4746" s="1" t="s">
        <v>10</v>
      </c>
      <c r="N4746">
        <v>41113</v>
      </c>
      <c r="O4746" s="1" t="s">
        <v>33</v>
      </c>
      <c r="P4746">
        <v>4111356000</v>
      </c>
      <c r="Q4746" s="1" t="s">
        <v>335</v>
      </c>
      <c r="R4746">
        <v>4111313300</v>
      </c>
      <c r="S4746" s="1" t="s">
        <v>336</v>
      </c>
      <c r="T4746" s="1" t="s">
        <v>80401</v>
      </c>
      <c r="U4746">
        <v>1</v>
      </c>
      <c r="V4746" s="1" t="s">
        <v>14</v>
      </c>
      <c r="W4746">
        <v>749</v>
      </c>
      <c r="X4746">
        <v>3</v>
      </c>
      <c r="Y4746" s="1" t="s">
        <v>11288</v>
      </c>
      <c r="Z4746" s="1" t="s">
        <v>76534</v>
      </c>
      <c r="AA4746" s="1" t="s">
        <v>1836</v>
      </c>
      <c r="AB4746">
        <v>212</v>
      </c>
      <c r="AC4746">
        <v>9</v>
      </c>
      <c r="AD4746">
        <v>4.1113133001074899E+24</v>
      </c>
      <c r="AE4746" s="1" t="s">
        <v>1</v>
      </c>
      <c r="AF4746" s="1" t="s">
        <v>11289</v>
      </c>
      <c r="AG4746">
        <v>441440</v>
      </c>
      <c r="AH4746">
        <v>16603</v>
      </c>
      <c r="AI4746" s="1" t="s">
        <v>1</v>
      </c>
      <c r="AK4746">
        <v>1</v>
      </c>
      <c r="AL4746">
        <v>126.97348291886399</v>
      </c>
      <c r="AM4746">
        <v>37.274630961729898</v>
      </c>
    </row>
    <row r="4747" spans="1:39" x14ac:dyDescent="0.3">
      <c r="A4747">
        <v>21957270</v>
      </c>
      <c r="B4747" s="1" t="s">
        <v>14904</v>
      </c>
      <c r="C4747" s="1" t="s">
        <v>1</v>
      </c>
      <c r="D4747" s="1" t="s">
        <v>117</v>
      </c>
      <c r="E4747" s="1" t="s">
        <v>118</v>
      </c>
      <c r="F4747" s="1" t="s">
        <v>130</v>
      </c>
      <c r="G4747" s="1" t="s">
        <v>131</v>
      </c>
      <c r="H4747" s="1" t="s">
        <v>132</v>
      </c>
      <c r="I4747" s="1" t="s">
        <v>133</v>
      </c>
      <c r="J4747" s="1" t="s">
        <v>1</v>
      </c>
      <c r="K4747" s="1" t="s">
        <v>1</v>
      </c>
      <c r="L4747">
        <v>41</v>
      </c>
      <c r="M4747" s="1" t="s">
        <v>10</v>
      </c>
      <c r="N4747">
        <v>41117</v>
      </c>
      <c r="O4747" s="1" t="s">
        <v>19</v>
      </c>
      <c r="P4747">
        <v>4111754000</v>
      </c>
      <c r="Q4747" s="1" t="s">
        <v>265</v>
      </c>
      <c r="R4747">
        <v>4111710100</v>
      </c>
      <c r="S4747" s="1" t="s">
        <v>21</v>
      </c>
      <c r="T4747" s="1" t="s">
        <v>80402</v>
      </c>
      <c r="U4747">
        <v>1</v>
      </c>
      <c r="V4747" s="1" t="s">
        <v>14</v>
      </c>
      <c r="W4747">
        <v>205</v>
      </c>
      <c r="X4747">
        <v>41</v>
      </c>
      <c r="Y4747" s="1" t="s">
        <v>14905</v>
      </c>
      <c r="Z4747" s="1" t="s">
        <v>76916</v>
      </c>
      <c r="AA4747" s="1" t="s">
        <v>3060</v>
      </c>
      <c r="AB4747">
        <v>27</v>
      </c>
      <c r="AD4747">
        <v>4.1117101001020499E+24</v>
      </c>
      <c r="AE4747" s="1" t="s">
        <v>1</v>
      </c>
      <c r="AF4747" s="1" t="s">
        <v>14906</v>
      </c>
      <c r="AG4747">
        <v>443370</v>
      </c>
      <c r="AH4747">
        <v>16540</v>
      </c>
      <c r="AI4747" s="1" t="s">
        <v>1</v>
      </c>
      <c r="AL4747">
        <v>127.049057007106</v>
      </c>
      <c r="AM4747">
        <v>37.266242260753799</v>
      </c>
    </row>
    <row r="4748" spans="1:39" x14ac:dyDescent="0.3">
      <c r="A4748">
        <v>12423162</v>
      </c>
      <c r="B4748" s="1" t="s">
        <v>14907</v>
      </c>
      <c r="C4748" s="1" t="s">
        <v>3075</v>
      </c>
      <c r="D4748" s="1" t="s">
        <v>2</v>
      </c>
      <c r="E4748" s="1" t="s">
        <v>3</v>
      </c>
      <c r="F4748" s="1" t="s">
        <v>139</v>
      </c>
      <c r="G4748" s="1" t="s">
        <v>140</v>
      </c>
      <c r="H4748" s="1" t="s">
        <v>4237</v>
      </c>
      <c r="I4748" s="1" t="s">
        <v>4238</v>
      </c>
      <c r="J4748" s="1" t="s">
        <v>4239</v>
      </c>
      <c r="K4748" s="1" t="s">
        <v>4240</v>
      </c>
      <c r="L4748">
        <v>41</v>
      </c>
      <c r="M4748" s="1" t="s">
        <v>10</v>
      </c>
      <c r="N4748">
        <v>41111</v>
      </c>
      <c r="O4748" s="1" t="s">
        <v>60</v>
      </c>
      <c r="P4748">
        <v>4111156600</v>
      </c>
      <c r="Q4748" s="1" t="s">
        <v>377</v>
      </c>
      <c r="R4748">
        <v>4111113200</v>
      </c>
      <c r="S4748" s="1" t="s">
        <v>448</v>
      </c>
      <c r="T4748" s="1" t="s">
        <v>80403</v>
      </c>
      <c r="U4748">
        <v>1</v>
      </c>
      <c r="V4748" s="1" t="s">
        <v>14</v>
      </c>
      <c r="W4748">
        <v>285</v>
      </c>
      <c r="X4748">
        <v>8</v>
      </c>
      <c r="Y4748" s="1" t="s">
        <v>14908</v>
      </c>
      <c r="Z4748" s="1" t="s">
        <v>76135</v>
      </c>
      <c r="AA4748" s="1" t="s">
        <v>380</v>
      </c>
      <c r="AB4748">
        <v>2128</v>
      </c>
      <c r="AD4748">
        <v>4.1111132001028498E+24</v>
      </c>
      <c r="AE4748" s="1" t="s">
        <v>1</v>
      </c>
      <c r="AF4748" s="1" t="s">
        <v>14909</v>
      </c>
      <c r="AG4748">
        <v>440825</v>
      </c>
      <c r="AH4748">
        <v>16417</v>
      </c>
      <c r="AI4748" s="1" t="s">
        <v>1</v>
      </c>
      <c r="AJ4748">
        <v>1</v>
      </c>
      <c r="AL4748">
        <v>126.971797453438</v>
      </c>
      <c r="AM4748">
        <v>37.298233709718303</v>
      </c>
    </row>
    <row r="4749" spans="1:39" x14ac:dyDescent="0.3">
      <c r="A4749">
        <v>15995675</v>
      </c>
      <c r="B4749" s="1" t="s">
        <v>14910</v>
      </c>
      <c r="C4749" s="1" t="s">
        <v>1</v>
      </c>
      <c r="D4749" s="1" t="s">
        <v>52</v>
      </c>
      <c r="E4749" s="1" t="s">
        <v>53</v>
      </c>
      <c r="F4749" s="1" t="s">
        <v>54</v>
      </c>
      <c r="G4749" s="1" t="s">
        <v>55</v>
      </c>
      <c r="H4749" s="1" t="s">
        <v>166</v>
      </c>
      <c r="I4749" s="1" t="s">
        <v>167</v>
      </c>
      <c r="J4749" s="1" t="s">
        <v>58</v>
      </c>
      <c r="K4749" s="1" t="s">
        <v>59</v>
      </c>
      <c r="L4749">
        <v>41</v>
      </c>
      <c r="M4749" s="1" t="s">
        <v>10</v>
      </c>
      <c r="N4749">
        <v>41113</v>
      </c>
      <c r="O4749" s="1" t="s">
        <v>33</v>
      </c>
      <c r="P4749">
        <v>4111354000</v>
      </c>
      <c r="Q4749" s="1" t="s">
        <v>34</v>
      </c>
      <c r="R4749">
        <v>4111312600</v>
      </c>
      <c r="S4749" s="1" t="s">
        <v>35</v>
      </c>
      <c r="T4749" s="1" t="s">
        <v>78325</v>
      </c>
      <c r="U4749">
        <v>1</v>
      </c>
      <c r="V4749" s="1" t="s">
        <v>14</v>
      </c>
      <c r="W4749">
        <v>531</v>
      </c>
      <c r="X4749">
        <v>2</v>
      </c>
      <c r="Y4749" s="1" t="s">
        <v>7687</v>
      </c>
      <c r="Z4749" s="1" t="s">
        <v>76300</v>
      </c>
      <c r="AA4749" s="1" t="s">
        <v>990</v>
      </c>
      <c r="AB4749">
        <v>538</v>
      </c>
      <c r="AD4749">
        <v>4.1113126001053099E+24</v>
      </c>
      <c r="AE4749" s="1" t="s">
        <v>1</v>
      </c>
      <c r="AF4749" s="1" t="s">
        <v>7688</v>
      </c>
      <c r="AG4749">
        <v>441868</v>
      </c>
      <c r="AH4749">
        <v>16578</v>
      </c>
      <c r="AI4749" s="1" t="s">
        <v>1</v>
      </c>
      <c r="AJ4749">
        <v>1</v>
      </c>
      <c r="AL4749">
        <v>127.011564888473</v>
      </c>
      <c r="AM4749">
        <v>37.2570864769867</v>
      </c>
    </row>
    <row r="4750" spans="1:39" x14ac:dyDescent="0.3">
      <c r="A4750">
        <v>25476660</v>
      </c>
      <c r="B4750" s="1" t="s">
        <v>14911</v>
      </c>
      <c r="C4750" s="1" t="s">
        <v>1</v>
      </c>
      <c r="D4750" s="1" t="s">
        <v>2</v>
      </c>
      <c r="E4750" s="1" t="s">
        <v>3</v>
      </c>
      <c r="F4750" s="1" t="s">
        <v>67</v>
      </c>
      <c r="G4750" s="1" t="s">
        <v>68</v>
      </c>
      <c r="H4750" s="1" t="s">
        <v>69</v>
      </c>
      <c r="I4750" s="1" t="s">
        <v>70</v>
      </c>
      <c r="J4750" s="1" t="s">
        <v>71</v>
      </c>
      <c r="K4750" s="1" t="s">
        <v>72</v>
      </c>
      <c r="L4750">
        <v>41</v>
      </c>
      <c r="M4750" s="1" t="s">
        <v>10</v>
      </c>
      <c r="N4750">
        <v>41113</v>
      </c>
      <c r="O4750" s="1" t="s">
        <v>33</v>
      </c>
      <c r="P4750">
        <v>4111356000</v>
      </c>
      <c r="Q4750" s="1" t="s">
        <v>335</v>
      </c>
      <c r="R4750">
        <v>4111313300</v>
      </c>
      <c r="S4750" s="1" t="s">
        <v>336</v>
      </c>
      <c r="T4750" s="1" t="s">
        <v>80404</v>
      </c>
      <c r="U4750">
        <v>1</v>
      </c>
      <c r="V4750" s="1" t="s">
        <v>14</v>
      </c>
      <c r="W4750">
        <v>816</v>
      </c>
      <c r="X4750">
        <v>5</v>
      </c>
      <c r="Y4750" s="1" t="s">
        <v>14912</v>
      </c>
      <c r="Z4750" s="1" t="s">
        <v>80125</v>
      </c>
      <c r="AA4750" s="1" t="s">
        <v>13947</v>
      </c>
      <c r="AB4750">
        <v>58</v>
      </c>
      <c r="AC4750">
        <v>1</v>
      </c>
      <c r="AD4750">
        <v>4.1113133001081599E+24</v>
      </c>
      <c r="AE4750" s="1" t="s">
        <v>1</v>
      </c>
      <c r="AF4750" s="1" t="s">
        <v>14913</v>
      </c>
      <c r="AG4750">
        <v>441440</v>
      </c>
      <c r="AH4750">
        <v>16606</v>
      </c>
      <c r="AI4750" s="1" t="s">
        <v>1</v>
      </c>
      <c r="AJ4750">
        <v>1</v>
      </c>
      <c r="AL4750">
        <v>126.97161370428699</v>
      </c>
      <c r="AM4750">
        <v>37.269469544138197</v>
      </c>
    </row>
    <row r="4751" spans="1:39" x14ac:dyDescent="0.3">
      <c r="A4751">
        <v>25362306</v>
      </c>
      <c r="B4751" s="1" t="s">
        <v>14914</v>
      </c>
      <c r="C4751" s="1" t="s">
        <v>1</v>
      </c>
      <c r="D4751" s="1" t="s">
        <v>2</v>
      </c>
      <c r="E4751" s="1" t="s">
        <v>3</v>
      </c>
      <c r="F4751" s="1" t="s">
        <v>419</v>
      </c>
      <c r="G4751" s="1" t="s">
        <v>420</v>
      </c>
      <c r="H4751" s="1" t="s">
        <v>2213</v>
      </c>
      <c r="I4751" s="1" t="s">
        <v>2214</v>
      </c>
      <c r="J4751" s="1" t="s">
        <v>2215</v>
      </c>
      <c r="K4751" s="1" t="s">
        <v>2216</v>
      </c>
      <c r="L4751">
        <v>41</v>
      </c>
      <c r="M4751" s="1" t="s">
        <v>10</v>
      </c>
      <c r="N4751">
        <v>41113</v>
      </c>
      <c r="O4751" s="1" t="s">
        <v>33</v>
      </c>
      <c r="P4751">
        <v>4111356000</v>
      </c>
      <c r="Q4751" s="1" t="s">
        <v>335</v>
      </c>
      <c r="R4751">
        <v>4111313100</v>
      </c>
      <c r="S4751" s="1" t="s">
        <v>335</v>
      </c>
      <c r="T4751" s="1" t="s">
        <v>76146</v>
      </c>
      <c r="U4751">
        <v>1</v>
      </c>
      <c r="V4751" s="1" t="s">
        <v>14</v>
      </c>
      <c r="W4751">
        <v>296</v>
      </c>
      <c r="X4751">
        <v>77</v>
      </c>
      <c r="Y4751" s="1" t="s">
        <v>425</v>
      </c>
      <c r="Z4751" s="1" t="s">
        <v>76147</v>
      </c>
      <c r="AA4751" s="1" t="s">
        <v>426</v>
      </c>
      <c r="AB4751">
        <v>134</v>
      </c>
      <c r="AD4751">
        <v>4.1113131001029603E+24</v>
      </c>
      <c r="AE4751" s="1" t="s">
        <v>427</v>
      </c>
      <c r="AF4751" s="1" t="s">
        <v>428</v>
      </c>
      <c r="AG4751">
        <v>441859</v>
      </c>
      <c r="AH4751">
        <v>16621</v>
      </c>
      <c r="AI4751" s="1" t="s">
        <v>1</v>
      </c>
      <c r="AJ4751">
        <v>3</v>
      </c>
      <c r="AL4751">
        <v>126.997278174565</v>
      </c>
      <c r="AM4751">
        <v>37.264166040383699</v>
      </c>
    </row>
    <row r="4752" spans="1:39" x14ac:dyDescent="0.3">
      <c r="A4752">
        <v>25480714</v>
      </c>
      <c r="B4752" s="1" t="s">
        <v>14915</v>
      </c>
      <c r="C4752" s="1" t="s">
        <v>1</v>
      </c>
      <c r="D4752" s="1" t="s">
        <v>52</v>
      </c>
      <c r="E4752" s="1" t="s">
        <v>53</v>
      </c>
      <c r="F4752" s="1" t="s">
        <v>757</v>
      </c>
      <c r="G4752" s="1" t="s">
        <v>758</v>
      </c>
      <c r="H4752" s="1" t="s">
        <v>759</v>
      </c>
      <c r="I4752" s="1" t="s">
        <v>760</v>
      </c>
      <c r="J4752" s="1" t="s">
        <v>761</v>
      </c>
      <c r="K4752" s="1" t="s">
        <v>762</v>
      </c>
      <c r="L4752">
        <v>41</v>
      </c>
      <c r="M4752" s="1" t="s">
        <v>10</v>
      </c>
      <c r="N4752">
        <v>41115</v>
      </c>
      <c r="O4752" s="1" t="s">
        <v>11</v>
      </c>
      <c r="P4752">
        <v>4111573000</v>
      </c>
      <c r="Q4752" s="1" t="s">
        <v>73</v>
      </c>
      <c r="R4752">
        <v>4111514100</v>
      </c>
      <c r="S4752" s="1" t="s">
        <v>73</v>
      </c>
      <c r="T4752" s="1" t="s">
        <v>80405</v>
      </c>
      <c r="U4752">
        <v>1</v>
      </c>
      <c r="V4752" s="1" t="s">
        <v>14</v>
      </c>
      <c r="W4752">
        <v>1043</v>
      </c>
      <c r="X4752">
        <v>1</v>
      </c>
      <c r="Y4752" s="1" t="s">
        <v>14916</v>
      </c>
      <c r="Z4752" s="1" t="s">
        <v>78431</v>
      </c>
      <c r="AA4752" s="1" t="s">
        <v>8070</v>
      </c>
      <c r="AB4752">
        <v>46</v>
      </c>
      <c r="AC4752">
        <v>18</v>
      </c>
      <c r="AD4752">
        <v>4.1115141001104301E+24</v>
      </c>
      <c r="AE4752" s="1" t="s">
        <v>14917</v>
      </c>
      <c r="AF4752" s="1" t="s">
        <v>14918</v>
      </c>
      <c r="AG4752">
        <v>442834</v>
      </c>
      <c r="AH4752">
        <v>16490</v>
      </c>
      <c r="AI4752" s="1" t="s">
        <v>1</v>
      </c>
      <c r="AJ4752">
        <v>1</v>
      </c>
      <c r="AL4752">
        <v>127.030809116954</v>
      </c>
      <c r="AM4752">
        <v>37.264048806268697</v>
      </c>
    </row>
    <row r="4753" spans="1:39" x14ac:dyDescent="0.3">
      <c r="A4753">
        <v>25313675</v>
      </c>
      <c r="B4753" s="1" t="s">
        <v>14919</v>
      </c>
      <c r="C4753" s="1" t="s">
        <v>1</v>
      </c>
      <c r="D4753" s="1" t="s">
        <v>2</v>
      </c>
      <c r="E4753" s="1" t="s">
        <v>3</v>
      </c>
      <c r="F4753" s="1" t="s">
        <v>419</v>
      </c>
      <c r="G4753" s="1" t="s">
        <v>420</v>
      </c>
      <c r="H4753" s="1" t="s">
        <v>768</v>
      </c>
      <c r="I4753" s="1" t="s">
        <v>769</v>
      </c>
      <c r="J4753" s="1" t="s">
        <v>566</v>
      </c>
      <c r="K4753" s="1" t="s">
        <v>567</v>
      </c>
      <c r="L4753">
        <v>41</v>
      </c>
      <c r="M4753" s="1" t="s">
        <v>10</v>
      </c>
      <c r="N4753">
        <v>41113</v>
      </c>
      <c r="O4753" s="1" t="s">
        <v>33</v>
      </c>
      <c r="P4753">
        <v>4111369000</v>
      </c>
      <c r="Q4753" s="1" t="s">
        <v>110</v>
      </c>
      <c r="R4753">
        <v>4111313700</v>
      </c>
      <c r="S4753" s="1" t="s">
        <v>173</v>
      </c>
      <c r="T4753" s="1" t="s">
        <v>76158</v>
      </c>
      <c r="U4753">
        <v>1</v>
      </c>
      <c r="V4753" s="1" t="s">
        <v>14</v>
      </c>
      <c r="W4753">
        <v>1296</v>
      </c>
      <c r="X4753">
        <v>5</v>
      </c>
      <c r="Y4753" s="1" t="s">
        <v>471</v>
      </c>
      <c r="Z4753" s="1" t="s">
        <v>76159</v>
      </c>
      <c r="AA4753" s="1" t="s">
        <v>472</v>
      </c>
      <c r="AB4753">
        <v>232</v>
      </c>
      <c r="AD4753">
        <v>4.1113137001129603E+24</v>
      </c>
      <c r="AE4753" s="1" t="s">
        <v>473</v>
      </c>
      <c r="AF4753" s="1" t="s">
        <v>474</v>
      </c>
      <c r="AG4753">
        <v>441885</v>
      </c>
      <c r="AH4753">
        <v>16553</v>
      </c>
      <c r="AI4753" s="1" t="s">
        <v>1</v>
      </c>
      <c r="AJ4753">
        <v>2</v>
      </c>
      <c r="AL4753">
        <v>127.034683166175</v>
      </c>
      <c r="AM4753">
        <v>37.250248700975398</v>
      </c>
    </row>
    <row r="4754" spans="1:39" x14ac:dyDescent="0.3">
      <c r="A4754">
        <v>15964753</v>
      </c>
      <c r="B4754" s="1" t="s">
        <v>14920</v>
      </c>
      <c r="C4754" s="1" t="s">
        <v>1</v>
      </c>
      <c r="D4754" s="1" t="s">
        <v>2</v>
      </c>
      <c r="E4754" s="1" t="s">
        <v>3</v>
      </c>
      <c r="F4754" s="1" t="s">
        <v>4</v>
      </c>
      <c r="G4754" s="1" t="s">
        <v>5</v>
      </c>
      <c r="H4754" s="1" t="s">
        <v>2329</v>
      </c>
      <c r="I4754" s="1" t="s">
        <v>2330</v>
      </c>
      <c r="J4754" s="1" t="s">
        <v>2331</v>
      </c>
      <c r="K4754" s="1" t="s">
        <v>2332</v>
      </c>
      <c r="L4754">
        <v>41</v>
      </c>
      <c r="M4754" s="1" t="s">
        <v>10</v>
      </c>
      <c r="N4754">
        <v>41111</v>
      </c>
      <c r="O4754" s="1" t="s">
        <v>60</v>
      </c>
      <c r="P4754">
        <v>4111158000</v>
      </c>
      <c r="Q4754" s="1" t="s">
        <v>285</v>
      </c>
      <c r="R4754">
        <v>4111113400</v>
      </c>
      <c r="S4754" s="1" t="s">
        <v>285</v>
      </c>
      <c r="T4754" s="1" t="s">
        <v>77024</v>
      </c>
      <c r="U4754">
        <v>1</v>
      </c>
      <c r="V4754" s="1" t="s">
        <v>14</v>
      </c>
      <c r="W4754">
        <v>308</v>
      </c>
      <c r="X4754">
        <v>1</v>
      </c>
      <c r="Y4754" s="1" t="s">
        <v>3425</v>
      </c>
      <c r="Z4754" s="1" t="s">
        <v>76071</v>
      </c>
      <c r="AA4754" s="1" t="s">
        <v>63</v>
      </c>
      <c r="AB4754">
        <v>941</v>
      </c>
      <c r="AD4754">
        <v>4.1111134001030802E+24</v>
      </c>
      <c r="AE4754" s="1" t="s">
        <v>3426</v>
      </c>
      <c r="AF4754" s="1" t="s">
        <v>3427</v>
      </c>
      <c r="AG4754">
        <v>440819</v>
      </c>
      <c r="AH4754">
        <v>16271</v>
      </c>
      <c r="AI4754" s="1" t="s">
        <v>1561</v>
      </c>
      <c r="AJ4754">
        <v>1</v>
      </c>
      <c r="AL4754">
        <v>127.011690154546</v>
      </c>
      <c r="AM4754">
        <v>37.2914910394732</v>
      </c>
    </row>
    <row r="4755" spans="1:39" x14ac:dyDescent="0.3">
      <c r="A4755">
        <v>15964756</v>
      </c>
      <c r="B4755" s="1" t="s">
        <v>14921</v>
      </c>
      <c r="C4755" s="1" t="s">
        <v>1</v>
      </c>
      <c r="D4755" s="1" t="s">
        <v>52</v>
      </c>
      <c r="E4755" s="1" t="s">
        <v>53</v>
      </c>
      <c r="F4755" s="1" t="s">
        <v>54</v>
      </c>
      <c r="G4755" s="1" t="s">
        <v>55</v>
      </c>
      <c r="H4755" s="1" t="s">
        <v>998</v>
      </c>
      <c r="I4755" s="1" t="s">
        <v>999</v>
      </c>
      <c r="J4755" s="1" t="s">
        <v>58</v>
      </c>
      <c r="K4755" s="1" t="s">
        <v>59</v>
      </c>
      <c r="L4755">
        <v>41</v>
      </c>
      <c r="M4755" s="1" t="s">
        <v>10</v>
      </c>
      <c r="N4755">
        <v>41111</v>
      </c>
      <c r="O4755" s="1" t="s">
        <v>60</v>
      </c>
      <c r="P4755">
        <v>4111158000</v>
      </c>
      <c r="Q4755" s="1" t="s">
        <v>285</v>
      </c>
      <c r="R4755">
        <v>4111113400</v>
      </c>
      <c r="S4755" s="1" t="s">
        <v>285</v>
      </c>
      <c r="T4755" s="1" t="s">
        <v>80406</v>
      </c>
      <c r="U4755">
        <v>1</v>
      </c>
      <c r="V4755" s="1" t="s">
        <v>14</v>
      </c>
      <c r="W4755">
        <v>275</v>
      </c>
      <c r="X4755">
        <v>2</v>
      </c>
      <c r="Y4755" s="1" t="s">
        <v>14922</v>
      </c>
      <c r="Z4755" s="1" t="s">
        <v>76996</v>
      </c>
      <c r="AA4755" s="1" t="s">
        <v>3318</v>
      </c>
      <c r="AB4755">
        <v>16</v>
      </c>
      <c r="AD4755">
        <v>4.11111340010275E+24</v>
      </c>
      <c r="AE4755" s="1" t="s">
        <v>1</v>
      </c>
      <c r="AF4755" s="1" t="s">
        <v>14923</v>
      </c>
      <c r="AG4755">
        <v>440818</v>
      </c>
      <c r="AH4755">
        <v>16269</v>
      </c>
      <c r="AI4755" s="1" t="s">
        <v>1</v>
      </c>
      <c r="AJ4755">
        <v>1</v>
      </c>
      <c r="AL4755">
        <v>127.01364508130899</v>
      </c>
      <c r="AM4755">
        <v>37.291200978153</v>
      </c>
    </row>
    <row r="4756" spans="1:39" x14ac:dyDescent="0.3">
      <c r="A4756">
        <v>15965146</v>
      </c>
      <c r="B4756" s="1" t="s">
        <v>14924</v>
      </c>
      <c r="C4756" s="1" t="s">
        <v>7035</v>
      </c>
      <c r="D4756" s="1" t="s">
        <v>2</v>
      </c>
      <c r="E4756" s="1" t="s">
        <v>3</v>
      </c>
      <c r="F4756" s="1" t="s">
        <v>4</v>
      </c>
      <c r="G4756" s="1" t="s">
        <v>5</v>
      </c>
      <c r="H4756" s="1" t="s">
        <v>2329</v>
      </c>
      <c r="I4756" s="1" t="s">
        <v>2330</v>
      </c>
      <c r="J4756" s="1" t="s">
        <v>2331</v>
      </c>
      <c r="K4756" s="1" t="s">
        <v>2332</v>
      </c>
      <c r="L4756">
        <v>41</v>
      </c>
      <c r="M4756" s="1" t="s">
        <v>10</v>
      </c>
      <c r="N4756">
        <v>41115</v>
      </c>
      <c r="O4756" s="1" t="s">
        <v>11</v>
      </c>
      <c r="P4756">
        <v>4111566000</v>
      </c>
      <c r="Q4756" s="1" t="s">
        <v>46</v>
      </c>
      <c r="R4756">
        <v>4111513500</v>
      </c>
      <c r="S4756" s="1" t="s">
        <v>697</v>
      </c>
      <c r="T4756" s="1" t="s">
        <v>80407</v>
      </c>
      <c r="U4756">
        <v>1</v>
      </c>
      <c r="V4756" s="1" t="s">
        <v>14</v>
      </c>
      <c r="W4756">
        <v>65</v>
      </c>
      <c r="X4756">
        <v>5</v>
      </c>
      <c r="Y4756" s="1" t="s">
        <v>12086</v>
      </c>
      <c r="Z4756" s="1" t="s">
        <v>76069</v>
      </c>
      <c r="AA4756" s="1" t="s">
        <v>49</v>
      </c>
      <c r="AB4756">
        <v>32</v>
      </c>
      <c r="AD4756">
        <v>4.1115135001006502E+24</v>
      </c>
      <c r="AE4756" s="1" t="s">
        <v>12087</v>
      </c>
      <c r="AF4756" s="1" t="s">
        <v>12088</v>
      </c>
      <c r="AG4756">
        <v>442853</v>
      </c>
      <c r="AH4756">
        <v>16461</v>
      </c>
      <c r="AI4756" s="1" t="s">
        <v>1</v>
      </c>
      <c r="AL4756">
        <v>127.004986648361</v>
      </c>
      <c r="AM4756">
        <v>37.267826418948999</v>
      </c>
    </row>
    <row r="4757" spans="1:39" x14ac:dyDescent="0.3">
      <c r="A4757">
        <v>15965243</v>
      </c>
      <c r="B4757" s="1" t="s">
        <v>14925</v>
      </c>
      <c r="C4757" s="1" t="s">
        <v>1</v>
      </c>
      <c r="D4757" s="1" t="s">
        <v>102</v>
      </c>
      <c r="E4757" s="1" t="s">
        <v>103</v>
      </c>
      <c r="F4757" s="1" t="s">
        <v>1017</v>
      </c>
      <c r="G4757" s="1" t="s">
        <v>1018</v>
      </c>
      <c r="H4757" s="1" t="s">
        <v>1019</v>
      </c>
      <c r="I4757" s="1" t="s">
        <v>1020</v>
      </c>
      <c r="J4757" s="1" t="s">
        <v>1021</v>
      </c>
      <c r="K4757" s="1" t="s">
        <v>1022</v>
      </c>
      <c r="L4757">
        <v>41</v>
      </c>
      <c r="M4757" s="1" t="s">
        <v>10</v>
      </c>
      <c r="N4757">
        <v>41111</v>
      </c>
      <c r="O4757" s="1" t="s">
        <v>60</v>
      </c>
      <c r="P4757">
        <v>4111159700</v>
      </c>
      <c r="Q4757" s="1" t="s">
        <v>945</v>
      </c>
      <c r="R4757">
        <v>4111113600</v>
      </c>
      <c r="S4757" s="1" t="s">
        <v>654</v>
      </c>
      <c r="T4757" s="1" t="s">
        <v>80065</v>
      </c>
      <c r="U4757">
        <v>1</v>
      </c>
      <c r="V4757" s="1" t="s">
        <v>14</v>
      </c>
      <c r="W4757">
        <v>859</v>
      </c>
      <c r="X4757">
        <v>3</v>
      </c>
      <c r="Y4757" s="1" t="s">
        <v>13751</v>
      </c>
      <c r="Z4757" s="1" t="s">
        <v>76313</v>
      </c>
      <c r="AA4757" s="1" t="s">
        <v>1037</v>
      </c>
      <c r="AB4757">
        <v>6</v>
      </c>
      <c r="AD4757">
        <v>4.1111136001085902E+24</v>
      </c>
      <c r="AE4757" s="1" t="s">
        <v>1</v>
      </c>
      <c r="AF4757" s="1" t="s">
        <v>13752</v>
      </c>
      <c r="AG4757">
        <v>440201</v>
      </c>
      <c r="AH4757">
        <v>16281</v>
      </c>
      <c r="AI4757" s="1" t="s">
        <v>1</v>
      </c>
      <c r="AJ4757">
        <v>1</v>
      </c>
      <c r="AL4757">
        <v>127.01609423058601</v>
      </c>
      <c r="AM4757">
        <v>37.303187762372197</v>
      </c>
    </row>
    <row r="4758" spans="1:39" x14ac:dyDescent="0.3">
      <c r="A4758">
        <v>15965246</v>
      </c>
      <c r="B4758" s="1" t="s">
        <v>14926</v>
      </c>
      <c r="C4758" s="1" t="s">
        <v>1</v>
      </c>
      <c r="D4758" s="1" t="s">
        <v>2</v>
      </c>
      <c r="E4758" s="1" t="s">
        <v>3</v>
      </c>
      <c r="F4758" s="1" t="s">
        <v>78</v>
      </c>
      <c r="G4758" s="1" t="s">
        <v>79</v>
      </c>
      <c r="H4758" s="1" t="s">
        <v>8067</v>
      </c>
      <c r="I4758" s="1" t="s">
        <v>8068</v>
      </c>
      <c r="J4758" s="1" t="s">
        <v>82</v>
      </c>
      <c r="K4758" s="1" t="s">
        <v>83</v>
      </c>
      <c r="L4758">
        <v>41</v>
      </c>
      <c r="M4758" s="1" t="s">
        <v>10</v>
      </c>
      <c r="N4758">
        <v>41115</v>
      </c>
      <c r="O4758" s="1" t="s">
        <v>11</v>
      </c>
      <c r="P4758">
        <v>4111574000</v>
      </c>
      <c r="Q4758" s="1" t="s">
        <v>123</v>
      </c>
      <c r="R4758">
        <v>4111512500</v>
      </c>
      <c r="S4758" s="1" t="s">
        <v>854</v>
      </c>
      <c r="T4758" s="1" t="s">
        <v>76255</v>
      </c>
      <c r="U4758">
        <v>1</v>
      </c>
      <c r="V4758" s="1" t="s">
        <v>14</v>
      </c>
      <c r="W4758">
        <v>21</v>
      </c>
      <c r="X4758">
        <v>1</v>
      </c>
      <c r="Y4758" s="1" t="s">
        <v>855</v>
      </c>
      <c r="Z4758" s="1" t="s">
        <v>76133</v>
      </c>
      <c r="AA4758" s="1" t="s">
        <v>368</v>
      </c>
      <c r="AB4758">
        <v>747</v>
      </c>
      <c r="AD4758">
        <v>4.1115125001002101E+24</v>
      </c>
      <c r="AE4758" s="1" t="s">
        <v>1</v>
      </c>
      <c r="AF4758" s="1" t="s">
        <v>856</v>
      </c>
      <c r="AG4758">
        <v>442120</v>
      </c>
      <c r="AH4758">
        <v>16263</v>
      </c>
      <c r="AI4758" s="1" t="s">
        <v>1</v>
      </c>
      <c r="AJ4758">
        <v>1</v>
      </c>
      <c r="AL4758">
        <v>127.01640758902801</v>
      </c>
      <c r="AM4758">
        <v>37.274788150570501</v>
      </c>
    </row>
    <row r="4759" spans="1:39" x14ac:dyDescent="0.3">
      <c r="A4759">
        <v>15965255</v>
      </c>
      <c r="B4759" s="1" t="s">
        <v>14927</v>
      </c>
      <c r="C4759" s="1" t="s">
        <v>1</v>
      </c>
      <c r="D4759" s="1" t="s">
        <v>2</v>
      </c>
      <c r="E4759" s="1" t="s">
        <v>3</v>
      </c>
      <c r="F4759" s="1" t="s">
        <v>1275</v>
      </c>
      <c r="G4759" s="1" t="s">
        <v>1276</v>
      </c>
      <c r="H4759" s="1" t="s">
        <v>1277</v>
      </c>
      <c r="I4759" s="1" t="s">
        <v>1278</v>
      </c>
      <c r="J4759" s="1" t="s">
        <v>1279</v>
      </c>
      <c r="K4759" s="1" t="s">
        <v>1280</v>
      </c>
      <c r="L4759">
        <v>41</v>
      </c>
      <c r="M4759" s="1" t="s">
        <v>10</v>
      </c>
      <c r="N4759">
        <v>41111</v>
      </c>
      <c r="O4759" s="1" t="s">
        <v>60</v>
      </c>
      <c r="P4759">
        <v>4111159700</v>
      </c>
      <c r="Q4759" s="1" t="s">
        <v>945</v>
      </c>
      <c r="R4759">
        <v>4111113600</v>
      </c>
      <c r="S4759" s="1" t="s">
        <v>654</v>
      </c>
      <c r="T4759" s="1" t="s">
        <v>79933</v>
      </c>
      <c r="U4759">
        <v>1</v>
      </c>
      <c r="V4759" s="1" t="s">
        <v>14</v>
      </c>
      <c r="W4759">
        <v>745</v>
      </c>
      <c r="Y4759" s="1" t="s">
        <v>13280</v>
      </c>
      <c r="Z4759" s="1" t="s">
        <v>76899</v>
      </c>
      <c r="AA4759" s="1" t="s">
        <v>3012</v>
      </c>
      <c r="AB4759">
        <v>107</v>
      </c>
      <c r="AD4759">
        <v>4.1111136001074499E+24</v>
      </c>
      <c r="AE4759" s="1" t="s">
        <v>1</v>
      </c>
      <c r="AF4759" s="1" t="s">
        <v>13281</v>
      </c>
      <c r="AG4759">
        <v>440847</v>
      </c>
      <c r="AH4759">
        <v>16285</v>
      </c>
      <c r="AI4759" s="1" t="s">
        <v>1</v>
      </c>
      <c r="AJ4759">
        <v>7</v>
      </c>
      <c r="AL4759">
        <v>127.014123630407</v>
      </c>
      <c r="AM4759">
        <v>37.302063030352798</v>
      </c>
    </row>
    <row r="4760" spans="1:39" x14ac:dyDescent="0.3">
      <c r="A4760">
        <v>26185182</v>
      </c>
      <c r="B4760" s="1" t="s">
        <v>14928</v>
      </c>
      <c r="C4760" s="1" t="s">
        <v>1</v>
      </c>
      <c r="D4760" s="1" t="s">
        <v>2</v>
      </c>
      <c r="E4760" s="1" t="s">
        <v>3</v>
      </c>
      <c r="F4760" s="1" t="s">
        <v>40</v>
      </c>
      <c r="G4760" s="1" t="s">
        <v>41</v>
      </c>
      <c r="H4760" s="1" t="s">
        <v>42</v>
      </c>
      <c r="I4760" s="1" t="s">
        <v>43</v>
      </c>
      <c r="J4760" s="1" t="s">
        <v>44</v>
      </c>
      <c r="K4760" s="1" t="s">
        <v>45</v>
      </c>
      <c r="L4760">
        <v>41</v>
      </c>
      <c r="M4760" s="1" t="s">
        <v>10</v>
      </c>
      <c r="N4760">
        <v>41117</v>
      </c>
      <c r="O4760" s="1" t="s">
        <v>19</v>
      </c>
      <c r="P4760">
        <v>4111754000</v>
      </c>
      <c r="Q4760" s="1" t="s">
        <v>265</v>
      </c>
      <c r="R4760">
        <v>4111710100</v>
      </c>
      <c r="S4760" s="1" t="s">
        <v>21</v>
      </c>
      <c r="T4760" s="1" t="s">
        <v>80408</v>
      </c>
      <c r="U4760">
        <v>1</v>
      </c>
      <c r="V4760" s="1" t="s">
        <v>14</v>
      </c>
      <c r="W4760">
        <v>832</v>
      </c>
      <c r="X4760">
        <v>8</v>
      </c>
      <c r="Y4760" s="1" t="s">
        <v>14929</v>
      </c>
      <c r="Z4760" s="1" t="s">
        <v>76589</v>
      </c>
      <c r="AA4760" s="1" t="s">
        <v>2016</v>
      </c>
      <c r="AB4760">
        <v>162</v>
      </c>
      <c r="AD4760">
        <v>4.11171010010832E+24</v>
      </c>
      <c r="AE4760" s="1" t="s">
        <v>1</v>
      </c>
      <c r="AF4760" s="1" t="s">
        <v>14930</v>
      </c>
      <c r="AG4760">
        <v>443370</v>
      </c>
      <c r="AH4760">
        <v>16539</v>
      </c>
      <c r="AI4760" s="1" t="s">
        <v>1</v>
      </c>
      <c r="AJ4760">
        <v>1</v>
      </c>
      <c r="AK4760">
        <v>1</v>
      </c>
      <c r="AL4760">
        <v>127.045377079996</v>
      </c>
      <c r="AM4760">
        <v>37.264806942956</v>
      </c>
    </row>
    <row r="4761" spans="1:39" x14ac:dyDescent="0.3">
      <c r="A4761">
        <v>9119197</v>
      </c>
      <c r="B4761" s="1" t="s">
        <v>14931</v>
      </c>
      <c r="C4761" s="1" t="s">
        <v>1</v>
      </c>
      <c r="D4761" s="1" t="s">
        <v>117</v>
      </c>
      <c r="E4761" s="1" t="s">
        <v>118</v>
      </c>
      <c r="F4761" s="1" t="s">
        <v>130</v>
      </c>
      <c r="G4761" s="1" t="s">
        <v>131</v>
      </c>
      <c r="H4761" s="1" t="s">
        <v>132</v>
      </c>
      <c r="I4761" s="1" t="s">
        <v>133</v>
      </c>
      <c r="J4761" s="1" t="s">
        <v>1</v>
      </c>
      <c r="K4761" s="1" t="s">
        <v>1</v>
      </c>
      <c r="L4761">
        <v>41</v>
      </c>
      <c r="M4761" s="1" t="s">
        <v>10</v>
      </c>
      <c r="N4761">
        <v>41117</v>
      </c>
      <c r="O4761" s="1" t="s">
        <v>19</v>
      </c>
      <c r="P4761">
        <v>4111753000</v>
      </c>
      <c r="Q4761" s="1" t="s">
        <v>609</v>
      </c>
      <c r="R4761">
        <v>4111710100</v>
      </c>
      <c r="S4761" s="1" t="s">
        <v>21</v>
      </c>
      <c r="T4761" s="1" t="s">
        <v>80409</v>
      </c>
      <c r="U4761">
        <v>1</v>
      </c>
      <c r="V4761" s="1" t="s">
        <v>14</v>
      </c>
      <c r="W4761">
        <v>551</v>
      </c>
      <c r="X4761">
        <v>6</v>
      </c>
      <c r="Y4761" s="1" t="s">
        <v>14932</v>
      </c>
      <c r="Z4761" s="1" t="s">
        <v>76987</v>
      </c>
      <c r="AA4761" s="1" t="s">
        <v>3287</v>
      </c>
      <c r="AB4761">
        <v>194</v>
      </c>
      <c r="AD4761">
        <v>4.11171010010551E+24</v>
      </c>
      <c r="AE4761" s="1" t="s">
        <v>14933</v>
      </c>
      <c r="AF4761" s="1" t="s">
        <v>14934</v>
      </c>
      <c r="AG4761">
        <v>443370</v>
      </c>
      <c r="AH4761">
        <v>16676</v>
      </c>
      <c r="AI4761" s="1" t="s">
        <v>1</v>
      </c>
      <c r="AL4761">
        <v>127.060382343641</v>
      </c>
      <c r="AM4761">
        <v>37.253077609378401</v>
      </c>
    </row>
    <row r="4762" spans="1:39" x14ac:dyDescent="0.3">
      <c r="A4762">
        <v>26286475</v>
      </c>
      <c r="B4762" s="1" t="s">
        <v>937</v>
      </c>
      <c r="C4762" s="1" t="s">
        <v>1799</v>
      </c>
      <c r="D4762" s="1" t="s">
        <v>2</v>
      </c>
      <c r="E4762" s="1" t="s">
        <v>3</v>
      </c>
      <c r="F4762" s="1" t="s">
        <v>139</v>
      </c>
      <c r="G4762" s="1" t="s">
        <v>140</v>
      </c>
      <c r="H4762" s="1" t="s">
        <v>490</v>
      </c>
      <c r="I4762" s="1" t="s">
        <v>491</v>
      </c>
      <c r="J4762" s="1" t="s">
        <v>492</v>
      </c>
      <c r="K4762" s="1" t="s">
        <v>493</v>
      </c>
      <c r="L4762">
        <v>41</v>
      </c>
      <c r="M4762" s="1" t="s">
        <v>10</v>
      </c>
      <c r="N4762">
        <v>41117</v>
      </c>
      <c r="O4762" s="1" t="s">
        <v>19</v>
      </c>
      <c r="P4762">
        <v>4111753000</v>
      </c>
      <c r="Q4762" s="1" t="s">
        <v>609</v>
      </c>
      <c r="R4762">
        <v>4111710100</v>
      </c>
      <c r="S4762" s="1" t="s">
        <v>21</v>
      </c>
      <c r="T4762" s="1" t="s">
        <v>76366</v>
      </c>
      <c r="U4762">
        <v>1</v>
      </c>
      <c r="V4762" s="1" t="s">
        <v>14</v>
      </c>
      <c r="W4762">
        <v>1352</v>
      </c>
      <c r="Y4762" s="1" t="s">
        <v>1237</v>
      </c>
      <c r="Z4762" s="1" t="s">
        <v>76367</v>
      </c>
      <c r="AA4762" s="1" t="s">
        <v>1238</v>
      </c>
      <c r="AB4762">
        <v>363</v>
      </c>
      <c r="AD4762">
        <v>4.1117101001135201E+24</v>
      </c>
      <c r="AE4762" s="1" t="s">
        <v>1239</v>
      </c>
      <c r="AF4762" s="1" t="s">
        <v>1240</v>
      </c>
      <c r="AG4762">
        <v>443751</v>
      </c>
      <c r="AH4762">
        <v>16543</v>
      </c>
      <c r="AI4762" s="1" t="s">
        <v>1</v>
      </c>
      <c r="AK4762">
        <v>105</v>
      </c>
      <c r="AL4762">
        <v>127.03951102691499</v>
      </c>
      <c r="AM4762">
        <v>37.261524580816598</v>
      </c>
    </row>
    <row r="4763" spans="1:39" x14ac:dyDescent="0.3">
      <c r="A4763">
        <v>9085357</v>
      </c>
      <c r="B4763" s="1" t="s">
        <v>14935</v>
      </c>
      <c r="C4763" s="1" t="s">
        <v>1</v>
      </c>
      <c r="D4763" s="1" t="s">
        <v>2</v>
      </c>
      <c r="E4763" s="1" t="s">
        <v>3</v>
      </c>
      <c r="F4763" s="1" t="s">
        <v>40</v>
      </c>
      <c r="G4763" s="1" t="s">
        <v>41</v>
      </c>
      <c r="H4763" s="1" t="s">
        <v>42</v>
      </c>
      <c r="I4763" s="1" t="s">
        <v>43</v>
      </c>
      <c r="J4763" s="1" t="s">
        <v>44</v>
      </c>
      <c r="K4763" s="1" t="s">
        <v>45</v>
      </c>
      <c r="L4763">
        <v>41</v>
      </c>
      <c r="M4763" s="1" t="s">
        <v>10</v>
      </c>
      <c r="N4763">
        <v>41113</v>
      </c>
      <c r="O4763" s="1" t="s">
        <v>33</v>
      </c>
      <c r="P4763">
        <v>4111365000</v>
      </c>
      <c r="Q4763" s="1" t="s">
        <v>307</v>
      </c>
      <c r="R4763">
        <v>4111313200</v>
      </c>
      <c r="S4763" s="1" t="s">
        <v>307</v>
      </c>
      <c r="T4763" s="1" t="s">
        <v>80410</v>
      </c>
      <c r="U4763">
        <v>1</v>
      </c>
      <c r="V4763" s="1" t="s">
        <v>14</v>
      </c>
      <c r="W4763">
        <v>497</v>
      </c>
      <c r="X4763">
        <v>7</v>
      </c>
      <c r="Y4763" s="1" t="s">
        <v>14936</v>
      </c>
      <c r="Z4763" s="1" t="s">
        <v>76741</v>
      </c>
      <c r="AA4763" s="1" t="s">
        <v>2524</v>
      </c>
      <c r="AB4763">
        <v>18</v>
      </c>
      <c r="AD4763">
        <v>4.1113132001049698E+24</v>
      </c>
      <c r="AE4763" s="1" t="s">
        <v>1</v>
      </c>
      <c r="AF4763" s="1" t="s">
        <v>14937</v>
      </c>
      <c r="AG4763">
        <v>441819</v>
      </c>
      <c r="AH4763">
        <v>16409</v>
      </c>
      <c r="AI4763" s="1" t="s">
        <v>1</v>
      </c>
      <c r="AJ4763">
        <v>1</v>
      </c>
      <c r="AL4763">
        <v>126.97624773266899</v>
      </c>
      <c r="AM4763">
        <v>37.276961681004998</v>
      </c>
    </row>
    <row r="4764" spans="1:39" x14ac:dyDescent="0.3">
      <c r="A4764">
        <v>26273790</v>
      </c>
      <c r="B4764" s="1" t="s">
        <v>14938</v>
      </c>
      <c r="C4764" s="1" t="s">
        <v>14939</v>
      </c>
      <c r="D4764" s="1" t="s">
        <v>117</v>
      </c>
      <c r="E4764" s="1" t="s">
        <v>118</v>
      </c>
      <c r="F4764" s="1" t="s">
        <v>130</v>
      </c>
      <c r="G4764" s="1" t="s">
        <v>131</v>
      </c>
      <c r="H4764" s="1" t="s">
        <v>132</v>
      </c>
      <c r="I4764" s="1" t="s">
        <v>133</v>
      </c>
      <c r="J4764" s="1" t="s">
        <v>1</v>
      </c>
      <c r="K4764" s="1" t="s">
        <v>1</v>
      </c>
      <c r="L4764">
        <v>41</v>
      </c>
      <c r="M4764" s="1" t="s">
        <v>10</v>
      </c>
      <c r="N4764">
        <v>41115</v>
      </c>
      <c r="O4764" s="1" t="s">
        <v>11</v>
      </c>
      <c r="P4764">
        <v>4111571000</v>
      </c>
      <c r="Q4764" s="1" t="s">
        <v>12</v>
      </c>
      <c r="R4764">
        <v>4111514000</v>
      </c>
      <c r="S4764" s="1" t="s">
        <v>13</v>
      </c>
      <c r="T4764" s="1" t="s">
        <v>80411</v>
      </c>
      <c r="U4764">
        <v>1</v>
      </c>
      <c r="V4764" s="1" t="s">
        <v>14</v>
      </c>
      <c r="W4764">
        <v>473</v>
      </c>
      <c r="X4764">
        <v>5</v>
      </c>
      <c r="Y4764" s="1" t="s">
        <v>14940</v>
      </c>
      <c r="Z4764" s="1" t="s">
        <v>76352</v>
      </c>
      <c r="AA4764" s="1" t="s">
        <v>1178</v>
      </c>
      <c r="AB4764">
        <v>698</v>
      </c>
      <c r="AD4764">
        <v>4.1115140001047301E+24</v>
      </c>
      <c r="AE4764" s="1" t="s">
        <v>1</v>
      </c>
      <c r="AF4764" s="1" t="s">
        <v>14941</v>
      </c>
      <c r="AG4764">
        <v>442190</v>
      </c>
      <c r="AH4764">
        <v>16233</v>
      </c>
      <c r="AI4764" s="1" t="s">
        <v>1</v>
      </c>
      <c r="AJ4764">
        <v>1</v>
      </c>
      <c r="AL4764">
        <v>127.027023257736</v>
      </c>
      <c r="AM4764">
        <v>37.287527146791803</v>
      </c>
    </row>
    <row r="4765" spans="1:39" x14ac:dyDescent="0.3">
      <c r="A4765">
        <v>12426437</v>
      </c>
      <c r="B4765" s="1" t="s">
        <v>14942</v>
      </c>
      <c r="C4765" s="1" t="s">
        <v>4893</v>
      </c>
      <c r="D4765" s="1" t="s">
        <v>52</v>
      </c>
      <c r="E4765" s="1" t="s">
        <v>53</v>
      </c>
      <c r="F4765" s="1" t="s">
        <v>603</v>
      </c>
      <c r="G4765" s="1" t="s">
        <v>604</v>
      </c>
      <c r="H4765" s="1" t="s">
        <v>3679</v>
      </c>
      <c r="I4765" s="1" t="s">
        <v>3680</v>
      </c>
      <c r="J4765" s="1" t="s">
        <v>58</v>
      </c>
      <c r="K4765" s="1" t="s">
        <v>59</v>
      </c>
      <c r="L4765">
        <v>41</v>
      </c>
      <c r="M4765" s="1" t="s">
        <v>10</v>
      </c>
      <c r="N4765">
        <v>41113</v>
      </c>
      <c r="O4765" s="1" t="s">
        <v>33</v>
      </c>
      <c r="P4765">
        <v>4111355000</v>
      </c>
      <c r="Q4765" s="1" t="s">
        <v>436</v>
      </c>
      <c r="R4765">
        <v>4111312800</v>
      </c>
      <c r="S4765" s="1" t="s">
        <v>437</v>
      </c>
      <c r="T4765" s="1" t="s">
        <v>80412</v>
      </c>
      <c r="U4765">
        <v>1</v>
      </c>
      <c r="V4765" s="1" t="s">
        <v>14</v>
      </c>
      <c r="W4765">
        <v>431</v>
      </c>
      <c r="X4765">
        <v>1</v>
      </c>
      <c r="Y4765" s="1" t="s">
        <v>14943</v>
      </c>
      <c r="Z4765" s="1" t="s">
        <v>76382</v>
      </c>
      <c r="AA4765" s="1" t="s">
        <v>1296</v>
      </c>
      <c r="AB4765">
        <v>1533</v>
      </c>
      <c r="AD4765">
        <v>4.1113128001043098E+24</v>
      </c>
      <c r="AE4765" s="1" t="s">
        <v>1</v>
      </c>
      <c r="AF4765" s="1" t="s">
        <v>14944</v>
      </c>
      <c r="AG4765">
        <v>441811</v>
      </c>
      <c r="AH4765">
        <v>16641</v>
      </c>
      <c r="AI4765" s="1" t="s">
        <v>1</v>
      </c>
      <c r="AL4765">
        <v>126.977533378891</v>
      </c>
      <c r="AM4765">
        <v>37.246092549702702</v>
      </c>
    </row>
    <row r="4766" spans="1:39" x14ac:dyDescent="0.3">
      <c r="A4766">
        <v>26048835</v>
      </c>
      <c r="B4766" s="1" t="s">
        <v>14945</v>
      </c>
      <c r="C4766" s="1" t="s">
        <v>1</v>
      </c>
      <c r="D4766" s="1" t="s">
        <v>2</v>
      </c>
      <c r="E4766" s="1" t="s">
        <v>3</v>
      </c>
      <c r="F4766" s="1" t="s">
        <v>78</v>
      </c>
      <c r="G4766" s="1" t="s">
        <v>79</v>
      </c>
      <c r="H4766" s="1" t="s">
        <v>2492</v>
      </c>
      <c r="I4766" s="1" t="s">
        <v>2493</v>
      </c>
      <c r="J4766" s="1" t="s">
        <v>82</v>
      </c>
      <c r="K4766" s="1" t="s">
        <v>83</v>
      </c>
      <c r="L4766">
        <v>41</v>
      </c>
      <c r="M4766" s="1" t="s">
        <v>10</v>
      </c>
      <c r="N4766">
        <v>41111</v>
      </c>
      <c r="O4766" s="1" t="s">
        <v>60</v>
      </c>
      <c r="P4766">
        <v>4111160000</v>
      </c>
      <c r="Q4766" s="1" t="s">
        <v>726</v>
      </c>
      <c r="R4766">
        <v>4111113700</v>
      </c>
      <c r="S4766" s="1" t="s">
        <v>726</v>
      </c>
      <c r="T4766" s="1" t="s">
        <v>80413</v>
      </c>
      <c r="U4766">
        <v>1</v>
      </c>
      <c r="V4766" s="1" t="s">
        <v>14</v>
      </c>
      <c r="W4766">
        <v>231</v>
      </c>
      <c r="X4766">
        <v>39</v>
      </c>
      <c r="Y4766" s="1" t="s">
        <v>14946</v>
      </c>
      <c r="Z4766" s="1" t="s">
        <v>79583</v>
      </c>
      <c r="AA4766" s="1" t="s">
        <v>12061</v>
      </c>
      <c r="AB4766">
        <v>18</v>
      </c>
      <c r="AD4766">
        <v>4.1111137001023099E+24</v>
      </c>
      <c r="AE4766" s="1" t="s">
        <v>14947</v>
      </c>
      <c r="AF4766" s="1" t="s">
        <v>14948</v>
      </c>
      <c r="AG4766">
        <v>440811</v>
      </c>
      <c r="AH4766">
        <v>16216</v>
      </c>
      <c r="AI4766" s="1" t="s">
        <v>1</v>
      </c>
      <c r="AJ4766">
        <v>1</v>
      </c>
      <c r="AL4766">
        <v>127.027403070079</v>
      </c>
      <c r="AM4766">
        <v>37.295694107039701</v>
      </c>
    </row>
    <row r="4767" spans="1:39" x14ac:dyDescent="0.3">
      <c r="A4767">
        <v>15645570</v>
      </c>
      <c r="B4767" s="1" t="s">
        <v>14949</v>
      </c>
      <c r="C4767" s="1" t="s">
        <v>1</v>
      </c>
      <c r="D4767" s="1" t="s">
        <v>52</v>
      </c>
      <c r="E4767" s="1" t="s">
        <v>53</v>
      </c>
      <c r="F4767" s="1" t="s">
        <v>54</v>
      </c>
      <c r="G4767" s="1" t="s">
        <v>55</v>
      </c>
      <c r="H4767" s="1" t="s">
        <v>56</v>
      </c>
      <c r="I4767" s="1" t="s">
        <v>57</v>
      </c>
      <c r="J4767" s="1" t="s">
        <v>58</v>
      </c>
      <c r="K4767" s="1" t="s">
        <v>59</v>
      </c>
      <c r="L4767">
        <v>41</v>
      </c>
      <c r="M4767" s="1" t="s">
        <v>10</v>
      </c>
      <c r="N4767">
        <v>41117</v>
      </c>
      <c r="O4767" s="1" t="s">
        <v>19</v>
      </c>
      <c r="P4767">
        <v>4111752000</v>
      </c>
      <c r="Q4767" s="1" t="s">
        <v>20</v>
      </c>
      <c r="R4767">
        <v>4111710100</v>
      </c>
      <c r="S4767" s="1" t="s">
        <v>21</v>
      </c>
      <c r="T4767" s="1" t="s">
        <v>79244</v>
      </c>
      <c r="U4767">
        <v>1</v>
      </c>
      <c r="V4767" s="1" t="s">
        <v>14</v>
      </c>
      <c r="W4767">
        <v>50</v>
      </c>
      <c r="Y4767" s="1" t="s">
        <v>10863</v>
      </c>
      <c r="Z4767" s="1" t="s">
        <v>79245</v>
      </c>
      <c r="AA4767" s="1" t="s">
        <v>10864</v>
      </c>
      <c r="AB4767">
        <v>11</v>
      </c>
      <c r="AD4767">
        <v>4.1117101001004999E+24</v>
      </c>
      <c r="AE4767" s="1" t="s">
        <v>10865</v>
      </c>
      <c r="AF4767" s="1" t="s">
        <v>10866</v>
      </c>
      <c r="AG4767">
        <v>443372</v>
      </c>
      <c r="AH4767">
        <v>16526</v>
      </c>
      <c r="AI4767" s="1" t="s">
        <v>1040</v>
      </c>
      <c r="AK4767">
        <v>502</v>
      </c>
      <c r="AL4767">
        <v>127.051498589011</v>
      </c>
      <c r="AM4767">
        <v>37.270235659156199</v>
      </c>
    </row>
    <row r="4768" spans="1:39" x14ac:dyDescent="0.3">
      <c r="A4768">
        <v>15996026</v>
      </c>
      <c r="B4768" s="1" t="s">
        <v>14950</v>
      </c>
      <c r="C4768" s="1" t="s">
        <v>1</v>
      </c>
      <c r="D4768" s="1" t="s">
        <v>52</v>
      </c>
      <c r="E4768" s="1" t="s">
        <v>53</v>
      </c>
      <c r="F4768" s="1" t="s">
        <v>54</v>
      </c>
      <c r="G4768" s="1" t="s">
        <v>55</v>
      </c>
      <c r="H4768" s="1" t="s">
        <v>166</v>
      </c>
      <c r="I4768" s="1" t="s">
        <v>167</v>
      </c>
      <c r="J4768" s="1" t="s">
        <v>58</v>
      </c>
      <c r="K4768" s="1" t="s">
        <v>59</v>
      </c>
      <c r="L4768">
        <v>41</v>
      </c>
      <c r="M4768" s="1" t="s">
        <v>10</v>
      </c>
      <c r="N4768">
        <v>41117</v>
      </c>
      <c r="O4768" s="1" t="s">
        <v>19</v>
      </c>
      <c r="P4768">
        <v>4111757000</v>
      </c>
      <c r="Q4768" s="1" t="s">
        <v>820</v>
      </c>
      <c r="R4768">
        <v>4111710500</v>
      </c>
      <c r="S4768" s="1" t="s">
        <v>96</v>
      </c>
      <c r="T4768" s="1" t="s">
        <v>78466</v>
      </c>
      <c r="U4768">
        <v>1</v>
      </c>
      <c r="V4768" s="1" t="s">
        <v>14</v>
      </c>
      <c r="W4768">
        <v>1036</v>
      </c>
      <c r="X4768">
        <v>6</v>
      </c>
      <c r="Y4768" s="1" t="s">
        <v>8194</v>
      </c>
      <c r="Z4768" s="1" t="s">
        <v>76304</v>
      </c>
      <c r="AA4768" s="1" t="s">
        <v>1001</v>
      </c>
      <c r="AB4768">
        <v>20</v>
      </c>
      <c r="AD4768">
        <v>4.1117105001103597E+24</v>
      </c>
      <c r="AE4768" s="1" t="s">
        <v>1</v>
      </c>
      <c r="AF4768" s="1" t="s">
        <v>8195</v>
      </c>
      <c r="AG4768">
        <v>443815</v>
      </c>
      <c r="AH4768">
        <v>16705</v>
      </c>
      <c r="AI4768" s="1" t="s">
        <v>1</v>
      </c>
      <c r="AL4768">
        <v>127.077549724378</v>
      </c>
      <c r="AM4768">
        <v>37.253140511712303</v>
      </c>
    </row>
    <row r="4769" spans="1:39" x14ac:dyDescent="0.3">
      <c r="A4769">
        <v>15588204</v>
      </c>
      <c r="B4769" s="1" t="s">
        <v>14951</v>
      </c>
      <c r="C4769" s="1" t="s">
        <v>1</v>
      </c>
      <c r="D4769" s="1" t="s">
        <v>52</v>
      </c>
      <c r="E4769" s="1" t="s">
        <v>53</v>
      </c>
      <c r="F4769" s="1" t="s">
        <v>442</v>
      </c>
      <c r="G4769" s="1" t="s">
        <v>443</v>
      </c>
      <c r="H4769" s="1" t="s">
        <v>931</v>
      </c>
      <c r="I4769" s="1" t="s">
        <v>932</v>
      </c>
      <c r="J4769" s="1" t="s">
        <v>446</v>
      </c>
      <c r="K4769" s="1" t="s">
        <v>447</v>
      </c>
      <c r="L4769">
        <v>41</v>
      </c>
      <c r="M4769" s="1" t="s">
        <v>10</v>
      </c>
      <c r="N4769">
        <v>41115</v>
      </c>
      <c r="O4769" s="1" t="s">
        <v>11</v>
      </c>
      <c r="P4769">
        <v>4111574000</v>
      </c>
      <c r="Q4769" s="1" t="s">
        <v>123</v>
      </c>
      <c r="R4769">
        <v>4111513000</v>
      </c>
      <c r="S4769" s="1" t="s">
        <v>234</v>
      </c>
      <c r="T4769" s="1" t="s">
        <v>80414</v>
      </c>
      <c r="U4769">
        <v>1</v>
      </c>
      <c r="V4769" s="1" t="s">
        <v>14</v>
      </c>
      <c r="W4769">
        <v>68</v>
      </c>
      <c r="Y4769" s="1" t="s">
        <v>14952</v>
      </c>
      <c r="Z4769" s="1" t="s">
        <v>80415</v>
      </c>
      <c r="AA4769" s="1" t="s">
        <v>14953</v>
      </c>
      <c r="AB4769">
        <v>13</v>
      </c>
      <c r="AC4769">
        <v>4</v>
      </c>
      <c r="AD4769">
        <v>4.11151300010068E+24</v>
      </c>
      <c r="AE4769" s="1" t="s">
        <v>1</v>
      </c>
      <c r="AF4769" s="1" t="s">
        <v>14954</v>
      </c>
      <c r="AG4769">
        <v>442040</v>
      </c>
      <c r="AH4769">
        <v>16251</v>
      </c>
      <c r="AI4769" s="1" t="s">
        <v>1</v>
      </c>
      <c r="AL4769">
        <v>127.01211987654</v>
      </c>
      <c r="AM4769">
        <v>37.284502204287797</v>
      </c>
    </row>
    <row r="4770" spans="1:39" x14ac:dyDescent="0.3">
      <c r="A4770">
        <v>21016736</v>
      </c>
      <c r="B4770" s="1" t="s">
        <v>14955</v>
      </c>
      <c r="C4770" s="1" t="s">
        <v>1</v>
      </c>
      <c r="D4770" s="1" t="s">
        <v>2</v>
      </c>
      <c r="E4770" s="1" t="s">
        <v>3</v>
      </c>
      <c r="F4770" s="1" t="s">
        <v>534</v>
      </c>
      <c r="G4770" s="1" t="s">
        <v>535</v>
      </c>
      <c r="H4770" s="1" t="s">
        <v>536</v>
      </c>
      <c r="I4770" s="1" t="s">
        <v>537</v>
      </c>
      <c r="J4770" s="1" t="s">
        <v>538</v>
      </c>
      <c r="K4770" s="1" t="s">
        <v>539</v>
      </c>
      <c r="L4770">
        <v>41</v>
      </c>
      <c r="M4770" s="1" t="s">
        <v>10</v>
      </c>
      <c r="N4770">
        <v>41115</v>
      </c>
      <c r="O4770" s="1" t="s">
        <v>11</v>
      </c>
      <c r="P4770">
        <v>4111566000</v>
      </c>
      <c r="Q4770" s="1" t="s">
        <v>46</v>
      </c>
      <c r="R4770">
        <v>4111513400</v>
      </c>
      <c r="S4770" s="1" t="s">
        <v>47</v>
      </c>
      <c r="T4770" s="1" t="s">
        <v>76165</v>
      </c>
      <c r="U4770">
        <v>1</v>
      </c>
      <c r="V4770" s="1" t="s">
        <v>14</v>
      </c>
      <c r="W4770">
        <v>18</v>
      </c>
      <c r="Y4770" s="1" t="s">
        <v>494</v>
      </c>
      <c r="Z4770" s="1" t="s">
        <v>76166</v>
      </c>
      <c r="AA4770" s="1" t="s">
        <v>495</v>
      </c>
      <c r="AB4770">
        <v>924</v>
      </c>
      <c r="AD4770">
        <v>4.1115134001001798E+24</v>
      </c>
      <c r="AE4770" s="1" t="s">
        <v>496</v>
      </c>
      <c r="AF4770" s="1" t="s">
        <v>497</v>
      </c>
      <c r="AG4770">
        <v>442784</v>
      </c>
      <c r="AH4770">
        <v>16622</v>
      </c>
      <c r="AI4770" s="1" t="s">
        <v>1</v>
      </c>
      <c r="AJ4770">
        <v>1</v>
      </c>
      <c r="AL4770">
        <v>127.000088139556</v>
      </c>
      <c r="AM4770">
        <v>37.2656675906019</v>
      </c>
    </row>
    <row r="4771" spans="1:39" x14ac:dyDescent="0.3">
      <c r="A4771">
        <v>15994004</v>
      </c>
      <c r="B4771" s="1" t="s">
        <v>14956</v>
      </c>
      <c r="C4771" s="1" t="s">
        <v>1</v>
      </c>
      <c r="D4771" s="1" t="s">
        <v>52</v>
      </c>
      <c r="E4771" s="1" t="s">
        <v>53</v>
      </c>
      <c r="F4771" s="1" t="s">
        <v>442</v>
      </c>
      <c r="G4771" s="1" t="s">
        <v>443</v>
      </c>
      <c r="H4771" s="1" t="s">
        <v>931</v>
      </c>
      <c r="I4771" s="1" t="s">
        <v>932</v>
      </c>
      <c r="J4771" s="1" t="s">
        <v>446</v>
      </c>
      <c r="K4771" s="1" t="s">
        <v>447</v>
      </c>
      <c r="L4771">
        <v>41</v>
      </c>
      <c r="M4771" s="1" t="s">
        <v>10</v>
      </c>
      <c r="N4771">
        <v>41117</v>
      </c>
      <c r="O4771" s="1" t="s">
        <v>19</v>
      </c>
      <c r="P4771">
        <v>4111757000</v>
      </c>
      <c r="Q4771" s="1" t="s">
        <v>820</v>
      </c>
      <c r="R4771">
        <v>4111710500</v>
      </c>
      <c r="S4771" s="1" t="s">
        <v>96</v>
      </c>
      <c r="T4771" s="1" t="s">
        <v>80416</v>
      </c>
      <c r="U4771">
        <v>1</v>
      </c>
      <c r="V4771" s="1" t="s">
        <v>14</v>
      </c>
      <c r="W4771">
        <v>1000</v>
      </c>
      <c r="X4771">
        <v>4</v>
      </c>
      <c r="Y4771" s="1" t="s">
        <v>14957</v>
      </c>
      <c r="Z4771" s="1" t="s">
        <v>76479</v>
      </c>
      <c r="AA4771" s="1" t="s">
        <v>1653</v>
      </c>
      <c r="AB4771">
        <v>6</v>
      </c>
      <c r="AC4771">
        <v>1</v>
      </c>
      <c r="AD4771">
        <v>4.11171050011E+24</v>
      </c>
      <c r="AE4771" s="1" t="s">
        <v>1</v>
      </c>
      <c r="AF4771" s="1" t="s">
        <v>14958</v>
      </c>
      <c r="AG4771">
        <v>443814</v>
      </c>
      <c r="AH4771">
        <v>16705</v>
      </c>
      <c r="AI4771" s="1" t="s">
        <v>1</v>
      </c>
      <c r="AL4771">
        <v>127.073838129289</v>
      </c>
      <c r="AM4771">
        <v>37.250615504225699</v>
      </c>
    </row>
    <row r="4772" spans="1:39" x14ac:dyDescent="0.3">
      <c r="A4772">
        <v>25479711</v>
      </c>
      <c r="B4772" s="1" t="s">
        <v>14959</v>
      </c>
      <c r="C4772" s="1" t="s">
        <v>1</v>
      </c>
      <c r="D4772" s="1" t="s">
        <v>88</v>
      </c>
      <c r="E4772" s="1" t="s">
        <v>89</v>
      </c>
      <c r="F4772" s="1" t="s">
        <v>90</v>
      </c>
      <c r="G4772" s="1" t="s">
        <v>91</v>
      </c>
      <c r="H4772" s="1" t="s">
        <v>92</v>
      </c>
      <c r="I4772" s="1" t="s">
        <v>91</v>
      </c>
      <c r="J4772" s="1" t="s">
        <v>93</v>
      </c>
      <c r="K4772" s="1" t="s">
        <v>94</v>
      </c>
      <c r="L4772">
        <v>41</v>
      </c>
      <c r="M4772" s="1" t="s">
        <v>10</v>
      </c>
      <c r="N4772">
        <v>41113</v>
      </c>
      <c r="O4772" s="1" t="s">
        <v>33</v>
      </c>
      <c r="P4772">
        <v>4111355000</v>
      </c>
      <c r="Q4772" s="1" t="s">
        <v>436</v>
      </c>
      <c r="R4772">
        <v>4111312900</v>
      </c>
      <c r="S4772" s="1" t="s">
        <v>878</v>
      </c>
      <c r="T4772" s="1" t="s">
        <v>80417</v>
      </c>
      <c r="U4772">
        <v>1</v>
      </c>
      <c r="V4772" s="1" t="s">
        <v>14</v>
      </c>
      <c r="W4772">
        <v>318</v>
      </c>
      <c r="X4772">
        <v>37</v>
      </c>
      <c r="Y4772" s="1" t="s">
        <v>14960</v>
      </c>
      <c r="Z4772" s="1" t="s">
        <v>76720</v>
      </c>
      <c r="AA4772" s="1" t="s">
        <v>2458</v>
      </c>
      <c r="AB4772">
        <v>21</v>
      </c>
      <c r="AD4772">
        <v>4.1113129001031798E+24</v>
      </c>
      <c r="AE4772" s="1" t="s">
        <v>1</v>
      </c>
      <c r="AF4772" s="1" t="s">
        <v>14961</v>
      </c>
      <c r="AG4772">
        <v>441849</v>
      </c>
      <c r="AH4772">
        <v>16635</v>
      </c>
      <c r="AI4772" s="1" t="s">
        <v>1</v>
      </c>
      <c r="AJ4772">
        <v>1</v>
      </c>
      <c r="AL4772">
        <v>126.96457619743499</v>
      </c>
      <c r="AM4772">
        <v>37.245727651456498</v>
      </c>
    </row>
    <row r="4773" spans="1:39" x14ac:dyDescent="0.3">
      <c r="A4773">
        <v>23238303</v>
      </c>
      <c r="B4773" s="1" t="s">
        <v>14962</v>
      </c>
      <c r="C4773" s="1" t="s">
        <v>1</v>
      </c>
      <c r="D4773" s="1" t="s">
        <v>52</v>
      </c>
      <c r="E4773" s="1" t="s">
        <v>53</v>
      </c>
      <c r="F4773" s="1" t="s">
        <v>54</v>
      </c>
      <c r="G4773" s="1" t="s">
        <v>55</v>
      </c>
      <c r="H4773" s="1" t="s">
        <v>166</v>
      </c>
      <c r="I4773" s="1" t="s">
        <v>167</v>
      </c>
      <c r="J4773" s="1" t="s">
        <v>58</v>
      </c>
      <c r="K4773" s="1" t="s">
        <v>59</v>
      </c>
      <c r="L4773">
        <v>41</v>
      </c>
      <c r="M4773" s="1" t="s">
        <v>10</v>
      </c>
      <c r="N4773">
        <v>41113</v>
      </c>
      <c r="O4773" s="1" t="s">
        <v>33</v>
      </c>
      <c r="P4773">
        <v>4111370000</v>
      </c>
      <c r="Q4773" s="1" t="s">
        <v>1763</v>
      </c>
      <c r="R4773">
        <v>4111314100</v>
      </c>
      <c r="S4773" s="1" t="s">
        <v>1764</v>
      </c>
      <c r="T4773" s="1" t="s">
        <v>76510</v>
      </c>
      <c r="U4773">
        <v>1</v>
      </c>
      <c r="V4773" s="1" t="s">
        <v>14</v>
      </c>
      <c r="W4773">
        <v>693</v>
      </c>
      <c r="Y4773" s="1" t="s">
        <v>1765</v>
      </c>
      <c r="Z4773" s="1" t="s">
        <v>76511</v>
      </c>
      <c r="AA4773" s="1" t="s">
        <v>1766</v>
      </c>
      <c r="AB4773">
        <v>59</v>
      </c>
      <c r="AD4773">
        <v>4.1113141001069298E+24</v>
      </c>
      <c r="AE4773" s="1" t="s">
        <v>1</v>
      </c>
      <c r="AF4773" s="1" t="s">
        <v>1767</v>
      </c>
      <c r="AG4773">
        <v>441480</v>
      </c>
      <c r="AH4773">
        <v>16379</v>
      </c>
      <c r="AI4773" s="1" t="s">
        <v>1</v>
      </c>
      <c r="AL4773">
        <v>126.94099730441</v>
      </c>
      <c r="AM4773">
        <v>37.278679006975402</v>
      </c>
    </row>
    <row r="4774" spans="1:39" x14ac:dyDescent="0.3">
      <c r="A4774">
        <v>12420332</v>
      </c>
      <c r="B4774" s="1" t="s">
        <v>14963</v>
      </c>
      <c r="C4774" s="1" t="s">
        <v>1</v>
      </c>
      <c r="D4774" s="1" t="s">
        <v>52</v>
      </c>
      <c r="E4774" s="1" t="s">
        <v>53</v>
      </c>
      <c r="F4774" s="1" t="s">
        <v>1008</v>
      </c>
      <c r="G4774" s="1" t="s">
        <v>1009</v>
      </c>
      <c r="H4774" s="1" t="s">
        <v>1010</v>
      </c>
      <c r="I4774" s="1" t="s">
        <v>1011</v>
      </c>
      <c r="J4774" s="1" t="s">
        <v>1012</v>
      </c>
      <c r="K4774" s="1" t="s">
        <v>1013</v>
      </c>
      <c r="L4774">
        <v>41</v>
      </c>
      <c r="M4774" s="1" t="s">
        <v>10</v>
      </c>
      <c r="N4774">
        <v>41117</v>
      </c>
      <c r="O4774" s="1" t="s">
        <v>19</v>
      </c>
      <c r="P4774">
        <v>4111757000</v>
      </c>
      <c r="Q4774" s="1" t="s">
        <v>820</v>
      </c>
      <c r="R4774">
        <v>4111710500</v>
      </c>
      <c r="S4774" s="1" t="s">
        <v>96</v>
      </c>
      <c r="T4774" s="1" t="s">
        <v>79191</v>
      </c>
      <c r="U4774">
        <v>1</v>
      </c>
      <c r="V4774" s="1" t="s">
        <v>14</v>
      </c>
      <c r="W4774">
        <v>1051</v>
      </c>
      <c r="X4774">
        <v>10</v>
      </c>
      <c r="Y4774" s="1" t="s">
        <v>10700</v>
      </c>
      <c r="Z4774" s="1" t="s">
        <v>77255</v>
      </c>
      <c r="AA4774" s="1" t="s">
        <v>4198</v>
      </c>
      <c r="AB4774">
        <v>94</v>
      </c>
      <c r="AD4774">
        <v>4.1117105001105101E+24</v>
      </c>
      <c r="AE4774" s="1" t="s">
        <v>1</v>
      </c>
      <c r="AF4774" s="1" t="s">
        <v>10701</v>
      </c>
      <c r="AG4774">
        <v>443817</v>
      </c>
      <c r="AH4774">
        <v>16710</v>
      </c>
      <c r="AI4774" s="1" t="s">
        <v>1</v>
      </c>
      <c r="AJ4774">
        <v>1</v>
      </c>
      <c r="AL4774">
        <v>127.0801980159</v>
      </c>
      <c r="AM4774">
        <v>37.259694052008697</v>
      </c>
    </row>
    <row r="4775" spans="1:39" x14ac:dyDescent="0.3">
      <c r="A4775">
        <v>12330155</v>
      </c>
      <c r="B4775" s="1" t="s">
        <v>14964</v>
      </c>
      <c r="C4775" s="1" t="s">
        <v>1</v>
      </c>
      <c r="D4775" s="1" t="s">
        <v>52</v>
      </c>
      <c r="E4775" s="1" t="s">
        <v>53</v>
      </c>
      <c r="F4775" s="1" t="s">
        <v>2081</v>
      </c>
      <c r="G4775" s="1" t="s">
        <v>2082</v>
      </c>
      <c r="H4775" s="1" t="s">
        <v>2083</v>
      </c>
      <c r="I4775" s="1" t="s">
        <v>2084</v>
      </c>
      <c r="J4775" s="1" t="s">
        <v>2085</v>
      </c>
      <c r="K4775" s="1" t="s">
        <v>2086</v>
      </c>
      <c r="L4775">
        <v>41</v>
      </c>
      <c r="M4775" s="1" t="s">
        <v>10</v>
      </c>
      <c r="N4775">
        <v>41117</v>
      </c>
      <c r="O4775" s="1" t="s">
        <v>19</v>
      </c>
      <c r="P4775">
        <v>4111751000</v>
      </c>
      <c r="Q4775" s="1" t="s">
        <v>342</v>
      </c>
      <c r="R4775">
        <v>4111710100</v>
      </c>
      <c r="S4775" s="1" t="s">
        <v>21</v>
      </c>
      <c r="T4775" s="1" t="s">
        <v>80418</v>
      </c>
      <c r="U4775">
        <v>1</v>
      </c>
      <c r="V4775" s="1" t="s">
        <v>14</v>
      </c>
      <c r="W4775">
        <v>101</v>
      </c>
      <c r="X4775">
        <v>40</v>
      </c>
      <c r="Y4775" s="1" t="s">
        <v>11834</v>
      </c>
      <c r="Z4775" s="1" t="s">
        <v>79519</v>
      </c>
      <c r="AA4775" s="1" t="s">
        <v>11835</v>
      </c>
      <c r="AB4775">
        <v>14</v>
      </c>
      <c r="AD4775">
        <v>4.11171010010101E+24</v>
      </c>
      <c r="AE4775" s="1" t="s">
        <v>1</v>
      </c>
      <c r="AF4775" s="1" t="s">
        <v>11836</v>
      </c>
      <c r="AG4775">
        <v>443800</v>
      </c>
      <c r="AH4775">
        <v>16531</v>
      </c>
      <c r="AI4775" s="1" t="s">
        <v>1</v>
      </c>
      <c r="AJ4775">
        <v>1</v>
      </c>
      <c r="AK4775">
        <v>1</v>
      </c>
      <c r="AL4775">
        <v>127.045457593623</v>
      </c>
      <c r="AM4775">
        <v>37.272719167989202</v>
      </c>
    </row>
    <row r="4776" spans="1:39" x14ac:dyDescent="0.3">
      <c r="A4776">
        <v>15964019</v>
      </c>
      <c r="B4776" s="1" t="s">
        <v>14965</v>
      </c>
      <c r="C4776" s="1" t="s">
        <v>2053</v>
      </c>
      <c r="D4776" s="1" t="s">
        <v>2</v>
      </c>
      <c r="E4776" s="1" t="s">
        <v>3</v>
      </c>
      <c r="F4776" s="1" t="s">
        <v>139</v>
      </c>
      <c r="G4776" s="1" t="s">
        <v>140</v>
      </c>
      <c r="H4776" s="1" t="s">
        <v>674</v>
      </c>
      <c r="I4776" s="1" t="s">
        <v>675</v>
      </c>
      <c r="J4776" s="1" t="s">
        <v>143</v>
      </c>
      <c r="K4776" s="1" t="s">
        <v>144</v>
      </c>
      <c r="L4776">
        <v>41</v>
      </c>
      <c r="M4776" s="1" t="s">
        <v>10</v>
      </c>
      <c r="N4776">
        <v>41111</v>
      </c>
      <c r="O4776" s="1" t="s">
        <v>60</v>
      </c>
      <c r="P4776">
        <v>4111158000</v>
      </c>
      <c r="Q4776" s="1" t="s">
        <v>285</v>
      </c>
      <c r="R4776">
        <v>4111113400</v>
      </c>
      <c r="S4776" s="1" t="s">
        <v>285</v>
      </c>
      <c r="T4776" s="1" t="s">
        <v>80419</v>
      </c>
      <c r="U4776">
        <v>1</v>
      </c>
      <c r="V4776" s="1" t="s">
        <v>14</v>
      </c>
      <c r="W4776">
        <v>327</v>
      </c>
      <c r="X4776">
        <v>3</v>
      </c>
      <c r="Y4776" s="1" t="s">
        <v>14966</v>
      </c>
      <c r="Z4776" s="1" t="s">
        <v>76071</v>
      </c>
      <c r="AA4776" s="1" t="s">
        <v>63</v>
      </c>
      <c r="AB4776">
        <v>915</v>
      </c>
      <c r="AD4776">
        <v>4.1111134001032703E+24</v>
      </c>
      <c r="AE4776" s="1" t="s">
        <v>11707</v>
      </c>
      <c r="AF4776" s="1" t="s">
        <v>11708</v>
      </c>
      <c r="AG4776">
        <v>440819</v>
      </c>
      <c r="AH4776">
        <v>16270</v>
      </c>
      <c r="AI4776" s="1" t="s">
        <v>1</v>
      </c>
      <c r="AJ4776">
        <v>1</v>
      </c>
      <c r="AL4776">
        <v>127.013477018332</v>
      </c>
      <c r="AM4776">
        <v>37.289388396341003</v>
      </c>
    </row>
    <row r="4777" spans="1:39" x14ac:dyDescent="0.3">
      <c r="A4777">
        <v>15964022</v>
      </c>
      <c r="B4777" s="1" t="s">
        <v>14967</v>
      </c>
      <c r="C4777" s="1" t="s">
        <v>1</v>
      </c>
      <c r="D4777" s="1" t="s">
        <v>2</v>
      </c>
      <c r="E4777" s="1" t="s">
        <v>3</v>
      </c>
      <c r="F4777" s="1" t="s">
        <v>4</v>
      </c>
      <c r="G4777" s="1" t="s">
        <v>5</v>
      </c>
      <c r="H4777" s="1" t="s">
        <v>2329</v>
      </c>
      <c r="I4777" s="1" t="s">
        <v>2330</v>
      </c>
      <c r="J4777" s="1" t="s">
        <v>2331</v>
      </c>
      <c r="K4777" s="1" t="s">
        <v>2332</v>
      </c>
      <c r="L4777">
        <v>41</v>
      </c>
      <c r="M4777" s="1" t="s">
        <v>10</v>
      </c>
      <c r="N4777">
        <v>41111</v>
      </c>
      <c r="O4777" s="1" t="s">
        <v>60</v>
      </c>
      <c r="P4777">
        <v>4111158000</v>
      </c>
      <c r="Q4777" s="1" t="s">
        <v>285</v>
      </c>
      <c r="R4777">
        <v>4111113400</v>
      </c>
      <c r="S4777" s="1" t="s">
        <v>285</v>
      </c>
      <c r="T4777" s="1" t="s">
        <v>77109</v>
      </c>
      <c r="U4777">
        <v>1</v>
      </c>
      <c r="V4777" s="1" t="s">
        <v>14</v>
      </c>
      <c r="W4777">
        <v>311</v>
      </c>
      <c r="X4777">
        <v>14</v>
      </c>
      <c r="Y4777" s="1" t="s">
        <v>3695</v>
      </c>
      <c r="Z4777" s="1" t="s">
        <v>76071</v>
      </c>
      <c r="AA4777" s="1" t="s">
        <v>63</v>
      </c>
      <c r="AB4777">
        <v>925</v>
      </c>
      <c r="AD4777">
        <v>4.1111134001031097E+24</v>
      </c>
      <c r="AE4777" s="1" t="s">
        <v>3696</v>
      </c>
      <c r="AF4777" s="1" t="s">
        <v>3697</v>
      </c>
      <c r="AG4777">
        <v>440819</v>
      </c>
      <c r="AH4777">
        <v>16270</v>
      </c>
      <c r="AI4777" s="1" t="s">
        <v>1</v>
      </c>
      <c r="AJ4777">
        <v>1</v>
      </c>
      <c r="AL4777">
        <v>127.01289237113799</v>
      </c>
      <c r="AM4777">
        <v>37.2901134009904</v>
      </c>
    </row>
    <row r="4778" spans="1:39" x14ac:dyDescent="0.3">
      <c r="A4778">
        <v>20737820</v>
      </c>
      <c r="B4778" s="1" t="s">
        <v>14968</v>
      </c>
      <c r="C4778" s="1" t="s">
        <v>1</v>
      </c>
      <c r="D4778" s="1" t="s">
        <v>102</v>
      </c>
      <c r="E4778" s="1" t="s">
        <v>103</v>
      </c>
      <c r="F4778" s="1" t="s">
        <v>1017</v>
      </c>
      <c r="G4778" s="1" t="s">
        <v>1018</v>
      </c>
      <c r="H4778" s="1" t="s">
        <v>1019</v>
      </c>
      <c r="I4778" s="1" t="s">
        <v>1020</v>
      </c>
      <c r="J4778" s="1" t="s">
        <v>1021</v>
      </c>
      <c r="K4778" s="1" t="s">
        <v>1022</v>
      </c>
      <c r="L4778">
        <v>41</v>
      </c>
      <c r="M4778" s="1" t="s">
        <v>10</v>
      </c>
      <c r="N4778">
        <v>41113</v>
      </c>
      <c r="O4778" s="1" t="s">
        <v>33</v>
      </c>
      <c r="P4778">
        <v>4111368000</v>
      </c>
      <c r="Q4778" s="1" t="s">
        <v>453</v>
      </c>
      <c r="R4778">
        <v>4111313700</v>
      </c>
      <c r="S4778" s="1" t="s">
        <v>173</v>
      </c>
      <c r="T4778" s="1" t="s">
        <v>76552</v>
      </c>
      <c r="U4778">
        <v>1</v>
      </c>
      <c r="V4778" s="1" t="s">
        <v>14</v>
      </c>
      <c r="W4778">
        <v>1186</v>
      </c>
      <c r="Y4778" s="1" t="s">
        <v>1902</v>
      </c>
      <c r="Z4778" s="1" t="s">
        <v>76553</v>
      </c>
      <c r="AA4778" s="1" t="s">
        <v>1903</v>
      </c>
      <c r="AB4778">
        <v>62</v>
      </c>
      <c r="AD4778">
        <v>4.1113137001118602E+24</v>
      </c>
      <c r="AE4778" s="1" t="s">
        <v>1904</v>
      </c>
      <c r="AF4778" s="1" t="s">
        <v>1905</v>
      </c>
      <c r="AG4778">
        <v>441716</v>
      </c>
      <c r="AH4778">
        <v>16583</v>
      </c>
      <c r="AI4778" s="1" t="s">
        <v>1</v>
      </c>
      <c r="AK4778">
        <v>3</v>
      </c>
      <c r="AL4778">
        <v>127.02456872492</v>
      </c>
      <c r="AM4778">
        <v>37.251382284584501</v>
      </c>
    </row>
    <row r="4779" spans="1:39" x14ac:dyDescent="0.3">
      <c r="A4779">
        <v>15964767</v>
      </c>
      <c r="B4779" s="1" t="s">
        <v>14969</v>
      </c>
      <c r="C4779" s="1" t="s">
        <v>1</v>
      </c>
      <c r="D4779" s="1" t="s">
        <v>117</v>
      </c>
      <c r="E4779" s="1" t="s">
        <v>118</v>
      </c>
      <c r="F4779" s="1" t="s">
        <v>270</v>
      </c>
      <c r="G4779" s="1" t="s">
        <v>271</v>
      </c>
      <c r="H4779" s="1" t="s">
        <v>272</v>
      </c>
      <c r="I4779" s="1" t="s">
        <v>273</v>
      </c>
      <c r="J4779" s="1" t="s">
        <v>1</v>
      </c>
      <c r="K4779" s="1" t="s">
        <v>1</v>
      </c>
      <c r="L4779">
        <v>41</v>
      </c>
      <c r="M4779" s="1" t="s">
        <v>10</v>
      </c>
      <c r="N4779">
        <v>41111</v>
      </c>
      <c r="O4779" s="1" t="s">
        <v>60</v>
      </c>
      <c r="P4779">
        <v>4111159100</v>
      </c>
      <c r="Q4779" s="1" t="s">
        <v>61</v>
      </c>
      <c r="R4779">
        <v>4111113500</v>
      </c>
      <c r="S4779" s="1" t="s">
        <v>61</v>
      </c>
      <c r="T4779" s="1" t="s">
        <v>80420</v>
      </c>
      <c r="U4779">
        <v>1</v>
      </c>
      <c r="V4779" s="1" t="s">
        <v>14</v>
      </c>
      <c r="W4779">
        <v>500</v>
      </c>
      <c r="X4779">
        <v>33</v>
      </c>
      <c r="Y4779" s="1" t="s">
        <v>14970</v>
      </c>
      <c r="Z4779" s="1" t="s">
        <v>78331</v>
      </c>
      <c r="AA4779" s="1" t="s">
        <v>7706</v>
      </c>
      <c r="AB4779">
        <v>20</v>
      </c>
      <c r="AD4779">
        <v>4.1111135001050001E+24</v>
      </c>
      <c r="AE4779" s="1" t="s">
        <v>1</v>
      </c>
      <c r="AF4779" s="1" t="s">
        <v>14971</v>
      </c>
      <c r="AG4779">
        <v>440805</v>
      </c>
      <c r="AH4779">
        <v>16305</v>
      </c>
      <c r="AI4779" s="1" t="s">
        <v>1</v>
      </c>
      <c r="AJ4779">
        <v>1</v>
      </c>
      <c r="AL4779">
        <v>127.007875840271</v>
      </c>
      <c r="AM4779">
        <v>37.301109736278597</v>
      </c>
    </row>
    <row r="4780" spans="1:39" x14ac:dyDescent="0.3">
      <c r="A4780">
        <v>25491675</v>
      </c>
      <c r="B4780" s="1" t="s">
        <v>14972</v>
      </c>
      <c r="C4780" s="1" t="s">
        <v>1</v>
      </c>
      <c r="D4780" s="1" t="s">
        <v>102</v>
      </c>
      <c r="E4780" s="1" t="s">
        <v>103</v>
      </c>
      <c r="F4780" s="1" t="s">
        <v>192</v>
      </c>
      <c r="G4780" s="1" t="s">
        <v>193</v>
      </c>
      <c r="H4780" s="1" t="s">
        <v>194</v>
      </c>
      <c r="I4780" s="1" t="s">
        <v>195</v>
      </c>
      <c r="J4780" s="1" t="s">
        <v>196</v>
      </c>
      <c r="K4780" s="1" t="s">
        <v>197</v>
      </c>
      <c r="L4780">
        <v>41</v>
      </c>
      <c r="M4780" s="1" t="s">
        <v>10</v>
      </c>
      <c r="N4780">
        <v>41117</v>
      </c>
      <c r="O4780" s="1" t="s">
        <v>19</v>
      </c>
      <c r="P4780">
        <v>4111759000</v>
      </c>
      <c r="Q4780" s="1" t="s">
        <v>198</v>
      </c>
      <c r="R4780">
        <v>4111710700</v>
      </c>
      <c r="S4780" s="1" t="s">
        <v>199</v>
      </c>
      <c r="T4780" s="1" t="s">
        <v>77138</v>
      </c>
      <c r="U4780">
        <v>1</v>
      </c>
      <c r="V4780" s="1" t="s">
        <v>14</v>
      </c>
      <c r="W4780">
        <v>382</v>
      </c>
      <c r="X4780">
        <v>3</v>
      </c>
      <c r="Y4780" s="1" t="s">
        <v>3805</v>
      </c>
      <c r="Z4780" s="1" t="s">
        <v>77139</v>
      </c>
      <c r="AA4780" s="1" t="s">
        <v>3806</v>
      </c>
      <c r="AB4780">
        <v>81</v>
      </c>
      <c r="AD4780">
        <v>4.1117107001038202E+24</v>
      </c>
      <c r="AE4780" s="1" t="s">
        <v>3807</v>
      </c>
      <c r="AF4780" s="1" t="s">
        <v>3808</v>
      </c>
      <c r="AG4780">
        <v>443400</v>
      </c>
      <c r="AH4780">
        <v>16688</v>
      </c>
      <c r="AI4780" s="1" t="s">
        <v>1</v>
      </c>
      <c r="AJ4780">
        <v>2</v>
      </c>
      <c r="AL4780">
        <v>127.054833262671</v>
      </c>
      <c r="AM4780">
        <v>37.239778341545801</v>
      </c>
    </row>
    <row r="4781" spans="1:39" x14ac:dyDescent="0.3">
      <c r="A4781">
        <v>12338651</v>
      </c>
      <c r="B4781" s="1" t="s">
        <v>14973</v>
      </c>
      <c r="C4781" s="1" t="s">
        <v>1</v>
      </c>
      <c r="D4781" s="1" t="s">
        <v>52</v>
      </c>
      <c r="E4781" s="1" t="s">
        <v>53</v>
      </c>
      <c r="F4781" s="1" t="s">
        <v>2081</v>
      </c>
      <c r="G4781" s="1" t="s">
        <v>2082</v>
      </c>
      <c r="H4781" s="1" t="s">
        <v>2083</v>
      </c>
      <c r="I4781" s="1" t="s">
        <v>2084</v>
      </c>
      <c r="J4781" s="1" t="s">
        <v>2085</v>
      </c>
      <c r="K4781" s="1" t="s">
        <v>2086</v>
      </c>
      <c r="L4781">
        <v>41</v>
      </c>
      <c r="M4781" s="1" t="s">
        <v>10</v>
      </c>
      <c r="N4781">
        <v>41113</v>
      </c>
      <c r="O4781" s="1" t="s">
        <v>33</v>
      </c>
      <c r="P4781">
        <v>4111355000</v>
      </c>
      <c r="Q4781" s="1" t="s">
        <v>436</v>
      </c>
      <c r="R4781">
        <v>4111312900</v>
      </c>
      <c r="S4781" s="1" t="s">
        <v>878</v>
      </c>
      <c r="T4781" s="1" t="s">
        <v>80421</v>
      </c>
      <c r="U4781">
        <v>1</v>
      </c>
      <c r="V4781" s="1" t="s">
        <v>14</v>
      </c>
      <c r="W4781">
        <v>371</v>
      </c>
      <c r="X4781">
        <v>4</v>
      </c>
      <c r="Y4781" s="1" t="s">
        <v>14974</v>
      </c>
      <c r="Z4781" s="1" t="s">
        <v>77094</v>
      </c>
      <c r="AA4781" s="1" t="s">
        <v>3645</v>
      </c>
      <c r="AB4781">
        <v>1593</v>
      </c>
      <c r="AD4781">
        <v>4.1113129001037102E+24</v>
      </c>
      <c r="AE4781" s="1" t="s">
        <v>1</v>
      </c>
      <c r="AF4781" s="1" t="s">
        <v>14975</v>
      </c>
      <c r="AG4781">
        <v>441849</v>
      </c>
      <c r="AH4781">
        <v>16634</v>
      </c>
      <c r="AI4781" s="1" t="s">
        <v>1</v>
      </c>
      <c r="AJ4781">
        <v>1</v>
      </c>
      <c r="AL4781">
        <v>126.963462520571</v>
      </c>
      <c r="AM4781">
        <v>37.244744732673098</v>
      </c>
    </row>
    <row r="4782" spans="1:39" x14ac:dyDescent="0.3">
      <c r="A4782">
        <v>9123246</v>
      </c>
      <c r="B4782" s="1" t="s">
        <v>14976</v>
      </c>
      <c r="C4782" s="1" t="s">
        <v>1</v>
      </c>
      <c r="D4782" s="1" t="s">
        <v>2</v>
      </c>
      <c r="E4782" s="1" t="s">
        <v>3</v>
      </c>
      <c r="F4782" s="1" t="s">
        <v>279</v>
      </c>
      <c r="G4782" s="1" t="s">
        <v>280</v>
      </c>
      <c r="H4782" s="1" t="s">
        <v>384</v>
      </c>
      <c r="I4782" s="1" t="s">
        <v>385</v>
      </c>
      <c r="J4782" s="1" t="s">
        <v>283</v>
      </c>
      <c r="K4782" s="1" t="s">
        <v>284</v>
      </c>
      <c r="L4782">
        <v>41</v>
      </c>
      <c r="M4782" s="1" t="s">
        <v>10</v>
      </c>
      <c r="N4782">
        <v>41115</v>
      </c>
      <c r="O4782" s="1" t="s">
        <v>11</v>
      </c>
      <c r="P4782">
        <v>4111574000</v>
      </c>
      <c r="Q4782" s="1" t="s">
        <v>123</v>
      </c>
      <c r="R4782">
        <v>4111512300</v>
      </c>
      <c r="S4782" s="1" t="s">
        <v>2903</v>
      </c>
      <c r="T4782" s="1" t="s">
        <v>80422</v>
      </c>
      <c r="U4782">
        <v>1</v>
      </c>
      <c r="V4782" s="1" t="s">
        <v>14</v>
      </c>
      <c r="W4782">
        <v>131</v>
      </c>
      <c r="X4782">
        <v>2</v>
      </c>
      <c r="Y4782" s="1" t="s">
        <v>14977</v>
      </c>
      <c r="Z4782" s="1" t="s">
        <v>77233</v>
      </c>
      <c r="AA4782" s="1" t="s">
        <v>4124</v>
      </c>
      <c r="AB4782">
        <v>49</v>
      </c>
      <c r="AC4782">
        <v>3</v>
      </c>
      <c r="AD4782">
        <v>4.11151230010131E+24</v>
      </c>
      <c r="AE4782" s="1" t="s">
        <v>1</v>
      </c>
      <c r="AF4782" s="1" t="s">
        <v>14978</v>
      </c>
      <c r="AG4782">
        <v>442030</v>
      </c>
      <c r="AH4782">
        <v>16261</v>
      </c>
      <c r="AI4782" s="1" t="s">
        <v>1</v>
      </c>
      <c r="AJ4782">
        <v>1</v>
      </c>
      <c r="AL4782">
        <v>127.01563967556601</v>
      </c>
      <c r="AM4782">
        <v>37.278341062611801</v>
      </c>
    </row>
    <row r="4783" spans="1:39" x14ac:dyDescent="0.3">
      <c r="A4783">
        <v>26147340</v>
      </c>
      <c r="B4783" s="1" t="s">
        <v>14979</v>
      </c>
      <c r="C4783" s="1" t="s">
        <v>1</v>
      </c>
      <c r="D4783" s="1" t="s">
        <v>52</v>
      </c>
      <c r="E4783" s="1" t="s">
        <v>53</v>
      </c>
      <c r="F4783" s="1" t="s">
        <v>1008</v>
      </c>
      <c r="G4783" s="1" t="s">
        <v>1009</v>
      </c>
      <c r="H4783" s="1" t="s">
        <v>1010</v>
      </c>
      <c r="I4783" s="1" t="s">
        <v>1011</v>
      </c>
      <c r="J4783" s="1" t="s">
        <v>1012</v>
      </c>
      <c r="K4783" s="1" t="s">
        <v>1013</v>
      </c>
      <c r="L4783">
        <v>41</v>
      </c>
      <c r="M4783" s="1" t="s">
        <v>10</v>
      </c>
      <c r="N4783">
        <v>41117</v>
      </c>
      <c r="O4783" s="1" t="s">
        <v>19</v>
      </c>
      <c r="P4783">
        <v>4111751000</v>
      </c>
      <c r="Q4783" s="1" t="s">
        <v>342</v>
      </c>
      <c r="R4783">
        <v>4111710100</v>
      </c>
      <c r="S4783" s="1" t="s">
        <v>21</v>
      </c>
      <c r="T4783" s="1" t="s">
        <v>76389</v>
      </c>
      <c r="U4783">
        <v>1</v>
      </c>
      <c r="V4783" s="1" t="s">
        <v>14</v>
      </c>
      <c r="W4783">
        <v>172</v>
      </c>
      <c r="X4783">
        <v>68</v>
      </c>
      <c r="Y4783" s="1" t="s">
        <v>1317</v>
      </c>
      <c r="Z4783" s="1" t="s">
        <v>76390</v>
      </c>
      <c r="AA4783" s="1" t="s">
        <v>1318</v>
      </c>
      <c r="AB4783">
        <v>47</v>
      </c>
      <c r="AD4783">
        <v>4.1117101001017203E+24</v>
      </c>
      <c r="AE4783" s="1" t="s">
        <v>1319</v>
      </c>
      <c r="AF4783" s="1" t="s">
        <v>1320</v>
      </c>
      <c r="AG4783">
        <v>443370</v>
      </c>
      <c r="AH4783">
        <v>16531</v>
      </c>
      <c r="AI4783" s="1" t="s">
        <v>1</v>
      </c>
      <c r="AL4783">
        <v>127.04188111657</v>
      </c>
      <c r="AM4783">
        <v>37.272888515672001</v>
      </c>
    </row>
    <row r="4784" spans="1:39" x14ac:dyDescent="0.3">
      <c r="A4784">
        <v>26466475</v>
      </c>
      <c r="B4784" s="1" t="s">
        <v>9738</v>
      </c>
      <c r="C4784" s="1" t="s">
        <v>1</v>
      </c>
      <c r="D4784" s="1" t="s">
        <v>52</v>
      </c>
      <c r="E4784" s="1" t="s">
        <v>53</v>
      </c>
      <c r="F4784" s="1" t="s">
        <v>54</v>
      </c>
      <c r="G4784" s="1" t="s">
        <v>55</v>
      </c>
      <c r="H4784" s="1" t="s">
        <v>166</v>
      </c>
      <c r="I4784" s="1" t="s">
        <v>167</v>
      </c>
      <c r="J4784" s="1" t="s">
        <v>58</v>
      </c>
      <c r="K4784" s="1" t="s">
        <v>59</v>
      </c>
      <c r="L4784">
        <v>41</v>
      </c>
      <c r="M4784" s="1" t="s">
        <v>10</v>
      </c>
      <c r="N4784">
        <v>41115</v>
      </c>
      <c r="O4784" s="1" t="s">
        <v>11</v>
      </c>
      <c r="P4784">
        <v>4111574000</v>
      </c>
      <c r="Q4784" s="1" t="s">
        <v>123</v>
      </c>
      <c r="R4784">
        <v>4111512900</v>
      </c>
      <c r="S4784" s="1" t="s">
        <v>1985</v>
      </c>
      <c r="T4784" s="1" t="s">
        <v>80423</v>
      </c>
      <c r="U4784">
        <v>1</v>
      </c>
      <c r="V4784" s="1" t="s">
        <v>14</v>
      </c>
      <c r="W4784">
        <v>112</v>
      </c>
      <c r="X4784">
        <v>1</v>
      </c>
      <c r="Y4784" s="1" t="s">
        <v>14980</v>
      </c>
      <c r="Z4784" s="1" t="s">
        <v>79547</v>
      </c>
      <c r="AA4784" s="1" t="s">
        <v>11938</v>
      </c>
      <c r="AB4784">
        <v>9</v>
      </c>
      <c r="AD4784">
        <v>4.1115129001011202E+24</v>
      </c>
      <c r="AE4784" s="1" t="s">
        <v>1</v>
      </c>
      <c r="AF4784" s="1" t="s">
        <v>14981</v>
      </c>
      <c r="AG4784">
        <v>442180</v>
      </c>
      <c r="AH4784">
        <v>16253</v>
      </c>
      <c r="AI4784" s="1" t="s">
        <v>1</v>
      </c>
      <c r="AJ4784">
        <v>1</v>
      </c>
      <c r="AL4784">
        <v>127.01582924575401</v>
      </c>
      <c r="AM4784">
        <v>37.287164275079803</v>
      </c>
    </row>
    <row r="4785" spans="1:39" x14ac:dyDescent="0.3">
      <c r="A4785">
        <v>12449300</v>
      </c>
      <c r="B4785" s="1" t="s">
        <v>14982</v>
      </c>
      <c r="C4785" s="1" t="s">
        <v>1</v>
      </c>
      <c r="D4785" s="1" t="s">
        <v>52</v>
      </c>
      <c r="E4785" s="1" t="s">
        <v>53</v>
      </c>
      <c r="F4785" s="1" t="s">
        <v>54</v>
      </c>
      <c r="G4785" s="1" t="s">
        <v>55</v>
      </c>
      <c r="H4785" s="1" t="s">
        <v>166</v>
      </c>
      <c r="I4785" s="1" t="s">
        <v>167</v>
      </c>
      <c r="J4785" s="1" t="s">
        <v>58</v>
      </c>
      <c r="K4785" s="1" t="s">
        <v>59</v>
      </c>
      <c r="L4785">
        <v>41</v>
      </c>
      <c r="M4785" s="1" t="s">
        <v>10</v>
      </c>
      <c r="N4785">
        <v>41111</v>
      </c>
      <c r="O4785" s="1" t="s">
        <v>60</v>
      </c>
      <c r="P4785">
        <v>4111158000</v>
      </c>
      <c r="Q4785" s="1" t="s">
        <v>285</v>
      </c>
      <c r="R4785">
        <v>4111113400</v>
      </c>
      <c r="S4785" s="1" t="s">
        <v>285</v>
      </c>
      <c r="T4785" s="1" t="s">
        <v>80424</v>
      </c>
      <c r="U4785">
        <v>1</v>
      </c>
      <c r="V4785" s="1" t="s">
        <v>14</v>
      </c>
      <c r="W4785">
        <v>164</v>
      </c>
      <c r="X4785">
        <v>40</v>
      </c>
      <c r="Y4785" s="1" t="s">
        <v>14983</v>
      </c>
      <c r="Z4785" s="1" t="s">
        <v>76603</v>
      </c>
      <c r="AA4785" s="1" t="s">
        <v>2055</v>
      </c>
      <c r="AB4785">
        <v>30</v>
      </c>
      <c r="AD4785">
        <v>4.1111134001016398E+24</v>
      </c>
      <c r="AE4785" s="1" t="s">
        <v>14984</v>
      </c>
      <c r="AF4785" s="1" t="s">
        <v>14985</v>
      </c>
      <c r="AG4785">
        <v>440818</v>
      </c>
      <c r="AH4785">
        <v>16269</v>
      </c>
      <c r="AI4785" s="1" t="s">
        <v>1</v>
      </c>
      <c r="AJ4785">
        <v>1</v>
      </c>
      <c r="AL4785">
        <v>127.014893069604</v>
      </c>
      <c r="AM4785">
        <v>37.2906346771871</v>
      </c>
    </row>
    <row r="4786" spans="1:39" x14ac:dyDescent="0.3">
      <c r="A4786">
        <v>9047907</v>
      </c>
      <c r="B4786" s="1" t="s">
        <v>14986</v>
      </c>
      <c r="C4786" s="1" t="s">
        <v>1</v>
      </c>
      <c r="D4786" s="1" t="s">
        <v>2</v>
      </c>
      <c r="E4786" s="1" t="s">
        <v>3</v>
      </c>
      <c r="F4786" s="1" t="s">
        <v>40</v>
      </c>
      <c r="G4786" s="1" t="s">
        <v>41</v>
      </c>
      <c r="H4786" s="1" t="s">
        <v>42</v>
      </c>
      <c r="I4786" s="1" t="s">
        <v>43</v>
      </c>
      <c r="J4786" s="1" t="s">
        <v>44</v>
      </c>
      <c r="K4786" s="1" t="s">
        <v>45</v>
      </c>
      <c r="L4786">
        <v>41</v>
      </c>
      <c r="M4786" s="1" t="s">
        <v>10</v>
      </c>
      <c r="N4786">
        <v>41115</v>
      </c>
      <c r="O4786" s="1" t="s">
        <v>11</v>
      </c>
      <c r="P4786">
        <v>4111573000</v>
      </c>
      <c r="Q4786" s="1" t="s">
        <v>73</v>
      </c>
      <c r="R4786">
        <v>4111514100</v>
      </c>
      <c r="S4786" s="1" t="s">
        <v>73</v>
      </c>
      <c r="T4786" s="1" t="s">
        <v>80425</v>
      </c>
      <c r="U4786">
        <v>1</v>
      </c>
      <c r="V4786" s="1" t="s">
        <v>14</v>
      </c>
      <c r="W4786">
        <v>206</v>
      </c>
      <c r="Y4786" s="1" t="s">
        <v>14987</v>
      </c>
      <c r="Z4786" s="1" t="s">
        <v>76234</v>
      </c>
      <c r="AA4786" s="1" t="s">
        <v>779</v>
      </c>
      <c r="AB4786">
        <v>110</v>
      </c>
      <c r="AD4786">
        <v>4.1115141001020602E+24</v>
      </c>
      <c r="AE4786" s="1" t="s">
        <v>14988</v>
      </c>
      <c r="AF4786" s="1" t="s">
        <v>14989</v>
      </c>
      <c r="AG4786">
        <v>442827</v>
      </c>
      <c r="AH4786">
        <v>16471</v>
      </c>
      <c r="AI4786" s="1" t="s">
        <v>1561</v>
      </c>
      <c r="AK4786">
        <v>1707</v>
      </c>
      <c r="AL4786">
        <v>127.02894588413599</v>
      </c>
      <c r="AM4786">
        <v>37.277450756347498</v>
      </c>
    </row>
    <row r="4787" spans="1:39" x14ac:dyDescent="0.3">
      <c r="A4787">
        <v>21963645</v>
      </c>
      <c r="B4787" s="1" t="s">
        <v>14990</v>
      </c>
      <c r="C4787" s="1" t="s">
        <v>1</v>
      </c>
      <c r="D4787" s="1" t="s">
        <v>216</v>
      </c>
      <c r="E4787" s="1" t="s">
        <v>217</v>
      </c>
      <c r="F4787" s="1" t="s">
        <v>347</v>
      </c>
      <c r="G4787" s="1" t="s">
        <v>348</v>
      </c>
      <c r="H4787" s="1" t="s">
        <v>349</v>
      </c>
      <c r="I4787" s="1" t="s">
        <v>350</v>
      </c>
      <c r="J4787" s="1" t="s">
        <v>351</v>
      </c>
      <c r="K4787" s="1" t="s">
        <v>352</v>
      </c>
      <c r="L4787">
        <v>41</v>
      </c>
      <c r="M4787" s="1" t="s">
        <v>10</v>
      </c>
      <c r="N4787">
        <v>41117</v>
      </c>
      <c r="O4787" s="1" t="s">
        <v>19</v>
      </c>
      <c r="P4787">
        <v>4111758000</v>
      </c>
      <c r="Q4787" s="1" t="s">
        <v>95</v>
      </c>
      <c r="R4787">
        <v>4111710500</v>
      </c>
      <c r="S4787" s="1" t="s">
        <v>96</v>
      </c>
      <c r="T4787" s="1" t="s">
        <v>78442</v>
      </c>
      <c r="U4787">
        <v>1</v>
      </c>
      <c r="V4787" s="1" t="s">
        <v>14</v>
      </c>
      <c r="W4787">
        <v>974</v>
      </c>
      <c r="X4787">
        <v>9</v>
      </c>
      <c r="Y4787" s="1" t="s">
        <v>8105</v>
      </c>
      <c r="Z4787" s="1" t="s">
        <v>76959</v>
      </c>
      <c r="AA4787" s="1" t="s">
        <v>3198</v>
      </c>
      <c r="AB4787">
        <v>51</v>
      </c>
      <c r="AD4787">
        <v>4.1117105001097402E+24</v>
      </c>
      <c r="AE4787" s="1" t="s">
        <v>1</v>
      </c>
      <c r="AF4787" s="1" t="s">
        <v>8106</v>
      </c>
      <c r="AG4787">
        <v>443470</v>
      </c>
      <c r="AH4787">
        <v>16698</v>
      </c>
      <c r="AI4787" s="1" t="s">
        <v>1</v>
      </c>
      <c r="AL4787">
        <v>127.060123550386</v>
      </c>
      <c r="AM4787">
        <v>37.246686795470403</v>
      </c>
    </row>
    <row r="4788" spans="1:39" x14ac:dyDescent="0.3">
      <c r="A4788">
        <v>22773139</v>
      </c>
      <c r="B4788" s="1" t="s">
        <v>14991</v>
      </c>
      <c r="C4788" s="1" t="s">
        <v>1</v>
      </c>
      <c r="D4788" s="1" t="s">
        <v>2</v>
      </c>
      <c r="E4788" s="1" t="s">
        <v>3</v>
      </c>
      <c r="F4788" s="1" t="s">
        <v>27</v>
      </c>
      <c r="G4788" s="1" t="s">
        <v>28</v>
      </c>
      <c r="H4788" s="1" t="s">
        <v>1582</v>
      </c>
      <c r="I4788" s="1" t="s">
        <v>1583</v>
      </c>
      <c r="J4788" s="1" t="s">
        <v>182</v>
      </c>
      <c r="K4788" s="1" t="s">
        <v>183</v>
      </c>
      <c r="L4788">
        <v>41</v>
      </c>
      <c r="M4788" s="1" t="s">
        <v>10</v>
      </c>
      <c r="N4788">
        <v>41111</v>
      </c>
      <c r="O4788" s="1" t="s">
        <v>60</v>
      </c>
      <c r="P4788">
        <v>4111160000</v>
      </c>
      <c r="Q4788" s="1" t="s">
        <v>726</v>
      </c>
      <c r="R4788">
        <v>4111113700</v>
      </c>
      <c r="S4788" s="1" t="s">
        <v>726</v>
      </c>
      <c r="T4788" s="1" t="s">
        <v>76755</v>
      </c>
      <c r="U4788">
        <v>1</v>
      </c>
      <c r="V4788" s="1" t="s">
        <v>14</v>
      </c>
      <c r="W4788">
        <v>235</v>
      </c>
      <c r="X4788">
        <v>14</v>
      </c>
      <c r="Y4788" s="1" t="s">
        <v>2568</v>
      </c>
      <c r="Z4788" s="1" t="s">
        <v>76524</v>
      </c>
      <c r="AA4788" s="1" t="s">
        <v>1804</v>
      </c>
      <c r="AB4788">
        <v>19</v>
      </c>
      <c r="AD4788">
        <v>4.1111137001023502E+24</v>
      </c>
      <c r="AE4788" s="1" t="s">
        <v>2569</v>
      </c>
      <c r="AF4788" s="1" t="s">
        <v>2570</v>
      </c>
      <c r="AG4788">
        <v>440812</v>
      </c>
      <c r="AH4788">
        <v>16220</v>
      </c>
      <c r="AI4788" s="1" t="s">
        <v>1</v>
      </c>
      <c r="AJ4788">
        <v>1</v>
      </c>
      <c r="AL4788">
        <v>127.02595218651</v>
      </c>
      <c r="AM4788">
        <v>37.294501753593103</v>
      </c>
    </row>
    <row r="4789" spans="1:39" x14ac:dyDescent="0.3">
      <c r="A4789">
        <v>24110544</v>
      </c>
      <c r="B4789" s="1" t="s">
        <v>14992</v>
      </c>
      <c r="C4789" s="1" t="s">
        <v>14993</v>
      </c>
      <c r="D4789" s="1" t="s">
        <v>2</v>
      </c>
      <c r="E4789" s="1" t="s">
        <v>3</v>
      </c>
      <c r="F4789" s="1" t="s">
        <v>27</v>
      </c>
      <c r="G4789" s="1" t="s">
        <v>28</v>
      </c>
      <c r="H4789" s="1" t="s">
        <v>850</v>
      </c>
      <c r="I4789" s="1" t="s">
        <v>851</v>
      </c>
      <c r="J4789" s="1" t="s">
        <v>852</v>
      </c>
      <c r="K4789" s="1" t="s">
        <v>853</v>
      </c>
      <c r="L4789">
        <v>41</v>
      </c>
      <c r="M4789" s="1" t="s">
        <v>10</v>
      </c>
      <c r="N4789">
        <v>41117</v>
      </c>
      <c r="O4789" s="1" t="s">
        <v>19</v>
      </c>
      <c r="P4789">
        <v>4111753000</v>
      </c>
      <c r="Q4789" s="1" t="s">
        <v>609</v>
      </c>
      <c r="R4789">
        <v>4111710100</v>
      </c>
      <c r="S4789" s="1" t="s">
        <v>21</v>
      </c>
      <c r="T4789" s="1" t="s">
        <v>80426</v>
      </c>
      <c r="U4789">
        <v>1</v>
      </c>
      <c r="V4789" s="1" t="s">
        <v>14</v>
      </c>
      <c r="W4789">
        <v>494</v>
      </c>
      <c r="X4789">
        <v>5</v>
      </c>
      <c r="Y4789" s="1" t="s">
        <v>14994</v>
      </c>
      <c r="Z4789" s="1" t="s">
        <v>80427</v>
      </c>
      <c r="AA4789" s="1" t="s">
        <v>14995</v>
      </c>
      <c r="AB4789">
        <v>2</v>
      </c>
      <c r="AD4789">
        <v>4.1117101001049399E+24</v>
      </c>
      <c r="AE4789" s="1" t="s">
        <v>14996</v>
      </c>
      <c r="AF4789" s="1" t="s">
        <v>14997</v>
      </c>
      <c r="AG4789">
        <v>443370</v>
      </c>
      <c r="AH4789">
        <v>16676</v>
      </c>
      <c r="AI4789" s="1" t="s">
        <v>1</v>
      </c>
      <c r="AL4789">
        <v>127.06002204138601</v>
      </c>
      <c r="AM4789">
        <v>37.257580217937303</v>
      </c>
    </row>
    <row r="4790" spans="1:39" x14ac:dyDescent="0.3">
      <c r="A4790">
        <v>12449377</v>
      </c>
      <c r="B4790" s="1" t="s">
        <v>11273</v>
      </c>
      <c r="C4790" s="1" t="s">
        <v>1</v>
      </c>
      <c r="D4790" s="1" t="s">
        <v>52</v>
      </c>
      <c r="E4790" s="1" t="s">
        <v>53</v>
      </c>
      <c r="F4790" s="1" t="s">
        <v>603</v>
      </c>
      <c r="G4790" s="1" t="s">
        <v>604</v>
      </c>
      <c r="H4790" s="1" t="s">
        <v>605</v>
      </c>
      <c r="I4790" s="1" t="s">
        <v>606</v>
      </c>
      <c r="J4790" s="1" t="s">
        <v>607</v>
      </c>
      <c r="K4790" s="1" t="s">
        <v>608</v>
      </c>
      <c r="L4790">
        <v>41</v>
      </c>
      <c r="M4790" s="1" t="s">
        <v>10</v>
      </c>
      <c r="N4790">
        <v>41113</v>
      </c>
      <c r="O4790" s="1" t="s">
        <v>33</v>
      </c>
      <c r="P4790">
        <v>4111369000</v>
      </c>
      <c r="Q4790" s="1" t="s">
        <v>110</v>
      </c>
      <c r="R4790">
        <v>4111313600</v>
      </c>
      <c r="S4790" s="1" t="s">
        <v>111</v>
      </c>
      <c r="T4790" s="1" t="s">
        <v>80428</v>
      </c>
      <c r="U4790">
        <v>1</v>
      </c>
      <c r="V4790" s="1" t="s">
        <v>14</v>
      </c>
      <c r="W4790">
        <v>532</v>
      </c>
      <c r="X4790">
        <v>3</v>
      </c>
      <c r="Y4790" s="1" t="s">
        <v>14998</v>
      </c>
      <c r="Z4790" s="1" t="s">
        <v>76172</v>
      </c>
      <c r="AA4790" s="1" t="s">
        <v>520</v>
      </c>
      <c r="AB4790">
        <v>199</v>
      </c>
      <c r="AD4790">
        <v>4.11131360010532E+24</v>
      </c>
      <c r="AE4790" s="1" t="s">
        <v>1</v>
      </c>
      <c r="AF4790" s="1" t="s">
        <v>14999</v>
      </c>
      <c r="AG4790">
        <v>441400</v>
      </c>
      <c r="AH4790">
        <v>16670</v>
      </c>
      <c r="AI4790" s="1" t="s">
        <v>1</v>
      </c>
      <c r="AJ4790">
        <v>1</v>
      </c>
      <c r="AL4790">
        <v>127.033109359842</v>
      </c>
      <c r="AM4790">
        <v>37.241972835882997</v>
      </c>
    </row>
    <row r="4791" spans="1:39" x14ac:dyDescent="0.3">
      <c r="A4791">
        <v>15966539</v>
      </c>
      <c r="B4791" s="1" t="s">
        <v>15000</v>
      </c>
      <c r="C4791" s="1" t="s">
        <v>1</v>
      </c>
      <c r="D4791" s="1" t="s">
        <v>2</v>
      </c>
      <c r="E4791" s="1" t="s">
        <v>3</v>
      </c>
      <c r="F4791" s="1" t="s">
        <v>27</v>
      </c>
      <c r="G4791" s="1" t="s">
        <v>28</v>
      </c>
      <c r="H4791" s="1" t="s">
        <v>1734</v>
      </c>
      <c r="I4791" s="1" t="s">
        <v>1735</v>
      </c>
      <c r="J4791" s="1" t="s">
        <v>852</v>
      </c>
      <c r="K4791" s="1" t="s">
        <v>853</v>
      </c>
      <c r="L4791">
        <v>41</v>
      </c>
      <c r="M4791" s="1" t="s">
        <v>10</v>
      </c>
      <c r="N4791">
        <v>41117</v>
      </c>
      <c r="O4791" s="1" t="s">
        <v>19</v>
      </c>
      <c r="P4791">
        <v>4111751000</v>
      </c>
      <c r="Q4791" s="1" t="s">
        <v>342</v>
      </c>
      <c r="R4791">
        <v>4111710100</v>
      </c>
      <c r="S4791" s="1" t="s">
        <v>21</v>
      </c>
      <c r="T4791" s="1" t="s">
        <v>80429</v>
      </c>
      <c r="U4791">
        <v>1</v>
      </c>
      <c r="V4791" s="1" t="s">
        <v>14</v>
      </c>
      <c r="W4791">
        <v>172</v>
      </c>
      <c r="X4791">
        <v>121</v>
      </c>
      <c r="Y4791" s="1" t="s">
        <v>15001</v>
      </c>
      <c r="Z4791" s="1" t="s">
        <v>77921</v>
      </c>
      <c r="AA4791" s="1" t="s">
        <v>6343</v>
      </c>
      <c r="AB4791">
        <v>50</v>
      </c>
      <c r="AC4791">
        <v>2</v>
      </c>
      <c r="AD4791">
        <v>4.1117101001017203E+24</v>
      </c>
      <c r="AE4791" s="1" t="s">
        <v>1</v>
      </c>
      <c r="AF4791" s="1" t="s">
        <v>15002</v>
      </c>
      <c r="AG4791">
        <v>443800</v>
      </c>
      <c r="AH4791">
        <v>16531</v>
      </c>
      <c r="AI4791" s="1" t="s">
        <v>1</v>
      </c>
      <c r="AJ4791">
        <v>1</v>
      </c>
      <c r="AL4791">
        <v>127.042099895603</v>
      </c>
      <c r="AM4791">
        <v>37.272529850227002</v>
      </c>
    </row>
    <row r="4792" spans="1:39" x14ac:dyDescent="0.3">
      <c r="A4792">
        <v>4158155</v>
      </c>
      <c r="B4792" s="1" t="s">
        <v>15003</v>
      </c>
      <c r="C4792" s="1" t="s">
        <v>1</v>
      </c>
      <c r="D4792" s="1" t="s">
        <v>2</v>
      </c>
      <c r="E4792" s="1" t="s">
        <v>3</v>
      </c>
      <c r="F4792" s="1" t="s">
        <v>771</v>
      </c>
      <c r="G4792" s="1" t="s">
        <v>772</v>
      </c>
      <c r="H4792" s="1" t="s">
        <v>773</v>
      </c>
      <c r="I4792" s="1" t="s">
        <v>774</v>
      </c>
      <c r="J4792" s="1" t="s">
        <v>775</v>
      </c>
      <c r="K4792" s="1" t="s">
        <v>776</v>
      </c>
      <c r="L4792">
        <v>41</v>
      </c>
      <c r="M4792" s="1" t="s">
        <v>10</v>
      </c>
      <c r="N4792">
        <v>41113</v>
      </c>
      <c r="O4792" s="1" t="s">
        <v>33</v>
      </c>
      <c r="P4792">
        <v>4111353000</v>
      </c>
      <c r="Q4792" s="1" t="s">
        <v>353</v>
      </c>
      <c r="R4792">
        <v>4111312600</v>
      </c>
      <c r="S4792" s="1" t="s">
        <v>35</v>
      </c>
      <c r="T4792" s="1" t="s">
        <v>80430</v>
      </c>
      <c r="U4792">
        <v>1</v>
      </c>
      <c r="V4792" s="1" t="s">
        <v>14</v>
      </c>
      <c r="W4792">
        <v>1160</v>
      </c>
      <c r="Y4792" s="1" t="s">
        <v>15004</v>
      </c>
      <c r="Z4792" s="1" t="s">
        <v>80431</v>
      </c>
      <c r="AA4792" s="1" t="s">
        <v>15005</v>
      </c>
      <c r="AB4792">
        <v>22</v>
      </c>
      <c r="AD4792">
        <v>4.1113126001115999E+24</v>
      </c>
      <c r="AE4792" s="1" t="s">
        <v>1</v>
      </c>
      <c r="AF4792" s="1" t="s">
        <v>15006</v>
      </c>
      <c r="AG4792">
        <v>441110</v>
      </c>
      <c r="AH4792">
        <v>16660</v>
      </c>
      <c r="AI4792" s="1" t="s">
        <v>1</v>
      </c>
      <c r="AJ4792">
        <v>1</v>
      </c>
      <c r="AL4792">
        <v>127.01597562189301</v>
      </c>
      <c r="AM4792">
        <v>37.243859154005399</v>
      </c>
    </row>
    <row r="4793" spans="1:39" x14ac:dyDescent="0.3">
      <c r="A4793">
        <v>15970604</v>
      </c>
      <c r="B4793" s="1" t="s">
        <v>15007</v>
      </c>
      <c r="C4793" s="1" t="s">
        <v>1</v>
      </c>
      <c r="D4793" s="1" t="s">
        <v>102</v>
      </c>
      <c r="E4793" s="1" t="s">
        <v>103</v>
      </c>
      <c r="F4793" s="1" t="s">
        <v>1017</v>
      </c>
      <c r="G4793" s="1" t="s">
        <v>1018</v>
      </c>
      <c r="H4793" s="1" t="s">
        <v>4092</v>
      </c>
      <c r="I4793" s="1" t="s">
        <v>4093</v>
      </c>
      <c r="J4793" s="1" t="s">
        <v>1021</v>
      </c>
      <c r="K4793" s="1" t="s">
        <v>1022</v>
      </c>
      <c r="L4793">
        <v>41</v>
      </c>
      <c r="M4793" s="1" t="s">
        <v>10</v>
      </c>
      <c r="N4793">
        <v>41113</v>
      </c>
      <c r="O4793" s="1" t="s">
        <v>33</v>
      </c>
      <c r="P4793">
        <v>4111366400</v>
      </c>
      <c r="Q4793" s="1" t="s">
        <v>2703</v>
      </c>
      <c r="R4793">
        <v>4111313500</v>
      </c>
      <c r="S4793" s="1" t="s">
        <v>2703</v>
      </c>
      <c r="T4793" s="1" t="s">
        <v>80432</v>
      </c>
      <c r="U4793">
        <v>1</v>
      </c>
      <c r="V4793" s="1" t="s">
        <v>14</v>
      </c>
      <c r="W4793">
        <v>1362</v>
      </c>
      <c r="X4793">
        <v>1</v>
      </c>
      <c r="Y4793" s="1" t="s">
        <v>15008</v>
      </c>
      <c r="Z4793" s="1" t="s">
        <v>78624</v>
      </c>
      <c r="AA4793" s="1" t="s">
        <v>8743</v>
      </c>
      <c r="AB4793">
        <v>138</v>
      </c>
      <c r="AD4793">
        <v>4.11131350011362E+24</v>
      </c>
      <c r="AE4793" s="1" t="s">
        <v>1</v>
      </c>
      <c r="AF4793" s="1" t="s">
        <v>15009</v>
      </c>
      <c r="AG4793">
        <v>441450</v>
      </c>
      <c r="AH4793">
        <v>16401</v>
      </c>
      <c r="AI4793" s="1" t="s">
        <v>1</v>
      </c>
      <c r="AL4793">
        <v>126.953863974206</v>
      </c>
      <c r="AM4793">
        <v>37.265610567845499</v>
      </c>
    </row>
    <row r="4794" spans="1:39" x14ac:dyDescent="0.3">
      <c r="A4794">
        <v>25497646</v>
      </c>
      <c r="B4794" s="1" t="s">
        <v>15010</v>
      </c>
      <c r="C4794" s="1" t="s">
        <v>1</v>
      </c>
      <c r="D4794" s="1" t="s">
        <v>88</v>
      </c>
      <c r="E4794" s="1" t="s">
        <v>89</v>
      </c>
      <c r="F4794" s="1" t="s">
        <v>90</v>
      </c>
      <c r="G4794" s="1" t="s">
        <v>91</v>
      </c>
      <c r="H4794" s="1" t="s">
        <v>92</v>
      </c>
      <c r="I4794" s="1" t="s">
        <v>91</v>
      </c>
      <c r="J4794" s="1" t="s">
        <v>93</v>
      </c>
      <c r="K4794" s="1" t="s">
        <v>94</v>
      </c>
      <c r="L4794">
        <v>41</v>
      </c>
      <c r="M4794" s="1" t="s">
        <v>10</v>
      </c>
      <c r="N4794">
        <v>41115</v>
      </c>
      <c r="O4794" s="1" t="s">
        <v>11</v>
      </c>
      <c r="P4794">
        <v>4111573000</v>
      </c>
      <c r="Q4794" s="1" t="s">
        <v>73</v>
      </c>
      <c r="R4794">
        <v>4111514100</v>
      </c>
      <c r="S4794" s="1" t="s">
        <v>73</v>
      </c>
      <c r="T4794" s="1" t="s">
        <v>80433</v>
      </c>
      <c r="U4794">
        <v>1</v>
      </c>
      <c r="V4794" s="1" t="s">
        <v>14</v>
      </c>
      <c r="W4794">
        <v>164</v>
      </c>
      <c r="Y4794" s="1" t="s">
        <v>15011</v>
      </c>
      <c r="Z4794" s="1" t="s">
        <v>76234</v>
      </c>
      <c r="AA4794" s="1" t="s">
        <v>779</v>
      </c>
      <c r="AB4794">
        <v>194</v>
      </c>
      <c r="AD4794">
        <v>4.1115141001016399E+24</v>
      </c>
      <c r="AE4794" s="1" t="s">
        <v>15012</v>
      </c>
      <c r="AF4794" s="1" t="s">
        <v>15013</v>
      </c>
      <c r="AG4794">
        <v>442826</v>
      </c>
      <c r="AH4794">
        <v>16485</v>
      </c>
      <c r="AI4794" s="1" t="s">
        <v>1</v>
      </c>
      <c r="AJ4794">
        <v>1</v>
      </c>
      <c r="AL4794">
        <v>127.03727935315401</v>
      </c>
      <c r="AM4794">
        <v>37.276536636672901</v>
      </c>
    </row>
    <row r="4795" spans="1:39" x14ac:dyDescent="0.3">
      <c r="A4795">
        <v>12449352</v>
      </c>
      <c r="B4795" s="1" t="s">
        <v>15014</v>
      </c>
      <c r="C4795" s="1" t="s">
        <v>1</v>
      </c>
      <c r="D4795" s="1" t="s">
        <v>52</v>
      </c>
      <c r="E4795" s="1" t="s">
        <v>53</v>
      </c>
      <c r="F4795" s="1" t="s">
        <v>54</v>
      </c>
      <c r="G4795" s="1" t="s">
        <v>55</v>
      </c>
      <c r="H4795" s="1" t="s">
        <v>3185</v>
      </c>
      <c r="I4795" s="1" t="s">
        <v>3186</v>
      </c>
      <c r="J4795" s="1" t="s">
        <v>58</v>
      </c>
      <c r="K4795" s="1" t="s">
        <v>59</v>
      </c>
      <c r="L4795">
        <v>41</v>
      </c>
      <c r="M4795" s="1" t="s">
        <v>10</v>
      </c>
      <c r="N4795">
        <v>41111</v>
      </c>
      <c r="O4795" s="1" t="s">
        <v>60</v>
      </c>
      <c r="P4795">
        <v>4111158000</v>
      </c>
      <c r="Q4795" s="1" t="s">
        <v>285</v>
      </c>
      <c r="R4795">
        <v>4111113400</v>
      </c>
      <c r="S4795" s="1" t="s">
        <v>285</v>
      </c>
      <c r="T4795" s="1" t="s">
        <v>80434</v>
      </c>
      <c r="U4795">
        <v>1</v>
      </c>
      <c r="V4795" s="1" t="s">
        <v>14</v>
      </c>
      <c r="W4795">
        <v>332</v>
      </c>
      <c r="X4795">
        <v>1</v>
      </c>
      <c r="Y4795" s="1" t="s">
        <v>15015</v>
      </c>
      <c r="Z4795" s="1" t="s">
        <v>80435</v>
      </c>
      <c r="AA4795" s="1" t="s">
        <v>15016</v>
      </c>
      <c r="AB4795">
        <v>13</v>
      </c>
      <c r="AD4795">
        <v>4.1111134001033202E+24</v>
      </c>
      <c r="AE4795" s="1" t="s">
        <v>15017</v>
      </c>
      <c r="AF4795" s="1" t="s">
        <v>15018</v>
      </c>
      <c r="AG4795">
        <v>440819</v>
      </c>
      <c r="AH4795">
        <v>16270</v>
      </c>
      <c r="AI4795" s="1" t="s">
        <v>1</v>
      </c>
      <c r="AJ4795">
        <v>1</v>
      </c>
      <c r="AL4795">
        <v>127.01263971512</v>
      </c>
      <c r="AM4795">
        <v>37.2895976750914</v>
      </c>
    </row>
    <row r="4796" spans="1:39" x14ac:dyDescent="0.3">
      <c r="A4796">
        <v>15651347</v>
      </c>
      <c r="B4796" s="1" t="s">
        <v>15019</v>
      </c>
      <c r="C4796" s="1" t="s">
        <v>1</v>
      </c>
      <c r="D4796" s="1" t="s">
        <v>2</v>
      </c>
      <c r="E4796" s="1" t="s">
        <v>3</v>
      </c>
      <c r="F4796" s="1" t="s">
        <v>534</v>
      </c>
      <c r="G4796" s="1" t="s">
        <v>535</v>
      </c>
      <c r="H4796" s="1" t="s">
        <v>536</v>
      </c>
      <c r="I4796" s="1" t="s">
        <v>537</v>
      </c>
      <c r="J4796" s="1" t="s">
        <v>538</v>
      </c>
      <c r="K4796" s="1" t="s">
        <v>539</v>
      </c>
      <c r="L4796">
        <v>41</v>
      </c>
      <c r="M4796" s="1" t="s">
        <v>10</v>
      </c>
      <c r="N4796">
        <v>41111</v>
      </c>
      <c r="O4796" s="1" t="s">
        <v>60</v>
      </c>
      <c r="P4796">
        <v>4111156000</v>
      </c>
      <c r="Q4796" s="1" t="s">
        <v>250</v>
      </c>
      <c r="R4796">
        <v>4111112900</v>
      </c>
      <c r="S4796" s="1" t="s">
        <v>250</v>
      </c>
      <c r="T4796" s="1" t="s">
        <v>77190</v>
      </c>
      <c r="U4796">
        <v>1</v>
      </c>
      <c r="V4796" s="1" t="s">
        <v>14</v>
      </c>
      <c r="W4796">
        <v>572</v>
      </c>
      <c r="X4796">
        <v>35</v>
      </c>
      <c r="Y4796" s="1" t="s">
        <v>3992</v>
      </c>
      <c r="Z4796" s="1" t="s">
        <v>76106</v>
      </c>
      <c r="AA4796" s="1" t="s">
        <v>252</v>
      </c>
      <c r="AB4796">
        <v>5</v>
      </c>
      <c r="AC4796">
        <v>10</v>
      </c>
      <c r="AD4796">
        <v>4.1111129001057198E+24</v>
      </c>
      <c r="AE4796" s="1" t="s">
        <v>3993</v>
      </c>
      <c r="AF4796" s="1" t="s">
        <v>3994</v>
      </c>
      <c r="AG4796">
        <v>440853</v>
      </c>
      <c r="AH4796">
        <v>16349</v>
      </c>
      <c r="AI4796" s="1" t="s">
        <v>1</v>
      </c>
      <c r="AL4796">
        <v>126.99212835237201</v>
      </c>
      <c r="AM4796">
        <v>37.307104030984398</v>
      </c>
    </row>
    <row r="4797" spans="1:39" x14ac:dyDescent="0.3">
      <c r="A4797">
        <v>15965336</v>
      </c>
      <c r="B4797" s="1" t="s">
        <v>15020</v>
      </c>
      <c r="C4797" s="1" t="s">
        <v>1</v>
      </c>
      <c r="D4797" s="1" t="s">
        <v>2</v>
      </c>
      <c r="E4797" s="1" t="s">
        <v>3</v>
      </c>
      <c r="F4797" s="1" t="s">
        <v>720</v>
      </c>
      <c r="G4797" s="1" t="s">
        <v>721</v>
      </c>
      <c r="H4797" s="1" t="s">
        <v>797</v>
      </c>
      <c r="I4797" s="1" t="s">
        <v>798</v>
      </c>
      <c r="J4797" s="1" t="s">
        <v>799</v>
      </c>
      <c r="K4797" s="1" t="s">
        <v>800</v>
      </c>
      <c r="L4797">
        <v>41</v>
      </c>
      <c r="M4797" s="1" t="s">
        <v>10</v>
      </c>
      <c r="N4797">
        <v>41111</v>
      </c>
      <c r="O4797" s="1" t="s">
        <v>60</v>
      </c>
      <c r="P4797">
        <v>4111159100</v>
      </c>
      <c r="Q4797" s="1" t="s">
        <v>61</v>
      </c>
      <c r="R4797">
        <v>4111113500</v>
      </c>
      <c r="S4797" s="1" t="s">
        <v>61</v>
      </c>
      <c r="T4797" s="1" t="s">
        <v>80436</v>
      </c>
      <c r="U4797">
        <v>1</v>
      </c>
      <c r="V4797" s="1" t="s">
        <v>14</v>
      </c>
      <c r="W4797">
        <v>397</v>
      </c>
      <c r="Y4797" s="1" t="s">
        <v>15021</v>
      </c>
      <c r="Z4797" s="1" t="s">
        <v>76220</v>
      </c>
      <c r="AA4797" s="1" t="s">
        <v>716</v>
      </c>
      <c r="AB4797">
        <v>61</v>
      </c>
      <c r="AD4797">
        <v>4.1111135001039698E+24</v>
      </c>
      <c r="AE4797" s="1" t="s">
        <v>1</v>
      </c>
      <c r="AF4797" s="1" t="s">
        <v>15022</v>
      </c>
      <c r="AG4797">
        <v>440801</v>
      </c>
      <c r="AH4797">
        <v>16306</v>
      </c>
      <c r="AI4797" s="1" t="s">
        <v>1</v>
      </c>
      <c r="AJ4797">
        <v>1</v>
      </c>
      <c r="AL4797">
        <v>127.003937459968</v>
      </c>
      <c r="AM4797">
        <v>37.296111686625999</v>
      </c>
    </row>
    <row r="4798" spans="1:39" x14ac:dyDescent="0.3">
      <c r="A4798">
        <v>15965339</v>
      </c>
      <c r="B4798" s="1" t="s">
        <v>15023</v>
      </c>
      <c r="C4798" s="1" t="s">
        <v>4799</v>
      </c>
      <c r="D4798" s="1" t="s">
        <v>2</v>
      </c>
      <c r="E4798" s="1" t="s">
        <v>3</v>
      </c>
      <c r="F4798" s="1" t="s">
        <v>534</v>
      </c>
      <c r="G4798" s="1" t="s">
        <v>535</v>
      </c>
      <c r="H4798" s="1" t="s">
        <v>536</v>
      </c>
      <c r="I4798" s="1" t="s">
        <v>537</v>
      </c>
      <c r="J4798" s="1" t="s">
        <v>538</v>
      </c>
      <c r="K4798" s="1" t="s">
        <v>539</v>
      </c>
      <c r="L4798">
        <v>41</v>
      </c>
      <c r="M4798" s="1" t="s">
        <v>10</v>
      </c>
      <c r="N4798">
        <v>41115</v>
      </c>
      <c r="O4798" s="1" t="s">
        <v>11</v>
      </c>
      <c r="P4798">
        <v>4111568000</v>
      </c>
      <c r="Q4798" s="1" t="s">
        <v>184</v>
      </c>
      <c r="R4798">
        <v>4111513800</v>
      </c>
      <c r="S4798" s="1" t="s">
        <v>185</v>
      </c>
      <c r="T4798" s="1" t="s">
        <v>80437</v>
      </c>
      <c r="U4798">
        <v>1</v>
      </c>
      <c r="V4798" s="1" t="s">
        <v>14</v>
      </c>
      <c r="W4798">
        <v>108</v>
      </c>
      <c r="X4798">
        <v>1</v>
      </c>
      <c r="Y4798" s="1" t="s">
        <v>15024</v>
      </c>
      <c r="Z4798" s="1" t="s">
        <v>76330</v>
      </c>
      <c r="AA4798" s="1" t="s">
        <v>1103</v>
      </c>
      <c r="AB4798">
        <v>66</v>
      </c>
      <c r="AD4798">
        <v>4.1115138001010798E+24</v>
      </c>
      <c r="AE4798" s="1" t="s">
        <v>1</v>
      </c>
      <c r="AF4798" s="1" t="s">
        <v>15025</v>
      </c>
      <c r="AG4798">
        <v>442862</v>
      </c>
      <c r="AH4798">
        <v>16442</v>
      </c>
      <c r="AI4798" s="1" t="s">
        <v>1</v>
      </c>
      <c r="AJ4798">
        <v>1</v>
      </c>
      <c r="AL4798">
        <v>127.001370664845</v>
      </c>
      <c r="AM4798">
        <v>37.278681100599002</v>
      </c>
    </row>
    <row r="4799" spans="1:39" x14ac:dyDescent="0.3">
      <c r="A4799">
        <v>15965340</v>
      </c>
      <c r="B4799" s="1" t="s">
        <v>15026</v>
      </c>
      <c r="C4799" s="1" t="s">
        <v>4799</v>
      </c>
      <c r="D4799" s="1" t="s">
        <v>2</v>
      </c>
      <c r="E4799" s="1" t="s">
        <v>3</v>
      </c>
      <c r="F4799" s="1" t="s">
        <v>40</v>
      </c>
      <c r="G4799" s="1" t="s">
        <v>41</v>
      </c>
      <c r="H4799" s="1" t="s">
        <v>1996</v>
      </c>
      <c r="I4799" s="1" t="s">
        <v>1997</v>
      </c>
      <c r="J4799" s="1" t="s">
        <v>1</v>
      </c>
      <c r="K4799" s="1" t="s">
        <v>1</v>
      </c>
      <c r="L4799">
        <v>41</v>
      </c>
      <c r="M4799" s="1" t="s">
        <v>10</v>
      </c>
      <c r="N4799">
        <v>41115</v>
      </c>
      <c r="O4799" s="1" t="s">
        <v>11</v>
      </c>
      <c r="P4799">
        <v>4111568000</v>
      </c>
      <c r="Q4799" s="1" t="s">
        <v>184</v>
      </c>
      <c r="R4799">
        <v>4111513800</v>
      </c>
      <c r="S4799" s="1" t="s">
        <v>185</v>
      </c>
      <c r="T4799" s="1" t="s">
        <v>80438</v>
      </c>
      <c r="U4799">
        <v>1</v>
      </c>
      <c r="V4799" s="1" t="s">
        <v>14</v>
      </c>
      <c r="W4799">
        <v>98</v>
      </c>
      <c r="X4799">
        <v>14</v>
      </c>
      <c r="Y4799" s="1" t="s">
        <v>15027</v>
      </c>
      <c r="Z4799" s="1" t="s">
        <v>76330</v>
      </c>
      <c r="AA4799" s="1" t="s">
        <v>1103</v>
      </c>
      <c r="AB4799">
        <v>73</v>
      </c>
      <c r="AD4799">
        <v>4.1115138001009799E+24</v>
      </c>
      <c r="AE4799" s="1" t="s">
        <v>1</v>
      </c>
      <c r="AF4799" s="1" t="s">
        <v>15028</v>
      </c>
      <c r="AG4799">
        <v>442861</v>
      </c>
      <c r="AH4799">
        <v>16441</v>
      </c>
      <c r="AI4799" s="1" t="s">
        <v>1</v>
      </c>
      <c r="AJ4799">
        <v>1</v>
      </c>
      <c r="AL4799">
        <v>127.00215694753</v>
      </c>
      <c r="AM4799">
        <v>37.278913002747601</v>
      </c>
    </row>
    <row r="4800" spans="1:39" x14ac:dyDescent="0.3">
      <c r="A4800">
        <v>23454892</v>
      </c>
      <c r="B4800" s="1" t="s">
        <v>15029</v>
      </c>
      <c r="C4800" s="1" t="s">
        <v>1</v>
      </c>
      <c r="D4800" s="1" t="s">
        <v>88</v>
      </c>
      <c r="E4800" s="1" t="s">
        <v>89</v>
      </c>
      <c r="F4800" s="1" t="s">
        <v>1401</v>
      </c>
      <c r="G4800" s="1" t="s">
        <v>1402</v>
      </c>
      <c r="H4800" s="1" t="s">
        <v>1403</v>
      </c>
      <c r="I4800" s="1" t="s">
        <v>1404</v>
      </c>
      <c r="J4800" s="1" t="s">
        <v>1</v>
      </c>
      <c r="K4800" s="1" t="s">
        <v>1</v>
      </c>
      <c r="L4800">
        <v>41</v>
      </c>
      <c r="M4800" s="1" t="s">
        <v>10</v>
      </c>
      <c r="N4800">
        <v>41113</v>
      </c>
      <c r="O4800" s="1" t="s">
        <v>33</v>
      </c>
      <c r="P4800">
        <v>4111356000</v>
      </c>
      <c r="Q4800" s="1" t="s">
        <v>335</v>
      </c>
      <c r="R4800">
        <v>4111313100</v>
      </c>
      <c r="S4800" s="1" t="s">
        <v>335</v>
      </c>
      <c r="T4800" s="1" t="s">
        <v>76146</v>
      </c>
      <c r="U4800">
        <v>1</v>
      </c>
      <c r="V4800" s="1" t="s">
        <v>14</v>
      </c>
      <c r="W4800">
        <v>296</v>
      </c>
      <c r="X4800">
        <v>77</v>
      </c>
      <c r="Y4800" s="1" t="s">
        <v>425</v>
      </c>
      <c r="Z4800" s="1" t="s">
        <v>76147</v>
      </c>
      <c r="AA4800" s="1" t="s">
        <v>426</v>
      </c>
      <c r="AB4800">
        <v>134</v>
      </c>
      <c r="AD4800">
        <v>4.1113131001029603E+24</v>
      </c>
      <c r="AE4800" s="1" t="s">
        <v>427</v>
      </c>
      <c r="AF4800" s="1" t="s">
        <v>428</v>
      </c>
      <c r="AG4800">
        <v>441859</v>
      </c>
      <c r="AH4800">
        <v>16621</v>
      </c>
      <c r="AI4800" s="1" t="s">
        <v>1</v>
      </c>
      <c r="AL4800">
        <v>126.997278174565</v>
      </c>
      <c r="AM4800">
        <v>37.264166040383699</v>
      </c>
    </row>
    <row r="4801" spans="1:39" x14ac:dyDescent="0.3">
      <c r="A4801">
        <v>25586288</v>
      </c>
      <c r="B4801" s="1" t="s">
        <v>15030</v>
      </c>
      <c r="C4801" s="1" t="s">
        <v>1</v>
      </c>
      <c r="D4801" s="1" t="s">
        <v>216</v>
      </c>
      <c r="E4801" s="1" t="s">
        <v>217</v>
      </c>
      <c r="F4801" s="1" t="s">
        <v>347</v>
      </c>
      <c r="G4801" s="1" t="s">
        <v>348</v>
      </c>
      <c r="H4801" s="1" t="s">
        <v>349</v>
      </c>
      <c r="I4801" s="1" t="s">
        <v>350</v>
      </c>
      <c r="J4801" s="1" t="s">
        <v>351</v>
      </c>
      <c r="K4801" s="1" t="s">
        <v>352</v>
      </c>
      <c r="L4801">
        <v>41</v>
      </c>
      <c r="M4801" s="1" t="s">
        <v>10</v>
      </c>
      <c r="N4801">
        <v>41115</v>
      </c>
      <c r="O4801" s="1" t="s">
        <v>11</v>
      </c>
      <c r="P4801">
        <v>4111573000</v>
      </c>
      <c r="Q4801" s="1" t="s">
        <v>73</v>
      </c>
      <c r="R4801">
        <v>4111514100</v>
      </c>
      <c r="S4801" s="1" t="s">
        <v>73</v>
      </c>
      <c r="T4801" s="1" t="s">
        <v>80439</v>
      </c>
      <c r="U4801">
        <v>1</v>
      </c>
      <c r="V4801" s="1" t="s">
        <v>14</v>
      </c>
      <c r="W4801">
        <v>1031</v>
      </c>
      <c r="X4801">
        <v>5</v>
      </c>
      <c r="Y4801" s="1" t="s">
        <v>15031</v>
      </c>
      <c r="Z4801" s="1" t="s">
        <v>78431</v>
      </c>
      <c r="AA4801" s="1" t="s">
        <v>8070</v>
      </c>
      <c r="AB4801">
        <v>51</v>
      </c>
      <c r="AD4801">
        <v>4.1115141001103098E+24</v>
      </c>
      <c r="AE4801" s="1" t="s">
        <v>1</v>
      </c>
      <c r="AF4801" s="1" t="s">
        <v>15032</v>
      </c>
      <c r="AG4801">
        <v>442834</v>
      </c>
      <c r="AH4801">
        <v>16490</v>
      </c>
      <c r="AI4801" s="1" t="s">
        <v>1</v>
      </c>
      <c r="AJ4801">
        <v>2</v>
      </c>
      <c r="AL4801">
        <v>127.02990884168101</v>
      </c>
      <c r="AM4801">
        <v>37.264798348642699</v>
      </c>
    </row>
    <row r="4802" spans="1:39" x14ac:dyDescent="0.3">
      <c r="A4802">
        <v>26485641</v>
      </c>
      <c r="B4802" s="1" t="s">
        <v>15033</v>
      </c>
      <c r="C4802" s="1" t="s">
        <v>1</v>
      </c>
      <c r="D4802" s="1" t="s">
        <v>2</v>
      </c>
      <c r="E4802" s="1" t="s">
        <v>3</v>
      </c>
      <c r="F4802" s="1" t="s">
        <v>4</v>
      </c>
      <c r="G4802" s="1" t="s">
        <v>5</v>
      </c>
      <c r="H4802" s="1" t="s">
        <v>6</v>
      </c>
      <c r="I4802" s="1" t="s">
        <v>7</v>
      </c>
      <c r="J4802" s="1" t="s">
        <v>8</v>
      </c>
      <c r="K4802" s="1" t="s">
        <v>9</v>
      </c>
      <c r="L4802">
        <v>41</v>
      </c>
      <c r="M4802" s="1" t="s">
        <v>10</v>
      </c>
      <c r="N4802">
        <v>41115</v>
      </c>
      <c r="O4802" s="1" t="s">
        <v>11</v>
      </c>
      <c r="P4802">
        <v>4111566000</v>
      </c>
      <c r="Q4802" s="1" t="s">
        <v>46</v>
      </c>
      <c r="R4802">
        <v>4111513400</v>
      </c>
      <c r="S4802" s="1" t="s">
        <v>47</v>
      </c>
      <c r="T4802" s="1" t="s">
        <v>80248</v>
      </c>
      <c r="U4802">
        <v>1</v>
      </c>
      <c r="V4802" s="1" t="s">
        <v>14</v>
      </c>
      <c r="W4802">
        <v>57</v>
      </c>
      <c r="X4802">
        <v>62</v>
      </c>
      <c r="Y4802" s="1" t="s">
        <v>14383</v>
      </c>
      <c r="Z4802" s="1" t="s">
        <v>76166</v>
      </c>
      <c r="AA4802" s="1" t="s">
        <v>495</v>
      </c>
      <c r="AB4802">
        <v>941</v>
      </c>
      <c r="AD4802">
        <v>4.1115134001005701E+24</v>
      </c>
      <c r="AE4802" s="1" t="s">
        <v>1</v>
      </c>
      <c r="AF4802" s="1" t="s">
        <v>14384</v>
      </c>
      <c r="AG4802">
        <v>442081</v>
      </c>
      <c r="AH4802">
        <v>16461</v>
      </c>
      <c r="AI4802" s="1" t="s">
        <v>1</v>
      </c>
      <c r="AJ4802">
        <v>1</v>
      </c>
      <c r="AL4802">
        <v>127.002096564384</v>
      </c>
      <c r="AM4802">
        <v>37.264693339885198</v>
      </c>
    </row>
    <row r="4803" spans="1:39" x14ac:dyDescent="0.3">
      <c r="A4803">
        <v>25497726</v>
      </c>
      <c r="B4803" s="1" t="s">
        <v>15034</v>
      </c>
      <c r="C4803" s="1" t="s">
        <v>1</v>
      </c>
      <c r="D4803" s="1" t="s">
        <v>117</v>
      </c>
      <c r="E4803" s="1" t="s">
        <v>118</v>
      </c>
      <c r="F4803" s="1" t="s">
        <v>270</v>
      </c>
      <c r="G4803" s="1" t="s">
        <v>271</v>
      </c>
      <c r="H4803" s="1" t="s">
        <v>642</v>
      </c>
      <c r="I4803" s="1" t="s">
        <v>643</v>
      </c>
      <c r="J4803" s="1" t="s">
        <v>644</v>
      </c>
      <c r="K4803" s="1" t="s">
        <v>645</v>
      </c>
      <c r="L4803">
        <v>41</v>
      </c>
      <c r="M4803" s="1" t="s">
        <v>10</v>
      </c>
      <c r="N4803">
        <v>41113</v>
      </c>
      <c r="O4803" s="1" t="s">
        <v>33</v>
      </c>
      <c r="P4803">
        <v>4111367000</v>
      </c>
      <c r="Q4803" s="1" t="s">
        <v>260</v>
      </c>
      <c r="R4803">
        <v>4111313700</v>
      </c>
      <c r="S4803" s="1" t="s">
        <v>173</v>
      </c>
      <c r="T4803" s="1" t="s">
        <v>80440</v>
      </c>
      <c r="U4803">
        <v>1</v>
      </c>
      <c r="V4803" s="1" t="s">
        <v>14</v>
      </c>
      <c r="W4803">
        <v>974</v>
      </c>
      <c r="X4803">
        <v>7</v>
      </c>
      <c r="Y4803" s="1" t="s">
        <v>15035</v>
      </c>
      <c r="Z4803" s="1" t="s">
        <v>76689</v>
      </c>
      <c r="AA4803" s="1" t="s">
        <v>2346</v>
      </c>
      <c r="AB4803">
        <v>16</v>
      </c>
      <c r="AD4803">
        <v>4.1113137001097401E+24</v>
      </c>
      <c r="AE4803" s="1" t="s">
        <v>1</v>
      </c>
      <c r="AF4803" s="1" t="s">
        <v>15036</v>
      </c>
      <c r="AG4803">
        <v>441821</v>
      </c>
      <c r="AH4803">
        <v>16564</v>
      </c>
      <c r="AI4803" s="1" t="s">
        <v>1</v>
      </c>
      <c r="AJ4803">
        <v>1</v>
      </c>
      <c r="AL4803">
        <v>127.020738358843</v>
      </c>
      <c r="AM4803">
        <v>37.259920041642999</v>
      </c>
    </row>
    <row r="4804" spans="1:39" x14ac:dyDescent="0.3">
      <c r="A4804">
        <v>23151813</v>
      </c>
      <c r="B4804" s="1" t="s">
        <v>15037</v>
      </c>
      <c r="C4804" s="1" t="s">
        <v>1</v>
      </c>
      <c r="D4804" s="1" t="s">
        <v>117</v>
      </c>
      <c r="E4804" s="1" t="s">
        <v>118</v>
      </c>
      <c r="F4804" s="1" t="s">
        <v>270</v>
      </c>
      <c r="G4804" s="1" t="s">
        <v>271</v>
      </c>
      <c r="H4804" s="1" t="s">
        <v>642</v>
      </c>
      <c r="I4804" s="1" t="s">
        <v>643</v>
      </c>
      <c r="J4804" s="1" t="s">
        <v>644</v>
      </c>
      <c r="K4804" s="1" t="s">
        <v>645</v>
      </c>
      <c r="L4804">
        <v>41</v>
      </c>
      <c r="M4804" s="1" t="s">
        <v>10</v>
      </c>
      <c r="N4804">
        <v>41111</v>
      </c>
      <c r="O4804" s="1" t="s">
        <v>60</v>
      </c>
      <c r="P4804">
        <v>4111157300</v>
      </c>
      <c r="Q4804" s="1" t="s">
        <v>358</v>
      </c>
      <c r="R4804">
        <v>4111113000</v>
      </c>
      <c r="S4804" s="1" t="s">
        <v>210</v>
      </c>
      <c r="T4804" s="1" t="s">
        <v>78134</v>
      </c>
      <c r="U4804">
        <v>1</v>
      </c>
      <c r="V4804" s="1" t="s">
        <v>14</v>
      </c>
      <c r="W4804">
        <v>877</v>
      </c>
      <c r="X4804">
        <v>2</v>
      </c>
      <c r="Y4804" s="1" t="s">
        <v>7064</v>
      </c>
      <c r="Z4804" s="1" t="s">
        <v>76355</v>
      </c>
      <c r="AA4804" s="1" t="s">
        <v>1191</v>
      </c>
      <c r="AB4804">
        <v>8</v>
      </c>
      <c r="AD4804">
        <v>4.1111130001087698E+24</v>
      </c>
      <c r="AE4804" s="1" t="s">
        <v>7065</v>
      </c>
      <c r="AF4804" s="1" t="s">
        <v>7066</v>
      </c>
      <c r="AG4804">
        <v>440300</v>
      </c>
      <c r="AH4804">
        <v>16334</v>
      </c>
      <c r="AI4804" s="1" t="s">
        <v>1</v>
      </c>
      <c r="AL4804">
        <v>126.993368360793</v>
      </c>
      <c r="AM4804">
        <v>37.296166439115296</v>
      </c>
    </row>
    <row r="4805" spans="1:39" x14ac:dyDescent="0.3">
      <c r="A4805">
        <v>21742138</v>
      </c>
      <c r="B4805" s="1" t="s">
        <v>15038</v>
      </c>
      <c r="C4805" s="1" t="s">
        <v>1</v>
      </c>
      <c r="D4805" s="1" t="s">
        <v>2</v>
      </c>
      <c r="E4805" s="1" t="s">
        <v>3</v>
      </c>
      <c r="F4805" s="1" t="s">
        <v>1335</v>
      </c>
      <c r="G4805" s="1" t="s">
        <v>1336</v>
      </c>
      <c r="H4805" s="1" t="s">
        <v>4038</v>
      </c>
      <c r="I4805" s="1" t="s">
        <v>4039</v>
      </c>
      <c r="J4805" s="1" t="s">
        <v>4040</v>
      </c>
      <c r="K4805" s="1" t="s">
        <v>4041</v>
      </c>
      <c r="L4805">
        <v>41</v>
      </c>
      <c r="M4805" s="1" t="s">
        <v>10</v>
      </c>
      <c r="N4805">
        <v>41111</v>
      </c>
      <c r="O4805" s="1" t="s">
        <v>60</v>
      </c>
      <c r="P4805">
        <v>4111158000</v>
      </c>
      <c r="Q4805" s="1" t="s">
        <v>285</v>
      </c>
      <c r="R4805">
        <v>4111113400</v>
      </c>
      <c r="S4805" s="1" t="s">
        <v>285</v>
      </c>
      <c r="T4805" s="1" t="s">
        <v>80441</v>
      </c>
      <c r="U4805">
        <v>1</v>
      </c>
      <c r="V4805" s="1" t="s">
        <v>14</v>
      </c>
      <c r="W4805">
        <v>106</v>
      </c>
      <c r="X4805">
        <v>3</v>
      </c>
      <c r="Y4805" s="1" t="s">
        <v>15039</v>
      </c>
      <c r="Z4805" s="1" t="s">
        <v>76212</v>
      </c>
      <c r="AA4805" s="1" t="s">
        <v>694</v>
      </c>
      <c r="AB4805">
        <v>789</v>
      </c>
      <c r="AD4805">
        <v>4.11111340010106E+24</v>
      </c>
      <c r="AE4805" s="1" t="s">
        <v>15040</v>
      </c>
      <c r="AF4805" s="1" t="s">
        <v>15041</v>
      </c>
      <c r="AG4805">
        <v>440816</v>
      </c>
      <c r="AH4805">
        <v>16267</v>
      </c>
      <c r="AI4805" s="1" t="s">
        <v>1</v>
      </c>
      <c r="AJ4805">
        <v>1</v>
      </c>
      <c r="AL4805">
        <v>127.01875021598801</v>
      </c>
      <c r="AM4805">
        <v>37.292369768316497</v>
      </c>
    </row>
    <row r="4806" spans="1:39" x14ac:dyDescent="0.3">
      <c r="A4806">
        <v>12421966</v>
      </c>
      <c r="B4806" s="1" t="s">
        <v>15042</v>
      </c>
      <c r="C4806" s="1" t="s">
        <v>1</v>
      </c>
      <c r="D4806" s="1" t="s">
        <v>102</v>
      </c>
      <c r="E4806" s="1" t="s">
        <v>103</v>
      </c>
      <c r="F4806" s="1" t="s">
        <v>1017</v>
      </c>
      <c r="G4806" s="1" t="s">
        <v>1018</v>
      </c>
      <c r="H4806" s="1" t="s">
        <v>4092</v>
      </c>
      <c r="I4806" s="1" t="s">
        <v>4093</v>
      </c>
      <c r="J4806" s="1" t="s">
        <v>1021</v>
      </c>
      <c r="K4806" s="1" t="s">
        <v>1022</v>
      </c>
      <c r="L4806">
        <v>41</v>
      </c>
      <c r="M4806" s="1" t="s">
        <v>10</v>
      </c>
      <c r="N4806">
        <v>41113</v>
      </c>
      <c r="O4806" s="1" t="s">
        <v>33</v>
      </c>
      <c r="P4806">
        <v>4111366200</v>
      </c>
      <c r="Q4806" s="1" t="s">
        <v>925</v>
      </c>
      <c r="R4806">
        <v>4111313400</v>
      </c>
      <c r="S4806" s="1" t="s">
        <v>925</v>
      </c>
      <c r="T4806" s="1" t="s">
        <v>78841</v>
      </c>
      <c r="U4806">
        <v>1</v>
      </c>
      <c r="V4806" s="1" t="s">
        <v>14</v>
      </c>
      <c r="W4806">
        <v>1083</v>
      </c>
      <c r="X4806">
        <v>2</v>
      </c>
      <c r="Y4806" s="1" t="s">
        <v>9509</v>
      </c>
      <c r="Z4806" s="1" t="s">
        <v>78232</v>
      </c>
      <c r="AA4806" s="1" t="s">
        <v>7395</v>
      </c>
      <c r="AB4806">
        <v>48</v>
      </c>
      <c r="AD4806">
        <v>4.1113134001060801E+24</v>
      </c>
      <c r="AE4806" s="1" t="s">
        <v>1</v>
      </c>
      <c r="AF4806" s="1" t="s">
        <v>9510</v>
      </c>
      <c r="AG4806">
        <v>441460</v>
      </c>
      <c r="AH4806">
        <v>16385</v>
      </c>
      <c r="AI4806" s="1" t="s">
        <v>1</v>
      </c>
      <c r="AJ4806">
        <v>5</v>
      </c>
      <c r="AL4806">
        <v>126.94137241946299</v>
      </c>
      <c r="AM4806">
        <v>37.272023366890998</v>
      </c>
    </row>
    <row r="4807" spans="1:39" x14ac:dyDescent="0.3">
      <c r="A4807">
        <v>24855751</v>
      </c>
      <c r="B4807" s="1" t="s">
        <v>15043</v>
      </c>
      <c r="C4807" s="1" t="s">
        <v>1</v>
      </c>
      <c r="D4807" s="1" t="s">
        <v>2</v>
      </c>
      <c r="E4807" s="1" t="s">
        <v>3</v>
      </c>
      <c r="F4807" s="1" t="s">
        <v>4</v>
      </c>
      <c r="G4807" s="1" t="s">
        <v>5</v>
      </c>
      <c r="H4807" s="1" t="s">
        <v>6</v>
      </c>
      <c r="I4807" s="1" t="s">
        <v>7</v>
      </c>
      <c r="J4807" s="1" t="s">
        <v>8</v>
      </c>
      <c r="K4807" s="1" t="s">
        <v>9</v>
      </c>
      <c r="L4807">
        <v>41</v>
      </c>
      <c r="M4807" s="1" t="s">
        <v>10</v>
      </c>
      <c r="N4807">
        <v>41117</v>
      </c>
      <c r="O4807" s="1" t="s">
        <v>19</v>
      </c>
      <c r="P4807">
        <v>4111760000</v>
      </c>
      <c r="Q4807" s="1" t="s">
        <v>843</v>
      </c>
      <c r="R4807">
        <v>4111710300</v>
      </c>
      <c r="S4807" s="1" t="s">
        <v>844</v>
      </c>
      <c r="T4807" s="1" t="s">
        <v>79671</v>
      </c>
      <c r="U4807">
        <v>1</v>
      </c>
      <c r="V4807" s="1" t="s">
        <v>14</v>
      </c>
      <c r="W4807">
        <v>1341</v>
      </c>
      <c r="X4807">
        <v>1</v>
      </c>
      <c r="Y4807" s="1" t="s">
        <v>12352</v>
      </c>
      <c r="Z4807" s="1" t="s">
        <v>77813</v>
      </c>
      <c r="AA4807" s="1" t="s">
        <v>6004</v>
      </c>
      <c r="AB4807">
        <v>34</v>
      </c>
      <c r="AD4807">
        <v>4.1117103001134102E+24</v>
      </c>
      <c r="AE4807" s="1" t="s">
        <v>12353</v>
      </c>
      <c r="AF4807" s="1" t="s">
        <v>12354</v>
      </c>
      <c r="AG4807">
        <v>443270</v>
      </c>
      <c r="AH4807">
        <v>16509</v>
      </c>
      <c r="AI4807" s="1" t="s">
        <v>1</v>
      </c>
      <c r="AL4807">
        <v>127.053215227092</v>
      </c>
      <c r="AM4807">
        <v>37.285315622635203</v>
      </c>
    </row>
    <row r="4808" spans="1:39" x14ac:dyDescent="0.3">
      <c r="A4808">
        <v>15964084</v>
      </c>
      <c r="B4808" s="1" t="s">
        <v>15044</v>
      </c>
      <c r="C4808" s="1" t="s">
        <v>1</v>
      </c>
      <c r="D4808" s="1" t="s">
        <v>52</v>
      </c>
      <c r="E4808" s="1" t="s">
        <v>53</v>
      </c>
      <c r="F4808" s="1" t="s">
        <v>666</v>
      </c>
      <c r="G4808" s="1" t="s">
        <v>667</v>
      </c>
      <c r="H4808" s="1" t="s">
        <v>3894</v>
      </c>
      <c r="I4808" s="1" t="s">
        <v>3895</v>
      </c>
      <c r="J4808" s="1" t="s">
        <v>58</v>
      </c>
      <c r="K4808" s="1" t="s">
        <v>59</v>
      </c>
      <c r="L4808">
        <v>41</v>
      </c>
      <c r="M4808" s="1" t="s">
        <v>10</v>
      </c>
      <c r="N4808">
        <v>41111</v>
      </c>
      <c r="O4808" s="1" t="s">
        <v>60</v>
      </c>
      <c r="P4808">
        <v>4111158000</v>
      </c>
      <c r="Q4808" s="1" t="s">
        <v>285</v>
      </c>
      <c r="R4808">
        <v>4111113400</v>
      </c>
      <c r="S4808" s="1" t="s">
        <v>285</v>
      </c>
      <c r="T4808" s="1" t="s">
        <v>80442</v>
      </c>
      <c r="U4808">
        <v>1</v>
      </c>
      <c r="V4808" s="1" t="s">
        <v>14</v>
      </c>
      <c r="W4808">
        <v>294</v>
      </c>
      <c r="X4808">
        <v>7</v>
      </c>
      <c r="Y4808" s="1" t="s">
        <v>15045</v>
      </c>
      <c r="Z4808" s="1" t="s">
        <v>76996</v>
      </c>
      <c r="AA4808" s="1" t="s">
        <v>3318</v>
      </c>
      <c r="AB4808">
        <v>26</v>
      </c>
      <c r="AD4808">
        <v>4.1111134001029401E+24</v>
      </c>
      <c r="AE4808" s="1" t="s">
        <v>15046</v>
      </c>
      <c r="AF4808" s="1" t="s">
        <v>15047</v>
      </c>
      <c r="AG4808">
        <v>440818</v>
      </c>
      <c r="AH4808">
        <v>16269</v>
      </c>
      <c r="AI4808" s="1" t="s">
        <v>1</v>
      </c>
      <c r="AJ4808">
        <v>1</v>
      </c>
      <c r="AL4808">
        <v>127.01417180847901</v>
      </c>
      <c r="AM4808">
        <v>37.2914576702738</v>
      </c>
    </row>
    <row r="4809" spans="1:39" x14ac:dyDescent="0.3">
      <c r="A4809">
        <v>20416426</v>
      </c>
      <c r="B4809" s="1" t="s">
        <v>15048</v>
      </c>
      <c r="C4809" s="1" t="s">
        <v>1</v>
      </c>
      <c r="D4809" s="1" t="s">
        <v>52</v>
      </c>
      <c r="E4809" s="1" t="s">
        <v>53</v>
      </c>
      <c r="F4809" s="1" t="s">
        <v>832</v>
      </c>
      <c r="G4809" s="1" t="s">
        <v>833</v>
      </c>
      <c r="H4809" s="1" t="s">
        <v>1674</v>
      </c>
      <c r="I4809" s="1" t="s">
        <v>1675</v>
      </c>
      <c r="J4809" s="1" t="s">
        <v>1250</v>
      </c>
      <c r="K4809" s="1" t="s">
        <v>1251</v>
      </c>
      <c r="L4809">
        <v>41</v>
      </c>
      <c r="M4809" s="1" t="s">
        <v>10</v>
      </c>
      <c r="N4809">
        <v>41111</v>
      </c>
      <c r="O4809" s="1" t="s">
        <v>60</v>
      </c>
      <c r="P4809">
        <v>4111157100</v>
      </c>
      <c r="Q4809" s="1" t="s">
        <v>209</v>
      </c>
      <c r="R4809">
        <v>4111113000</v>
      </c>
      <c r="S4809" s="1" t="s">
        <v>210</v>
      </c>
      <c r="T4809" s="1" t="s">
        <v>80443</v>
      </c>
      <c r="U4809">
        <v>1</v>
      </c>
      <c r="V4809" s="1" t="s">
        <v>14</v>
      </c>
      <c r="W4809">
        <v>429</v>
      </c>
      <c r="X4809">
        <v>30</v>
      </c>
      <c r="Y4809" s="1" t="s">
        <v>15049</v>
      </c>
      <c r="Z4809" s="1" t="s">
        <v>76250</v>
      </c>
      <c r="AA4809" s="1" t="s">
        <v>826</v>
      </c>
      <c r="AB4809">
        <v>159</v>
      </c>
      <c r="AD4809">
        <v>4.1111130001042902E+24</v>
      </c>
      <c r="AE4809" s="1" t="s">
        <v>1</v>
      </c>
      <c r="AF4809" s="1" t="s">
        <v>15050</v>
      </c>
      <c r="AG4809">
        <v>440300</v>
      </c>
      <c r="AH4809">
        <v>16337</v>
      </c>
      <c r="AI4809" s="1" t="s">
        <v>1</v>
      </c>
      <c r="AL4809">
        <v>126.992852664197</v>
      </c>
      <c r="AM4809">
        <v>37.3052359484184</v>
      </c>
    </row>
    <row r="4810" spans="1:39" x14ac:dyDescent="0.3">
      <c r="A4810">
        <v>24392227</v>
      </c>
      <c r="B4810" s="1" t="s">
        <v>15051</v>
      </c>
      <c r="C4810" s="1" t="s">
        <v>1</v>
      </c>
      <c r="D4810" s="1" t="s">
        <v>2</v>
      </c>
      <c r="E4810" s="1" t="s">
        <v>3</v>
      </c>
      <c r="F4810" s="1" t="s">
        <v>534</v>
      </c>
      <c r="G4810" s="1" t="s">
        <v>535</v>
      </c>
      <c r="H4810" s="1" t="s">
        <v>536</v>
      </c>
      <c r="I4810" s="1" t="s">
        <v>537</v>
      </c>
      <c r="J4810" s="1" t="s">
        <v>538</v>
      </c>
      <c r="K4810" s="1" t="s">
        <v>539</v>
      </c>
      <c r="L4810">
        <v>41</v>
      </c>
      <c r="M4810" s="1" t="s">
        <v>10</v>
      </c>
      <c r="N4810">
        <v>41117</v>
      </c>
      <c r="O4810" s="1" t="s">
        <v>19</v>
      </c>
      <c r="P4810">
        <v>4111757000</v>
      </c>
      <c r="Q4810" s="1" t="s">
        <v>820</v>
      </c>
      <c r="R4810">
        <v>4111710500</v>
      </c>
      <c r="S4810" s="1" t="s">
        <v>96</v>
      </c>
      <c r="T4810" s="1" t="s">
        <v>80444</v>
      </c>
      <c r="U4810">
        <v>1</v>
      </c>
      <c r="V4810" s="1" t="s">
        <v>14</v>
      </c>
      <c r="W4810">
        <v>996</v>
      </c>
      <c r="X4810">
        <v>3</v>
      </c>
      <c r="Y4810" s="1" t="s">
        <v>15052</v>
      </c>
      <c r="Z4810" s="1" t="s">
        <v>76085</v>
      </c>
      <c r="AA4810" s="1" t="s">
        <v>146</v>
      </c>
      <c r="AB4810">
        <v>1620</v>
      </c>
      <c r="AD4810">
        <v>4.1117105001099598E+24</v>
      </c>
      <c r="AE4810" s="1" t="s">
        <v>15053</v>
      </c>
      <c r="AF4810" s="1" t="s">
        <v>15054</v>
      </c>
      <c r="AG4810">
        <v>443851</v>
      </c>
      <c r="AH4810">
        <v>16704</v>
      </c>
      <c r="AI4810" s="1" t="s">
        <v>1933</v>
      </c>
      <c r="AK4810">
        <v>1201</v>
      </c>
      <c r="AL4810">
        <v>127.075858316337</v>
      </c>
      <c r="AM4810">
        <v>37.255028632791998</v>
      </c>
    </row>
    <row r="4811" spans="1:39" x14ac:dyDescent="0.3">
      <c r="A4811">
        <v>26457332</v>
      </c>
      <c r="B4811" s="1" t="s">
        <v>15055</v>
      </c>
      <c r="C4811" s="1" t="s">
        <v>1</v>
      </c>
      <c r="D4811" s="1" t="s">
        <v>216</v>
      </c>
      <c r="E4811" s="1" t="s">
        <v>217</v>
      </c>
      <c r="F4811" s="1" t="s">
        <v>347</v>
      </c>
      <c r="G4811" s="1" t="s">
        <v>348</v>
      </c>
      <c r="H4811" s="1" t="s">
        <v>349</v>
      </c>
      <c r="I4811" s="1" t="s">
        <v>350</v>
      </c>
      <c r="J4811" s="1" t="s">
        <v>351</v>
      </c>
      <c r="K4811" s="1" t="s">
        <v>352</v>
      </c>
      <c r="L4811">
        <v>41</v>
      </c>
      <c r="M4811" s="1" t="s">
        <v>10</v>
      </c>
      <c r="N4811">
        <v>41113</v>
      </c>
      <c r="O4811" s="1" t="s">
        <v>33</v>
      </c>
      <c r="P4811">
        <v>4111368000</v>
      </c>
      <c r="Q4811" s="1" t="s">
        <v>453</v>
      </c>
      <c r="R4811">
        <v>4111313700</v>
      </c>
      <c r="S4811" s="1" t="s">
        <v>173</v>
      </c>
      <c r="T4811" s="1" t="s">
        <v>80445</v>
      </c>
      <c r="U4811">
        <v>1</v>
      </c>
      <c r="V4811" s="1" t="s">
        <v>14</v>
      </c>
      <c r="W4811">
        <v>1257</v>
      </c>
      <c r="X4811">
        <v>2</v>
      </c>
      <c r="Y4811" s="1" t="s">
        <v>15056</v>
      </c>
      <c r="Z4811" s="1" t="s">
        <v>76155</v>
      </c>
      <c r="AA4811" s="1" t="s">
        <v>455</v>
      </c>
      <c r="AB4811">
        <v>60</v>
      </c>
      <c r="AD4811">
        <v>4.11131370011257E+24</v>
      </c>
      <c r="AE4811" s="1" t="s">
        <v>1</v>
      </c>
      <c r="AF4811" s="1" t="s">
        <v>15057</v>
      </c>
      <c r="AG4811">
        <v>441836</v>
      </c>
      <c r="AH4811">
        <v>16556</v>
      </c>
      <c r="AI4811" s="1" t="s">
        <v>1</v>
      </c>
      <c r="AJ4811">
        <v>1</v>
      </c>
      <c r="AL4811">
        <v>127.03115090343999</v>
      </c>
      <c r="AM4811">
        <v>37.252328407216197</v>
      </c>
    </row>
    <row r="4812" spans="1:39" x14ac:dyDescent="0.3">
      <c r="A4812">
        <v>24312795</v>
      </c>
      <c r="B4812" s="1" t="s">
        <v>15058</v>
      </c>
      <c r="C4812" s="1" t="s">
        <v>1</v>
      </c>
      <c r="D4812" s="1" t="s">
        <v>117</v>
      </c>
      <c r="E4812" s="1" t="s">
        <v>118</v>
      </c>
      <c r="F4812" s="1" t="s">
        <v>119</v>
      </c>
      <c r="G4812" s="1" t="s">
        <v>120</v>
      </c>
      <c r="H4812" s="1" t="s">
        <v>1567</v>
      </c>
      <c r="I4812" s="1" t="s">
        <v>1568</v>
      </c>
      <c r="J4812" s="1" t="s">
        <v>1569</v>
      </c>
      <c r="K4812" s="1" t="s">
        <v>1570</v>
      </c>
      <c r="L4812">
        <v>41</v>
      </c>
      <c r="M4812" s="1" t="s">
        <v>10</v>
      </c>
      <c r="N4812">
        <v>41111</v>
      </c>
      <c r="O4812" s="1" t="s">
        <v>60</v>
      </c>
      <c r="P4812">
        <v>4111157300</v>
      </c>
      <c r="Q4812" s="1" t="s">
        <v>358</v>
      </c>
      <c r="R4812">
        <v>4111113300</v>
      </c>
      <c r="S4812" s="1" t="s">
        <v>378</v>
      </c>
      <c r="T4812" s="1" t="s">
        <v>77844</v>
      </c>
      <c r="U4812">
        <v>1</v>
      </c>
      <c r="V4812" s="1" t="s">
        <v>14</v>
      </c>
      <c r="W4812">
        <v>526</v>
      </c>
      <c r="Y4812" s="1" t="s">
        <v>6105</v>
      </c>
      <c r="Z4812" s="1" t="s">
        <v>77845</v>
      </c>
      <c r="AA4812" s="1" t="s">
        <v>6106</v>
      </c>
      <c r="AB4812">
        <v>25</v>
      </c>
      <c r="AC4812">
        <v>10</v>
      </c>
      <c r="AD4812">
        <v>4.1111133001052599E+24</v>
      </c>
      <c r="AE4812" s="1" t="s">
        <v>1518</v>
      </c>
      <c r="AF4812" s="1" t="s">
        <v>6107</v>
      </c>
      <c r="AG4812">
        <v>440330</v>
      </c>
      <c r="AH4812">
        <v>16329</v>
      </c>
      <c r="AI4812" s="1" t="s">
        <v>1</v>
      </c>
      <c r="AL4812">
        <v>126.9821885762</v>
      </c>
      <c r="AM4812">
        <v>37.296341148722597</v>
      </c>
    </row>
    <row r="4813" spans="1:39" x14ac:dyDescent="0.3">
      <c r="A4813">
        <v>15965546</v>
      </c>
      <c r="B4813" s="1" t="s">
        <v>14223</v>
      </c>
      <c r="C4813" s="1" t="s">
        <v>1</v>
      </c>
      <c r="D4813" s="1" t="s">
        <v>2</v>
      </c>
      <c r="E4813" s="1" t="s">
        <v>3</v>
      </c>
      <c r="F4813" s="1" t="s">
        <v>27</v>
      </c>
      <c r="G4813" s="1" t="s">
        <v>28</v>
      </c>
      <c r="H4813" s="1" t="s">
        <v>923</v>
      </c>
      <c r="I4813" s="1" t="s">
        <v>924</v>
      </c>
      <c r="J4813" s="1" t="s">
        <v>182</v>
      </c>
      <c r="K4813" s="1" t="s">
        <v>183</v>
      </c>
      <c r="L4813">
        <v>41</v>
      </c>
      <c r="M4813" s="1" t="s">
        <v>10</v>
      </c>
      <c r="N4813">
        <v>41111</v>
      </c>
      <c r="O4813" s="1" t="s">
        <v>60</v>
      </c>
      <c r="P4813">
        <v>4111158000</v>
      </c>
      <c r="Q4813" s="1" t="s">
        <v>285</v>
      </c>
      <c r="R4813">
        <v>4111113400</v>
      </c>
      <c r="S4813" s="1" t="s">
        <v>285</v>
      </c>
      <c r="T4813" s="1" t="s">
        <v>77024</v>
      </c>
      <c r="U4813">
        <v>1</v>
      </c>
      <c r="V4813" s="1" t="s">
        <v>14</v>
      </c>
      <c r="W4813">
        <v>308</v>
      </c>
      <c r="X4813">
        <v>1</v>
      </c>
      <c r="Y4813" s="1" t="s">
        <v>3425</v>
      </c>
      <c r="Z4813" s="1" t="s">
        <v>76071</v>
      </c>
      <c r="AA4813" s="1" t="s">
        <v>63</v>
      </c>
      <c r="AB4813">
        <v>941</v>
      </c>
      <c r="AD4813">
        <v>4.1111134001030802E+24</v>
      </c>
      <c r="AE4813" s="1" t="s">
        <v>3426</v>
      </c>
      <c r="AF4813" s="1" t="s">
        <v>3427</v>
      </c>
      <c r="AG4813">
        <v>440819</v>
      </c>
      <c r="AH4813">
        <v>16271</v>
      </c>
      <c r="AI4813" s="1" t="s">
        <v>1561</v>
      </c>
      <c r="AJ4813">
        <v>1</v>
      </c>
      <c r="AL4813">
        <v>127.011690154546</v>
      </c>
      <c r="AM4813">
        <v>37.2914910394732</v>
      </c>
    </row>
    <row r="4814" spans="1:39" x14ac:dyDescent="0.3">
      <c r="A4814">
        <v>23691968</v>
      </c>
      <c r="B4814" s="1" t="s">
        <v>15059</v>
      </c>
      <c r="C4814" s="1" t="s">
        <v>1</v>
      </c>
      <c r="D4814" s="1" t="s">
        <v>52</v>
      </c>
      <c r="E4814" s="1" t="s">
        <v>53</v>
      </c>
      <c r="F4814" s="1" t="s">
        <v>757</v>
      </c>
      <c r="G4814" s="1" t="s">
        <v>758</v>
      </c>
      <c r="H4814" s="1" t="s">
        <v>759</v>
      </c>
      <c r="I4814" s="1" t="s">
        <v>760</v>
      </c>
      <c r="J4814" s="1" t="s">
        <v>761</v>
      </c>
      <c r="K4814" s="1" t="s">
        <v>762</v>
      </c>
      <c r="L4814">
        <v>41</v>
      </c>
      <c r="M4814" s="1" t="s">
        <v>10</v>
      </c>
      <c r="N4814">
        <v>41117</v>
      </c>
      <c r="O4814" s="1" t="s">
        <v>19</v>
      </c>
      <c r="P4814">
        <v>4111760000</v>
      </c>
      <c r="Q4814" s="1" t="s">
        <v>843</v>
      </c>
      <c r="R4814">
        <v>4111710300</v>
      </c>
      <c r="S4814" s="1" t="s">
        <v>844</v>
      </c>
      <c r="T4814" s="1" t="s">
        <v>80446</v>
      </c>
      <c r="U4814">
        <v>1</v>
      </c>
      <c r="V4814" s="1" t="s">
        <v>14</v>
      </c>
      <c r="W4814">
        <v>1184</v>
      </c>
      <c r="Y4814" s="1" t="s">
        <v>15060</v>
      </c>
      <c r="Z4814" s="1" t="s">
        <v>78266</v>
      </c>
      <c r="AA4814" s="1" t="s">
        <v>7490</v>
      </c>
      <c r="AB4814">
        <v>70</v>
      </c>
      <c r="AD4814">
        <v>4.1117103001069999E+24</v>
      </c>
      <c r="AE4814" s="1" t="s">
        <v>15061</v>
      </c>
      <c r="AF4814" s="1" t="s">
        <v>15062</v>
      </c>
      <c r="AG4814">
        <v>443270</v>
      </c>
      <c r="AH4814">
        <v>16222</v>
      </c>
      <c r="AI4814" s="1" t="s">
        <v>1</v>
      </c>
      <c r="AL4814">
        <v>127.044713467127</v>
      </c>
      <c r="AM4814">
        <v>37.306612076352003</v>
      </c>
    </row>
    <row r="4815" spans="1:39" x14ac:dyDescent="0.3">
      <c r="A4815">
        <v>12421176</v>
      </c>
      <c r="B4815" s="1" t="s">
        <v>15063</v>
      </c>
      <c r="C4815" s="1" t="s">
        <v>1</v>
      </c>
      <c r="D4815" s="1" t="s">
        <v>117</v>
      </c>
      <c r="E4815" s="1" t="s">
        <v>118</v>
      </c>
      <c r="F4815" s="1" t="s">
        <v>1394</v>
      </c>
      <c r="G4815" s="1" t="s">
        <v>1395</v>
      </c>
      <c r="H4815" s="1" t="s">
        <v>1396</v>
      </c>
      <c r="I4815" s="1" t="s">
        <v>1397</v>
      </c>
      <c r="J4815" s="1" t="s">
        <v>1398</v>
      </c>
      <c r="K4815" s="1" t="s">
        <v>1399</v>
      </c>
      <c r="L4815">
        <v>41</v>
      </c>
      <c r="M4815" s="1" t="s">
        <v>10</v>
      </c>
      <c r="N4815">
        <v>41115</v>
      </c>
      <c r="O4815" s="1" t="s">
        <v>11</v>
      </c>
      <c r="P4815">
        <v>4111572000</v>
      </c>
      <c r="Q4815" s="1" t="s">
        <v>763</v>
      </c>
      <c r="R4815">
        <v>4111514000</v>
      </c>
      <c r="S4815" s="1" t="s">
        <v>13</v>
      </c>
      <c r="T4815" s="1" t="s">
        <v>77787</v>
      </c>
      <c r="U4815">
        <v>1</v>
      </c>
      <c r="V4815" s="1" t="s">
        <v>14</v>
      </c>
      <c r="W4815">
        <v>147</v>
      </c>
      <c r="X4815">
        <v>7</v>
      </c>
      <c r="Y4815" s="1" t="s">
        <v>5924</v>
      </c>
      <c r="Z4815" s="1" t="s">
        <v>76234</v>
      </c>
      <c r="AA4815" s="1" t="s">
        <v>779</v>
      </c>
      <c r="AB4815">
        <v>181</v>
      </c>
      <c r="AD4815">
        <v>4.1115140001014702E+24</v>
      </c>
      <c r="AE4815" s="1" t="s">
        <v>1</v>
      </c>
      <c r="AF4815" s="1" t="s">
        <v>5925</v>
      </c>
      <c r="AG4815">
        <v>442816</v>
      </c>
      <c r="AH4815">
        <v>16494</v>
      </c>
      <c r="AI4815" s="1" t="s">
        <v>1</v>
      </c>
      <c r="AJ4815">
        <v>4</v>
      </c>
      <c r="AL4815">
        <v>127.036239668991</v>
      </c>
      <c r="AM4815">
        <v>37.277600472339401</v>
      </c>
    </row>
    <row r="4816" spans="1:39" x14ac:dyDescent="0.3">
      <c r="A4816">
        <v>12426610</v>
      </c>
      <c r="B4816" s="1" t="s">
        <v>15064</v>
      </c>
      <c r="C4816" s="1" t="s">
        <v>2553</v>
      </c>
      <c r="D4816" s="1" t="s">
        <v>52</v>
      </c>
      <c r="E4816" s="1" t="s">
        <v>53</v>
      </c>
      <c r="F4816" s="1" t="s">
        <v>757</v>
      </c>
      <c r="G4816" s="1" t="s">
        <v>758</v>
      </c>
      <c r="H4816" s="1" t="s">
        <v>759</v>
      </c>
      <c r="I4816" s="1" t="s">
        <v>760</v>
      </c>
      <c r="J4816" s="1" t="s">
        <v>761</v>
      </c>
      <c r="K4816" s="1" t="s">
        <v>762</v>
      </c>
      <c r="L4816">
        <v>41</v>
      </c>
      <c r="M4816" s="1" t="s">
        <v>10</v>
      </c>
      <c r="N4816">
        <v>41117</v>
      </c>
      <c r="O4816" s="1" t="s">
        <v>19</v>
      </c>
      <c r="P4816">
        <v>4111760000</v>
      </c>
      <c r="Q4816" s="1" t="s">
        <v>843</v>
      </c>
      <c r="R4816">
        <v>4111710300</v>
      </c>
      <c r="S4816" s="1" t="s">
        <v>844</v>
      </c>
      <c r="T4816" s="1" t="s">
        <v>80447</v>
      </c>
      <c r="U4816">
        <v>1</v>
      </c>
      <c r="V4816" s="1" t="s">
        <v>14</v>
      </c>
      <c r="W4816">
        <v>1204</v>
      </c>
      <c r="X4816">
        <v>4</v>
      </c>
      <c r="Y4816" s="1" t="s">
        <v>15065</v>
      </c>
      <c r="Z4816" s="1" t="s">
        <v>78368</v>
      </c>
      <c r="AA4816" s="1" t="s">
        <v>7841</v>
      </c>
      <c r="AB4816">
        <v>18</v>
      </c>
      <c r="AD4816">
        <v>4.1117103001120401E+24</v>
      </c>
      <c r="AE4816" s="1" t="s">
        <v>1</v>
      </c>
      <c r="AF4816" s="1" t="s">
        <v>15066</v>
      </c>
      <c r="AG4816">
        <v>443270</v>
      </c>
      <c r="AH4816">
        <v>16224</v>
      </c>
      <c r="AI4816" s="1" t="s">
        <v>1</v>
      </c>
      <c r="AJ4816">
        <v>1</v>
      </c>
      <c r="AL4816">
        <v>127.046218039884</v>
      </c>
      <c r="AM4816">
        <v>37.304488639969499</v>
      </c>
    </row>
    <row r="4817" spans="1:39" x14ac:dyDescent="0.3">
      <c r="A4817">
        <v>8997406</v>
      </c>
      <c r="B4817" s="1" t="s">
        <v>15067</v>
      </c>
      <c r="C4817" s="1" t="s">
        <v>1</v>
      </c>
      <c r="D4817" s="1" t="s">
        <v>2</v>
      </c>
      <c r="E4817" s="1" t="s">
        <v>3</v>
      </c>
      <c r="F4817" s="1" t="s">
        <v>244</v>
      </c>
      <c r="G4817" s="1" t="s">
        <v>245</v>
      </c>
      <c r="H4817" s="1" t="s">
        <v>246</v>
      </c>
      <c r="I4817" s="1" t="s">
        <v>247</v>
      </c>
      <c r="J4817" s="1" t="s">
        <v>248</v>
      </c>
      <c r="K4817" s="1" t="s">
        <v>249</v>
      </c>
      <c r="L4817">
        <v>41</v>
      </c>
      <c r="M4817" s="1" t="s">
        <v>10</v>
      </c>
      <c r="N4817">
        <v>41111</v>
      </c>
      <c r="O4817" s="1" t="s">
        <v>60</v>
      </c>
      <c r="P4817">
        <v>4111156000</v>
      </c>
      <c r="Q4817" s="1" t="s">
        <v>250</v>
      </c>
      <c r="R4817">
        <v>4111112900</v>
      </c>
      <c r="S4817" s="1" t="s">
        <v>250</v>
      </c>
      <c r="T4817" s="1" t="s">
        <v>80448</v>
      </c>
      <c r="U4817">
        <v>1</v>
      </c>
      <c r="V4817" s="1" t="s">
        <v>14</v>
      </c>
      <c r="W4817">
        <v>566</v>
      </c>
      <c r="X4817">
        <v>17</v>
      </c>
      <c r="Y4817" s="1" t="s">
        <v>15068</v>
      </c>
      <c r="Z4817" s="1" t="s">
        <v>76376</v>
      </c>
      <c r="AA4817" s="1" t="s">
        <v>1282</v>
      </c>
      <c r="AB4817">
        <v>324</v>
      </c>
      <c r="AD4817">
        <v>4.1111129001056602E+24</v>
      </c>
      <c r="AE4817" s="1" t="s">
        <v>15069</v>
      </c>
      <c r="AF4817" s="1" t="s">
        <v>15070</v>
      </c>
      <c r="AG4817">
        <v>440853</v>
      </c>
      <c r="AH4817">
        <v>16347</v>
      </c>
      <c r="AI4817" s="1" t="s">
        <v>1</v>
      </c>
      <c r="AL4817">
        <v>126.988026390925</v>
      </c>
      <c r="AM4817">
        <v>37.310159731321797</v>
      </c>
    </row>
    <row r="4818" spans="1:39" x14ac:dyDescent="0.3">
      <c r="A4818">
        <v>21704841</v>
      </c>
      <c r="B4818" s="1" t="s">
        <v>15071</v>
      </c>
      <c r="C4818" s="1" t="s">
        <v>1</v>
      </c>
      <c r="D4818" s="1" t="s">
        <v>216</v>
      </c>
      <c r="E4818" s="1" t="s">
        <v>217</v>
      </c>
      <c r="F4818" s="1" t="s">
        <v>218</v>
      </c>
      <c r="G4818" s="1" t="s">
        <v>219</v>
      </c>
      <c r="H4818" s="1" t="s">
        <v>1629</v>
      </c>
      <c r="I4818" s="1" t="s">
        <v>1630</v>
      </c>
      <c r="J4818" s="1" t="s">
        <v>1631</v>
      </c>
      <c r="K4818" s="1" t="s">
        <v>1632</v>
      </c>
      <c r="L4818">
        <v>41</v>
      </c>
      <c r="M4818" s="1" t="s">
        <v>10</v>
      </c>
      <c r="N4818">
        <v>41117</v>
      </c>
      <c r="O4818" s="1" t="s">
        <v>19</v>
      </c>
      <c r="P4818">
        <v>4111759000</v>
      </c>
      <c r="Q4818" s="1" t="s">
        <v>198</v>
      </c>
      <c r="R4818">
        <v>4111710700</v>
      </c>
      <c r="S4818" s="1" t="s">
        <v>199</v>
      </c>
      <c r="T4818" s="1" t="s">
        <v>77046</v>
      </c>
      <c r="U4818">
        <v>1</v>
      </c>
      <c r="V4818" s="1" t="s">
        <v>14</v>
      </c>
      <c r="W4818">
        <v>543</v>
      </c>
      <c r="X4818">
        <v>2</v>
      </c>
      <c r="Y4818" s="1" t="s">
        <v>3485</v>
      </c>
      <c r="Z4818" s="1" t="s">
        <v>76096</v>
      </c>
      <c r="AA4818" s="1" t="s">
        <v>201</v>
      </c>
      <c r="AB4818">
        <v>127</v>
      </c>
      <c r="AD4818">
        <v>4.1117107001054297E+24</v>
      </c>
      <c r="AE4818" s="1" t="s">
        <v>3486</v>
      </c>
      <c r="AF4818" s="1" t="s">
        <v>3487</v>
      </c>
      <c r="AG4818">
        <v>443400</v>
      </c>
      <c r="AH4818">
        <v>16687</v>
      </c>
      <c r="AI4818" s="1" t="s">
        <v>1</v>
      </c>
      <c r="AJ4818">
        <v>1</v>
      </c>
      <c r="AL4818">
        <v>127.055680466822</v>
      </c>
      <c r="AM4818">
        <v>37.238721807493903</v>
      </c>
    </row>
    <row r="4819" spans="1:39" x14ac:dyDescent="0.3">
      <c r="A4819">
        <v>15964861</v>
      </c>
      <c r="B4819" s="1" t="s">
        <v>15072</v>
      </c>
      <c r="C4819" s="1" t="s">
        <v>665</v>
      </c>
      <c r="D4819" s="1" t="s">
        <v>52</v>
      </c>
      <c r="E4819" s="1" t="s">
        <v>53</v>
      </c>
      <c r="F4819" s="1" t="s">
        <v>666</v>
      </c>
      <c r="G4819" s="1" t="s">
        <v>667</v>
      </c>
      <c r="H4819" s="1" t="s">
        <v>3108</v>
      </c>
      <c r="I4819" s="1" t="s">
        <v>3109</v>
      </c>
      <c r="J4819" s="1" t="s">
        <v>58</v>
      </c>
      <c r="K4819" s="1" t="s">
        <v>59</v>
      </c>
      <c r="L4819">
        <v>41</v>
      </c>
      <c r="M4819" s="1" t="s">
        <v>10</v>
      </c>
      <c r="N4819">
        <v>41117</v>
      </c>
      <c r="O4819" s="1" t="s">
        <v>19</v>
      </c>
      <c r="P4819">
        <v>4111757000</v>
      </c>
      <c r="Q4819" s="1" t="s">
        <v>820</v>
      </c>
      <c r="R4819">
        <v>4111710500</v>
      </c>
      <c r="S4819" s="1" t="s">
        <v>96</v>
      </c>
      <c r="T4819" s="1" t="s">
        <v>80449</v>
      </c>
      <c r="U4819">
        <v>1</v>
      </c>
      <c r="V4819" s="1" t="s">
        <v>14</v>
      </c>
      <c r="W4819">
        <v>1036</v>
      </c>
      <c r="X4819">
        <v>2</v>
      </c>
      <c r="Y4819" s="1" t="s">
        <v>15073</v>
      </c>
      <c r="Z4819" s="1" t="s">
        <v>76304</v>
      </c>
      <c r="AA4819" s="1" t="s">
        <v>1001</v>
      </c>
      <c r="AB4819">
        <v>10</v>
      </c>
      <c r="AD4819">
        <v>4.1117105001103597E+24</v>
      </c>
      <c r="AE4819" s="1" t="s">
        <v>1</v>
      </c>
      <c r="AF4819" s="1" t="s">
        <v>15074</v>
      </c>
      <c r="AG4819">
        <v>443815</v>
      </c>
      <c r="AH4819">
        <v>16705</v>
      </c>
      <c r="AI4819" s="1" t="s">
        <v>1</v>
      </c>
      <c r="AL4819">
        <v>127.077083964644</v>
      </c>
      <c r="AM4819">
        <v>37.253434243621598</v>
      </c>
    </row>
    <row r="4820" spans="1:39" x14ac:dyDescent="0.3">
      <c r="A4820">
        <v>26310113</v>
      </c>
      <c r="B4820" s="1" t="s">
        <v>11283</v>
      </c>
      <c r="C4820" s="1" t="s">
        <v>1</v>
      </c>
      <c r="D4820" s="1" t="s">
        <v>117</v>
      </c>
      <c r="E4820" s="1" t="s">
        <v>118</v>
      </c>
      <c r="F4820" s="1" t="s">
        <v>270</v>
      </c>
      <c r="G4820" s="1" t="s">
        <v>271</v>
      </c>
      <c r="H4820" s="1" t="s">
        <v>272</v>
      </c>
      <c r="I4820" s="1" t="s">
        <v>273</v>
      </c>
      <c r="J4820" s="1" t="s">
        <v>1</v>
      </c>
      <c r="K4820" s="1" t="s">
        <v>1</v>
      </c>
      <c r="L4820">
        <v>41</v>
      </c>
      <c r="M4820" s="1" t="s">
        <v>10</v>
      </c>
      <c r="N4820">
        <v>41113</v>
      </c>
      <c r="O4820" s="1" t="s">
        <v>33</v>
      </c>
      <c r="P4820">
        <v>4111368000</v>
      </c>
      <c r="Q4820" s="1" t="s">
        <v>453</v>
      </c>
      <c r="R4820">
        <v>4111313700</v>
      </c>
      <c r="S4820" s="1" t="s">
        <v>173</v>
      </c>
      <c r="T4820" s="1" t="s">
        <v>78357</v>
      </c>
      <c r="U4820">
        <v>1</v>
      </c>
      <c r="V4820" s="1" t="s">
        <v>14</v>
      </c>
      <c r="W4820">
        <v>1274</v>
      </c>
      <c r="Y4820" s="1" t="s">
        <v>7806</v>
      </c>
      <c r="Z4820" s="1" t="s">
        <v>76155</v>
      </c>
      <c r="AA4820" s="1" t="s">
        <v>455</v>
      </c>
      <c r="AB4820">
        <v>136</v>
      </c>
      <c r="AD4820">
        <v>4.1113137001127401E+24</v>
      </c>
      <c r="AE4820" s="1" t="s">
        <v>8460</v>
      </c>
      <c r="AF4820" s="1" t="s">
        <v>7808</v>
      </c>
      <c r="AG4820">
        <v>441719</v>
      </c>
      <c r="AH4820">
        <v>16559</v>
      </c>
      <c r="AI4820" s="1" t="s">
        <v>9449</v>
      </c>
      <c r="AJ4820">
        <v>1</v>
      </c>
      <c r="AK4820">
        <v>115</v>
      </c>
      <c r="AL4820">
        <v>127.03193780469</v>
      </c>
      <c r="AM4820">
        <v>37.248973768865</v>
      </c>
    </row>
    <row r="4821" spans="1:39" x14ac:dyDescent="0.3">
      <c r="A4821">
        <v>15997506</v>
      </c>
      <c r="B4821" s="1" t="s">
        <v>15075</v>
      </c>
      <c r="C4821" s="1" t="s">
        <v>15076</v>
      </c>
      <c r="D4821" s="1" t="s">
        <v>52</v>
      </c>
      <c r="E4821" s="1" t="s">
        <v>53</v>
      </c>
      <c r="F4821" s="1" t="s">
        <v>2081</v>
      </c>
      <c r="G4821" s="1" t="s">
        <v>2082</v>
      </c>
      <c r="H4821" s="1" t="s">
        <v>2083</v>
      </c>
      <c r="I4821" s="1" t="s">
        <v>2084</v>
      </c>
      <c r="J4821" s="1" t="s">
        <v>2085</v>
      </c>
      <c r="K4821" s="1" t="s">
        <v>2086</v>
      </c>
      <c r="L4821">
        <v>41</v>
      </c>
      <c r="M4821" s="1" t="s">
        <v>10</v>
      </c>
      <c r="N4821">
        <v>41115</v>
      </c>
      <c r="O4821" s="1" t="s">
        <v>11</v>
      </c>
      <c r="P4821">
        <v>4111568000</v>
      </c>
      <c r="Q4821" s="1" t="s">
        <v>184</v>
      </c>
      <c r="R4821">
        <v>4111513800</v>
      </c>
      <c r="S4821" s="1" t="s">
        <v>185</v>
      </c>
      <c r="T4821" s="1" t="s">
        <v>76418</v>
      </c>
      <c r="U4821">
        <v>1</v>
      </c>
      <c r="V4821" s="1" t="s">
        <v>14</v>
      </c>
      <c r="W4821">
        <v>107</v>
      </c>
      <c r="X4821">
        <v>7</v>
      </c>
      <c r="Y4821" s="1" t="s">
        <v>1437</v>
      </c>
      <c r="Z4821" s="1" t="s">
        <v>76330</v>
      </c>
      <c r="AA4821" s="1" t="s">
        <v>1103</v>
      </c>
      <c r="AB4821">
        <v>61</v>
      </c>
      <c r="AD4821">
        <v>4.1115138001010701E+24</v>
      </c>
      <c r="AE4821" s="1" t="s">
        <v>1</v>
      </c>
      <c r="AF4821" s="1" t="s">
        <v>1438</v>
      </c>
      <c r="AG4821">
        <v>442862</v>
      </c>
      <c r="AH4821">
        <v>16439</v>
      </c>
      <c r="AI4821" s="1" t="s">
        <v>1</v>
      </c>
      <c r="AJ4821">
        <v>1</v>
      </c>
      <c r="AL4821">
        <v>127.000972583484</v>
      </c>
      <c r="AM4821">
        <v>37.278939056549298</v>
      </c>
    </row>
    <row r="4822" spans="1:39" x14ac:dyDescent="0.3">
      <c r="A4822">
        <v>25969030</v>
      </c>
      <c r="B4822" s="1" t="s">
        <v>3913</v>
      </c>
      <c r="C4822" s="1" t="s">
        <v>1</v>
      </c>
      <c r="D4822" s="1" t="s">
        <v>52</v>
      </c>
      <c r="E4822" s="1" t="s">
        <v>53</v>
      </c>
      <c r="F4822" s="1" t="s">
        <v>54</v>
      </c>
      <c r="G4822" s="1" t="s">
        <v>55</v>
      </c>
      <c r="H4822" s="1" t="s">
        <v>1712</v>
      </c>
      <c r="I4822" s="1" t="s">
        <v>1713</v>
      </c>
      <c r="J4822" s="1" t="s">
        <v>58</v>
      </c>
      <c r="K4822" s="1" t="s">
        <v>59</v>
      </c>
      <c r="L4822">
        <v>41</v>
      </c>
      <c r="M4822" s="1" t="s">
        <v>10</v>
      </c>
      <c r="N4822">
        <v>41111</v>
      </c>
      <c r="O4822" s="1" t="s">
        <v>60</v>
      </c>
      <c r="P4822">
        <v>4111159700</v>
      </c>
      <c r="Q4822" s="1" t="s">
        <v>945</v>
      </c>
      <c r="R4822">
        <v>4111113600</v>
      </c>
      <c r="S4822" s="1" t="s">
        <v>654</v>
      </c>
      <c r="T4822" s="1" t="s">
        <v>79737</v>
      </c>
      <c r="U4822">
        <v>1</v>
      </c>
      <c r="V4822" s="1" t="s">
        <v>14</v>
      </c>
      <c r="W4822">
        <v>766</v>
      </c>
      <c r="X4822">
        <v>11</v>
      </c>
      <c r="Y4822" s="1" t="s">
        <v>12611</v>
      </c>
      <c r="Z4822" s="1" t="s">
        <v>76818</v>
      </c>
      <c r="AA4822" s="1" t="s">
        <v>2747</v>
      </c>
      <c r="AB4822">
        <v>31</v>
      </c>
      <c r="AD4822">
        <v>4.1111136001076598E+24</v>
      </c>
      <c r="AE4822" s="1" t="s">
        <v>1</v>
      </c>
      <c r="AF4822" s="1" t="s">
        <v>12612</v>
      </c>
      <c r="AG4822">
        <v>440200</v>
      </c>
      <c r="AH4822">
        <v>16286</v>
      </c>
      <c r="AI4822" s="1" t="s">
        <v>1</v>
      </c>
      <c r="AL4822">
        <v>127.014547301785</v>
      </c>
      <c r="AM4822">
        <v>37.299849893172102</v>
      </c>
    </row>
    <row r="4823" spans="1:39" x14ac:dyDescent="0.3">
      <c r="A4823">
        <v>25494115</v>
      </c>
      <c r="B4823" s="1" t="s">
        <v>15077</v>
      </c>
      <c r="C4823" s="1" t="s">
        <v>1</v>
      </c>
      <c r="D4823" s="1" t="s">
        <v>2</v>
      </c>
      <c r="E4823" s="1" t="s">
        <v>3</v>
      </c>
      <c r="F4823" s="1" t="s">
        <v>3208</v>
      </c>
      <c r="G4823" s="1" t="s">
        <v>3209</v>
      </c>
      <c r="H4823" s="1" t="s">
        <v>15078</v>
      </c>
      <c r="I4823" s="1" t="s">
        <v>15079</v>
      </c>
      <c r="J4823" s="1" t="s">
        <v>15080</v>
      </c>
      <c r="K4823" s="1" t="s">
        <v>15081</v>
      </c>
      <c r="L4823">
        <v>41</v>
      </c>
      <c r="M4823" s="1" t="s">
        <v>10</v>
      </c>
      <c r="N4823">
        <v>41113</v>
      </c>
      <c r="O4823" s="1" t="s">
        <v>33</v>
      </c>
      <c r="P4823">
        <v>4111356000</v>
      </c>
      <c r="Q4823" s="1" t="s">
        <v>335</v>
      </c>
      <c r="R4823">
        <v>4111313300</v>
      </c>
      <c r="S4823" s="1" t="s">
        <v>336</v>
      </c>
      <c r="T4823" s="1" t="s">
        <v>80450</v>
      </c>
      <c r="U4823">
        <v>1</v>
      </c>
      <c r="V4823" s="1" t="s">
        <v>14</v>
      </c>
      <c r="W4823">
        <v>318</v>
      </c>
      <c r="X4823">
        <v>1</v>
      </c>
      <c r="Y4823" s="1" t="s">
        <v>15082</v>
      </c>
      <c r="Z4823" s="1" t="s">
        <v>76882</v>
      </c>
      <c r="AA4823" s="1" t="s">
        <v>2959</v>
      </c>
      <c r="AB4823">
        <v>223</v>
      </c>
      <c r="AD4823">
        <v>4.1113133001031799E+24</v>
      </c>
      <c r="AE4823" s="1" t="s">
        <v>1</v>
      </c>
      <c r="AF4823" s="1" t="s">
        <v>15083</v>
      </c>
      <c r="AG4823">
        <v>441440</v>
      </c>
      <c r="AH4823">
        <v>16607</v>
      </c>
      <c r="AI4823" s="1" t="s">
        <v>1</v>
      </c>
      <c r="AJ4823">
        <v>1</v>
      </c>
      <c r="AL4823">
        <v>126.978994684694</v>
      </c>
      <c r="AM4823">
        <v>37.271443733119497</v>
      </c>
    </row>
    <row r="4824" spans="1:39" x14ac:dyDescent="0.3">
      <c r="A4824">
        <v>15963940</v>
      </c>
      <c r="B4824" s="1" t="s">
        <v>15084</v>
      </c>
      <c r="C4824" s="1" t="s">
        <v>1</v>
      </c>
      <c r="D4824" s="1" t="s">
        <v>2</v>
      </c>
      <c r="E4824" s="1" t="s">
        <v>3</v>
      </c>
      <c r="F4824" s="1" t="s">
        <v>720</v>
      </c>
      <c r="G4824" s="1" t="s">
        <v>721</v>
      </c>
      <c r="H4824" s="1" t="s">
        <v>797</v>
      </c>
      <c r="I4824" s="1" t="s">
        <v>798</v>
      </c>
      <c r="J4824" s="1" t="s">
        <v>799</v>
      </c>
      <c r="K4824" s="1" t="s">
        <v>800</v>
      </c>
      <c r="L4824">
        <v>41</v>
      </c>
      <c r="M4824" s="1" t="s">
        <v>10</v>
      </c>
      <c r="N4824">
        <v>41111</v>
      </c>
      <c r="O4824" s="1" t="s">
        <v>60</v>
      </c>
      <c r="P4824">
        <v>4111158000</v>
      </c>
      <c r="Q4824" s="1" t="s">
        <v>285</v>
      </c>
      <c r="R4824">
        <v>4111113400</v>
      </c>
      <c r="S4824" s="1" t="s">
        <v>285</v>
      </c>
      <c r="T4824" s="1" t="s">
        <v>80451</v>
      </c>
      <c r="U4824">
        <v>1</v>
      </c>
      <c r="V4824" s="1" t="s">
        <v>14</v>
      </c>
      <c r="W4824">
        <v>376</v>
      </c>
      <c r="X4824">
        <v>32</v>
      </c>
      <c r="Y4824" s="1" t="s">
        <v>15085</v>
      </c>
      <c r="Z4824" s="1" t="s">
        <v>78663</v>
      </c>
      <c r="AA4824" s="1" t="s">
        <v>8872</v>
      </c>
      <c r="AB4824">
        <v>1</v>
      </c>
      <c r="AD4824">
        <v>4.1111134001037599E+24</v>
      </c>
      <c r="AE4824" s="1" t="s">
        <v>15086</v>
      </c>
      <c r="AF4824" s="1" t="s">
        <v>15087</v>
      </c>
      <c r="AG4824">
        <v>440819</v>
      </c>
      <c r="AH4824">
        <v>16274</v>
      </c>
      <c r="AI4824" s="1" t="s">
        <v>1</v>
      </c>
      <c r="AL4824">
        <v>127.00670115563901</v>
      </c>
      <c r="AM4824">
        <v>37.285790462787197</v>
      </c>
    </row>
    <row r="4825" spans="1:39" x14ac:dyDescent="0.3">
      <c r="A4825">
        <v>15965850</v>
      </c>
      <c r="B4825" s="1" t="s">
        <v>15088</v>
      </c>
      <c r="C4825" s="1" t="s">
        <v>1</v>
      </c>
      <c r="D4825" s="1" t="s">
        <v>52</v>
      </c>
      <c r="E4825" s="1" t="s">
        <v>53</v>
      </c>
      <c r="F4825" s="1" t="s">
        <v>1008</v>
      </c>
      <c r="G4825" s="1" t="s">
        <v>1009</v>
      </c>
      <c r="H4825" s="1" t="s">
        <v>1010</v>
      </c>
      <c r="I4825" s="1" t="s">
        <v>1011</v>
      </c>
      <c r="J4825" s="1" t="s">
        <v>1012</v>
      </c>
      <c r="K4825" s="1" t="s">
        <v>1013</v>
      </c>
      <c r="L4825">
        <v>41</v>
      </c>
      <c r="M4825" s="1" t="s">
        <v>10</v>
      </c>
      <c r="N4825">
        <v>41115</v>
      </c>
      <c r="O4825" s="1" t="s">
        <v>11</v>
      </c>
      <c r="P4825">
        <v>4111574000</v>
      </c>
      <c r="Q4825" s="1" t="s">
        <v>123</v>
      </c>
      <c r="R4825">
        <v>4111512100</v>
      </c>
      <c r="S4825" s="1" t="s">
        <v>124</v>
      </c>
      <c r="T4825" s="1" t="s">
        <v>80452</v>
      </c>
      <c r="U4825">
        <v>1</v>
      </c>
      <c r="V4825" s="1" t="s">
        <v>14</v>
      </c>
      <c r="W4825">
        <v>69</v>
      </c>
      <c r="X4825">
        <v>2</v>
      </c>
      <c r="Y4825" s="1" t="s">
        <v>15089</v>
      </c>
      <c r="Z4825" s="1" t="s">
        <v>76133</v>
      </c>
      <c r="AA4825" s="1" t="s">
        <v>368</v>
      </c>
      <c r="AB4825">
        <v>788</v>
      </c>
      <c r="AD4825">
        <v>4.1115121001006899E+24</v>
      </c>
      <c r="AE4825" s="1" t="s">
        <v>1</v>
      </c>
      <c r="AF4825" s="1" t="s">
        <v>15090</v>
      </c>
      <c r="AG4825">
        <v>442022</v>
      </c>
      <c r="AH4825">
        <v>16257</v>
      </c>
      <c r="AI4825" s="1" t="s">
        <v>1</v>
      </c>
      <c r="AJ4825">
        <v>1</v>
      </c>
      <c r="AL4825">
        <v>127.01699303760699</v>
      </c>
      <c r="AM4825">
        <v>37.278325276313701</v>
      </c>
    </row>
    <row r="4826" spans="1:39" x14ac:dyDescent="0.3">
      <c r="A4826">
        <v>23334051</v>
      </c>
      <c r="B4826" s="1" t="s">
        <v>15091</v>
      </c>
      <c r="C4826" s="1" t="s">
        <v>1</v>
      </c>
      <c r="D4826" s="1" t="s">
        <v>117</v>
      </c>
      <c r="E4826" s="1" t="s">
        <v>118</v>
      </c>
      <c r="F4826" s="1" t="s">
        <v>270</v>
      </c>
      <c r="G4826" s="1" t="s">
        <v>271</v>
      </c>
      <c r="H4826" s="1" t="s">
        <v>642</v>
      </c>
      <c r="I4826" s="1" t="s">
        <v>643</v>
      </c>
      <c r="J4826" s="1" t="s">
        <v>644</v>
      </c>
      <c r="K4826" s="1" t="s">
        <v>645</v>
      </c>
      <c r="L4826">
        <v>41</v>
      </c>
      <c r="M4826" s="1" t="s">
        <v>10</v>
      </c>
      <c r="N4826">
        <v>41111</v>
      </c>
      <c r="O4826" s="1" t="s">
        <v>60</v>
      </c>
      <c r="P4826">
        <v>4111160000</v>
      </c>
      <c r="Q4826" s="1" t="s">
        <v>726</v>
      </c>
      <c r="R4826">
        <v>4111113700</v>
      </c>
      <c r="S4826" s="1" t="s">
        <v>726</v>
      </c>
      <c r="T4826" s="1" t="s">
        <v>80453</v>
      </c>
      <c r="U4826">
        <v>1</v>
      </c>
      <c r="V4826" s="1" t="s">
        <v>14</v>
      </c>
      <c r="W4826">
        <v>227</v>
      </c>
      <c r="X4826">
        <v>19</v>
      </c>
      <c r="Y4826" s="1" t="s">
        <v>15092</v>
      </c>
      <c r="Z4826" s="1" t="s">
        <v>78790</v>
      </c>
      <c r="AA4826" s="1" t="s">
        <v>9316</v>
      </c>
      <c r="AB4826">
        <v>7</v>
      </c>
      <c r="AD4826">
        <v>4.1111137001022702E+24</v>
      </c>
      <c r="AE4826" s="1" t="s">
        <v>1</v>
      </c>
      <c r="AF4826" s="1" t="s">
        <v>15093</v>
      </c>
      <c r="AG4826">
        <v>440811</v>
      </c>
      <c r="AH4826">
        <v>16216</v>
      </c>
      <c r="AI4826" s="1" t="s">
        <v>1</v>
      </c>
      <c r="AL4826">
        <v>127.030152347195</v>
      </c>
      <c r="AM4826">
        <v>37.295031842493898</v>
      </c>
    </row>
    <row r="4827" spans="1:39" x14ac:dyDescent="0.3">
      <c r="A4827">
        <v>25494507</v>
      </c>
      <c r="B4827" s="1" t="s">
        <v>15094</v>
      </c>
      <c r="C4827" s="1" t="s">
        <v>1</v>
      </c>
      <c r="D4827" s="1" t="s">
        <v>102</v>
      </c>
      <c r="E4827" s="1" t="s">
        <v>103</v>
      </c>
      <c r="F4827" s="1" t="s">
        <v>192</v>
      </c>
      <c r="G4827" s="1" t="s">
        <v>193</v>
      </c>
      <c r="H4827" s="1" t="s">
        <v>194</v>
      </c>
      <c r="I4827" s="1" t="s">
        <v>195</v>
      </c>
      <c r="J4827" s="1" t="s">
        <v>196</v>
      </c>
      <c r="K4827" s="1" t="s">
        <v>197</v>
      </c>
      <c r="L4827">
        <v>41</v>
      </c>
      <c r="M4827" s="1" t="s">
        <v>10</v>
      </c>
      <c r="N4827">
        <v>41113</v>
      </c>
      <c r="O4827" s="1" t="s">
        <v>33</v>
      </c>
      <c r="P4827">
        <v>4111365000</v>
      </c>
      <c r="Q4827" s="1" t="s">
        <v>307</v>
      </c>
      <c r="R4827">
        <v>4111313200</v>
      </c>
      <c r="S4827" s="1" t="s">
        <v>307</v>
      </c>
      <c r="T4827" s="1" t="s">
        <v>80454</v>
      </c>
      <c r="U4827">
        <v>1</v>
      </c>
      <c r="V4827" s="1" t="s">
        <v>14</v>
      </c>
      <c r="W4827">
        <v>517</v>
      </c>
      <c r="Y4827" s="1" t="s">
        <v>15095</v>
      </c>
      <c r="Z4827" s="1" t="s">
        <v>76787</v>
      </c>
      <c r="AA4827" s="1" t="s">
        <v>2661</v>
      </c>
      <c r="AB4827">
        <v>6</v>
      </c>
      <c r="AD4827">
        <v>4.1113132001051701E+24</v>
      </c>
      <c r="AE4827" s="1" t="s">
        <v>1</v>
      </c>
      <c r="AF4827" s="1" t="s">
        <v>15096</v>
      </c>
      <c r="AG4827">
        <v>441819</v>
      </c>
      <c r="AH4827">
        <v>16410</v>
      </c>
      <c r="AI4827" s="1" t="s">
        <v>1</v>
      </c>
      <c r="AJ4827">
        <v>1</v>
      </c>
      <c r="AL4827">
        <v>126.974117785467</v>
      </c>
      <c r="AM4827">
        <v>37.276871154559799</v>
      </c>
    </row>
    <row r="4828" spans="1:39" x14ac:dyDescent="0.3">
      <c r="A4828">
        <v>24959800</v>
      </c>
      <c r="B4828" s="1" t="s">
        <v>15097</v>
      </c>
      <c r="C4828" s="1" t="s">
        <v>1</v>
      </c>
      <c r="D4828" s="1" t="s">
        <v>2</v>
      </c>
      <c r="E4828" s="1" t="s">
        <v>3</v>
      </c>
      <c r="F4828" s="1" t="s">
        <v>139</v>
      </c>
      <c r="G4828" s="1" t="s">
        <v>140</v>
      </c>
      <c r="H4828" s="1" t="s">
        <v>290</v>
      </c>
      <c r="I4828" s="1" t="s">
        <v>291</v>
      </c>
      <c r="J4828" s="1" t="s">
        <v>292</v>
      </c>
      <c r="K4828" s="1" t="s">
        <v>293</v>
      </c>
      <c r="L4828">
        <v>41</v>
      </c>
      <c r="M4828" s="1" t="s">
        <v>10</v>
      </c>
      <c r="N4828">
        <v>41113</v>
      </c>
      <c r="O4828" s="1" t="s">
        <v>33</v>
      </c>
      <c r="P4828">
        <v>4111367000</v>
      </c>
      <c r="Q4828" s="1" t="s">
        <v>260</v>
      </c>
      <c r="R4828">
        <v>4111313700</v>
      </c>
      <c r="S4828" s="1" t="s">
        <v>173</v>
      </c>
      <c r="T4828" s="1" t="s">
        <v>78127</v>
      </c>
      <c r="U4828">
        <v>1</v>
      </c>
      <c r="V4828" s="1" t="s">
        <v>14</v>
      </c>
      <c r="W4828">
        <v>1051</v>
      </c>
      <c r="Y4828" s="1" t="s">
        <v>7041</v>
      </c>
      <c r="Z4828" s="1" t="s">
        <v>76092</v>
      </c>
      <c r="AA4828" s="1" t="s">
        <v>175</v>
      </c>
      <c r="AB4828">
        <v>185</v>
      </c>
      <c r="AD4828">
        <v>4.11131370011051E+24</v>
      </c>
      <c r="AE4828" s="1" t="s">
        <v>1</v>
      </c>
      <c r="AF4828" s="1" t="s">
        <v>7042</v>
      </c>
      <c r="AG4828">
        <v>441824</v>
      </c>
      <c r="AH4828">
        <v>16566</v>
      </c>
      <c r="AI4828" s="1" t="s">
        <v>1</v>
      </c>
      <c r="AJ4828">
        <v>1</v>
      </c>
      <c r="AL4828">
        <v>127.024564328268</v>
      </c>
      <c r="AM4828">
        <v>37.256094956339503</v>
      </c>
    </row>
    <row r="4829" spans="1:39" x14ac:dyDescent="0.3">
      <c r="A4829">
        <v>15964239</v>
      </c>
      <c r="B4829" s="1" t="s">
        <v>15098</v>
      </c>
      <c r="C4829" s="1" t="s">
        <v>1</v>
      </c>
      <c r="D4829" s="1" t="s">
        <v>102</v>
      </c>
      <c r="E4829" s="1" t="s">
        <v>103</v>
      </c>
      <c r="F4829" s="1" t="s">
        <v>228</v>
      </c>
      <c r="G4829" s="1" t="s">
        <v>229</v>
      </c>
      <c r="H4829" s="1" t="s">
        <v>458</v>
      </c>
      <c r="I4829" s="1" t="s">
        <v>459</v>
      </c>
      <c r="J4829" s="1" t="s">
        <v>232</v>
      </c>
      <c r="K4829" s="1" t="s">
        <v>233</v>
      </c>
      <c r="L4829">
        <v>41</v>
      </c>
      <c r="M4829" s="1" t="s">
        <v>10</v>
      </c>
      <c r="N4829">
        <v>41111</v>
      </c>
      <c r="O4829" s="1" t="s">
        <v>60</v>
      </c>
      <c r="P4829">
        <v>4111159800</v>
      </c>
      <c r="Q4829" s="1" t="s">
        <v>653</v>
      </c>
      <c r="R4829">
        <v>4111113600</v>
      </c>
      <c r="S4829" s="1" t="s">
        <v>654</v>
      </c>
      <c r="T4829" s="1" t="s">
        <v>78983</v>
      </c>
      <c r="U4829">
        <v>1</v>
      </c>
      <c r="V4829" s="1" t="s">
        <v>14</v>
      </c>
      <c r="W4829">
        <v>878</v>
      </c>
      <c r="Y4829" s="1" t="s">
        <v>9976</v>
      </c>
      <c r="Z4829" s="1" t="s">
        <v>76083</v>
      </c>
      <c r="AA4829" s="1" t="s">
        <v>135</v>
      </c>
      <c r="AB4829">
        <v>109</v>
      </c>
      <c r="AC4829">
        <v>8</v>
      </c>
      <c r="AD4829">
        <v>4.1111136001087803E+24</v>
      </c>
      <c r="AE4829" s="1" t="s">
        <v>9977</v>
      </c>
      <c r="AF4829" s="1" t="s">
        <v>9978</v>
      </c>
      <c r="AG4829">
        <v>440202</v>
      </c>
      <c r="AH4829">
        <v>16294</v>
      </c>
      <c r="AI4829" s="1" t="s">
        <v>1</v>
      </c>
      <c r="AJ4829">
        <v>3</v>
      </c>
      <c r="AL4829">
        <v>127.011373285771</v>
      </c>
      <c r="AM4829">
        <v>37.304500043896198</v>
      </c>
    </row>
    <row r="4830" spans="1:39" x14ac:dyDescent="0.3">
      <c r="A4830">
        <v>15964650</v>
      </c>
      <c r="B4830" s="1" t="s">
        <v>15099</v>
      </c>
      <c r="C4830" s="1" t="s">
        <v>7623</v>
      </c>
      <c r="D4830" s="1" t="s">
        <v>52</v>
      </c>
      <c r="E4830" s="1" t="s">
        <v>53</v>
      </c>
      <c r="F4830" s="1" t="s">
        <v>442</v>
      </c>
      <c r="G4830" s="1" t="s">
        <v>443</v>
      </c>
      <c r="H4830" s="1" t="s">
        <v>931</v>
      </c>
      <c r="I4830" s="1" t="s">
        <v>932</v>
      </c>
      <c r="J4830" s="1" t="s">
        <v>446</v>
      </c>
      <c r="K4830" s="1" t="s">
        <v>447</v>
      </c>
      <c r="L4830">
        <v>41</v>
      </c>
      <c r="M4830" s="1" t="s">
        <v>10</v>
      </c>
      <c r="N4830">
        <v>41111</v>
      </c>
      <c r="O4830" s="1" t="s">
        <v>60</v>
      </c>
      <c r="P4830">
        <v>4111158000</v>
      </c>
      <c r="Q4830" s="1" t="s">
        <v>285</v>
      </c>
      <c r="R4830">
        <v>4111113400</v>
      </c>
      <c r="S4830" s="1" t="s">
        <v>285</v>
      </c>
      <c r="T4830" s="1" t="s">
        <v>80419</v>
      </c>
      <c r="U4830">
        <v>1</v>
      </c>
      <c r="V4830" s="1" t="s">
        <v>14</v>
      </c>
      <c r="W4830">
        <v>327</v>
      </c>
      <c r="X4830">
        <v>3</v>
      </c>
      <c r="Y4830" s="1" t="s">
        <v>14966</v>
      </c>
      <c r="Z4830" s="1" t="s">
        <v>76071</v>
      </c>
      <c r="AA4830" s="1" t="s">
        <v>63</v>
      </c>
      <c r="AB4830">
        <v>915</v>
      </c>
      <c r="AD4830">
        <v>4.1111134001032703E+24</v>
      </c>
      <c r="AE4830" s="1" t="s">
        <v>11707</v>
      </c>
      <c r="AF4830" s="1" t="s">
        <v>11708</v>
      </c>
      <c r="AG4830">
        <v>440819</v>
      </c>
      <c r="AH4830">
        <v>16270</v>
      </c>
      <c r="AI4830" s="1" t="s">
        <v>1</v>
      </c>
      <c r="AJ4830">
        <v>2</v>
      </c>
      <c r="AL4830">
        <v>127.013477018332</v>
      </c>
      <c r="AM4830">
        <v>37.289388396341003</v>
      </c>
    </row>
    <row r="4831" spans="1:39" x14ac:dyDescent="0.3">
      <c r="A4831">
        <v>24570951</v>
      </c>
      <c r="B4831" s="1" t="s">
        <v>15100</v>
      </c>
      <c r="C4831" s="1" t="s">
        <v>1</v>
      </c>
      <c r="D4831" s="1" t="s">
        <v>2</v>
      </c>
      <c r="E4831" s="1" t="s">
        <v>3</v>
      </c>
      <c r="F4831" s="1" t="s">
        <v>1275</v>
      </c>
      <c r="G4831" s="1" t="s">
        <v>1276</v>
      </c>
      <c r="H4831" s="1" t="s">
        <v>1277</v>
      </c>
      <c r="I4831" s="1" t="s">
        <v>1278</v>
      </c>
      <c r="J4831" s="1" t="s">
        <v>1279</v>
      </c>
      <c r="K4831" s="1" t="s">
        <v>1280</v>
      </c>
      <c r="L4831">
        <v>41</v>
      </c>
      <c r="M4831" s="1" t="s">
        <v>10</v>
      </c>
      <c r="N4831">
        <v>41113</v>
      </c>
      <c r="O4831" s="1" t="s">
        <v>33</v>
      </c>
      <c r="P4831">
        <v>4111367000</v>
      </c>
      <c r="Q4831" s="1" t="s">
        <v>260</v>
      </c>
      <c r="R4831">
        <v>4111313700</v>
      </c>
      <c r="S4831" s="1" t="s">
        <v>173</v>
      </c>
      <c r="T4831" s="1" t="s">
        <v>80455</v>
      </c>
      <c r="U4831">
        <v>1</v>
      </c>
      <c r="V4831" s="1" t="s">
        <v>14</v>
      </c>
      <c r="W4831">
        <v>1011</v>
      </c>
      <c r="X4831">
        <v>4</v>
      </c>
      <c r="Y4831" s="1" t="s">
        <v>15101</v>
      </c>
      <c r="Z4831" s="1" t="s">
        <v>76711</v>
      </c>
      <c r="AA4831" s="1" t="s">
        <v>2423</v>
      </c>
      <c r="AB4831">
        <v>228</v>
      </c>
      <c r="AD4831">
        <v>4.11131370011011E+24</v>
      </c>
      <c r="AE4831" s="1" t="s">
        <v>1</v>
      </c>
      <c r="AF4831" s="1" t="s">
        <v>15102</v>
      </c>
      <c r="AG4831">
        <v>441822</v>
      </c>
      <c r="AH4831">
        <v>16571</v>
      </c>
      <c r="AI4831" s="1" t="s">
        <v>1</v>
      </c>
      <c r="AL4831">
        <v>127.026375190465</v>
      </c>
      <c r="AM4831">
        <v>37.262543648744199</v>
      </c>
    </row>
    <row r="4832" spans="1:39" x14ac:dyDescent="0.3">
      <c r="A4832">
        <v>9025637</v>
      </c>
      <c r="B4832" s="1" t="s">
        <v>15103</v>
      </c>
      <c r="C4832" s="1" t="s">
        <v>1</v>
      </c>
      <c r="D4832" s="1" t="s">
        <v>117</v>
      </c>
      <c r="E4832" s="1" t="s">
        <v>118</v>
      </c>
      <c r="F4832" s="1" t="s">
        <v>130</v>
      </c>
      <c r="G4832" s="1" t="s">
        <v>131</v>
      </c>
      <c r="H4832" s="1" t="s">
        <v>2750</v>
      </c>
      <c r="I4832" s="1" t="s">
        <v>2751</v>
      </c>
      <c r="J4832" s="1" t="s">
        <v>2752</v>
      </c>
      <c r="K4832" s="1" t="s">
        <v>2753</v>
      </c>
      <c r="L4832">
        <v>41</v>
      </c>
      <c r="M4832" s="1" t="s">
        <v>10</v>
      </c>
      <c r="N4832">
        <v>41115</v>
      </c>
      <c r="O4832" s="1" t="s">
        <v>11</v>
      </c>
      <c r="P4832">
        <v>4111573000</v>
      </c>
      <c r="Q4832" s="1" t="s">
        <v>73</v>
      </c>
      <c r="R4832">
        <v>4111514100</v>
      </c>
      <c r="S4832" s="1" t="s">
        <v>73</v>
      </c>
      <c r="T4832" s="1" t="s">
        <v>80456</v>
      </c>
      <c r="U4832">
        <v>1</v>
      </c>
      <c r="V4832" s="1" t="s">
        <v>14</v>
      </c>
      <c r="W4832">
        <v>974</v>
      </c>
      <c r="X4832">
        <v>5</v>
      </c>
      <c r="Y4832" s="1" t="s">
        <v>15104</v>
      </c>
      <c r="Z4832" s="1" t="s">
        <v>76322</v>
      </c>
      <c r="AA4832" s="1" t="s">
        <v>1080</v>
      </c>
      <c r="AB4832">
        <v>69</v>
      </c>
      <c r="AD4832">
        <v>4.1115141001097402E+24</v>
      </c>
      <c r="AE4832" s="1" t="s">
        <v>1</v>
      </c>
      <c r="AF4832" s="1" t="s">
        <v>15105</v>
      </c>
      <c r="AG4832">
        <v>442832</v>
      </c>
      <c r="AH4832">
        <v>16474</v>
      </c>
      <c r="AI4832" s="1" t="s">
        <v>1</v>
      </c>
      <c r="AL4832">
        <v>127.025354670241</v>
      </c>
      <c r="AM4832">
        <v>37.269122217236998</v>
      </c>
    </row>
    <row r="4833" spans="1:39" x14ac:dyDescent="0.3">
      <c r="A4833">
        <v>15603694</v>
      </c>
      <c r="B4833" s="1" t="s">
        <v>15106</v>
      </c>
      <c r="C4833" s="1" t="s">
        <v>1</v>
      </c>
      <c r="D4833" s="1" t="s">
        <v>2</v>
      </c>
      <c r="E4833" s="1" t="s">
        <v>3</v>
      </c>
      <c r="F4833" s="1" t="s">
        <v>27</v>
      </c>
      <c r="G4833" s="1" t="s">
        <v>28</v>
      </c>
      <c r="H4833" s="1" t="s">
        <v>923</v>
      </c>
      <c r="I4833" s="1" t="s">
        <v>924</v>
      </c>
      <c r="J4833" s="1" t="s">
        <v>182</v>
      </c>
      <c r="K4833" s="1" t="s">
        <v>183</v>
      </c>
      <c r="L4833">
        <v>41</v>
      </c>
      <c r="M4833" s="1" t="s">
        <v>10</v>
      </c>
      <c r="N4833">
        <v>41113</v>
      </c>
      <c r="O4833" s="1" t="s">
        <v>33</v>
      </c>
      <c r="P4833">
        <v>4111370000</v>
      </c>
      <c r="Q4833" s="1" t="s">
        <v>1763</v>
      </c>
      <c r="R4833">
        <v>4111314100</v>
      </c>
      <c r="S4833" s="1" t="s">
        <v>1764</v>
      </c>
      <c r="T4833" s="1" t="s">
        <v>80004</v>
      </c>
      <c r="U4833">
        <v>1</v>
      </c>
      <c r="V4833" s="1" t="s">
        <v>14</v>
      </c>
      <c r="W4833">
        <v>273</v>
      </c>
      <c r="X4833">
        <v>3</v>
      </c>
      <c r="Y4833" s="1" t="s">
        <v>13533</v>
      </c>
      <c r="Z4833" s="1" t="s">
        <v>76562</v>
      </c>
      <c r="AA4833" s="1" t="s">
        <v>1925</v>
      </c>
      <c r="AB4833">
        <v>56</v>
      </c>
      <c r="AD4833">
        <v>4.1113141001027298E+24</v>
      </c>
      <c r="AE4833" s="1" t="s">
        <v>13534</v>
      </c>
      <c r="AF4833" s="1" t="s">
        <v>13535</v>
      </c>
      <c r="AG4833">
        <v>441470</v>
      </c>
      <c r="AH4833">
        <v>16376</v>
      </c>
      <c r="AI4833" s="1" t="s">
        <v>1</v>
      </c>
      <c r="AL4833">
        <v>126.938971030736</v>
      </c>
      <c r="AM4833">
        <v>37.292086957578498</v>
      </c>
    </row>
    <row r="4834" spans="1:39" x14ac:dyDescent="0.3">
      <c r="A4834">
        <v>25498126</v>
      </c>
      <c r="B4834" s="1" t="s">
        <v>15107</v>
      </c>
      <c r="C4834" s="1" t="s">
        <v>1</v>
      </c>
      <c r="D4834" s="1" t="s">
        <v>2</v>
      </c>
      <c r="E4834" s="1" t="s">
        <v>3</v>
      </c>
      <c r="F4834" s="1" t="s">
        <v>279</v>
      </c>
      <c r="G4834" s="1" t="s">
        <v>280</v>
      </c>
      <c r="H4834" s="1" t="s">
        <v>624</v>
      </c>
      <c r="I4834" s="1" t="s">
        <v>625</v>
      </c>
      <c r="J4834" s="1" t="s">
        <v>626</v>
      </c>
      <c r="K4834" s="1" t="s">
        <v>627</v>
      </c>
      <c r="L4834">
        <v>41</v>
      </c>
      <c r="M4834" s="1" t="s">
        <v>10</v>
      </c>
      <c r="N4834">
        <v>41117</v>
      </c>
      <c r="O4834" s="1" t="s">
        <v>19</v>
      </c>
      <c r="P4834">
        <v>4111752000</v>
      </c>
      <c r="Q4834" s="1" t="s">
        <v>20</v>
      </c>
      <c r="R4834">
        <v>4111710100</v>
      </c>
      <c r="S4834" s="1" t="s">
        <v>21</v>
      </c>
      <c r="T4834" s="1" t="s">
        <v>79244</v>
      </c>
      <c r="U4834">
        <v>1</v>
      </c>
      <c r="V4834" s="1" t="s">
        <v>14</v>
      </c>
      <c r="W4834">
        <v>50</v>
      </c>
      <c r="Y4834" s="1" t="s">
        <v>10863</v>
      </c>
      <c r="Z4834" s="1" t="s">
        <v>79245</v>
      </c>
      <c r="AA4834" s="1" t="s">
        <v>10864</v>
      </c>
      <c r="AB4834">
        <v>11</v>
      </c>
      <c r="AD4834">
        <v>4.1117101001004999E+24</v>
      </c>
      <c r="AE4834" s="1" t="s">
        <v>10865</v>
      </c>
      <c r="AF4834" s="1" t="s">
        <v>10866</v>
      </c>
      <c r="AG4834">
        <v>443370</v>
      </c>
      <c r="AH4834">
        <v>16526</v>
      </c>
      <c r="AI4834" s="1" t="s">
        <v>1</v>
      </c>
      <c r="AJ4834">
        <v>1</v>
      </c>
      <c r="AL4834">
        <v>127.051700868883</v>
      </c>
      <c r="AM4834">
        <v>37.269390254183897</v>
      </c>
    </row>
    <row r="4835" spans="1:39" x14ac:dyDescent="0.3">
      <c r="A4835">
        <v>24616688</v>
      </c>
      <c r="B4835" s="1" t="s">
        <v>15108</v>
      </c>
      <c r="C4835" s="1" t="s">
        <v>1</v>
      </c>
      <c r="D4835" s="1" t="s">
        <v>2</v>
      </c>
      <c r="E4835" s="1" t="s">
        <v>3</v>
      </c>
      <c r="F4835" s="1" t="s">
        <v>139</v>
      </c>
      <c r="G4835" s="1" t="s">
        <v>140</v>
      </c>
      <c r="H4835" s="1" t="s">
        <v>674</v>
      </c>
      <c r="I4835" s="1" t="s">
        <v>675</v>
      </c>
      <c r="J4835" s="1" t="s">
        <v>143</v>
      </c>
      <c r="K4835" s="1" t="s">
        <v>144</v>
      </c>
      <c r="L4835">
        <v>41</v>
      </c>
      <c r="M4835" s="1" t="s">
        <v>10</v>
      </c>
      <c r="N4835">
        <v>41111</v>
      </c>
      <c r="O4835" s="1" t="s">
        <v>60</v>
      </c>
      <c r="P4835">
        <v>4111156600</v>
      </c>
      <c r="Q4835" s="1" t="s">
        <v>377</v>
      </c>
      <c r="R4835">
        <v>4111113200</v>
      </c>
      <c r="S4835" s="1" t="s">
        <v>448</v>
      </c>
      <c r="T4835" s="1" t="s">
        <v>80457</v>
      </c>
      <c r="U4835">
        <v>1</v>
      </c>
      <c r="V4835" s="1" t="s">
        <v>14</v>
      </c>
      <c r="W4835">
        <v>543</v>
      </c>
      <c r="Y4835" s="1" t="s">
        <v>15109</v>
      </c>
      <c r="Z4835" s="1" t="s">
        <v>78686</v>
      </c>
      <c r="AA4835" s="1" t="s">
        <v>8939</v>
      </c>
      <c r="AB4835">
        <v>63</v>
      </c>
      <c r="AC4835">
        <v>27</v>
      </c>
      <c r="AD4835">
        <v>4.11111320010543E+24</v>
      </c>
      <c r="AE4835" s="1" t="s">
        <v>15110</v>
      </c>
      <c r="AF4835" s="1" t="s">
        <v>15111</v>
      </c>
      <c r="AG4835">
        <v>440738</v>
      </c>
      <c r="AH4835">
        <v>16356</v>
      </c>
      <c r="AI4835" s="1" t="s">
        <v>1</v>
      </c>
      <c r="AK4835">
        <v>10</v>
      </c>
      <c r="AL4835">
        <v>126.96577349574299</v>
      </c>
      <c r="AM4835">
        <v>37.304885256557696</v>
      </c>
    </row>
    <row r="4836" spans="1:39" x14ac:dyDescent="0.3">
      <c r="A4836">
        <v>15647153</v>
      </c>
      <c r="B4836" s="1" t="s">
        <v>15112</v>
      </c>
      <c r="C4836" s="1" t="s">
        <v>1</v>
      </c>
      <c r="D4836" s="1" t="s">
        <v>2</v>
      </c>
      <c r="E4836" s="1" t="s">
        <v>3</v>
      </c>
      <c r="F4836" s="1" t="s">
        <v>78</v>
      </c>
      <c r="G4836" s="1" t="s">
        <v>79</v>
      </c>
      <c r="H4836" s="1" t="s">
        <v>1435</v>
      </c>
      <c r="I4836" s="1" t="s">
        <v>1436</v>
      </c>
      <c r="J4836" s="1" t="s">
        <v>82</v>
      </c>
      <c r="K4836" s="1" t="s">
        <v>83</v>
      </c>
      <c r="L4836">
        <v>41</v>
      </c>
      <c r="M4836" s="1" t="s">
        <v>10</v>
      </c>
      <c r="N4836">
        <v>41111</v>
      </c>
      <c r="O4836" s="1" t="s">
        <v>60</v>
      </c>
      <c r="P4836">
        <v>4111158000</v>
      </c>
      <c r="Q4836" s="1" t="s">
        <v>285</v>
      </c>
      <c r="R4836">
        <v>4111113400</v>
      </c>
      <c r="S4836" s="1" t="s">
        <v>285</v>
      </c>
      <c r="T4836" s="1" t="s">
        <v>80451</v>
      </c>
      <c r="U4836">
        <v>1</v>
      </c>
      <c r="V4836" s="1" t="s">
        <v>14</v>
      </c>
      <c r="W4836">
        <v>376</v>
      </c>
      <c r="X4836">
        <v>32</v>
      </c>
      <c r="Y4836" s="1" t="s">
        <v>15085</v>
      </c>
      <c r="Z4836" s="1" t="s">
        <v>78663</v>
      </c>
      <c r="AA4836" s="1" t="s">
        <v>8872</v>
      </c>
      <c r="AB4836">
        <v>1</v>
      </c>
      <c r="AD4836">
        <v>4.1111134001037599E+24</v>
      </c>
      <c r="AE4836" s="1" t="s">
        <v>15086</v>
      </c>
      <c r="AF4836" s="1" t="s">
        <v>15087</v>
      </c>
      <c r="AG4836">
        <v>440819</v>
      </c>
      <c r="AH4836">
        <v>16274</v>
      </c>
      <c r="AI4836" s="1" t="s">
        <v>1</v>
      </c>
      <c r="AL4836">
        <v>127.00670115563901</v>
      </c>
      <c r="AM4836">
        <v>37.285790462787197</v>
      </c>
    </row>
    <row r="4837" spans="1:39" x14ac:dyDescent="0.3">
      <c r="A4837">
        <v>15965516</v>
      </c>
      <c r="B4837" s="1" t="s">
        <v>15113</v>
      </c>
      <c r="C4837" s="1" t="s">
        <v>1</v>
      </c>
      <c r="D4837" s="1" t="s">
        <v>52</v>
      </c>
      <c r="E4837" s="1" t="s">
        <v>53</v>
      </c>
      <c r="F4837" s="1" t="s">
        <v>592</v>
      </c>
      <c r="G4837" s="1" t="s">
        <v>593</v>
      </c>
      <c r="H4837" s="1" t="s">
        <v>1684</v>
      </c>
      <c r="I4837" s="1" t="s">
        <v>1685</v>
      </c>
      <c r="J4837" s="1" t="s">
        <v>596</v>
      </c>
      <c r="K4837" s="1" t="s">
        <v>597</v>
      </c>
      <c r="L4837">
        <v>41</v>
      </c>
      <c r="M4837" s="1" t="s">
        <v>10</v>
      </c>
      <c r="N4837">
        <v>41115</v>
      </c>
      <c r="O4837" s="1" t="s">
        <v>11</v>
      </c>
      <c r="P4837">
        <v>4111574000</v>
      </c>
      <c r="Q4837" s="1" t="s">
        <v>123</v>
      </c>
      <c r="R4837">
        <v>4111512500</v>
      </c>
      <c r="S4837" s="1" t="s">
        <v>854</v>
      </c>
      <c r="T4837" s="1" t="s">
        <v>80458</v>
      </c>
      <c r="U4837">
        <v>1</v>
      </c>
      <c r="V4837" s="1" t="s">
        <v>14</v>
      </c>
      <c r="W4837">
        <v>100</v>
      </c>
      <c r="Y4837" s="1" t="s">
        <v>15114</v>
      </c>
      <c r="Z4837" s="1" t="s">
        <v>76133</v>
      </c>
      <c r="AA4837" s="1" t="s">
        <v>368</v>
      </c>
      <c r="AB4837">
        <v>735</v>
      </c>
      <c r="AD4837">
        <v>4.1115125001009402E+24</v>
      </c>
      <c r="AE4837" s="1" t="s">
        <v>1</v>
      </c>
      <c r="AF4837" s="1" t="s">
        <v>15115</v>
      </c>
      <c r="AG4837">
        <v>442120</v>
      </c>
      <c r="AH4837">
        <v>16263</v>
      </c>
      <c r="AI4837" s="1" t="s">
        <v>1</v>
      </c>
      <c r="AJ4837">
        <v>9</v>
      </c>
      <c r="AL4837">
        <v>127.016140499275</v>
      </c>
      <c r="AM4837">
        <v>37.273650560517297</v>
      </c>
    </row>
    <row r="4838" spans="1:39" x14ac:dyDescent="0.3">
      <c r="A4838">
        <v>10827614</v>
      </c>
      <c r="B4838" s="1" t="s">
        <v>15116</v>
      </c>
      <c r="C4838" s="1" t="s">
        <v>1</v>
      </c>
      <c r="D4838" s="1" t="s">
        <v>117</v>
      </c>
      <c r="E4838" s="1" t="s">
        <v>118</v>
      </c>
      <c r="F4838" s="1" t="s">
        <v>2886</v>
      </c>
      <c r="G4838" s="1" t="s">
        <v>2887</v>
      </c>
      <c r="H4838" s="1" t="s">
        <v>2888</v>
      </c>
      <c r="I4838" s="1" t="s">
        <v>2889</v>
      </c>
      <c r="J4838" s="1" t="s">
        <v>2890</v>
      </c>
      <c r="K4838" s="1" t="s">
        <v>2891</v>
      </c>
      <c r="L4838">
        <v>41</v>
      </c>
      <c r="M4838" s="1" t="s">
        <v>10</v>
      </c>
      <c r="N4838">
        <v>41117</v>
      </c>
      <c r="O4838" s="1" t="s">
        <v>19</v>
      </c>
      <c r="P4838">
        <v>4111760000</v>
      </c>
      <c r="Q4838" s="1" t="s">
        <v>843</v>
      </c>
      <c r="R4838">
        <v>4111710300</v>
      </c>
      <c r="S4838" s="1" t="s">
        <v>844</v>
      </c>
      <c r="T4838" s="1" t="s">
        <v>76751</v>
      </c>
      <c r="U4838">
        <v>1</v>
      </c>
      <c r="V4838" s="1" t="s">
        <v>14</v>
      </c>
      <c r="W4838">
        <v>906</v>
      </c>
      <c r="X4838">
        <v>5</v>
      </c>
      <c r="Y4838" s="1" t="s">
        <v>2554</v>
      </c>
      <c r="Z4838" s="1" t="s">
        <v>76254</v>
      </c>
      <c r="AA4838" s="1" t="s">
        <v>846</v>
      </c>
      <c r="AB4838">
        <v>105</v>
      </c>
      <c r="AD4838">
        <v>4.1117103001090599E+24</v>
      </c>
      <c r="AE4838" s="1" t="s">
        <v>1</v>
      </c>
      <c r="AF4838" s="1" t="s">
        <v>3621</v>
      </c>
      <c r="AG4838">
        <v>443766</v>
      </c>
      <c r="AH4838">
        <v>16229</v>
      </c>
      <c r="AI4838" s="1" t="s">
        <v>1</v>
      </c>
      <c r="AJ4838">
        <v>1</v>
      </c>
      <c r="AL4838">
        <v>127.044048280146</v>
      </c>
      <c r="AM4838">
        <v>37.291432416221703</v>
      </c>
    </row>
    <row r="4839" spans="1:39" x14ac:dyDescent="0.3">
      <c r="A4839">
        <v>12422236</v>
      </c>
      <c r="B4839" s="1" t="s">
        <v>15117</v>
      </c>
      <c r="C4839" s="1" t="s">
        <v>1</v>
      </c>
      <c r="D4839" s="1" t="s">
        <v>2</v>
      </c>
      <c r="E4839" s="1" t="s">
        <v>3</v>
      </c>
      <c r="F4839" s="1" t="s">
        <v>720</v>
      </c>
      <c r="G4839" s="1" t="s">
        <v>721</v>
      </c>
      <c r="H4839" s="1" t="s">
        <v>797</v>
      </c>
      <c r="I4839" s="1" t="s">
        <v>798</v>
      </c>
      <c r="J4839" s="1" t="s">
        <v>799</v>
      </c>
      <c r="K4839" s="1" t="s">
        <v>800</v>
      </c>
      <c r="L4839">
        <v>41</v>
      </c>
      <c r="M4839" s="1" t="s">
        <v>10</v>
      </c>
      <c r="N4839">
        <v>41113</v>
      </c>
      <c r="O4839" s="1" t="s">
        <v>33</v>
      </c>
      <c r="P4839">
        <v>4111356000</v>
      </c>
      <c r="Q4839" s="1" t="s">
        <v>335</v>
      </c>
      <c r="R4839">
        <v>4111313300</v>
      </c>
      <c r="S4839" s="1" t="s">
        <v>336</v>
      </c>
      <c r="T4839" s="1" t="s">
        <v>80459</v>
      </c>
      <c r="U4839">
        <v>1</v>
      </c>
      <c r="V4839" s="1" t="s">
        <v>14</v>
      </c>
      <c r="W4839">
        <v>806</v>
      </c>
      <c r="X4839">
        <v>12</v>
      </c>
      <c r="Y4839" s="1" t="s">
        <v>15118</v>
      </c>
      <c r="Z4839" s="1" t="s">
        <v>77253</v>
      </c>
      <c r="AA4839" s="1" t="s">
        <v>4194</v>
      </c>
      <c r="AB4839">
        <v>15</v>
      </c>
      <c r="AD4839">
        <v>4.1113133001080601E+24</v>
      </c>
      <c r="AE4839" s="1" t="s">
        <v>1</v>
      </c>
      <c r="AF4839" s="1" t="s">
        <v>15119</v>
      </c>
      <c r="AG4839">
        <v>441100</v>
      </c>
      <c r="AH4839">
        <v>16603</v>
      </c>
      <c r="AI4839" s="1" t="s">
        <v>1</v>
      </c>
      <c r="AJ4839">
        <v>1</v>
      </c>
      <c r="AL4839">
        <v>126.972834830254</v>
      </c>
      <c r="AM4839">
        <v>37.270876827554297</v>
      </c>
    </row>
    <row r="4840" spans="1:39" x14ac:dyDescent="0.3">
      <c r="A4840">
        <v>24125403</v>
      </c>
      <c r="B4840" s="1" t="s">
        <v>15120</v>
      </c>
      <c r="C4840" s="1" t="s">
        <v>1</v>
      </c>
      <c r="D4840" s="1" t="s">
        <v>2</v>
      </c>
      <c r="E4840" s="1" t="s">
        <v>3</v>
      </c>
      <c r="F4840" s="1" t="s">
        <v>1195</v>
      </c>
      <c r="G4840" s="1" t="s">
        <v>1196</v>
      </c>
      <c r="H4840" s="1" t="s">
        <v>3377</v>
      </c>
      <c r="I4840" s="1" t="s">
        <v>3378</v>
      </c>
      <c r="J4840" s="1" t="s">
        <v>1199</v>
      </c>
      <c r="K4840" s="1" t="s">
        <v>1200</v>
      </c>
      <c r="L4840">
        <v>41</v>
      </c>
      <c r="M4840" s="1" t="s">
        <v>10</v>
      </c>
      <c r="N4840">
        <v>41113</v>
      </c>
      <c r="O4840" s="1" t="s">
        <v>33</v>
      </c>
      <c r="P4840">
        <v>4111369000</v>
      </c>
      <c r="Q4840" s="1" t="s">
        <v>110</v>
      </c>
      <c r="R4840">
        <v>4111313700</v>
      </c>
      <c r="S4840" s="1" t="s">
        <v>173</v>
      </c>
      <c r="T4840" s="1" t="s">
        <v>80460</v>
      </c>
      <c r="U4840">
        <v>1</v>
      </c>
      <c r="V4840" s="1" t="s">
        <v>14</v>
      </c>
      <c r="W4840">
        <v>1298</v>
      </c>
      <c r="Y4840" s="1" t="s">
        <v>15121</v>
      </c>
      <c r="Z4840" s="1" t="s">
        <v>76190</v>
      </c>
      <c r="AA4840" s="1" t="s">
        <v>599</v>
      </c>
      <c r="AB4840">
        <v>47</v>
      </c>
      <c r="AD4840">
        <v>4.1113137001129801E+24</v>
      </c>
      <c r="AE4840" s="1" t="s">
        <v>15122</v>
      </c>
      <c r="AF4840" s="1" t="s">
        <v>15123</v>
      </c>
      <c r="AG4840">
        <v>441885</v>
      </c>
      <c r="AH4840">
        <v>16553</v>
      </c>
      <c r="AI4840" s="1" t="s">
        <v>15124</v>
      </c>
      <c r="AK4840">
        <v>304</v>
      </c>
      <c r="AL4840">
        <v>127.03631100469801</v>
      </c>
      <c r="AM4840">
        <v>37.249883501824698</v>
      </c>
    </row>
    <row r="4841" spans="1:39" x14ac:dyDescent="0.3">
      <c r="A4841">
        <v>9085704</v>
      </c>
      <c r="B4841" s="1" t="s">
        <v>3081</v>
      </c>
      <c r="C4841" s="1" t="s">
        <v>1</v>
      </c>
      <c r="D4841" s="1" t="s">
        <v>52</v>
      </c>
      <c r="E4841" s="1" t="s">
        <v>53</v>
      </c>
      <c r="F4841" s="1" t="s">
        <v>54</v>
      </c>
      <c r="G4841" s="1" t="s">
        <v>55</v>
      </c>
      <c r="H4841" s="1" t="s">
        <v>166</v>
      </c>
      <c r="I4841" s="1" t="s">
        <v>167</v>
      </c>
      <c r="J4841" s="1" t="s">
        <v>58</v>
      </c>
      <c r="K4841" s="1" t="s">
        <v>59</v>
      </c>
      <c r="L4841">
        <v>41</v>
      </c>
      <c r="M4841" s="1" t="s">
        <v>10</v>
      </c>
      <c r="N4841">
        <v>41113</v>
      </c>
      <c r="O4841" s="1" t="s">
        <v>33</v>
      </c>
      <c r="P4841">
        <v>4111365000</v>
      </c>
      <c r="Q4841" s="1" t="s">
        <v>307</v>
      </c>
      <c r="R4841">
        <v>4111313200</v>
      </c>
      <c r="S4841" s="1" t="s">
        <v>307</v>
      </c>
      <c r="T4841" s="1" t="s">
        <v>80461</v>
      </c>
      <c r="U4841">
        <v>1</v>
      </c>
      <c r="V4841" s="1" t="s">
        <v>14</v>
      </c>
      <c r="W4841">
        <v>500</v>
      </c>
      <c r="X4841">
        <v>4</v>
      </c>
      <c r="Y4841" s="1" t="s">
        <v>15125</v>
      </c>
      <c r="Z4841" s="1" t="s">
        <v>77473</v>
      </c>
      <c r="AA4841" s="1" t="s">
        <v>4890</v>
      </c>
      <c r="AB4841">
        <v>25</v>
      </c>
      <c r="AD4841">
        <v>4.1113132001049999E+24</v>
      </c>
      <c r="AE4841" s="1" t="s">
        <v>1</v>
      </c>
      <c r="AF4841" s="1" t="s">
        <v>15126</v>
      </c>
      <c r="AG4841">
        <v>441819</v>
      </c>
      <c r="AH4841">
        <v>16409</v>
      </c>
      <c r="AI4841" s="1" t="s">
        <v>1</v>
      </c>
      <c r="AJ4841">
        <v>1</v>
      </c>
      <c r="AL4841">
        <v>126.976064698565</v>
      </c>
      <c r="AM4841">
        <v>37.277987333993103</v>
      </c>
    </row>
    <row r="4842" spans="1:39" x14ac:dyDescent="0.3">
      <c r="A4842">
        <v>24633689</v>
      </c>
      <c r="B4842" s="1" t="s">
        <v>15127</v>
      </c>
      <c r="C4842" s="1" t="s">
        <v>1</v>
      </c>
      <c r="D4842" s="1" t="s">
        <v>2</v>
      </c>
      <c r="E4842" s="1" t="s">
        <v>3</v>
      </c>
      <c r="F4842" s="1" t="s">
        <v>40</v>
      </c>
      <c r="G4842" s="1" t="s">
        <v>41</v>
      </c>
      <c r="H4842" s="1" t="s">
        <v>42</v>
      </c>
      <c r="I4842" s="1" t="s">
        <v>43</v>
      </c>
      <c r="J4842" s="1" t="s">
        <v>44</v>
      </c>
      <c r="K4842" s="1" t="s">
        <v>45</v>
      </c>
      <c r="L4842">
        <v>41</v>
      </c>
      <c r="M4842" s="1" t="s">
        <v>10</v>
      </c>
      <c r="N4842">
        <v>41111</v>
      </c>
      <c r="O4842" s="1" t="s">
        <v>60</v>
      </c>
      <c r="P4842">
        <v>4111159800</v>
      </c>
      <c r="Q4842" s="1" t="s">
        <v>653</v>
      </c>
      <c r="R4842">
        <v>4111113600</v>
      </c>
      <c r="S4842" s="1" t="s">
        <v>654</v>
      </c>
      <c r="T4842" s="1" t="s">
        <v>77125</v>
      </c>
      <c r="U4842">
        <v>1</v>
      </c>
      <c r="V4842" s="1" t="s">
        <v>14</v>
      </c>
      <c r="W4842">
        <v>893</v>
      </c>
      <c r="Y4842" s="1" t="s">
        <v>3755</v>
      </c>
      <c r="Z4842" s="1" t="s">
        <v>76212</v>
      </c>
      <c r="AA4842" s="1" t="s">
        <v>694</v>
      </c>
      <c r="AB4842">
        <v>950</v>
      </c>
      <c r="AD4842">
        <v>4.11111360010893E+24</v>
      </c>
      <c r="AE4842" s="1" t="s">
        <v>3756</v>
      </c>
      <c r="AF4842" s="1" t="s">
        <v>3757</v>
      </c>
      <c r="AG4842">
        <v>440200</v>
      </c>
      <c r="AH4842">
        <v>16295</v>
      </c>
      <c r="AI4842" s="1" t="s">
        <v>1</v>
      </c>
      <c r="AJ4842">
        <v>1</v>
      </c>
      <c r="AK4842">
        <v>38</v>
      </c>
      <c r="AL4842">
        <v>127.007494239324</v>
      </c>
      <c r="AM4842">
        <v>37.303539460562199</v>
      </c>
    </row>
    <row r="4843" spans="1:39" x14ac:dyDescent="0.3">
      <c r="A4843">
        <v>23584306</v>
      </c>
      <c r="B4843" s="1" t="s">
        <v>15128</v>
      </c>
      <c r="C4843" s="1" t="s">
        <v>1</v>
      </c>
      <c r="D4843" s="1" t="s">
        <v>117</v>
      </c>
      <c r="E4843" s="1" t="s">
        <v>118</v>
      </c>
      <c r="F4843" s="1" t="s">
        <v>1092</v>
      </c>
      <c r="G4843" s="1" t="s">
        <v>1093</v>
      </c>
      <c r="H4843" s="1" t="s">
        <v>1094</v>
      </c>
      <c r="I4843" s="1" t="s">
        <v>1095</v>
      </c>
      <c r="J4843" s="1" t="s">
        <v>1</v>
      </c>
      <c r="K4843" s="1" t="s">
        <v>1</v>
      </c>
      <c r="L4843">
        <v>41</v>
      </c>
      <c r="M4843" s="1" t="s">
        <v>10</v>
      </c>
      <c r="N4843">
        <v>41113</v>
      </c>
      <c r="O4843" s="1" t="s">
        <v>33</v>
      </c>
      <c r="P4843">
        <v>4111353000</v>
      </c>
      <c r="Q4843" s="1" t="s">
        <v>353</v>
      </c>
      <c r="R4843">
        <v>4111312600</v>
      </c>
      <c r="S4843" s="1" t="s">
        <v>35</v>
      </c>
      <c r="T4843" s="1" t="s">
        <v>80008</v>
      </c>
      <c r="U4843">
        <v>1</v>
      </c>
      <c r="V4843" s="1" t="s">
        <v>14</v>
      </c>
      <c r="W4843">
        <v>467</v>
      </c>
      <c r="X4843">
        <v>15</v>
      </c>
      <c r="Y4843" s="1" t="s">
        <v>13549</v>
      </c>
      <c r="Z4843" s="1" t="s">
        <v>76300</v>
      </c>
      <c r="AA4843" s="1" t="s">
        <v>990</v>
      </c>
      <c r="AB4843">
        <v>551</v>
      </c>
      <c r="AD4843">
        <v>4.11131260010467E+24</v>
      </c>
      <c r="AE4843" s="1" t="s">
        <v>1</v>
      </c>
      <c r="AF4843" s="1" t="s">
        <v>13550</v>
      </c>
      <c r="AG4843">
        <v>441110</v>
      </c>
      <c r="AH4843">
        <v>16587</v>
      </c>
      <c r="AI4843" s="1" t="s">
        <v>1</v>
      </c>
      <c r="AK4843">
        <v>301</v>
      </c>
      <c r="AL4843">
        <v>127.01186214162099</v>
      </c>
      <c r="AM4843">
        <v>37.258494658378503</v>
      </c>
    </row>
    <row r="4844" spans="1:39" x14ac:dyDescent="0.3">
      <c r="A4844">
        <v>26497947</v>
      </c>
      <c r="B4844" s="1" t="s">
        <v>15129</v>
      </c>
      <c r="C4844" s="1" t="s">
        <v>1</v>
      </c>
      <c r="D4844" s="1" t="s">
        <v>2</v>
      </c>
      <c r="E4844" s="1" t="s">
        <v>3</v>
      </c>
      <c r="F4844" s="1" t="s">
        <v>1275</v>
      </c>
      <c r="G4844" s="1" t="s">
        <v>1276</v>
      </c>
      <c r="H4844" s="1" t="s">
        <v>1277</v>
      </c>
      <c r="I4844" s="1" t="s">
        <v>1278</v>
      </c>
      <c r="J4844" s="1" t="s">
        <v>1279</v>
      </c>
      <c r="K4844" s="1" t="s">
        <v>1280</v>
      </c>
      <c r="L4844">
        <v>41</v>
      </c>
      <c r="M4844" s="1" t="s">
        <v>10</v>
      </c>
      <c r="N4844">
        <v>41113</v>
      </c>
      <c r="O4844" s="1" t="s">
        <v>33</v>
      </c>
      <c r="P4844">
        <v>4111367000</v>
      </c>
      <c r="Q4844" s="1" t="s">
        <v>260</v>
      </c>
      <c r="R4844">
        <v>4111313700</v>
      </c>
      <c r="S4844" s="1" t="s">
        <v>173</v>
      </c>
      <c r="T4844" s="1" t="s">
        <v>80462</v>
      </c>
      <c r="U4844">
        <v>1</v>
      </c>
      <c r="V4844" s="1" t="s">
        <v>14</v>
      </c>
      <c r="W4844">
        <v>969</v>
      </c>
      <c r="Y4844" s="1" t="s">
        <v>15130</v>
      </c>
      <c r="Z4844" s="1" t="s">
        <v>76170</v>
      </c>
      <c r="AA4844" s="1" t="s">
        <v>511</v>
      </c>
      <c r="AB4844">
        <v>367</v>
      </c>
      <c r="AD4844">
        <v>4.1113137001096902E+24</v>
      </c>
      <c r="AE4844" s="1" t="s">
        <v>1</v>
      </c>
      <c r="AF4844" s="1" t="s">
        <v>15131</v>
      </c>
      <c r="AG4844">
        <v>441821</v>
      </c>
      <c r="AH4844">
        <v>16565</v>
      </c>
      <c r="AI4844" s="1" t="s">
        <v>542</v>
      </c>
      <c r="AJ4844">
        <v>2</v>
      </c>
      <c r="AK4844">
        <v>1</v>
      </c>
      <c r="AL4844">
        <v>127.023123459644</v>
      </c>
      <c r="AM4844">
        <v>37.259426123474803</v>
      </c>
    </row>
    <row r="4845" spans="1:39" x14ac:dyDescent="0.3">
      <c r="A4845">
        <v>12428260</v>
      </c>
      <c r="B4845" s="1" t="s">
        <v>15132</v>
      </c>
      <c r="C4845" s="1" t="s">
        <v>1262</v>
      </c>
      <c r="D4845" s="1" t="s">
        <v>2</v>
      </c>
      <c r="E4845" s="1" t="s">
        <v>3</v>
      </c>
      <c r="F4845" s="1" t="s">
        <v>1727</v>
      </c>
      <c r="G4845" s="1" t="s">
        <v>1728</v>
      </c>
      <c r="H4845" s="1" t="s">
        <v>1729</v>
      </c>
      <c r="I4845" s="1" t="s">
        <v>1730</v>
      </c>
      <c r="J4845" s="1" t="s">
        <v>1731</v>
      </c>
      <c r="K4845" s="1" t="s">
        <v>1732</v>
      </c>
      <c r="L4845">
        <v>41</v>
      </c>
      <c r="M4845" s="1" t="s">
        <v>10</v>
      </c>
      <c r="N4845">
        <v>41111</v>
      </c>
      <c r="O4845" s="1" t="s">
        <v>60</v>
      </c>
      <c r="P4845">
        <v>4111159100</v>
      </c>
      <c r="Q4845" s="1" t="s">
        <v>61</v>
      </c>
      <c r="R4845">
        <v>4111113500</v>
      </c>
      <c r="S4845" s="1" t="s">
        <v>61</v>
      </c>
      <c r="T4845" s="1" t="s">
        <v>80463</v>
      </c>
      <c r="U4845">
        <v>1</v>
      </c>
      <c r="V4845" s="1" t="s">
        <v>14</v>
      </c>
      <c r="W4845">
        <v>452</v>
      </c>
      <c r="Y4845" s="1" t="s">
        <v>15133</v>
      </c>
      <c r="Z4845" s="1" t="s">
        <v>76212</v>
      </c>
      <c r="AA4845" s="1" t="s">
        <v>694</v>
      </c>
      <c r="AB4845">
        <v>979</v>
      </c>
      <c r="AD4845">
        <v>4.1111135001045201E+24</v>
      </c>
      <c r="AE4845" s="1" t="s">
        <v>1</v>
      </c>
      <c r="AF4845" s="1" t="s">
        <v>15134</v>
      </c>
      <c r="AG4845">
        <v>440803</v>
      </c>
      <c r="AH4845">
        <v>16303</v>
      </c>
      <c r="AI4845" s="1" t="s">
        <v>1</v>
      </c>
      <c r="AJ4845">
        <v>1</v>
      </c>
      <c r="AL4845">
        <v>127.00376972393801</v>
      </c>
      <c r="AM4845">
        <v>37.304553422009</v>
      </c>
    </row>
    <row r="4846" spans="1:39" x14ac:dyDescent="0.3">
      <c r="A4846">
        <v>12428264</v>
      </c>
      <c r="B4846" s="1" t="s">
        <v>15135</v>
      </c>
      <c r="C4846" s="1" t="s">
        <v>1262</v>
      </c>
      <c r="D4846" s="1" t="s">
        <v>2</v>
      </c>
      <c r="E4846" s="1" t="s">
        <v>3</v>
      </c>
      <c r="F4846" s="1" t="s">
        <v>40</v>
      </c>
      <c r="G4846" s="1" t="s">
        <v>41</v>
      </c>
      <c r="H4846" s="1" t="s">
        <v>2815</v>
      </c>
      <c r="I4846" s="1" t="s">
        <v>2816</v>
      </c>
      <c r="J4846" s="1" t="s">
        <v>44</v>
      </c>
      <c r="K4846" s="1" t="s">
        <v>45</v>
      </c>
      <c r="L4846">
        <v>41</v>
      </c>
      <c r="M4846" s="1" t="s">
        <v>10</v>
      </c>
      <c r="N4846">
        <v>41111</v>
      </c>
      <c r="O4846" s="1" t="s">
        <v>60</v>
      </c>
      <c r="P4846">
        <v>4111159100</v>
      </c>
      <c r="Q4846" s="1" t="s">
        <v>61</v>
      </c>
      <c r="R4846">
        <v>4111113500</v>
      </c>
      <c r="S4846" s="1" t="s">
        <v>61</v>
      </c>
      <c r="T4846" s="1" t="s">
        <v>80463</v>
      </c>
      <c r="U4846">
        <v>1</v>
      </c>
      <c r="V4846" s="1" t="s">
        <v>14</v>
      </c>
      <c r="W4846">
        <v>452</v>
      </c>
      <c r="Y4846" s="1" t="s">
        <v>15133</v>
      </c>
      <c r="Z4846" s="1" t="s">
        <v>76212</v>
      </c>
      <c r="AA4846" s="1" t="s">
        <v>694</v>
      </c>
      <c r="AB4846">
        <v>979</v>
      </c>
      <c r="AD4846">
        <v>4.1111135001045201E+24</v>
      </c>
      <c r="AE4846" s="1" t="s">
        <v>1</v>
      </c>
      <c r="AF4846" s="1" t="s">
        <v>15134</v>
      </c>
      <c r="AG4846">
        <v>440803</v>
      </c>
      <c r="AH4846">
        <v>16303</v>
      </c>
      <c r="AI4846" s="1" t="s">
        <v>1</v>
      </c>
      <c r="AJ4846">
        <v>2</v>
      </c>
      <c r="AL4846">
        <v>127.00376972393801</v>
      </c>
      <c r="AM4846">
        <v>37.304553422009</v>
      </c>
    </row>
    <row r="4847" spans="1:39" x14ac:dyDescent="0.3">
      <c r="A4847">
        <v>12428268</v>
      </c>
      <c r="B4847" s="1" t="s">
        <v>15136</v>
      </c>
      <c r="C4847" s="1" t="s">
        <v>1262</v>
      </c>
      <c r="D4847" s="1" t="s">
        <v>2</v>
      </c>
      <c r="E4847" s="1" t="s">
        <v>3</v>
      </c>
      <c r="F4847" s="1" t="s">
        <v>40</v>
      </c>
      <c r="G4847" s="1" t="s">
        <v>41</v>
      </c>
      <c r="H4847" s="1" t="s">
        <v>42</v>
      </c>
      <c r="I4847" s="1" t="s">
        <v>43</v>
      </c>
      <c r="J4847" s="1" t="s">
        <v>44</v>
      </c>
      <c r="K4847" s="1" t="s">
        <v>45</v>
      </c>
      <c r="L4847">
        <v>41</v>
      </c>
      <c r="M4847" s="1" t="s">
        <v>10</v>
      </c>
      <c r="N4847">
        <v>41111</v>
      </c>
      <c r="O4847" s="1" t="s">
        <v>60</v>
      </c>
      <c r="P4847">
        <v>4111159100</v>
      </c>
      <c r="Q4847" s="1" t="s">
        <v>61</v>
      </c>
      <c r="R4847">
        <v>4111113500</v>
      </c>
      <c r="S4847" s="1" t="s">
        <v>61</v>
      </c>
      <c r="T4847" s="1" t="s">
        <v>80464</v>
      </c>
      <c r="U4847">
        <v>1</v>
      </c>
      <c r="V4847" s="1" t="s">
        <v>14</v>
      </c>
      <c r="W4847">
        <v>499</v>
      </c>
      <c r="X4847">
        <v>6</v>
      </c>
      <c r="Y4847" s="1" t="s">
        <v>15137</v>
      </c>
      <c r="Z4847" s="1" t="s">
        <v>76212</v>
      </c>
      <c r="AA4847" s="1" t="s">
        <v>694</v>
      </c>
      <c r="AB4847">
        <v>927</v>
      </c>
      <c r="AD4847">
        <v>4.1111135001049899E+24</v>
      </c>
      <c r="AE4847" s="1" t="s">
        <v>15138</v>
      </c>
      <c r="AF4847" s="1" t="s">
        <v>15139</v>
      </c>
      <c r="AG4847">
        <v>440805</v>
      </c>
      <c r="AH4847">
        <v>16305</v>
      </c>
      <c r="AI4847" s="1" t="s">
        <v>1</v>
      </c>
      <c r="AJ4847">
        <v>3</v>
      </c>
      <c r="AL4847">
        <v>127.00844287975799</v>
      </c>
      <c r="AM4847">
        <v>37.301736235790202</v>
      </c>
    </row>
    <row r="4848" spans="1:39" x14ac:dyDescent="0.3">
      <c r="A4848">
        <v>12428317</v>
      </c>
      <c r="B4848" s="1" t="s">
        <v>15140</v>
      </c>
      <c r="C4848" s="1" t="s">
        <v>12963</v>
      </c>
      <c r="D4848" s="1" t="s">
        <v>2</v>
      </c>
      <c r="E4848" s="1" t="s">
        <v>3</v>
      </c>
      <c r="F4848" s="1" t="s">
        <v>40</v>
      </c>
      <c r="G4848" s="1" t="s">
        <v>41</v>
      </c>
      <c r="H4848" s="1" t="s">
        <v>1475</v>
      </c>
      <c r="I4848" s="1" t="s">
        <v>1476</v>
      </c>
      <c r="J4848" s="1" t="s">
        <v>1</v>
      </c>
      <c r="K4848" s="1" t="s">
        <v>1</v>
      </c>
      <c r="L4848">
        <v>41</v>
      </c>
      <c r="M4848" s="1" t="s">
        <v>10</v>
      </c>
      <c r="N4848">
        <v>41111</v>
      </c>
      <c r="O4848" s="1" t="s">
        <v>60</v>
      </c>
      <c r="P4848">
        <v>4111159100</v>
      </c>
      <c r="Q4848" s="1" t="s">
        <v>61</v>
      </c>
      <c r="R4848">
        <v>4111113500</v>
      </c>
      <c r="S4848" s="1" t="s">
        <v>61</v>
      </c>
      <c r="T4848" s="1" t="s">
        <v>76237</v>
      </c>
      <c r="U4848">
        <v>1</v>
      </c>
      <c r="V4848" s="1" t="s">
        <v>14</v>
      </c>
      <c r="W4848">
        <v>495</v>
      </c>
      <c r="X4848">
        <v>17</v>
      </c>
      <c r="Y4848" s="1" t="s">
        <v>790</v>
      </c>
      <c r="Z4848" s="1" t="s">
        <v>76212</v>
      </c>
      <c r="AA4848" s="1" t="s">
        <v>694</v>
      </c>
      <c r="AB4848">
        <v>957</v>
      </c>
      <c r="AD4848">
        <v>4.1111135001049502E+24</v>
      </c>
      <c r="AE4848" s="1" t="s">
        <v>1</v>
      </c>
      <c r="AF4848" s="1" t="s">
        <v>791</v>
      </c>
      <c r="AG4848">
        <v>440805</v>
      </c>
      <c r="AH4848">
        <v>16304</v>
      </c>
      <c r="AI4848" s="1" t="s">
        <v>1</v>
      </c>
      <c r="AJ4848">
        <v>1</v>
      </c>
      <c r="AL4848">
        <v>127.00582675404</v>
      </c>
      <c r="AM4848">
        <v>37.303390302115503</v>
      </c>
    </row>
    <row r="4849" spans="1:39" x14ac:dyDescent="0.3">
      <c r="A4849">
        <v>20103686</v>
      </c>
      <c r="B4849" s="1" t="s">
        <v>15141</v>
      </c>
      <c r="C4849" s="1" t="s">
        <v>1</v>
      </c>
      <c r="D4849" s="1" t="s">
        <v>52</v>
      </c>
      <c r="E4849" s="1" t="s">
        <v>53</v>
      </c>
      <c r="F4849" s="1" t="s">
        <v>666</v>
      </c>
      <c r="G4849" s="1" t="s">
        <v>667</v>
      </c>
      <c r="H4849" s="1" t="s">
        <v>1895</v>
      </c>
      <c r="I4849" s="1" t="s">
        <v>1896</v>
      </c>
      <c r="J4849" s="1" t="s">
        <v>1897</v>
      </c>
      <c r="K4849" s="1" t="s">
        <v>1898</v>
      </c>
      <c r="L4849">
        <v>41</v>
      </c>
      <c r="M4849" s="1" t="s">
        <v>10</v>
      </c>
      <c r="N4849">
        <v>41113</v>
      </c>
      <c r="O4849" s="1" t="s">
        <v>33</v>
      </c>
      <c r="P4849">
        <v>4111353000</v>
      </c>
      <c r="Q4849" s="1" t="s">
        <v>353</v>
      </c>
      <c r="R4849">
        <v>4111312600</v>
      </c>
      <c r="S4849" s="1" t="s">
        <v>35</v>
      </c>
      <c r="T4849" s="1" t="s">
        <v>77809</v>
      </c>
      <c r="U4849">
        <v>1</v>
      </c>
      <c r="V4849" s="1" t="s">
        <v>14</v>
      </c>
      <c r="W4849">
        <v>544</v>
      </c>
      <c r="X4849">
        <v>10</v>
      </c>
      <c r="Y4849" s="1" t="s">
        <v>5995</v>
      </c>
      <c r="Z4849" s="1" t="s">
        <v>77810</v>
      </c>
      <c r="AA4849" s="1" t="s">
        <v>5996</v>
      </c>
      <c r="AB4849">
        <v>3</v>
      </c>
      <c r="AD4849">
        <v>4.1113126001054399E+24</v>
      </c>
      <c r="AE4849" s="1" t="s">
        <v>1</v>
      </c>
      <c r="AF4849" s="1" t="s">
        <v>5997</v>
      </c>
      <c r="AG4849">
        <v>441110</v>
      </c>
      <c r="AH4849">
        <v>16587</v>
      </c>
      <c r="AI4849" s="1" t="s">
        <v>1</v>
      </c>
      <c r="AL4849">
        <v>127.010960283901</v>
      </c>
      <c r="AM4849">
        <v>37.2550449644596</v>
      </c>
    </row>
    <row r="4850" spans="1:39" x14ac:dyDescent="0.3">
      <c r="A4850">
        <v>15641833</v>
      </c>
      <c r="B4850" s="1" t="s">
        <v>15142</v>
      </c>
      <c r="C4850" s="1" t="s">
        <v>1</v>
      </c>
      <c r="D4850" s="1" t="s">
        <v>2</v>
      </c>
      <c r="E4850" s="1" t="s">
        <v>3</v>
      </c>
      <c r="F4850" s="1" t="s">
        <v>720</v>
      </c>
      <c r="G4850" s="1" t="s">
        <v>721</v>
      </c>
      <c r="H4850" s="1" t="s">
        <v>797</v>
      </c>
      <c r="I4850" s="1" t="s">
        <v>798</v>
      </c>
      <c r="J4850" s="1" t="s">
        <v>799</v>
      </c>
      <c r="K4850" s="1" t="s">
        <v>800</v>
      </c>
      <c r="L4850">
        <v>41</v>
      </c>
      <c r="M4850" s="1" t="s">
        <v>10</v>
      </c>
      <c r="N4850">
        <v>41111</v>
      </c>
      <c r="O4850" s="1" t="s">
        <v>60</v>
      </c>
      <c r="P4850">
        <v>4111157200</v>
      </c>
      <c r="Q4850" s="1" t="s">
        <v>329</v>
      </c>
      <c r="R4850">
        <v>4111113000</v>
      </c>
      <c r="S4850" s="1" t="s">
        <v>210</v>
      </c>
      <c r="T4850" s="1" t="s">
        <v>80465</v>
      </c>
      <c r="U4850">
        <v>1</v>
      </c>
      <c r="V4850" s="1" t="s">
        <v>14</v>
      </c>
      <c r="W4850">
        <v>71</v>
      </c>
      <c r="X4850">
        <v>4</v>
      </c>
      <c r="Y4850" s="1" t="s">
        <v>15143</v>
      </c>
      <c r="Z4850" s="1" t="s">
        <v>76376</v>
      </c>
      <c r="AA4850" s="1" t="s">
        <v>1282</v>
      </c>
      <c r="AB4850">
        <v>78</v>
      </c>
      <c r="AD4850">
        <v>4.1111130001007098E+24</v>
      </c>
      <c r="AE4850" s="1" t="s">
        <v>15144</v>
      </c>
      <c r="AF4850" s="1" t="s">
        <v>15145</v>
      </c>
      <c r="AG4850">
        <v>440834</v>
      </c>
      <c r="AH4850">
        <v>16313</v>
      </c>
      <c r="AI4850" s="1" t="s">
        <v>1</v>
      </c>
      <c r="AJ4850">
        <v>1</v>
      </c>
      <c r="AL4850">
        <v>127.002928747993</v>
      </c>
      <c r="AM4850">
        <v>37.291354481127698</v>
      </c>
    </row>
    <row r="4851" spans="1:39" x14ac:dyDescent="0.3">
      <c r="A4851">
        <v>20812589</v>
      </c>
      <c r="B4851" s="1" t="s">
        <v>15146</v>
      </c>
      <c r="C4851" s="1" t="s">
        <v>1</v>
      </c>
      <c r="D4851" s="1" t="s">
        <v>117</v>
      </c>
      <c r="E4851" s="1" t="s">
        <v>118</v>
      </c>
      <c r="F4851" s="1" t="s">
        <v>270</v>
      </c>
      <c r="G4851" s="1" t="s">
        <v>271</v>
      </c>
      <c r="H4851" s="1" t="s">
        <v>272</v>
      </c>
      <c r="I4851" s="1" t="s">
        <v>273</v>
      </c>
      <c r="J4851" s="1" t="s">
        <v>1</v>
      </c>
      <c r="K4851" s="1" t="s">
        <v>1</v>
      </c>
      <c r="L4851">
        <v>41</v>
      </c>
      <c r="M4851" s="1" t="s">
        <v>10</v>
      </c>
      <c r="N4851">
        <v>41111</v>
      </c>
      <c r="O4851" s="1" t="s">
        <v>60</v>
      </c>
      <c r="P4851">
        <v>4111158000</v>
      </c>
      <c r="Q4851" s="1" t="s">
        <v>285</v>
      </c>
      <c r="R4851">
        <v>4111113400</v>
      </c>
      <c r="S4851" s="1" t="s">
        <v>285</v>
      </c>
      <c r="T4851" s="1" t="s">
        <v>80466</v>
      </c>
      <c r="U4851">
        <v>1</v>
      </c>
      <c r="V4851" s="1" t="s">
        <v>14</v>
      </c>
      <c r="W4851">
        <v>336</v>
      </c>
      <c r="X4851">
        <v>2</v>
      </c>
      <c r="Y4851" s="1" t="s">
        <v>15147</v>
      </c>
      <c r="Z4851" s="1" t="s">
        <v>80467</v>
      </c>
      <c r="AA4851" s="1" t="s">
        <v>15148</v>
      </c>
      <c r="AB4851">
        <v>35</v>
      </c>
      <c r="AD4851">
        <v>4.1111134001033599E+24</v>
      </c>
      <c r="AE4851" s="1" t="s">
        <v>15149</v>
      </c>
      <c r="AF4851" s="1" t="s">
        <v>15150</v>
      </c>
      <c r="AG4851">
        <v>440819</v>
      </c>
      <c r="AH4851">
        <v>16270</v>
      </c>
      <c r="AI4851" s="1" t="s">
        <v>1</v>
      </c>
      <c r="AK4851">
        <v>2</v>
      </c>
      <c r="AL4851">
        <v>127.012214583434</v>
      </c>
      <c r="AM4851">
        <v>37.290197854959203</v>
      </c>
    </row>
    <row r="4852" spans="1:39" x14ac:dyDescent="0.3">
      <c r="A4852">
        <v>28385339</v>
      </c>
      <c r="B4852" s="1" t="s">
        <v>15151</v>
      </c>
      <c r="C4852" s="1" t="s">
        <v>1</v>
      </c>
      <c r="D4852" s="1" t="s">
        <v>117</v>
      </c>
      <c r="E4852" s="1" t="s">
        <v>118</v>
      </c>
      <c r="F4852" s="1" t="s">
        <v>130</v>
      </c>
      <c r="G4852" s="1" t="s">
        <v>131</v>
      </c>
      <c r="H4852" s="1" t="s">
        <v>1773</v>
      </c>
      <c r="I4852" s="1" t="s">
        <v>1774</v>
      </c>
      <c r="J4852" s="1" t="s">
        <v>1775</v>
      </c>
      <c r="K4852" s="1" t="s">
        <v>1776</v>
      </c>
      <c r="L4852">
        <v>41</v>
      </c>
      <c r="M4852" s="1" t="s">
        <v>10</v>
      </c>
      <c r="N4852">
        <v>41115</v>
      </c>
      <c r="O4852" s="1" t="s">
        <v>11</v>
      </c>
      <c r="P4852">
        <v>4111569000</v>
      </c>
      <c r="Q4852" s="1" t="s">
        <v>1263</v>
      </c>
      <c r="R4852">
        <v>4111513800</v>
      </c>
      <c r="S4852" s="1" t="s">
        <v>185</v>
      </c>
      <c r="T4852" s="1" t="s">
        <v>80468</v>
      </c>
      <c r="U4852">
        <v>1</v>
      </c>
      <c r="V4852" s="1" t="s">
        <v>14</v>
      </c>
      <c r="W4852">
        <v>738</v>
      </c>
      <c r="Y4852" s="1" t="s">
        <v>15152</v>
      </c>
      <c r="Z4852" s="1" t="s">
        <v>76750</v>
      </c>
      <c r="AA4852" s="1" t="s">
        <v>2549</v>
      </c>
      <c r="AB4852">
        <v>56</v>
      </c>
      <c r="AD4852">
        <v>4.11151380010738E+24</v>
      </c>
      <c r="AE4852" s="1" t="s">
        <v>1</v>
      </c>
      <c r="AF4852" s="1" t="s">
        <v>15153</v>
      </c>
      <c r="AG4852">
        <v>442150</v>
      </c>
      <c r="AH4852">
        <v>16423</v>
      </c>
      <c r="AI4852" s="1" t="s">
        <v>15154</v>
      </c>
      <c r="AK4852">
        <v>1</v>
      </c>
      <c r="AL4852">
        <v>126.98523614945</v>
      </c>
      <c r="AM4852">
        <v>37.289456013748797</v>
      </c>
    </row>
    <row r="4853" spans="1:39" x14ac:dyDescent="0.3">
      <c r="A4853">
        <v>26137102</v>
      </c>
      <c r="B4853" s="1" t="s">
        <v>15155</v>
      </c>
      <c r="C4853" s="1" t="s">
        <v>1</v>
      </c>
      <c r="D4853" s="1" t="s">
        <v>117</v>
      </c>
      <c r="E4853" s="1" t="s">
        <v>118</v>
      </c>
      <c r="F4853" s="1" t="s">
        <v>130</v>
      </c>
      <c r="G4853" s="1" t="s">
        <v>131</v>
      </c>
      <c r="H4853" s="1" t="s">
        <v>132</v>
      </c>
      <c r="I4853" s="1" t="s">
        <v>133</v>
      </c>
      <c r="J4853" s="1" t="s">
        <v>1</v>
      </c>
      <c r="K4853" s="1" t="s">
        <v>1</v>
      </c>
      <c r="L4853">
        <v>41</v>
      </c>
      <c r="M4853" s="1" t="s">
        <v>10</v>
      </c>
      <c r="N4853">
        <v>41113</v>
      </c>
      <c r="O4853" s="1" t="s">
        <v>33</v>
      </c>
      <c r="P4853">
        <v>4111355000</v>
      </c>
      <c r="Q4853" s="1" t="s">
        <v>436</v>
      </c>
      <c r="R4853">
        <v>4111312700</v>
      </c>
      <c r="S4853" s="1" t="s">
        <v>436</v>
      </c>
      <c r="T4853" s="1" t="s">
        <v>80469</v>
      </c>
      <c r="U4853">
        <v>1</v>
      </c>
      <c r="V4853" s="1" t="s">
        <v>14</v>
      </c>
      <c r="W4853">
        <v>21</v>
      </c>
      <c r="X4853">
        <v>30</v>
      </c>
      <c r="Y4853" s="1" t="s">
        <v>15156</v>
      </c>
      <c r="Z4853" s="1" t="s">
        <v>76147</v>
      </c>
      <c r="AA4853" s="1" t="s">
        <v>426</v>
      </c>
      <c r="AB4853">
        <v>91</v>
      </c>
      <c r="AD4853">
        <v>4.1113127001002102E+24</v>
      </c>
      <c r="AE4853" s="1" t="s">
        <v>1</v>
      </c>
      <c r="AF4853" s="1" t="s">
        <v>15157</v>
      </c>
      <c r="AG4853">
        <v>441230</v>
      </c>
      <c r="AH4853">
        <v>16598</v>
      </c>
      <c r="AI4853" s="1" t="s">
        <v>1</v>
      </c>
      <c r="AJ4853">
        <v>1</v>
      </c>
      <c r="AL4853">
        <v>126.996541430082</v>
      </c>
      <c r="AM4853">
        <v>37.260213032344602</v>
      </c>
    </row>
    <row r="4854" spans="1:39" x14ac:dyDescent="0.3">
      <c r="A4854">
        <v>24261885</v>
      </c>
      <c r="B4854" s="1" t="s">
        <v>15158</v>
      </c>
      <c r="C4854" s="1" t="s">
        <v>1</v>
      </c>
      <c r="D4854" s="1" t="s">
        <v>2</v>
      </c>
      <c r="E4854" s="1" t="s">
        <v>3</v>
      </c>
      <c r="F4854" s="1" t="s">
        <v>1335</v>
      </c>
      <c r="G4854" s="1" t="s">
        <v>1336</v>
      </c>
      <c r="H4854" s="1" t="s">
        <v>2188</v>
      </c>
      <c r="I4854" s="1" t="s">
        <v>2189</v>
      </c>
      <c r="J4854" s="1" t="s">
        <v>2190</v>
      </c>
      <c r="K4854" s="1" t="s">
        <v>2191</v>
      </c>
      <c r="L4854">
        <v>41</v>
      </c>
      <c r="M4854" s="1" t="s">
        <v>10</v>
      </c>
      <c r="N4854">
        <v>41111</v>
      </c>
      <c r="O4854" s="1" t="s">
        <v>60</v>
      </c>
      <c r="P4854">
        <v>4111156000</v>
      </c>
      <c r="Q4854" s="1" t="s">
        <v>250</v>
      </c>
      <c r="R4854">
        <v>4111113100</v>
      </c>
      <c r="S4854" s="1" t="s">
        <v>4088</v>
      </c>
      <c r="T4854" s="1" t="s">
        <v>77219</v>
      </c>
      <c r="U4854">
        <v>1</v>
      </c>
      <c r="V4854" s="1" t="s">
        <v>14</v>
      </c>
      <c r="W4854">
        <v>863</v>
      </c>
      <c r="Y4854" s="1" t="s">
        <v>4089</v>
      </c>
      <c r="Z4854" s="1" t="s">
        <v>77220</v>
      </c>
      <c r="AA4854" s="1" t="s">
        <v>4090</v>
      </c>
      <c r="AB4854">
        <v>4</v>
      </c>
      <c r="AD4854">
        <v>4.1111131001086303E+24</v>
      </c>
      <c r="AE4854" s="1" t="s">
        <v>1</v>
      </c>
      <c r="AF4854" s="1" t="s">
        <v>4091</v>
      </c>
      <c r="AG4854">
        <v>440310</v>
      </c>
      <c r="AH4854">
        <v>16345</v>
      </c>
      <c r="AI4854" s="1" t="s">
        <v>1</v>
      </c>
      <c r="AL4854">
        <v>126.988028227535</v>
      </c>
      <c r="AM4854">
        <v>37.312547609394599</v>
      </c>
    </row>
    <row r="4855" spans="1:39" x14ac:dyDescent="0.3">
      <c r="A4855">
        <v>12449288</v>
      </c>
      <c r="B4855" s="1" t="s">
        <v>15159</v>
      </c>
      <c r="C4855" s="1" t="s">
        <v>1</v>
      </c>
      <c r="D4855" s="1" t="s">
        <v>52</v>
      </c>
      <c r="E4855" s="1" t="s">
        <v>53</v>
      </c>
      <c r="F4855" s="1" t="s">
        <v>54</v>
      </c>
      <c r="G4855" s="1" t="s">
        <v>55</v>
      </c>
      <c r="H4855" s="1" t="s">
        <v>166</v>
      </c>
      <c r="I4855" s="1" t="s">
        <v>167</v>
      </c>
      <c r="J4855" s="1" t="s">
        <v>58</v>
      </c>
      <c r="K4855" s="1" t="s">
        <v>59</v>
      </c>
      <c r="L4855">
        <v>41</v>
      </c>
      <c r="M4855" s="1" t="s">
        <v>10</v>
      </c>
      <c r="N4855">
        <v>41111</v>
      </c>
      <c r="O4855" s="1" t="s">
        <v>60</v>
      </c>
      <c r="P4855">
        <v>4111156600</v>
      </c>
      <c r="Q4855" s="1" t="s">
        <v>377</v>
      </c>
      <c r="R4855">
        <v>4111113200</v>
      </c>
      <c r="S4855" s="1" t="s">
        <v>448</v>
      </c>
      <c r="T4855" s="1" t="s">
        <v>80470</v>
      </c>
      <c r="U4855">
        <v>1</v>
      </c>
      <c r="V4855" s="1" t="s">
        <v>14</v>
      </c>
      <c r="W4855">
        <v>99</v>
      </c>
      <c r="X4855">
        <v>56</v>
      </c>
      <c r="Y4855" s="1" t="s">
        <v>15160</v>
      </c>
      <c r="Z4855" s="1" t="s">
        <v>77575</v>
      </c>
      <c r="AA4855" s="1" t="s">
        <v>5216</v>
      </c>
      <c r="AB4855">
        <v>9</v>
      </c>
      <c r="AD4855">
        <v>4.1111132001009901E+24</v>
      </c>
      <c r="AE4855" s="1" t="s">
        <v>15161</v>
      </c>
      <c r="AF4855" s="1" t="s">
        <v>15162</v>
      </c>
      <c r="AG4855">
        <v>440824</v>
      </c>
      <c r="AH4855">
        <v>16357</v>
      </c>
      <c r="AI4855" s="1" t="s">
        <v>1</v>
      </c>
      <c r="AJ4855">
        <v>1</v>
      </c>
      <c r="AL4855">
        <v>126.972354974545</v>
      </c>
      <c r="AM4855">
        <v>37.302852084501801</v>
      </c>
    </row>
    <row r="4856" spans="1:39" x14ac:dyDescent="0.3">
      <c r="A4856">
        <v>15965352</v>
      </c>
      <c r="B4856" s="1" t="s">
        <v>15163</v>
      </c>
      <c r="C4856" s="1" t="s">
        <v>4799</v>
      </c>
      <c r="D4856" s="1" t="s">
        <v>2</v>
      </c>
      <c r="E4856" s="1" t="s">
        <v>3</v>
      </c>
      <c r="F4856" s="1" t="s">
        <v>139</v>
      </c>
      <c r="G4856" s="1" t="s">
        <v>140</v>
      </c>
      <c r="H4856" s="1" t="s">
        <v>4237</v>
      </c>
      <c r="I4856" s="1" t="s">
        <v>4238</v>
      </c>
      <c r="J4856" s="1" t="s">
        <v>4239</v>
      </c>
      <c r="K4856" s="1" t="s">
        <v>4240</v>
      </c>
      <c r="L4856">
        <v>41</v>
      </c>
      <c r="M4856" s="1" t="s">
        <v>10</v>
      </c>
      <c r="N4856">
        <v>41115</v>
      </c>
      <c r="O4856" s="1" t="s">
        <v>11</v>
      </c>
      <c r="P4856">
        <v>4111568000</v>
      </c>
      <c r="Q4856" s="1" t="s">
        <v>184</v>
      </c>
      <c r="R4856">
        <v>4111513800</v>
      </c>
      <c r="S4856" s="1" t="s">
        <v>185</v>
      </c>
      <c r="T4856" s="1" t="s">
        <v>80109</v>
      </c>
      <c r="U4856">
        <v>1</v>
      </c>
      <c r="V4856" s="1" t="s">
        <v>14</v>
      </c>
      <c r="W4856">
        <v>97</v>
      </c>
      <c r="X4856">
        <v>1</v>
      </c>
      <c r="Y4856" s="1" t="s">
        <v>13893</v>
      </c>
      <c r="Z4856" s="1" t="s">
        <v>76330</v>
      </c>
      <c r="AA4856" s="1" t="s">
        <v>1103</v>
      </c>
      <c r="AB4856">
        <v>72</v>
      </c>
      <c r="AD4856">
        <v>4.1115138001009703E+24</v>
      </c>
      <c r="AE4856" s="1" t="s">
        <v>13894</v>
      </c>
      <c r="AF4856" s="1" t="s">
        <v>13895</v>
      </c>
      <c r="AG4856">
        <v>442860</v>
      </c>
      <c r="AH4856">
        <v>16441</v>
      </c>
      <c r="AI4856" s="1" t="s">
        <v>1</v>
      </c>
      <c r="AJ4856">
        <v>2</v>
      </c>
      <c r="AL4856">
        <v>127.00208254173999</v>
      </c>
      <c r="AM4856">
        <v>37.278569962822502</v>
      </c>
    </row>
    <row r="4857" spans="1:39" x14ac:dyDescent="0.3">
      <c r="A4857">
        <v>15965353</v>
      </c>
      <c r="B4857" s="1" t="s">
        <v>15164</v>
      </c>
      <c r="C4857" s="1" t="s">
        <v>563</v>
      </c>
      <c r="D4857" s="1" t="s">
        <v>2</v>
      </c>
      <c r="E4857" s="1" t="s">
        <v>3</v>
      </c>
      <c r="F4857" s="1" t="s">
        <v>40</v>
      </c>
      <c r="G4857" s="1" t="s">
        <v>41</v>
      </c>
      <c r="H4857" s="1" t="s">
        <v>2815</v>
      </c>
      <c r="I4857" s="1" t="s">
        <v>2816</v>
      </c>
      <c r="J4857" s="1" t="s">
        <v>44</v>
      </c>
      <c r="K4857" s="1" t="s">
        <v>45</v>
      </c>
      <c r="L4857">
        <v>41</v>
      </c>
      <c r="M4857" s="1" t="s">
        <v>10</v>
      </c>
      <c r="N4857">
        <v>41115</v>
      </c>
      <c r="O4857" s="1" t="s">
        <v>11</v>
      </c>
      <c r="P4857">
        <v>4111568000</v>
      </c>
      <c r="Q4857" s="1" t="s">
        <v>184</v>
      </c>
      <c r="R4857">
        <v>4111513800</v>
      </c>
      <c r="S4857" s="1" t="s">
        <v>185</v>
      </c>
      <c r="T4857" s="1" t="s">
        <v>80471</v>
      </c>
      <c r="U4857">
        <v>1</v>
      </c>
      <c r="V4857" s="1" t="s">
        <v>14</v>
      </c>
      <c r="W4857">
        <v>71</v>
      </c>
      <c r="X4857">
        <v>51</v>
      </c>
      <c r="Y4857" s="1" t="s">
        <v>15165</v>
      </c>
      <c r="Z4857" s="1" t="s">
        <v>76330</v>
      </c>
      <c r="AA4857" s="1" t="s">
        <v>1103</v>
      </c>
      <c r="AB4857">
        <v>81</v>
      </c>
      <c r="AD4857">
        <v>4.1115138001007099E+24</v>
      </c>
      <c r="AE4857" s="1" t="s">
        <v>1</v>
      </c>
      <c r="AF4857" s="1" t="s">
        <v>15166</v>
      </c>
      <c r="AG4857">
        <v>442858</v>
      </c>
      <c r="AH4857">
        <v>16441</v>
      </c>
      <c r="AI4857" s="1" t="s">
        <v>1</v>
      </c>
      <c r="AJ4857">
        <v>1</v>
      </c>
      <c r="AL4857">
        <v>127.003126251905</v>
      </c>
      <c r="AM4857">
        <v>37.278948202204298</v>
      </c>
    </row>
    <row r="4858" spans="1:39" x14ac:dyDescent="0.3">
      <c r="A4858">
        <v>15965354</v>
      </c>
      <c r="B4858" s="1" t="s">
        <v>15167</v>
      </c>
      <c r="C4858" s="1" t="s">
        <v>563</v>
      </c>
      <c r="D4858" s="1" t="s">
        <v>2</v>
      </c>
      <c r="E4858" s="1" t="s">
        <v>3</v>
      </c>
      <c r="F4858" s="1" t="s">
        <v>40</v>
      </c>
      <c r="G4858" s="1" t="s">
        <v>41</v>
      </c>
      <c r="H4858" s="1" t="s">
        <v>1475</v>
      </c>
      <c r="I4858" s="1" t="s">
        <v>1476</v>
      </c>
      <c r="J4858" s="1" t="s">
        <v>1</v>
      </c>
      <c r="K4858" s="1" t="s">
        <v>1</v>
      </c>
      <c r="L4858">
        <v>41</v>
      </c>
      <c r="M4858" s="1" t="s">
        <v>10</v>
      </c>
      <c r="N4858">
        <v>41115</v>
      </c>
      <c r="O4858" s="1" t="s">
        <v>11</v>
      </c>
      <c r="P4858">
        <v>4111568000</v>
      </c>
      <c r="Q4858" s="1" t="s">
        <v>184</v>
      </c>
      <c r="R4858">
        <v>4111513800</v>
      </c>
      <c r="S4858" s="1" t="s">
        <v>185</v>
      </c>
      <c r="T4858" s="1" t="s">
        <v>80472</v>
      </c>
      <c r="U4858">
        <v>1</v>
      </c>
      <c r="V4858" s="1" t="s">
        <v>14</v>
      </c>
      <c r="W4858">
        <v>71</v>
      </c>
      <c r="X4858">
        <v>132</v>
      </c>
      <c r="Y4858" s="1" t="s">
        <v>15168</v>
      </c>
      <c r="Z4858" s="1" t="s">
        <v>76330</v>
      </c>
      <c r="AA4858" s="1" t="s">
        <v>1103</v>
      </c>
      <c r="AB4858">
        <v>80</v>
      </c>
      <c r="AD4858">
        <v>4.1115138001007099E+24</v>
      </c>
      <c r="AE4858" s="1" t="s">
        <v>1</v>
      </c>
      <c r="AF4858" s="1" t="s">
        <v>15169</v>
      </c>
      <c r="AG4858">
        <v>442858</v>
      </c>
      <c r="AH4858">
        <v>16441</v>
      </c>
      <c r="AI4858" s="1" t="s">
        <v>1</v>
      </c>
      <c r="AJ4858">
        <v>1</v>
      </c>
      <c r="AL4858">
        <v>127.00291570875601</v>
      </c>
      <c r="AM4858">
        <v>37.278667092262303</v>
      </c>
    </row>
    <row r="4859" spans="1:39" x14ac:dyDescent="0.3">
      <c r="A4859">
        <v>25498604</v>
      </c>
      <c r="B4859" s="1" t="s">
        <v>15170</v>
      </c>
      <c r="C4859" s="1" t="s">
        <v>1</v>
      </c>
      <c r="D4859" s="1" t="s">
        <v>117</v>
      </c>
      <c r="E4859" s="1" t="s">
        <v>118</v>
      </c>
      <c r="F4859" s="1" t="s">
        <v>270</v>
      </c>
      <c r="G4859" s="1" t="s">
        <v>271</v>
      </c>
      <c r="H4859" s="1" t="s">
        <v>642</v>
      </c>
      <c r="I4859" s="1" t="s">
        <v>643</v>
      </c>
      <c r="J4859" s="1" t="s">
        <v>644</v>
      </c>
      <c r="K4859" s="1" t="s">
        <v>645</v>
      </c>
      <c r="L4859">
        <v>41</v>
      </c>
      <c r="M4859" s="1" t="s">
        <v>10</v>
      </c>
      <c r="N4859">
        <v>41115</v>
      </c>
      <c r="O4859" s="1" t="s">
        <v>11</v>
      </c>
      <c r="P4859">
        <v>4111565000</v>
      </c>
      <c r="Q4859" s="1" t="s">
        <v>366</v>
      </c>
      <c r="R4859">
        <v>4111513200</v>
      </c>
      <c r="S4859" s="1" t="s">
        <v>386</v>
      </c>
      <c r="T4859" s="1" t="s">
        <v>80473</v>
      </c>
      <c r="U4859">
        <v>1</v>
      </c>
      <c r="V4859" s="1" t="s">
        <v>14</v>
      </c>
      <c r="W4859">
        <v>50</v>
      </c>
      <c r="X4859">
        <v>2</v>
      </c>
      <c r="Y4859" s="1" t="s">
        <v>15171</v>
      </c>
      <c r="Z4859" s="1" t="s">
        <v>76069</v>
      </c>
      <c r="AA4859" s="1" t="s">
        <v>49</v>
      </c>
      <c r="AB4859">
        <v>103</v>
      </c>
      <c r="AD4859">
        <v>4.1115132001005003E+24</v>
      </c>
      <c r="AE4859" s="1" t="s">
        <v>1</v>
      </c>
      <c r="AF4859" s="1" t="s">
        <v>15172</v>
      </c>
      <c r="AG4859">
        <v>442130</v>
      </c>
      <c r="AH4859">
        <v>16463</v>
      </c>
      <c r="AI4859" s="1" t="s">
        <v>1</v>
      </c>
      <c r="AJ4859">
        <v>2</v>
      </c>
      <c r="AL4859">
        <v>127.01208310208</v>
      </c>
      <c r="AM4859">
        <v>37.270922517551902</v>
      </c>
    </row>
    <row r="4860" spans="1:39" x14ac:dyDescent="0.3">
      <c r="A4860">
        <v>15964044</v>
      </c>
      <c r="B4860" s="1" t="s">
        <v>15173</v>
      </c>
      <c r="C4860" s="1" t="s">
        <v>2053</v>
      </c>
      <c r="D4860" s="1" t="s">
        <v>2</v>
      </c>
      <c r="E4860" s="1" t="s">
        <v>3</v>
      </c>
      <c r="F4860" s="1" t="s">
        <v>534</v>
      </c>
      <c r="G4860" s="1" t="s">
        <v>535</v>
      </c>
      <c r="H4860" s="1" t="s">
        <v>536</v>
      </c>
      <c r="I4860" s="1" t="s">
        <v>537</v>
      </c>
      <c r="J4860" s="1" t="s">
        <v>538</v>
      </c>
      <c r="K4860" s="1" t="s">
        <v>539</v>
      </c>
      <c r="L4860">
        <v>41</v>
      </c>
      <c r="M4860" s="1" t="s">
        <v>10</v>
      </c>
      <c r="N4860">
        <v>41111</v>
      </c>
      <c r="O4860" s="1" t="s">
        <v>60</v>
      </c>
      <c r="P4860">
        <v>4111158000</v>
      </c>
      <c r="Q4860" s="1" t="s">
        <v>285</v>
      </c>
      <c r="R4860">
        <v>4111113400</v>
      </c>
      <c r="S4860" s="1" t="s">
        <v>285</v>
      </c>
      <c r="T4860" s="1" t="s">
        <v>76327</v>
      </c>
      <c r="U4860">
        <v>1</v>
      </c>
      <c r="V4860" s="1" t="s">
        <v>14</v>
      </c>
      <c r="W4860">
        <v>285</v>
      </c>
      <c r="X4860">
        <v>9</v>
      </c>
      <c r="Y4860" s="1" t="s">
        <v>1096</v>
      </c>
      <c r="Z4860" s="1" t="s">
        <v>76071</v>
      </c>
      <c r="AA4860" s="1" t="s">
        <v>63</v>
      </c>
      <c r="AB4860">
        <v>932</v>
      </c>
      <c r="AD4860">
        <v>4.1111134001028499E+24</v>
      </c>
      <c r="AE4860" s="1" t="s">
        <v>1</v>
      </c>
      <c r="AF4860" s="1" t="s">
        <v>1097</v>
      </c>
      <c r="AG4860">
        <v>440818</v>
      </c>
      <c r="AH4860">
        <v>16269</v>
      </c>
      <c r="AI4860" s="1" t="s">
        <v>1</v>
      </c>
      <c r="AJ4860">
        <v>3</v>
      </c>
      <c r="AL4860">
        <v>127.013040242922</v>
      </c>
      <c r="AM4860">
        <v>37.290880556435198</v>
      </c>
    </row>
    <row r="4861" spans="1:39" x14ac:dyDescent="0.3">
      <c r="A4861">
        <v>21962222</v>
      </c>
      <c r="B4861" s="1" t="s">
        <v>15174</v>
      </c>
      <c r="C4861" s="1" t="s">
        <v>1</v>
      </c>
      <c r="D4861" s="1" t="s">
        <v>2</v>
      </c>
      <c r="E4861" s="1" t="s">
        <v>3</v>
      </c>
      <c r="F4861" s="1" t="s">
        <v>1195</v>
      </c>
      <c r="G4861" s="1" t="s">
        <v>1196</v>
      </c>
      <c r="H4861" s="1" t="s">
        <v>1197</v>
      </c>
      <c r="I4861" s="1" t="s">
        <v>1198</v>
      </c>
      <c r="J4861" s="1" t="s">
        <v>1199</v>
      </c>
      <c r="K4861" s="1" t="s">
        <v>1200</v>
      </c>
      <c r="L4861">
        <v>41</v>
      </c>
      <c r="M4861" s="1" t="s">
        <v>10</v>
      </c>
      <c r="N4861">
        <v>41111</v>
      </c>
      <c r="O4861" s="1" t="s">
        <v>60</v>
      </c>
      <c r="P4861">
        <v>4111160000</v>
      </c>
      <c r="Q4861" s="1" t="s">
        <v>726</v>
      </c>
      <c r="R4861">
        <v>4111113700</v>
      </c>
      <c r="S4861" s="1" t="s">
        <v>726</v>
      </c>
      <c r="T4861" s="1" t="s">
        <v>80474</v>
      </c>
      <c r="U4861">
        <v>1</v>
      </c>
      <c r="V4861" s="1" t="s">
        <v>14</v>
      </c>
      <c r="W4861">
        <v>258</v>
      </c>
      <c r="X4861">
        <v>6</v>
      </c>
      <c r="Y4861" s="1" t="s">
        <v>15175</v>
      </c>
      <c r="Z4861" s="1" t="s">
        <v>76812</v>
      </c>
      <c r="AA4861" s="1" t="s">
        <v>2733</v>
      </c>
      <c r="AB4861">
        <v>427</v>
      </c>
      <c r="AD4861">
        <v>4.11111370010258E+24</v>
      </c>
      <c r="AE4861" s="1" t="s">
        <v>15174</v>
      </c>
      <c r="AF4861" s="1" t="s">
        <v>15176</v>
      </c>
      <c r="AG4861">
        <v>440814</v>
      </c>
      <c r="AH4861">
        <v>16221</v>
      </c>
      <c r="AI4861" s="1" t="s">
        <v>1</v>
      </c>
      <c r="AL4861">
        <v>127.02546922503601</v>
      </c>
      <c r="AM4861">
        <v>37.293470540524901</v>
      </c>
    </row>
    <row r="4862" spans="1:39" x14ac:dyDescent="0.3">
      <c r="A4862">
        <v>21940960</v>
      </c>
      <c r="B4862" s="1" t="s">
        <v>15177</v>
      </c>
      <c r="C4862" s="1" t="s">
        <v>1</v>
      </c>
      <c r="D4862" s="1" t="s">
        <v>2</v>
      </c>
      <c r="E4862" s="1" t="s">
        <v>3</v>
      </c>
      <c r="F4862" s="1" t="s">
        <v>139</v>
      </c>
      <c r="G4862" s="1" t="s">
        <v>140</v>
      </c>
      <c r="H4862" s="1" t="s">
        <v>290</v>
      </c>
      <c r="I4862" s="1" t="s">
        <v>291</v>
      </c>
      <c r="J4862" s="1" t="s">
        <v>292</v>
      </c>
      <c r="K4862" s="1" t="s">
        <v>293</v>
      </c>
      <c r="L4862">
        <v>41</v>
      </c>
      <c r="M4862" s="1" t="s">
        <v>10</v>
      </c>
      <c r="N4862">
        <v>41111</v>
      </c>
      <c r="O4862" s="1" t="s">
        <v>60</v>
      </c>
      <c r="P4862">
        <v>4111160000</v>
      </c>
      <c r="Q4862" s="1" t="s">
        <v>726</v>
      </c>
      <c r="R4862">
        <v>4111113700</v>
      </c>
      <c r="S4862" s="1" t="s">
        <v>726</v>
      </c>
      <c r="T4862" s="1" t="s">
        <v>80026</v>
      </c>
      <c r="U4862">
        <v>1</v>
      </c>
      <c r="V4862" s="1" t="s">
        <v>14</v>
      </c>
      <c r="W4862">
        <v>213</v>
      </c>
      <c r="X4862">
        <v>16</v>
      </c>
      <c r="Y4862" s="1" t="s">
        <v>13611</v>
      </c>
      <c r="Z4862" s="1" t="s">
        <v>76396</v>
      </c>
      <c r="AA4862" s="1" t="s">
        <v>1345</v>
      </c>
      <c r="AB4862">
        <v>57</v>
      </c>
      <c r="AD4862">
        <v>4.1111137001021301E+24</v>
      </c>
      <c r="AE4862" s="1" t="s">
        <v>1</v>
      </c>
      <c r="AF4862" s="1" t="s">
        <v>13612</v>
      </c>
      <c r="AG4862">
        <v>440810</v>
      </c>
      <c r="AH4862">
        <v>16215</v>
      </c>
      <c r="AI4862" s="1" t="s">
        <v>1</v>
      </c>
      <c r="AJ4862">
        <v>1</v>
      </c>
      <c r="AL4862">
        <v>127.029289785034</v>
      </c>
      <c r="AM4862">
        <v>37.297205397961797</v>
      </c>
    </row>
    <row r="4863" spans="1:39" x14ac:dyDescent="0.3">
      <c r="A4863">
        <v>25496732</v>
      </c>
      <c r="B4863" s="1" t="s">
        <v>15178</v>
      </c>
      <c r="C4863" s="1" t="s">
        <v>1</v>
      </c>
      <c r="D4863" s="1" t="s">
        <v>2</v>
      </c>
      <c r="E4863" s="1" t="s">
        <v>3</v>
      </c>
      <c r="F4863" s="1" t="s">
        <v>40</v>
      </c>
      <c r="G4863" s="1" t="s">
        <v>41</v>
      </c>
      <c r="H4863" s="1" t="s">
        <v>1853</v>
      </c>
      <c r="I4863" s="1" t="s">
        <v>1854</v>
      </c>
      <c r="J4863" s="1" t="s">
        <v>44</v>
      </c>
      <c r="K4863" s="1" t="s">
        <v>45</v>
      </c>
      <c r="L4863">
        <v>41</v>
      </c>
      <c r="M4863" s="1" t="s">
        <v>10</v>
      </c>
      <c r="N4863">
        <v>41115</v>
      </c>
      <c r="O4863" s="1" t="s">
        <v>11</v>
      </c>
      <c r="P4863">
        <v>4111573000</v>
      </c>
      <c r="Q4863" s="1" t="s">
        <v>73</v>
      </c>
      <c r="R4863">
        <v>4111514100</v>
      </c>
      <c r="S4863" s="1" t="s">
        <v>73</v>
      </c>
      <c r="T4863" s="1" t="s">
        <v>76400</v>
      </c>
      <c r="U4863">
        <v>1</v>
      </c>
      <c r="V4863" s="1" t="s">
        <v>14</v>
      </c>
      <c r="W4863">
        <v>1125</v>
      </c>
      <c r="X4863">
        <v>1</v>
      </c>
      <c r="Y4863" s="1" t="s">
        <v>1366</v>
      </c>
      <c r="Z4863" s="1" t="s">
        <v>76378</v>
      </c>
      <c r="AA4863" s="1" t="s">
        <v>1287</v>
      </c>
      <c r="AB4863">
        <v>282</v>
      </c>
      <c r="AD4863">
        <v>4.1115141001112499E+24</v>
      </c>
      <c r="AE4863" s="1" t="s">
        <v>1367</v>
      </c>
      <c r="AF4863" s="1" t="s">
        <v>1368</v>
      </c>
      <c r="AG4863">
        <v>442773</v>
      </c>
      <c r="AH4863">
        <v>16491</v>
      </c>
      <c r="AI4863" s="1" t="s">
        <v>1</v>
      </c>
      <c r="AJ4863">
        <v>4</v>
      </c>
      <c r="AL4863">
        <v>127.03225767121501</v>
      </c>
      <c r="AM4863">
        <v>37.260978925785103</v>
      </c>
    </row>
    <row r="4864" spans="1:39" x14ac:dyDescent="0.3">
      <c r="A4864">
        <v>25497619</v>
      </c>
      <c r="B4864" s="1" t="s">
        <v>15179</v>
      </c>
      <c r="C4864" s="1" t="s">
        <v>1</v>
      </c>
      <c r="D4864" s="1" t="s">
        <v>2</v>
      </c>
      <c r="E4864" s="1" t="s">
        <v>3</v>
      </c>
      <c r="F4864" s="1" t="s">
        <v>40</v>
      </c>
      <c r="G4864" s="1" t="s">
        <v>41</v>
      </c>
      <c r="H4864" s="1" t="s">
        <v>42</v>
      </c>
      <c r="I4864" s="1" t="s">
        <v>43</v>
      </c>
      <c r="J4864" s="1" t="s">
        <v>44</v>
      </c>
      <c r="K4864" s="1" t="s">
        <v>45</v>
      </c>
      <c r="L4864">
        <v>41</v>
      </c>
      <c r="M4864" s="1" t="s">
        <v>10</v>
      </c>
      <c r="N4864">
        <v>41115</v>
      </c>
      <c r="O4864" s="1" t="s">
        <v>11</v>
      </c>
      <c r="P4864">
        <v>4111573000</v>
      </c>
      <c r="Q4864" s="1" t="s">
        <v>73</v>
      </c>
      <c r="R4864">
        <v>4111514100</v>
      </c>
      <c r="S4864" s="1" t="s">
        <v>73</v>
      </c>
      <c r="T4864" s="1" t="s">
        <v>76444</v>
      </c>
      <c r="U4864">
        <v>1</v>
      </c>
      <c r="V4864" s="1" t="s">
        <v>14</v>
      </c>
      <c r="W4864">
        <v>1114</v>
      </c>
      <c r="X4864">
        <v>1</v>
      </c>
      <c r="Y4864" s="1" t="s">
        <v>1530</v>
      </c>
      <c r="Z4864" s="1" t="s">
        <v>76322</v>
      </c>
      <c r="AA4864" s="1" t="s">
        <v>1080</v>
      </c>
      <c r="AB4864">
        <v>154</v>
      </c>
      <c r="AD4864">
        <v>4.1115141001111398E+24</v>
      </c>
      <c r="AE4864" s="1" t="s">
        <v>1531</v>
      </c>
      <c r="AF4864" s="1" t="s">
        <v>1532</v>
      </c>
      <c r="AG4864">
        <v>442759</v>
      </c>
      <c r="AH4864">
        <v>16488</v>
      </c>
      <c r="AI4864" s="1" t="s">
        <v>1</v>
      </c>
      <c r="AJ4864">
        <v>2</v>
      </c>
      <c r="AL4864">
        <v>127.034309152592</v>
      </c>
      <c r="AM4864">
        <v>37.266303100252998</v>
      </c>
    </row>
    <row r="4865" spans="1:39" x14ac:dyDescent="0.3">
      <c r="A4865">
        <v>12329930</v>
      </c>
      <c r="B4865" s="1" t="s">
        <v>15180</v>
      </c>
      <c r="C4865" s="1" t="s">
        <v>1</v>
      </c>
      <c r="D4865" s="1" t="s">
        <v>52</v>
      </c>
      <c r="E4865" s="1" t="s">
        <v>53</v>
      </c>
      <c r="F4865" s="1" t="s">
        <v>757</v>
      </c>
      <c r="G4865" s="1" t="s">
        <v>758</v>
      </c>
      <c r="H4865" s="1" t="s">
        <v>759</v>
      </c>
      <c r="I4865" s="1" t="s">
        <v>760</v>
      </c>
      <c r="J4865" s="1" t="s">
        <v>761</v>
      </c>
      <c r="K4865" s="1" t="s">
        <v>762</v>
      </c>
      <c r="L4865">
        <v>41</v>
      </c>
      <c r="M4865" s="1" t="s">
        <v>10</v>
      </c>
      <c r="N4865">
        <v>41111</v>
      </c>
      <c r="O4865" s="1" t="s">
        <v>60</v>
      </c>
      <c r="P4865">
        <v>4111158000</v>
      </c>
      <c r="Q4865" s="1" t="s">
        <v>285</v>
      </c>
      <c r="R4865">
        <v>4111113400</v>
      </c>
      <c r="S4865" s="1" t="s">
        <v>285</v>
      </c>
      <c r="T4865" s="1" t="s">
        <v>80475</v>
      </c>
      <c r="U4865">
        <v>1</v>
      </c>
      <c r="V4865" s="1" t="s">
        <v>14</v>
      </c>
      <c r="W4865">
        <v>114</v>
      </c>
      <c r="X4865">
        <v>17</v>
      </c>
      <c r="Y4865" s="1" t="s">
        <v>15181</v>
      </c>
      <c r="Z4865" s="1" t="s">
        <v>76277</v>
      </c>
      <c r="AA4865" s="1" t="s">
        <v>920</v>
      </c>
      <c r="AB4865">
        <v>12</v>
      </c>
      <c r="AD4865">
        <v>4.11111340010114E+24</v>
      </c>
      <c r="AE4865" s="1" t="s">
        <v>1</v>
      </c>
      <c r="AF4865" s="1" t="s">
        <v>15182</v>
      </c>
      <c r="AG4865">
        <v>440816</v>
      </c>
      <c r="AH4865">
        <v>16276</v>
      </c>
      <c r="AI4865" s="1" t="s">
        <v>1</v>
      </c>
      <c r="AJ4865">
        <v>1</v>
      </c>
      <c r="AL4865">
        <v>127.020344100062</v>
      </c>
      <c r="AM4865">
        <v>37.292959666188501</v>
      </c>
    </row>
    <row r="4866" spans="1:39" x14ac:dyDescent="0.3">
      <c r="A4866">
        <v>26528779</v>
      </c>
      <c r="B4866" s="1" t="s">
        <v>15183</v>
      </c>
      <c r="C4866" s="1" t="s">
        <v>1</v>
      </c>
      <c r="D4866" s="1" t="s">
        <v>117</v>
      </c>
      <c r="E4866" s="1" t="s">
        <v>118</v>
      </c>
      <c r="F4866" s="1" t="s">
        <v>270</v>
      </c>
      <c r="G4866" s="1" t="s">
        <v>271</v>
      </c>
      <c r="H4866" s="1" t="s">
        <v>642</v>
      </c>
      <c r="I4866" s="1" t="s">
        <v>643</v>
      </c>
      <c r="J4866" s="1" t="s">
        <v>644</v>
      </c>
      <c r="K4866" s="1" t="s">
        <v>645</v>
      </c>
      <c r="L4866">
        <v>41</v>
      </c>
      <c r="M4866" s="1" t="s">
        <v>10</v>
      </c>
      <c r="N4866">
        <v>41111</v>
      </c>
      <c r="O4866" s="1" t="s">
        <v>60</v>
      </c>
      <c r="P4866">
        <v>4111157100</v>
      </c>
      <c r="Q4866" s="1" t="s">
        <v>209</v>
      </c>
      <c r="R4866">
        <v>4111113000</v>
      </c>
      <c r="S4866" s="1" t="s">
        <v>210</v>
      </c>
      <c r="T4866" s="1" t="s">
        <v>80476</v>
      </c>
      <c r="U4866">
        <v>1</v>
      </c>
      <c r="V4866" s="1" t="s">
        <v>14</v>
      </c>
      <c r="W4866">
        <v>490</v>
      </c>
      <c r="X4866">
        <v>1</v>
      </c>
      <c r="Y4866" s="1" t="s">
        <v>15184</v>
      </c>
      <c r="Z4866" s="1" t="s">
        <v>76515</v>
      </c>
      <c r="AA4866" s="1" t="s">
        <v>1779</v>
      </c>
      <c r="AB4866">
        <v>25</v>
      </c>
      <c r="AC4866">
        <v>10</v>
      </c>
      <c r="AD4866">
        <v>4.1111130001049E+24</v>
      </c>
      <c r="AE4866" s="1" t="s">
        <v>15185</v>
      </c>
      <c r="AF4866" s="1" t="s">
        <v>15186</v>
      </c>
      <c r="AG4866">
        <v>440300</v>
      </c>
      <c r="AH4866">
        <v>16339</v>
      </c>
      <c r="AI4866" s="1" t="s">
        <v>8314</v>
      </c>
      <c r="AK4866">
        <v>1</v>
      </c>
      <c r="AL4866">
        <v>126.9905168306</v>
      </c>
      <c r="AM4866">
        <v>37.302765105158301</v>
      </c>
    </row>
    <row r="4867" spans="1:39" x14ac:dyDescent="0.3">
      <c r="A4867">
        <v>26530075</v>
      </c>
      <c r="B4867" s="1" t="s">
        <v>15187</v>
      </c>
      <c r="C4867" s="1" t="s">
        <v>1</v>
      </c>
      <c r="D4867" s="1" t="s">
        <v>2</v>
      </c>
      <c r="E4867" s="1" t="s">
        <v>3</v>
      </c>
      <c r="F4867" s="1" t="s">
        <v>720</v>
      </c>
      <c r="G4867" s="1" t="s">
        <v>721</v>
      </c>
      <c r="H4867" s="1" t="s">
        <v>985</v>
      </c>
      <c r="I4867" s="1" t="s">
        <v>986</v>
      </c>
      <c r="J4867" s="1" t="s">
        <v>987</v>
      </c>
      <c r="K4867" s="1" t="s">
        <v>988</v>
      </c>
      <c r="L4867">
        <v>41</v>
      </c>
      <c r="M4867" s="1" t="s">
        <v>10</v>
      </c>
      <c r="N4867">
        <v>41115</v>
      </c>
      <c r="O4867" s="1" t="s">
        <v>11</v>
      </c>
      <c r="P4867">
        <v>4111567000</v>
      </c>
      <c r="Q4867" s="1" t="s">
        <v>882</v>
      </c>
      <c r="R4867">
        <v>4111513700</v>
      </c>
      <c r="S4867" s="1" t="s">
        <v>882</v>
      </c>
      <c r="T4867" s="1" t="s">
        <v>80477</v>
      </c>
      <c r="U4867">
        <v>1</v>
      </c>
      <c r="V4867" s="1" t="s">
        <v>14</v>
      </c>
      <c r="W4867">
        <v>105</v>
      </c>
      <c r="X4867">
        <v>6</v>
      </c>
      <c r="Y4867" s="1" t="s">
        <v>15188</v>
      </c>
      <c r="Z4867" s="1" t="s">
        <v>76263</v>
      </c>
      <c r="AA4867" s="1" t="s">
        <v>884</v>
      </c>
      <c r="AB4867">
        <v>48</v>
      </c>
      <c r="AD4867">
        <v>4.1115137001010502E+24</v>
      </c>
      <c r="AE4867" s="1" t="s">
        <v>1</v>
      </c>
      <c r="AF4867" s="1" t="s">
        <v>15189</v>
      </c>
      <c r="AG4867">
        <v>442881</v>
      </c>
      <c r="AH4867">
        <v>16454</v>
      </c>
      <c r="AI4867" s="1" t="s">
        <v>1</v>
      </c>
      <c r="AJ4867">
        <v>1</v>
      </c>
      <c r="AL4867">
        <v>127.00232527424799</v>
      </c>
      <c r="AM4867">
        <v>37.272994283501703</v>
      </c>
    </row>
    <row r="4868" spans="1:39" x14ac:dyDescent="0.3">
      <c r="A4868">
        <v>19951271</v>
      </c>
      <c r="B4868" s="1" t="s">
        <v>15190</v>
      </c>
      <c r="C4868" s="1" t="s">
        <v>1</v>
      </c>
      <c r="D4868" s="1" t="s">
        <v>117</v>
      </c>
      <c r="E4868" s="1" t="s">
        <v>118</v>
      </c>
      <c r="F4868" s="1" t="s">
        <v>119</v>
      </c>
      <c r="G4868" s="1" t="s">
        <v>120</v>
      </c>
      <c r="H4868" s="1" t="s">
        <v>2976</v>
      </c>
      <c r="I4868" s="1" t="s">
        <v>2977</v>
      </c>
      <c r="J4868" s="1" t="s">
        <v>1</v>
      </c>
      <c r="K4868" s="1" t="s">
        <v>1</v>
      </c>
      <c r="L4868">
        <v>41</v>
      </c>
      <c r="M4868" s="1" t="s">
        <v>10</v>
      </c>
      <c r="N4868">
        <v>41113</v>
      </c>
      <c r="O4868" s="1" t="s">
        <v>33</v>
      </c>
      <c r="P4868">
        <v>4111355000</v>
      </c>
      <c r="Q4868" s="1" t="s">
        <v>436</v>
      </c>
      <c r="R4868">
        <v>4111312800</v>
      </c>
      <c r="S4868" s="1" t="s">
        <v>437</v>
      </c>
      <c r="T4868" s="1" t="s">
        <v>80222</v>
      </c>
      <c r="U4868">
        <v>1</v>
      </c>
      <c r="V4868" s="1" t="s">
        <v>14</v>
      </c>
      <c r="W4868">
        <v>39</v>
      </c>
      <c r="X4868">
        <v>9</v>
      </c>
      <c r="Y4868" s="1" t="s">
        <v>14293</v>
      </c>
      <c r="Z4868" s="1" t="s">
        <v>76882</v>
      </c>
      <c r="AA4868" s="1" t="s">
        <v>2959</v>
      </c>
      <c r="AB4868">
        <v>5</v>
      </c>
      <c r="AD4868">
        <v>4.1113128001003901E+24</v>
      </c>
      <c r="AE4868" s="1" t="s">
        <v>1</v>
      </c>
      <c r="AF4868" s="1" t="s">
        <v>14294</v>
      </c>
      <c r="AG4868">
        <v>441804</v>
      </c>
      <c r="AH4868">
        <v>16624</v>
      </c>
      <c r="AI4868" s="1" t="s">
        <v>1</v>
      </c>
      <c r="AL4868">
        <v>126.98423565564499</v>
      </c>
      <c r="AM4868">
        <v>37.252286650485999</v>
      </c>
    </row>
    <row r="4869" spans="1:39" x14ac:dyDescent="0.3">
      <c r="A4869">
        <v>24663509</v>
      </c>
      <c r="B4869" s="1" t="s">
        <v>15191</v>
      </c>
      <c r="C4869" s="1" t="s">
        <v>1</v>
      </c>
      <c r="D4869" s="1" t="s">
        <v>2</v>
      </c>
      <c r="E4869" s="1" t="s">
        <v>3</v>
      </c>
      <c r="F4869" s="1" t="s">
        <v>139</v>
      </c>
      <c r="G4869" s="1" t="s">
        <v>140</v>
      </c>
      <c r="H4869" s="1" t="s">
        <v>290</v>
      </c>
      <c r="I4869" s="1" t="s">
        <v>291</v>
      </c>
      <c r="J4869" s="1" t="s">
        <v>292</v>
      </c>
      <c r="K4869" s="1" t="s">
        <v>293</v>
      </c>
      <c r="L4869">
        <v>41</v>
      </c>
      <c r="M4869" s="1" t="s">
        <v>10</v>
      </c>
      <c r="N4869">
        <v>41113</v>
      </c>
      <c r="O4869" s="1" t="s">
        <v>33</v>
      </c>
      <c r="P4869">
        <v>4111365000</v>
      </c>
      <c r="Q4869" s="1" t="s">
        <v>307</v>
      </c>
      <c r="R4869">
        <v>4111313200</v>
      </c>
      <c r="S4869" s="1" t="s">
        <v>307</v>
      </c>
      <c r="T4869" s="1" t="s">
        <v>79618</v>
      </c>
      <c r="U4869">
        <v>1</v>
      </c>
      <c r="V4869" s="1" t="s">
        <v>14</v>
      </c>
      <c r="W4869">
        <v>889</v>
      </c>
      <c r="Y4869" s="1" t="s">
        <v>12174</v>
      </c>
      <c r="Z4869" s="1" t="s">
        <v>79619</v>
      </c>
      <c r="AA4869" s="1" t="s">
        <v>12175</v>
      </c>
      <c r="AB4869">
        <v>60</v>
      </c>
      <c r="AD4869">
        <v>4.11131320010889E+24</v>
      </c>
      <c r="AE4869" s="1" t="s">
        <v>12176</v>
      </c>
      <c r="AF4869" s="1" t="s">
        <v>12177</v>
      </c>
      <c r="AG4869">
        <v>441733</v>
      </c>
      <c r="AH4869">
        <v>16414</v>
      </c>
      <c r="AI4869" s="1" t="s">
        <v>1668</v>
      </c>
      <c r="AL4869">
        <v>126.97673898594201</v>
      </c>
      <c r="AM4869">
        <v>37.285652375932898</v>
      </c>
    </row>
    <row r="4870" spans="1:39" x14ac:dyDescent="0.3">
      <c r="A4870">
        <v>15964013</v>
      </c>
      <c r="B4870" s="1" t="s">
        <v>15192</v>
      </c>
      <c r="C4870" s="1" t="s">
        <v>2053</v>
      </c>
      <c r="D4870" s="1" t="s">
        <v>117</v>
      </c>
      <c r="E4870" s="1" t="s">
        <v>118</v>
      </c>
      <c r="F4870" s="1" t="s">
        <v>1454</v>
      </c>
      <c r="G4870" s="1" t="s">
        <v>1455</v>
      </c>
      <c r="H4870" s="1" t="s">
        <v>2461</v>
      </c>
      <c r="I4870" s="1" t="s">
        <v>2462</v>
      </c>
      <c r="J4870" s="1" t="s">
        <v>2463</v>
      </c>
      <c r="K4870" s="1" t="s">
        <v>2464</v>
      </c>
      <c r="L4870">
        <v>41</v>
      </c>
      <c r="M4870" s="1" t="s">
        <v>10</v>
      </c>
      <c r="N4870">
        <v>41111</v>
      </c>
      <c r="O4870" s="1" t="s">
        <v>60</v>
      </c>
      <c r="P4870">
        <v>4111158000</v>
      </c>
      <c r="Q4870" s="1" t="s">
        <v>285</v>
      </c>
      <c r="R4870">
        <v>4111113400</v>
      </c>
      <c r="S4870" s="1" t="s">
        <v>285</v>
      </c>
      <c r="T4870" s="1" t="s">
        <v>78740</v>
      </c>
      <c r="U4870">
        <v>1</v>
      </c>
      <c r="V4870" s="1" t="s">
        <v>14</v>
      </c>
      <c r="W4870">
        <v>447</v>
      </c>
      <c r="X4870">
        <v>1</v>
      </c>
      <c r="Y4870" s="1" t="s">
        <v>9131</v>
      </c>
      <c r="Z4870" s="1" t="s">
        <v>76184</v>
      </c>
      <c r="AA4870" s="1" t="s">
        <v>573</v>
      </c>
      <c r="AB4870">
        <v>356</v>
      </c>
      <c r="AD4870">
        <v>4.1111134001044702E+24</v>
      </c>
      <c r="AE4870" s="1" t="s">
        <v>1</v>
      </c>
      <c r="AF4870" s="1" t="s">
        <v>9132</v>
      </c>
      <c r="AG4870">
        <v>440823</v>
      </c>
      <c r="AH4870">
        <v>16271</v>
      </c>
      <c r="AI4870" s="1" t="s">
        <v>1</v>
      </c>
      <c r="AJ4870">
        <v>1</v>
      </c>
      <c r="AL4870">
        <v>127.010881417452</v>
      </c>
      <c r="AM4870">
        <v>37.292962062574198</v>
      </c>
    </row>
    <row r="4871" spans="1:39" x14ac:dyDescent="0.3">
      <c r="A4871">
        <v>15964876</v>
      </c>
      <c r="B4871" s="1" t="s">
        <v>2165</v>
      </c>
      <c r="C4871" s="1" t="s">
        <v>1</v>
      </c>
      <c r="D4871" s="1" t="s">
        <v>2</v>
      </c>
      <c r="E4871" s="1" t="s">
        <v>3</v>
      </c>
      <c r="F4871" s="1" t="s">
        <v>156</v>
      </c>
      <c r="G4871" s="1" t="s">
        <v>157</v>
      </c>
      <c r="H4871" s="1" t="s">
        <v>158</v>
      </c>
      <c r="I4871" s="1" t="s">
        <v>159</v>
      </c>
      <c r="J4871" s="1" t="s">
        <v>160</v>
      </c>
      <c r="K4871" s="1" t="s">
        <v>161</v>
      </c>
      <c r="L4871">
        <v>41</v>
      </c>
      <c r="M4871" s="1" t="s">
        <v>10</v>
      </c>
      <c r="N4871">
        <v>41111</v>
      </c>
      <c r="O4871" s="1" t="s">
        <v>60</v>
      </c>
      <c r="P4871">
        <v>4111159700</v>
      </c>
      <c r="Q4871" s="1" t="s">
        <v>945</v>
      </c>
      <c r="R4871">
        <v>4111113600</v>
      </c>
      <c r="S4871" s="1" t="s">
        <v>654</v>
      </c>
      <c r="T4871" s="1" t="s">
        <v>80478</v>
      </c>
      <c r="U4871">
        <v>1</v>
      </c>
      <c r="V4871" s="1" t="s">
        <v>14</v>
      </c>
      <c r="W4871">
        <v>642</v>
      </c>
      <c r="X4871">
        <v>7</v>
      </c>
      <c r="Y4871" s="1" t="s">
        <v>15193</v>
      </c>
      <c r="Z4871" s="1" t="s">
        <v>76184</v>
      </c>
      <c r="AA4871" s="1" t="s">
        <v>573</v>
      </c>
      <c r="AB4871">
        <v>385</v>
      </c>
      <c r="AD4871">
        <v>4.1111136001064202E+24</v>
      </c>
      <c r="AE4871" s="1" t="s">
        <v>1</v>
      </c>
      <c r="AF4871" s="1" t="s">
        <v>15194</v>
      </c>
      <c r="AG4871">
        <v>440846</v>
      </c>
      <c r="AH4871">
        <v>16309</v>
      </c>
      <c r="AI4871" s="1" t="s">
        <v>1</v>
      </c>
      <c r="AJ4871">
        <v>1</v>
      </c>
      <c r="AL4871">
        <v>127.013896535833</v>
      </c>
      <c r="AM4871">
        <v>37.294401924426403</v>
      </c>
    </row>
    <row r="4872" spans="1:39" x14ac:dyDescent="0.3">
      <c r="A4872">
        <v>15965628</v>
      </c>
      <c r="B4872" s="1" t="s">
        <v>15195</v>
      </c>
      <c r="C4872" s="1" t="s">
        <v>1</v>
      </c>
      <c r="D4872" s="1" t="s">
        <v>52</v>
      </c>
      <c r="E4872" s="1" t="s">
        <v>53</v>
      </c>
      <c r="F4872" s="1" t="s">
        <v>666</v>
      </c>
      <c r="G4872" s="1" t="s">
        <v>667</v>
      </c>
      <c r="H4872" s="1" t="s">
        <v>3870</v>
      </c>
      <c r="I4872" s="1" t="s">
        <v>3871</v>
      </c>
      <c r="J4872" s="1" t="s">
        <v>58</v>
      </c>
      <c r="K4872" s="1" t="s">
        <v>59</v>
      </c>
      <c r="L4872">
        <v>41</v>
      </c>
      <c r="M4872" s="1" t="s">
        <v>10</v>
      </c>
      <c r="N4872">
        <v>41111</v>
      </c>
      <c r="O4872" s="1" t="s">
        <v>60</v>
      </c>
      <c r="P4872">
        <v>4111159100</v>
      </c>
      <c r="Q4872" s="1" t="s">
        <v>61</v>
      </c>
      <c r="R4872">
        <v>4111113500</v>
      </c>
      <c r="S4872" s="1" t="s">
        <v>61</v>
      </c>
      <c r="T4872" s="1" t="s">
        <v>80479</v>
      </c>
      <c r="U4872">
        <v>1</v>
      </c>
      <c r="V4872" s="1" t="s">
        <v>14</v>
      </c>
      <c r="W4872">
        <v>393</v>
      </c>
      <c r="X4872">
        <v>7</v>
      </c>
      <c r="Y4872" s="1" t="s">
        <v>15196</v>
      </c>
      <c r="Z4872" s="1" t="s">
        <v>76083</v>
      </c>
      <c r="AA4872" s="1" t="s">
        <v>135</v>
      </c>
      <c r="AB4872">
        <v>7</v>
      </c>
      <c r="AD4872">
        <v>4.1111135001039301E+24</v>
      </c>
      <c r="AE4872" s="1" t="s">
        <v>6891</v>
      </c>
      <c r="AF4872" s="1" t="s">
        <v>15197</v>
      </c>
      <c r="AG4872">
        <v>440801</v>
      </c>
      <c r="AH4872">
        <v>16306</v>
      </c>
      <c r="AI4872" s="1" t="s">
        <v>1</v>
      </c>
      <c r="AJ4872">
        <v>1</v>
      </c>
      <c r="AL4872">
        <v>127.004843950525</v>
      </c>
      <c r="AM4872">
        <v>37.296650951442402</v>
      </c>
    </row>
    <row r="4873" spans="1:39" x14ac:dyDescent="0.3">
      <c r="A4873">
        <v>24285648</v>
      </c>
      <c r="B4873" s="1" t="s">
        <v>15198</v>
      </c>
      <c r="C4873" s="1" t="s">
        <v>1</v>
      </c>
      <c r="D4873" s="1" t="s">
        <v>2</v>
      </c>
      <c r="E4873" s="1" t="s">
        <v>3</v>
      </c>
      <c r="F4873" s="1" t="s">
        <v>534</v>
      </c>
      <c r="G4873" s="1" t="s">
        <v>535</v>
      </c>
      <c r="H4873" s="1" t="s">
        <v>536</v>
      </c>
      <c r="I4873" s="1" t="s">
        <v>537</v>
      </c>
      <c r="J4873" s="1" t="s">
        <v>538</v>
      </c>
      <c r="K4873" s="1" t="s">
        <v>539</v>
      </c>
      <c r="L4873">
        <v>41</v>
      </c>
      <c r="M4873" s="1" t="s">
        <v>10</v>
      </c>
      <c r="N4873">
        <v>41117</v>
      </c>
      <c r="O4873" s="1" t="s">
        <v>19</v>
      </c>
      <c r="P4873">
        <v>4111758000</v>
      </c>
      <c r="Q4873" s="1" t="s">
        <v>95</v>
      </c>
      <c r="R4873">
        <v>4111710500</v>
      </c>
      <c r="S4873" s="1" t="s">
        <v>96</v>
      </c>
      <c r="T4873" s="1" t="s">
        <v>77823</v>
      </c>
      <c r="U4873">
        <v>1</v>
      </c>
      <c r="V4873" s="1" t="s">
        <v>14</v>
      </c>
      <c r="W4873">
        <v>988</v>
      </c>
      <c r="X4873">
        <v>2</v>
      </c>
      <c r="Y4873" s="1" t="s">
        <v>6035</v>
      </c>
      <c r="Z4873" s="1" t="s">
        <v>76085</v>
      </c>
      <c r="AA4873" s="1" t="s">
        <v>146</v>
      </c>
      <c r="AB4873">
        <v>1526</v>
      </c>
      <c r="AD4873">
        <v>4.1117105001098798E+24</v>
      </c>
      <c r="AE4873" s="1" t="s">
        <v>15199</v>
      </c>
      <c r="AF4873" s="1" t="s">
        <v>6037</v>
      </c>
      <c r="AG4873">
        <v>443736</v>
      </c>
      <c r="AH4873">
        <v>16701</v>
      </c>
      <c r="AI4873" s="1" t="s">
        <v>15200</v>
      </c>
      <c r="AK4873">
        <v>2</v>
      </c>
      <c r="AL4873">
        <v>127.06963693373</v>
      </c>
      <c r="AM4873">
        <v>37.248510049732502</v>
      </c>
    </row>
    <row r="4874" spans="1:39" x14ac:dyDescent="0.3">
      <c r="A4874">
        <v>15965916</v>
      </c>
      <c r="B4874" s="1" t="s">
        <v>15201</v>
      </c>
      <c r="C4874" s="1" t="s">
        <v>1</v>
      </c>
      <c r="D4874" s="1" t="s">
        <v>52</v>
      </c>
      <c r="E4874" s="1" t="s">
        <v>53</v>
      </c>
      <c r="F4874" s="1" t="s">
        <v>54</v>
      </c>
      <c r="G4874" s="1" t="s">
        <v>55</v>
      </c>
      <c r="H4874" s="1" t="s">
        <v>166</v>
      </c>
      <c r="I4874" s="1" t="s">
        <v>167</v>
      </c>
      <c r="J4874" s="1" t="s">
        <v>58</v>
      </c>
      <c r="K4874" s="1" t="s">
        <v>59</v>
      </c>
      <c r="L4874">
        <v>41</v>
      </c>
      <c r="M4874" s="1" t="s">
        <v>10</v>
      </c>
      <c r="N4874">
        <v>41115</v>
      </c>
      <c r="O4874" s="1" t="s">
        <v>11</v>
      </c>
      <c r="P4874">
        <v>4111574000</v>
      </c>
      <c r="Q4874" s="1" t="s">
        <v>123</v>
      </c>
      <c r="R4874">
        <v>4111512500</v>
      </c>
      <c r="S4874" s="1" t="s">
        <v>854</v>
      </c>
      <c r="T4874" s="1" t="s">
        <v>80480</v>
      </c>
      <c r="U4874">
        <v>1</v>
      </c>
      <c r="V4874" s="1" t="s">
        <v>14</v>
      </c>
      <c r="W4874">
        <v>4</v>
      </c>
      <c r="Y4874" s="1" t="s">
        <v>15202</v>
      </c>
      <c r="Z4874" s="1" t="s">
        <v>76137</v>
      </c>
      <c r="AA4874" s="1" t="s">
        <v>388</v>
      </c>
      <c r="AB4874">
        <v>161</v>
      </c>
      <c r="AD4874">
        <v>4.1115125001000399E+24</v>
      </c>
      <c r="AE4874" s="1" t="s">
        <v>11777</v>
      </c>
      <c r="AF4874" s="1" t="s">
        <v>15203</v>
      </c>
      <c r="AG4874">
        <v>442120</v>
      </c>
      <c r="AH4874">
        <v>16263</v>
      </c>
      <c r="AI4874" s="1" t="s">
        <v>1</v>
      </c>
      <c r="AJ4874">
        <v>7</v>
      </c>
      <c r="AL4874">
        <v>127.016224030443</v>
      </c>
      <c r="AM4874">
        <v>37.275029918927302</v>
      </c>
    </row>
    <row r="4875" spans="1:39" x14ac:dyDescent="0.3">
      <c r="A4875">
        <v>15965267</v>
      </c>
      <c r="B4875" s="1" t="s">
        <v>15204</v>
      </c>
      <c r="C4875" s="1" t="s">
        <v>2030</v>
      </c>
      <c r="D4875" s="1" t="s">
        <v>102</v>
      </c>
      <c r="E4875" s="1" t="s">
        <v>103</v>
      </c>
      <c r="F4875" s="1" t="s">
        <v>192</v>
      </c>
      <c r="G4875" s="1" t="s">
        <v>193</v>
      </c>
      <c r="H4875" s="1" t="s">
        <v>194</v>
      </c>
      <c r="I4875" s="1" t="s">
        <v>195</v>
      </c>
      <c r="J4875" s="1" t="s">
        <v>196</v>
      </c>
      <c r="K4875" s="1" t="s">
        <v>197</v>
      </c>
      <c r="L4875">
        <v>41</v>
      </c>
      <c r="M4875" s="1" t="s">
        <v>10</v>
      </c>
      <c r="N4875">
        <v>41111</v>
      </c>
      <c r="O4875" s="1" t="s">
        <v>60</v>
      </c>
      <c r="P4875">
        <v>4111157200</v>
      </c>
      <c r="Q4875" s="1" t="s">
        <v>329</v>
      </c>
      <c r="R4875">
        <v>4111113000</v>
      </c>
      <c r="S4875" s="1" t="s">
        <v>210</v>
      </c>
      <c r="T4875" s="1" t="s">
        <v>80481</v>
      </c>
      <c r="U4875">
        <v>1</v>
      </c>
      <c r="V4875" s="1" t="s">
        <v>14</v>
      </c>
      <c r="W4875">
        <v>32</v>
      </c>
      <c r="X4875">
        <v>15</v>
      </c>
      <c r="Y4875" s="1" t="s">
        <v>15205</v>
      </c>
      <c r="Z4875" s="1" t="s">
        <v>76376</v>
      </c>
      <c r="AA4875" s="1" t="s">
        <v>1282</v>
      </c>
      <c r="AB4875">
        <v>118</v>
      </c>
      <c r="AD4875">
        <v>4.11111300010032E+24</v>
      </c>
      <c r="AE4875" s="1" t="s">
        <v>15206</v>
      </c>
      <c r="AF4875" s="1" t="s">
        <v>15207</v>
      </c>
      <c r="AG4875">
        <v>440832</v>
      </c>
      <c r="AH4875">
        <v>16312</v>
      </c>
      <c r="AI4875" s="1" t="s">
        <v>1</v>
      </c>
      <c r="AJ4875">
        <v>1</v>
      </c>
      <c r="AL4875">
        <v>127.000531691929</v>
      </c>
      <c r="AM4875">
        <v>37.294370916337101</v>
      </c>
    </row>
    <row r="4876" spans="1:39" x14ac:dyDescent="0.3">
      <c r="A4876">
        <v>15965268</v>
      </c>
      <c r="B4876" s="1" t="s">
        <v>15208</v>
      </c>
      <c r="C4876" s="1" t="s">
        <v>9215</v>
      </c>
      <c r="D4876" s="1" t="s">
        <v>52</v>
      </c>
      <c r="E4876" s="1" t="s">
        <v>53</v>
      </c>
      <c r="F4876" s="1" t="s">
        <v>442</v>
      </c>
      <c r="G4876" s="1" t="s">
        <v>443</v>
      </c>
      <c r="H4876" s="1" t="s">
        <v>552</v>
      </c>
      <c r="I4876" s="1" t="s">
        <v>553</v>
      </c>
      <c r="J4876" s="1" t="s">
        <v>446</v>
      </c>
      <c r="K4876" s="1" t="s">
        <v>447</v>
      </c>
      <c r="L4876">
        <v>41</v>
      </c>
      <c r="M4876" s="1" t="s">
        <v>10</v>
      </c>
      <c r="N4876">
        <v>41111</v>
      </c>
      <c r="O4876" s="1" t="s">
        <v>60</v>
      </c>
      <c r="P4876">
        <v>4111159800</v>
      </c>
      <c r="Q4876" s="1" t="s">
        <v>653</v>
      </c>
      <c r="R4876">
        <v>4111113600</v>
      </c>
      <c r="S4876" s="1" t="s">
        <v>654</v>
      </c>
      <c r="T4876" s="1" t="s">
        <v>76307</v>
      </c>
      <c r="U4876">
        <v>1</v>
      </c>
      <c r="V4876" s="1" t="s">
        <v>14</v>
      </c>
      <c r="W4876">
        <v>898</v>
      </c>
      <c r="X4876">
        <v>1</v>
      </c>
      <c r="Y4876" s="1" t="s">
        <v>1014</v>
      </c>
      <c r="Z4876" s="1" t="s">
        <v>76083</v>
      </c>
      <c r="AA4876" s="1" t="s">
        <v>135</v>
      </c>
      <c r="AB4876">
        <v>81</v>
      </c>
      <c r="AD4876">
        <v>4.11111360010898E+24</v>
      </c>
      <c r="AE4876" s="1" t="s">
        <v>1</v>
      </c>
      <c r="AF4876" s="1" t="s">
        <v>1015</v>
      </c>
      <c r="AG4876">
        <v>440202</v>
      </c>
      <c r="AH4876">
        <v>16295</v>
      </c>
      <c r="AI4876" s="1" t="s">
        <v>1</v>
      </c>
      <c r="AJ4876">
        <v>7</v>
      </c>
      <c r="AL4876">
        <v>127.009216017437</v>
      </c>
      <c r="AM4876">
        <v>37.302130176578899</v>
      </c>
    </row>
    <row r="4877" spans="1:39" x14ac:dyDescent="0.3">
      <c r="A4877">
        <v>12428110</v>
      </c>
      <c r="B4877" s="1" t="s">
        <v>15209</v>
      </c>
      <c r="C4877" s="1" t="s">
        <v>1</v>
      </c>
      <c r="D4877" s="1" t="s">
        <v>52</v>
      </c>
      <c r="E4877" s="1" t="s">
        <v>53</v>
      </c>
      <c r="F4877" s="1" t="s">
        <v>54</v>
      </c>
      <c r="G4877" s="1" t="s">
        <v>55</v>
      </c>
      <c r="H4877" s="1" t="s">
        <v>6930</v>
      </c>
      <c r="I4877" s="1" t="s">
        <v>6931</v>
      </c>
      <c r="J4877" s="1" t="s">
        <v>58</v>
      </c>
      <c r="K4877" s="1" t="s">
        <v>59</v>
      </c>
      <c r="L4877">
        <v>41</v>
      </c>
      <c r="M4877" s="1" t="s">
        <v>10</v>
      </c>
      <c r="N4877">
        <v>41111</v>
      </c>
      <c r="O4877" s="1" t="s">
        <v>60</v>
      </c>
      <c r="P4877">
        <v>4111156000</v>
      </c>
      <c r="Q4877" s="1" t="s">
        <v>250</v>
      </c>
      <c r="R4877">
        <v>4111112900</v>
      </c>
      <c r="S4877" s="1" t="s">
        <v>250</v>
      </c>
      <c r="T4877" s="1" t="s">
        <v>80482</v>
      </c>
      <c r="U4877">
        <v>1</v>
      </c>
      <c r="V4877" s="1" t="s">
        <v>14</v>
      </c>
      <c r="W4877">
        <v>555</v>
      </c>
      <c r="X4877">
        <v>7</v>
      </c>
      <c r="Y4877" s="1" t="s">
        <v>15210</v>
      </c>
      <c r="Z4877" s="1" t="s">
        <v>80483</v>
      </c>
      <c r="AA4877" s="1" t="s">
        <v>15211</v>
      </c>
      <c r="AB4877">
        <v>17</v>
      </c>
      <c r="AD4877">
        <v>4.1111129001055501E+24</v>
      </c>
      <c r="AE4877" s="1" t="s">
        <v>1</v>
      </c>
      <c r="AF4877" s="1" t="s">
        <v>15212</v>
      </c>
      <c r="AG4877">
        <v>440853</v>
      </c>
      <c r="AH4877">
        <v>16347</v>
      </c>
      <c r="AI4877" s="1" t="s">
        <v>1</v>
      </c>
      <c r="AL4877">
        <v>126.98992157823599</v>
      </c>
      <c r="AM4877">
        <v>37.311004916864498</v>
      </c>
    </row>
    <row r="4878" spans="1:39" x14ac:dyDescent="0.3">
      <c r="A4878">
        <v>25497537</v>
      </c>
      <c r="B4878" s="1" t="s">
        <v>15213</v>
      </c>
      <c r="C4878" s="1" t="s">
        <v>1</v>
      </c>
      <c r="D4878" s="1" t="s">
        <v>2</v>
      </c>
      <c r="E4878" s="1" t="s">
        <v>3</v>
      </c>
      <c r="F4878" s="1" t="s">
        <v>720</v>
      </c>
      <c r="G4878" s="1" t="s">
        <v>721</v>
      </c>
      <c r="H4878" s="1" t="s">
        <v>3724</v>
      </c>
      <c r="I4878" s="1" t="s">
        <v>3725</v>
      </c>
      <c r="J4878" s="1" t="s">
        <v>3532</v>
      </c>
      <c r="K4878" s="1" t="s">
        <v>3533</v>
      </c>
      <c r="L4878">
        <v>41</v>
      </c>
      <c r="M4878" s="1" t="s">
        <v>10</v>
      </c>
      <c r="N4878">
        <v>41115</v>
      </c>
      <c r="O4878" s="1" t="s">
        <v>11</v>
      </c>
      <c r="P4878">
        <v>4111566000</v>
      </c>
      <c r="Q4878" s="1" t="s">
        <v>46</v>
      </c>
      <c r="R4878">
        <v>4111513400</v>
      </c>
      <c r="S4878" s="1" t="s">
        <v>47</v>
      </c>
      <c r="T4878" s="1" t="s">
        <v>76165</v>
      </c>
      <c r="U4878">
        <v>1</v>
      </c>
      <c r="V4878" s="1" t="s">
        <v>14</v>
      </c>
      <c r="W4878">
        <v>18</v>
      </c>
      <c r="Y4878" s="1" t="s">
        <v>494</v>
      </c>
      <c r="Z4878" s="1" t="s">
        <v>76166</v>
      </c>
      <c r="AA4878" s="1" t="s">
        <v>495</v>
      </c>
      <c r="AB4878">
        <v>924</v>
      </c>
      <c r="AD4878">
        <v>4.1115134001001798E+24</v>
      </c>
      <c r="AE4878" s="1" t="s">
        <v>496</v>
      </c>
      <c r="AF4878" s="1" t="s">
        <v>497</v>
      </c>
      <c r="AG4878">
        <v>442784</v>
      </c>
      <c r="AH4878">
        <v>16622</v>
      </c>
      <c r="AI4878" s="1" t="s">
        <v>1</v>
      </c>
      <c r="AJ4878">
        <v>5</v>
      </c>
      <c r="AL4878">
        <v>127.000088139556</v>
      </c>
      <c r="AM4878">
        <v>37.2656675906019</v>
      </c>
    </row>
    <row r="4879" spans="1:39" x14ac:dyDescent="0.3">
      <c r="A4879">
        <v>27616259</v>
      </c>
      <c r="B4879" s="1" t="s">
        <v>15214</v>
      </c>
      <c r="C4879" s="1" t="s">
        <v>1</v>
      </c>
      <c r="D4879" s="1" t="s">
        <v>88</v>
      </c>
      <c r="E4879" s="1" t="s">
        <v>89</v>
      </c>
      <c r="F4879" s="1" t="s">
        <v>90</v>
      </c>
      <c r="G4879" s="1" t="s">
        <v>91</v>
      </c>
      <c r="H4879" s="1" t="s">
        <v>92</v>
      </c>
      <c r="I4879" s="1" t="s">
        <v>91</v>
      </c>
      <c r="J4879" s="1" t="s">
        <v>93</v>
      </c>
      <c r="K4879" s="1" t="s">
        <v>94</v>
      </c>
      <c r="L4879">
        <v>41</v>
      </c>
      <c r="M4879" s="1" t="s">
        <v>10</v>
      </c>
      <c r="N4879">
        <v>41111</v>
      </c>
      <c r="O4879" s="1" t="s">
        <v>60</v>
      </c>
      <c r="P4879">
        <v>4111157300</v>
      </c>
      <c r="Q4879" s="1" t="s">
        <v>358</v>
      </c>
      <c r="R4879">
        <v>4111113000</v>
      </c>
      <c r="S4879" s="1" t="s">
        <v>210</v>
      </c>
      <c r="T4879" s="1" t="s">
        <v>79707</v>
      </c>
      <c r="U4879">
        <v>1</v>
      </c>
      <c r="V4879" s="1" t="s">
        <v>14</v>
      </c>
      <c r="W4879">
        <v>876</v>
      </c>
      <c r="X4879">
        <v>1</v>
      </c>
      <c r="Y4879" s="1" t="s">
        <v>12487</v>
      </c>
      <c r="Z4879" s="1" t="s">
        <v>76355</v>
      </c>
      <c r="AA4879" s="1" t="s">
        <v>1191</v>
      </c>
      <c r="AB4879">
        <v>20</v>
      </c>
      <c r="AD4879">
        <v>4.1111130001087601E+24</v>
      </c>
      <c r="AE4879" s="1" t="s">
        <v>5427</v>
      </c>
      <c r="AF4879" s="1" t="s">
        <v>12488</v>
      </c>
      <c r="AG4879">
        <v>440300</v>
      </c>
      <c r="AH4879">
        <v>16334</v>
      </c>
      <c r="AI4879" s="1" t="s">
        <v>1</v>
      </c>
      <c r="AK4879">
        <v>107</v>
      </c>
      <c r="AL4879">
        <v>126.993962837469</v>
      </c>
      <c r="AM4879">
        <v>37.2964147861572</v>
      </c>
    </row>
    <row r="4880" spans="1:39" x14ac:dyDescent="0.3">
      <c r="A4880">
        <v>20938933</v>
      </c>
      <c r="B4880" s="1" t="s">
        <v>15215</v>
      </c>
      <c r="C4880" s="1" t="s">
        <v>1</v>
      </c>
      <c r="D4880" s="1" t="s">
        <v>117</v>
      </c>
      <c r="E4880" s="1" t="s">
        <v>118</v>
      </c>
      <c r="F4880" s="1" t="s">
        <v>119</v>
      </c>
      <c r="G4880" s="1" t="s">
        <v>120</v>
      </c>
      <c r="H4880" s="1" t="s">
        <v>121</v>
      </c>
      <c r="I4880" s="1" t="s">
        <v>122</v>
      </c>
      <c r="J4880" s="1" t="s">
        <v>1</v>
      </c>
      <c r="K4880" s="1" t="s">
        <v>1</v>
      </c>
      <c r="L4880">
        <v>41</v>
      </c>
      <c r="M4880" s="1" t="s">
        <v>10</v>
      </c>
      <c r="N4880">
        <v>41115</v>
      </c>
      <c r="O4880" s="1" t="s">
        <v>11</v>
      </c>
      <c r="P4880">
        <v>4111570000</v>
      </c>
      <c r="Q4880" s="1" t="s">
        <v>777</v>
      </c>
      <c r="R4880">
        <v>4111513900</v>
      </c>
      <c r="S4880" s="1" t="s">
        <v>777</v>
      </c>
      <c r="T4880" s="1" t="s">
        <v>80484</v>
      </c>
      <c r="U4880">
        <v>1</v>
      </c>
      <c r="V4880" s="1" t="s">
        <v>14</v>
      </c>
      <c r="W4880">
        <v>118</v>
      </c>
      <c r="X4880">
        <v>4</v>
      </c>
      <c r="Y4880" s="1" t="s">
        <v>15216</v>
      </c>
      <c r="Z4880" s="1" t="s">
        <v>76234</v>
      </c>
      <c r="AA4880" s="1" t="s">
        <v>779</v>
      </c>
      <c r="AB4880">
        <v>71</v>
      </c>
      <c r="AD4880">
        <v>4.1115139001011802E+24</v>
      </c>
      <c r="AE4880" s="1" t="s">
        <v>1</v>
      </c>
      <c r="AF4880" s="1" t="s">
        <v>15217</v>
      </c>
      <c r="AG4880">
        <v>442836</v>
      </c>
      <c r="AH4880">
        <v>16246</v>
      </c>
      <c r="AI4880" s="1" t="s">
        <v>1</v>
      </c>
      <c r="AL4880">
        <v>127.02465430065401</v>
      </c>
      <c r="AM4880">
        <v>37.276217027147297</v>
      </c>
    </row>
    <row r="4881" spans="1:39" x14ac:dyDescent="0.3">
      <c r="A4881">
        <v>26005028</v>
      </c>
      <c r="B4881" s="1" t="s">
        <v>15218</v>
      </c>
      <c r="C4881" s="1" t="s">
        <v>1</v>
      </c>
      <c r="D4881" s="1" t="s">
        <v>117</v>
      </c>
      <c r="E4881" s="1" t="s">
        <v>118</v>
      </c>
      <c r="F4881" s="1" t="s">
        <v>270</v>
      </c>
      <c r="G4881" s="1" t="s">
        <v>271</v>
      </c>
      <c r="H4881" s="1" t="s">
        <v>1204</v>
      </c>
      <c r="I4881" s="1" t="s">
        <v>1205</v>
      </c>
      <c r="J4881" s="1" t="s">
        <v>1206</v>
      </c>
      <c r="K4881" s="1" t="s">
        <v>1207</v>
      </c>
      <c r="L4881">
        <v>41</v>
      </c>
      <c r="M4881" s="1" t="s">
        <v>10</v>
      </c>
      <c r="N4881">
        <v>41111</v>
      </c>
      <c r="O4881" s="1" t="s">
        <v>60</v>
      </c>
      <c r="P4881">
        <v>4111157300</v>
      </c>
      <c r="Q4881" s="1" t="s">
        <v>358</v>
      </c>
      <c r="R4881">
        <v>4111113000</v>
      </c>
      <c r="S4881" s="1" t="s">
        <v>210</v>
      </c>
      <c r="T4881" s="1" t="s">
        <v>79227</v>
      </c>
      <c r="U4881">
        <v>1</v>
      </c>
      <c r="V4881" s="1" t="s">
        <v>14</v>
      </c>
      <c r="W4881">
        <v>877</v>
      </c>
      <c r="X4881">
        <v>1</v>
      </c>
      <c r="Y4881" s="1" t="s">
        <v>10810</v>
      </c>
      <c r="Z4881" s="1" t="s">
        <v>78242</v>
      </c>
      <c r="AA4881" s="1" t="s">
        <v>7427</v>
      </c>
      <c r="AB4881">
        <v>86</v>
      </c>
      <c r="AD4881">
        <v>4.1111130001087698E+24</v>
      </c>
      <c r="AE4881" s="1" t="s">
        <v>1</v>
      </c>
      <c r="AF4881" s="1" t="s">
        <v>10811</v>
      </c>
      <c r="AG4881">
        <v>440300</v>
      </c>
      <c r="AH4881">
        <v>16334</v>
      </c>
      <c r="AI4881" s="1" t="s">
        <v>1</v>
      </c>
      <c r="AJ4881">
        <v>1</v>
      </c>
      <c r="AL4881">
        <v>126.993281141285</v>
      </c>
      <c r="AM4881">
        <v>37.295940426558303</v>
      </c>
    </row>
    <row r="4882" spans="1:39" x14ac:dyDescent="0.3">
      <c r="A4882">
        <v>28448798</v>
      </c>
      <c r="B4882" s="1" t="s">
        <v>15219</v>
      </c>
      <c r="C4882" s="1" t="s">
        <v>2553</v>
      </c>
      <c r="D4882" s="1" t="s">
        <v>52</v>
      </c>
      <c r="E4882" s="1" t="s">
        <v>53</v>
      </c>
      <c r="F4882" s="1" t="s">
        <v>442</v>
      </c>
      <c r="G4882" s="1" t="s">
        <v>443</v>
      </c>
      <c r="H4882" s="1" t="s">
        <v>931</v>
      </c>
      <c r="I4882" s="1" t="s">
        <v>932</v>
      </c>
      <c r="J4882" s="1" t="s">
        <v>446</v>
      </c>
      <c r="K4882" s="1" t="s">
        <v>447</v>
      </c>
      <c r="L4882">
        <v>41</v>
      </c>
      <c r="M4882" s="1" t="s">
        <v>10</v>
      </c>
      <c r="N4882">
        <v>41117</v>
      </c>
      <c r="O4882" s="1" t="s">
        <v>19</v>
      </c>
      <c r="P4882">
        <v>4111760000</v>
      </c>
      <c r="Q4882" s="1" t="s">
        <v>843</v>
      </c>
      <c r="R4882">
        <v>4111710300</v>
      </c>
      <c r="S4882" s="1" t="s">
        <v>844</v>
      </c>
      <c r="T4882" s="1" t="s">
        <v>77126</v>
      </c>
      <c r="U4882">
        <v>1</v>
      </c>
      <c r="V4882" s="1" t="s">
        <v>14</v>
      </c>
      <c r="W4882">
        <v>1338</v>
      </c>
      <c r="Y4882" s="1" t="s">
        <v>3759</v>
      </c>
      <c r="Z4882" s="1" t="s">
        <v>76509</v>
      </c>
      <c r="AA4882" s="1" t="s">
        <v>1755</v>
      </c>
      <c r="AB4882">
        <v>10</v>
      </c>
      <c r="AD4882">
        <v>4.1117103001133801E+24</v>
      </c>
      <c r="AE4882" s="1" t="s">
        <v>3760</v>
      </c>
      <c r="AF4882" s="1" t="s">
        <v>3761</v>
      </c>
      <c r="AG4882">
        <v>443270</v>
      </c>
      <c r="AH4882">
        <v>16508</v>
      </c>
      <c r="AI4882" s="1" t="s">
        <v>1</v>
      </c>
      <c r="AJ4882">
        <v>3</v>
      </c>
      <c r="AL4882">
        <v>127.055910272388</v>
      </c>
      <c r="AM4882">
        <v>37.286238237568497</v>
      </c>
    </row>
    <row r="4883" spans="1:39" x14ac:dyDescent="0.3">
      <c r="A4883">
        <v>15964516</v>
      </c>
      <c r="B4883" s="1" t="s">
        <v>15220</v>
      </c>
      <c r="C4883" s="1" t="s">
        <v>1</v>
      </c>
      <c r="D4883" s="1" t="s">
        <v>52</v>
      </c>
      <c r="E4883" s="1" t="s">
        <v>53</v>
      </c>
      <c r="F4883" s="1" t="s">
        <v>442</v>
      </c>
      <c r="G4883" s="1" t="s">
        <v>443</v>
      </c>
      <c r="H4883" s="1" t="s">
        <v>931</v>
      </c>
      <c r="I4883" s="1" t="s">
        <v>932</v>
      </c>
      <c r="J4883" s="1" t="s">
        <v>446</v>
      </c>
      <c r="K4883" s="1" t="s">
        <v>447</v>
      </c>
      <c r="L4883">
        <v>41</v>
      </c>
      <c r="M4883" s="1" t="s">
        <v>10</v>
      </c>
      <c r="N4883">
        <v>41111</v>
      </c>
      <c r="O4883" s="1" t="s">
        <v>60</v>
      </c>
      <c r="P4883">
        <v>4111158000</v>
      </c>
      <c r="Q4883" s="1" t="s">
        <v>285</v>
      </c>
      <c r="R4883">
        <v>4111113400</v>
      </c>
      <c r="S4883" s="1" t="s">
        <v>285</v>
      </c>
      <c r="T4883" s="1" t="s">
        <v>80485</v>
      </c>
      <c r="U4883">
        <v>1</v>
      </c>
      <c r="V4883" s="1" t="s">
        <v>14</v>
      </c>
      <c r="W4883">
        <v>400</v>
      </c>
      <c r="X4883">
        <v>34</v>
      </c>
      <c r="Y4883" s="1" t="s">
        <v>15221</v>
      </c>
      <c r="Z4883" s="1" t="s">
        <v>78571</v>
      </c>
      <c r="AA4883" s="1" t="s">
        <v>8553</v>
      </c>
      <c r="AB4883">
        <v>40</v>
      </c>
      <c r="AD4883">
        <v>4.1111134001039999E+24</v>
      </c>
      <c r="AE4883" s="1" t="s">
        <v>15222</v>
      </c>
      <c r="AF4883" s="1" t="s">
        <v>15223</v>
      </c>
      <c r="AG4883">
        <v>440820</v>
      </c>
      <c r="AH4883">
        <v>16274</v>
      </c>
      <c r="AI4883" s="1" t="s">
        <v>1</v>
      </c>
      <c r="AJ4883">
        <v>1</v>
      </c>
      <c r="AL4883">
        <v>127.002097190786</v>
      </c>
      <c r="AM4883">
        <v>37.288563122429899</v>
      </c>
    </row>
    <row r="4884" spans="1:39" x14ac:dyDescent="0.3">
      <c r="A4884">
        <v>25496119</v>
      </c>
      <c r="B4884" s="1" t="s">
        <v>15224</v>
      </c>
      <c r="C4884" s="1" t="s">
        <v>1</v>
      </c>
      <c r="D4884" s="1" t="s">
        <v>52</v>
      </c>
      <c r="E4884" s="1" t="s">
        <v>53</v>
      </c>
      <c r="F4884" s="1" t="s">
        <v>442</v>
      </c>
      <c r="G4884" s="1" t="s">
        <v>443</v>
      </c>
      <c r="H4884" s="1" t="s">
        <v>444</v>
      </c>
      <c r="I4884" s="1" t="s">
        <v>445</v>
      </c>
      <c r="J4884" s="1" t="s">
        <v>446</v>
      </c>
      <c r="K4884" s="1" t="s">
        <v>447</v>
      </c>
      <c r="L4884">
        <v>41</v>
      </c>
      <c r="M4884" s="1" t="s">
        <v>10</v>
      </c>
      <c r="N4884">
        <v>41115</v>
      </c>
      <c r="O4884" s="1" t="s">
        <v>11</v>
      </c>
      <c r="P4884">
        <v>4111574000</v>
      </c>
      <c r="Q4884" s="1" t="s">
        <v>123</v>
      </c>
      <c r="R4884">
        <v>4111512200</v>
      </c>
      <c r="S4884" s="1" t="s">
        <v>1130</v>
      </c>
      <c r="T4884" s="1" t="s">
        <v>80486</v>
      </c>
      <c r="U4884">
        <v>1</v>
      </c>
      <c r="V4884" s="1" t="s">
        <v>14</v>
      </c>
      <c r="W4884">
        <v>118</v>
      </c>
      <c r="Y4884" s="1" t="s">
        <v>15225</v>
      </c>
      <c r="Z4884" s="1" t="s">
        <v>77233</v>
      </c>
      <c r="AA4884" s="1" t="s">
        <v>4124</v>
      </c>
      <c r="AB4884">
        <v>70</v>
      </c>
      <c r="AD4884">
        <v>4.1115122001011801E+24</v>
      </c>
      <c r="AE4884" s="1" t="s">
        <v>1</v>
      </c>
      <c r="AF4884" s="1" t="s">
        <v>15226</v>
      </c>
      <c r="AG4884">
        <v>442023</v>
      </c>
      <c r="AH4884">
        <v>16260</v>
      </c>
      <c r="AI4884" s="1" t="s">
        <v>1</v>
      </c>
      <c r="AJ4884">
        <v>2</v>
      </c>
      <c r="AL4884">
        <v>127.01561933216099</v>
      </c>
      <c r="AM4884">
        <v>37.276439599405698</v>
      </c>
    </row>
    <row r="4885" spans="1:39" x14ac:dyDescent="0.3">
      <c r="A4885">
        <v>26465684</v>
      </c>
      <c r="B4885" s="1" t="s">
        <v>15055</v>
      </c>
      <c r="C4885" s="1" t="s">
        <v>1</v>
      </c>
      <c r="D4885" s="1" t="s">
        <v>216</v>
      </c>
      <c r="E4885" s="1" t="s">
        <v>217</v>
      </c>
      <c r="F4885" s="1" t="s">
        <v>347</v>
      </c>
      <c r="G4885" s="1" t="s">
        <v>348</v>
      </c>
      <c r="H4885" s="1" t="s">
        <v>349</v>
      </c>
      <c r="I4885" s="1" t="s">
        <v>350</v>
      </c>
      <c r="J4885" s="1" t="s">
        <v>351</v>
      </c>
      <c r="K4885" s="1" t="s">
        <v>352</v>
      </c>
      <c r="L4885">
        <v>41</v>
      </c>
      <c r="M4885" s="1" t="s">
        <v>10</v>
      </c>
      <c r="N4885">
        <v>41117</v>
      </c>
      <c r="O4885" s="1" t="s">
        <v>19</v>
      </c>
      <c r="P4885">
        <v>4111759000</v>
      </c>
      <c r="Q4885" s="1" t="s">
        <v>198</v>
      </c>
      <c r="R4885">
        <v>4111710700</v>
      </c>
      <c r="S4885" s="1" t="s">
        <v>199</v>
      </c>
      <c r="T4885" s="1" t="s">
        <v>79029</v>
      </c>
      <c r="U4885">
        <v>1</v>
      </c>
      <c r="V4885" s="1" t="s">
        <v>14</v>
      </c>
      <c r="W4885">
        <v>383</v>
      </c>
      <c r="X4885">
        <v>1</v>
      </c>
      <c r="Y4885" s="1" t="s">
        <v>10155</v>
      </c>
      <c r="Z4885" s="1" t="s">
        <v>77139</v>
      </c>
      <c r="AA4885" s="1" t="s">
        <v>3806</v>
      </c>
      <c r="AB4885">
        <v>87</v>
      </c>
      <c r="AD4885">
        <v>4.1117107001038299E+24</v>
      </c>
      <c r="AE4885" s="1" t="s">
        <v>1</v>
      </c>
      <c r="AF4885" s="1" t="s">
        <v>10156</v>
      </c>
      <c r="AG4885">
        <v>443400</v>
      </c>
      <c r="AH4885">
        <v>16688</v>
      </c>
      <c r="AI4885" s="1" t="s">
        <v>1</v>
      </c>
      <c r="AJ4885">
        <v>-1</v>
      </c>
      <c r="AL4885">
        <v>127.055638003765</v>
      </c>
      <c r="AM4885">
        <v>37.239415312631202</v>
      </c>
    </row>
    <row r="4886" spans="1:39" x14ac:dyDescent="0.3">
      <c r="A4886">
        <v>9136266</v>
      </c>
      <c r="B4886" s="1" t="s">
        <v>15227</v>
      </c>
      <c r="C4886" s="1" t="s">
        <v>1</v>
      </c>
      <c r="D4886" s="1" t="s">
        <v>2</v>
      </c>
      <c r="E4886" s="1" t="s">
        <v>3</v>
      </c>
      <c r="F4886" s="1" t="s">
        <v>1727</v>
      </c>
      <c r="G4886" s="1" t="s">
        <v>1728</v>
      </c>
      <c r="H4886" s="1" t="s">
        <v>2615</v>
      </c>
      <c r="I4886" s="1" t="s">
        <v>2616</v>
      </c>
      <c r="J4886" s="1" t="s">
        <v>1731</v>
      </c>
      <c r="K4886" s="1" t="s">
        <v>1732</v>
      </c>
      <c r="L4886">
        <v>41</v>
      </c>
      <c r="M4886" s="1" t="s">
        <v>10</v>
      </c>
      <c r="N4886">
        <v>41113</v>
      </c>
      <c r="O4886" s="1" t="s">
        <v>33</v>
      </c>
      <c r="P4886">
        <v>4111355000</v>
      </c>
      <c r="Q4886" s="1" t="s">
        <v>436</v>
      </c>
      <c r="R4886">
        <v>4111312800</v>
      </c>
      <c r="S4886" s="1" t="s">
        <v>437</v>
      </c>
      <c r="T4886" s="1" t="s">
        <v>76643</v>
      </c>
      <c r="U4886">
        <v>1</v>
      </c>
      <c r="V4886" s="1" t="s">
        <v>14</v>
      </c>
      <c r="W4886">
        <v>986</v>
      </c>
      <c r="Y4886" s="1" t="s">
        <v>2195</v>
      </c>
      <c r="Z4886" s="1" t="s">
        <v>76399</v>
      </c>
      <c r="AA4886" s="1" t="s">
        <v>1360</v>
      </c>
      <c r="AB4886">
        <v>308</v>
      </c>
      <c r="AC4886">
        <v>18</v>
      </c>
      <c r="AD4886">
        <v>4.11131280010986E+24</v>
      </c>
      <c r="AE4886" s="1" t="s">
        <v>2196</v>
      </c>
      <c r="AF4886" s="1" t="s">
        <v>2197</v>
      </c>
      <c r="AG4886">
        <v>441813</v>
      </c>
      <c r="AH4886">
        <v>16602</v>
      </c>
      <c r="AI4886" s="1" t="s">
        <v>15228</v>
      </c>
      <c r="AJ4886">
        <v>1</v>
      </c>
      <c r="AK4886">
        <v>10</v>
      </c>
      <c r="AL4886">
        <v>126.98536162496799</v>
      </c>
      <c r="AM4886">
        <v>37.254062438268797</v>
      </c>
    </row>
    <row r="4887" spans="1:39" x14ac:dyDescent="0.3">
      <c r="A4887">
        <v>15995831</v>
      </c>
      <c r="B4887" s="1" t="s">
        <v>5382</v>
      </c>
      <c r="C4887" s="1" t="s">
        <v>1</v>
      </c>
      <c r="D4887" s="1" t="s">
        <v>117</v>
      </c>
      <c r="E4887" s="1" t="s">
        <v>118</v>
      </c>
      <c r="F4887" s="1" t="s">
        <v>270</v>
      </c>
      <c r="G4887" s="1" t="s">
        <v>271</v>
      </c>
      <c r="H4887" s="1" t="s">
        <v>272</v>
      </c>
      <c r="I4887" s="1" t="s">
        <v>273</v>
      </c>
      <c r="J4887" s="1" t="s">
        <v>1</v>
      </c>
      <c r="K4887" s="1" t="s">
        <v>1</v>
      </c>
      <c r="L4887">
        <v>41</v>
      </c>
      <c r="M4887" s="1" t="s">
        <v>10</v>
      </c>
      <c r="N4887">
        <v>41117</v>
      </c>
      <c r="O4887" s="1" t="s">
        <v>19</v>
      </c>
      <c r="P4887">
        <v>4111760000</v>
      </c>
      <c r="Q4887" s="1" t="s">
        <v>843</v>
      </c>
      <c r="R4887">
        <v>4111710300</v>
      </c>
      <c r="S4887" s="1" t="s">
        <v>844</v>
      </c>
      <c r="T4887" s="1" t="s">
        <v>80487</v>
      </c>
      <c r="U4887">
        <v>1</v>
      </c>
      <c r="V4887" s="1" t="s">
        <v>14</v>
      </c>
      <c r="W4887">
        <v>1325</v>
      </c>
      <c r="X4887">
        <v>6</v>
      </c>
      <c r="Y4887" s="1" t="s">
        <v>15229</v>
      </c>
      <c r="Z4887" s="1" t="s">
        <v>76388</v>
      </c>
      <c r="AA4887" s="1" t="s">
        <v>1313</v>
      </c>
      <c r="AB4887">
        <v>92</v>
      </c>
      <c r="AD4887">
        <v>4.1117103001132502E+24</v>
      </c>
      <c r="AE4887" s="1" t="s">
        <v>1</v>
      </c>
      <c r="AF4887" s="1" t="s">
        <v>15230</v>
      </c>
      <c r="AG4887">
        <v>443270</v>
      </c>
      <c r="AH4887">
        <v>16505</v>
      </c>
      <c r="AI4887" s="1" t="s">
        <v>1</v>
      </c>
      <c r="AL4887">
        <v>127.051127274282</v>
      </c>
      <c r="AM4887">
        <v>37.291732672373797</v>
      </c>
    </row>
    <row r="4888" spans="1:39" x14ac:dyDescent="0.3">
      <c r="A4888">
        <v>15966019</v>
      </c>
      <c r="B4888" s="1" t="s">
        <v>15231</v>
      </c>
      <c r="C4888" s="1" t="s">
        <v>1</v>
      </c>
      <c r="D4888" s="1" t="s">
        <v>52</v>
      </c>
      <c r="E4888" s="1" t="s">
        <v>53</v>
      </c>
      <c r="F4888" s="1" t="s">
        <v>832</v>
      </c>
      <c r="G4888" s="1" t="s">
        <v>833</v>
      </c>
      <c r="H4888" s="1" t="s">
        <v>834</v>
      </c>
      <c r="I4888" s="1" t="s">
        <v>835</v>
      </c>
      <c r="J4888" s="1" t="s">
        <v>836</v>
      </c>
      <c r="K4888" s="1" t="s">
        <v>837</v>
      </c>
      <c r="L4888">
        <v>41</v>
      </c>
      <c r="M4888" s="1" t="s">
        <v>10</v>
      </c>
      <c r="N4888">
        <v>41117</v>
      </c>
      <c r="O4888" s="1" t="s">
        <v>19</v>
      </c>
      <c r="P4888">
        <v>4111760000</v>
      </c>
      <c r="Q4888" s="1" t="s">
        <v>843</v>
      </c>
      <c r="R4888">
        <v>4111710300</v>
      </c>
      <c r="S4888" s="1" t="s">
        <v>844</v>
      </c>
      <c r="T4888" s="1" t="s">
        <v>80488</v>
      </c>
      <c r="U4888">
        <v>1</v>
      </c>
      <c r="V4888" s="1" t="s">
        <v>14</v>
      </c>
      <c r="W4888">
        <v>1275</v>
      </c>
      <c r="X4888">
        <v>8</v>
      </c>
      <c r="Y4888" s="1" t="s">
        <v>15232</v>
      </c>
      <c r="Z4888" s="1" t="s">
        <v>76902</v>
      </c>
      <c r="AA4888" s="1" t="s">
        <v>3019</v>
      </c>
      <c r="AB4888">
        <v>16</v>
      </c>
      <c r="AD4888">
        <v>4.1117103001127498E+24</v>
      </c>
      <c r="AE4888" s="1" t="s">
        <v>1</v>
      </c>
      <c r="AF4888" s="1" t="s">
        <v>15233</v>
      </c>
      <c r="AG4888">
        <v>443270</v>
      </c>
      <c r="AH4888">
        <v>16226</v>
      </c>
      <c r="AI4888" s="1" t="s">
        <v>1</v>
      </c>
      <c r="AJ4888">
        <v>1</v>
      </c>
      <c r="AL4888">
        <v>127.042454008456</v>
      </c>
      <c r="AM4888">
        <v>37.297979439372199</v>
      </c>
    </row>
    <row r="4889" spans="1:39" x14ac:dyDescent="0.3">
      <c r="A4889">
        <v>20983057</v>
      </c>
      <c r="B4889" s="1" t="s">
        <v>15234</v>
      </c>
      <c r="C4889" s="1" t="s">
        <v>1</v>
      </c>
      <c r="D4889" s="1" t="s">
        <v>88</v>
      </c>
      <c r="E4889" s="1" t="s">
        <v>89</v>
      </c>
      <c r="F4889" s="1" t="s">
        <v>90</v>
      </c>
      <c r="G4889" s="1" t="s">
        <v>91</v>
      </c>
      <c r="H4889" s="1" t="s">
        <v>92</v>
      </c>
      <c r="I4889" s="1" t="s">
        <v>91</v>
      </c>
      <c r="J4889" s="1" t="s">
        <v>93</v>
      </c>
      <c r="K4889" s="1" t="s">
        <v>94</v>
      </c>
      <c r="L4889">
        <v>41</v>
      </c>
      <c r="M4889" s="1" t="s">
        <v>10</v>
      </c>
      <c r="N4889">
        <v>41117</v>
      </c>
      <c r="O4889" s="1" t="s">
        <v>19</v>
      </c>
      <c r="P4889">
        <v>4111757000</v>
      </c>
      <c r="Q4889" s="1" t="s">
        <v>820</v>
      </c>
      <c r="R4889">
        <v>4111710500</v>
      </c>
      <c r="S4889" s="1" t="s">
        <v>96</v>
      </c>
      <c r="T4889" s="1" t="s">
        <v>80444</v>
      </c>
      <c r="U4889">
        <v>1</v>
      </c>
      <c r="V4889" s="1" t="s">
        <v>14</v>
      </c>
      <c r="W4889">
        <v>996</v>
      </c>
      <c r="X4889">
        <v>3</v>
      </c>
      <c r="Y4889" s="1" t="s">
        <v>15052</v>
      </c>
      <c r="Z4889" s="1" t="s">
        <v>76085</v>
      </c>
      <c r="AA4889" s="1" t="s">
        <v>146</v>
      </c>
      <c r="AB4889">
        <v>1620</v>
      </c>
      <c r="AD4889">
        <v>4.1117105001099598E+24</v>
      </c>
      <c r="AE4889" s="1" t="s">
        <v>15053</v>
      </c>
      <c r="AF4889" s="1" t="s">
        <v>15054</v>
      </c>
      <c r="AG4889">
        <v>443851</v>
      </c>
      <c r="AH4889">
        <v>16704</v>
      </c>
      <c r="AI4889" s="1" t="s">
        <v>1</v>
      </c>
      <c r="AL4889">
        <v>127.075858316337</v>
      </c>
      <c r="AM4889">
        <v>37.255028632791998</v>
      </c>
    </row>
    <row r="4890" spans="1:39" x14ac:dyDescent="0.3">
      <c r="A4890">
        <v>26467917</v>
      </c>
      <c r="B4890" s="1" t="s">
        <v>15235</v>
      </c>
      <c r="C4890" s="1" t="s">
        <v>1</v>
      </c>
      <c r="D4890" s="1" t="s">
        <v>2</v>
      </c>
      <c r="E4890" s="1" t="s">
        <v>3</v>
      </c>
      <c r="F4890" s="1" t="s">
        <v>534</v>
      </c>
      <c r="G4890" s="1" t="s">
        <v>535</v>
      </c>
      <c r="H4890" s="1" t="s">
        <v>536</v>
      </c>
      <c r="I4890" s="1" t="s">
        <v>537</v>
      </c>
      <c r="J4890" s="1" t="s">
        <v>538</v>
      </c>
      <c r="K4890" s="1" t="s">
        <v>539</v>
      </c>
      <c r="L4890">
        <v>41</v>
      </c>
      <c r="M4890" s="1" t="s">
        <v>10</v>
      </c>
      <c r="N4890">
        <v>41117</v>
      </c>
      <c r="O4890" s="1" t="s">
        <v>19</v>
      </c>
      <c r="P4890">
        <v>4111759000</v>
      </c>
      <c r="Q4890" s="1" t="s">
        <v>198</v>
      </c>
      <c r="R4890">
        <v>4111710700</v>
      </c>
      <c r="S4890" s="1" t="s">
        <v>199</v>
      </c>
      <c r="T4890" s="1" t="s">
        <v>78600</v>
      </c>
      <c r="U4890">
        <v>1</v>
      </c>
      <c r="V4890" s="1" t="s">
        <v>14</v>
      </c>
      <c r="W4890">
        <v>698</v>
      </c>
      <c r="Y4890" s="1" t="s">
        <v>8662</v>
      </c>
      <c r="Z4890" s="1" t="s">
        <v>76096</v>
      </c>
      <c r="AA4890" s="1" t="s">
        <v>201</v>
      </c>
      <c r="AB4890">
        <v>111</v>
      </c>
      <c r="AD4890">
        <v>4.1117107001069802E+24</v>
      </c>
      <c r="AE4890" s="1" t="s">
        <v>8663</v>
      </c>
      <c r="AF4890" s="1" t="s">
        <v>8664</v>
      </c>
      <c r="AG4890">
        <v>443773</v>
      </c>
      <c r="AH4890">
        <v>16687</v>
      </c>
      <c r="AI4890" s="1" t="s">
        <v>1</v>
      </c>
      <c r="AL4890">
        <v>127.05575546968301</v>
      </c>
      <c r="AM4890">
        <v>37.237226586270197</v>
      </c>
    </row>
    <row r="4891" spans="1:39" x14ac:dyDescent="0.3">
      <c r="A4891">
        <v>26353393</v>
      </c>
      <c r="B4891" s="1" t="s">
        <v>15236</v>
      </c>
      <c r="C4891" s="1" t="s">
        <v>1</v>
      </c>
      <c r="D4891" s="1" t="s">
        <v>102</v>
      </c>
      <c r="E4891" s="1" t="s">
        <v>103</v>
      </c>
      <c r="F4891" s="1" t="s">
        <v>192</v>
      </c>
      <c r="G4891" s="1" t="s">
        <v>193</v>
      </c>
      <c r="H4891" s="1" t="s">
        <v>194</v>
      </c>
      <c r="I4891" s="1" t="s">
        <v>195</v>
      </c>
      <c r="J4891" s="1" t="s">
        <v>196</v>
      </c>
      <c r="K4891" s="1" t="s">
        <v>197</v>
      </c>
      <c r="L4891">
        <v>41</v>
      </c>
      <c r="M4891" s="1" t="s">
        <v>10</v>
      </c>
      <c r="N4891">
        <v>41111</v>
      </c>
      <c r="O4891" s="1" t="s">
        <v>60</v>
      </c>
      <c r="P4891">
        <v>4111159100</v>
      </c>
      <c r="Q4891" s="1" t="s">
        <v>61</v>
      </c>
      <c r="R4891">
        <v>4111113500</v>
      </c>
      <c r="S4891" s="1" t="s">
        <v>61</v>
      </c>
      <c r="T4891" s="1" t="s">
        <v>80489</v>
      </c>
      <c r="U4891">
        <v>1</v>
      </c>
      <c r="V4891" s="1" t="s">
        <v>14</v>
      </c>
      <c r="W4891">
        <v>501</v>
      </c>
      <c r="X4891">
        <v>4</v>
      </c>
      <c r="Y4891" s="1" t="s">
        <v>15237</v>
      </c>
      <c r="Z4891" s="1" t="s">
        <v>78331</v>
      </c>
      <c r="AA4891" s="1" t="s">
        <v>7706</v>
      </c>
      <c r="AB4891">
        <v>36</v>
      </c>
      <c r="AC4891">
        <v>2</v>
      </c>
      <c r="AD4891">
        <v>4.1111135001050098E+24</v>
      </c>
      <c r="AE4891" s="1" t="s">
        <v>15238</v>
      </c>
      <c r="AF4891" s="1" t="s">
        <v>15239</v>
      </c>
      <c r="AG4891">
        <v>440806</v>
      </c>
      <c r="AH4891">
        <v>16305</v>
      </c>
      <c r="AI4891" s="1" t="s">
        <v>1</v>
      </c>
      <c r="AJ4891">
        <v>2</v>
      </c>
      <c r="AL4891">
        <v>127.007521441479</v>
      </c>
      <c r="AM4891">
        <v>37.300611169081598</v>
      </c>
    </row>
    <row r="4892" spans="1:39" x14ac:dyDescent="0.3">
      <c r="A4892">
        <v>26005587</v>
      </c>
      <c r="B4892" s="1" t="s">
        <v>15240</v>
      </c>
      <c r="C4892" s="1" t="s">
        <v>1</v>
      </c>
      <c r="D4892" s="1" t="s">
        <v>2</v>
      </c>
      <c r="E4892" s="1" t="s">
        <v>3</v>
      </c>
      <c r="F4892" s="1" t="s">
        <v>1335</v>
      </c>
      <c r="G4892" s="1" t="s">
        <v>1336</v>
      </c>
      <c r="H4892" s="1" t="s">
        <v>1337</v>
      </c>
      <c r="I4892" s="1" t="s">
        <v>1338</v>
      </c>
      <c r="J4892" s="1" t="s">
        <v>1339</v>
      </c>
      <c r="K4892" s="1" t="s">
        <v>1340</v>
      </c>
      <c r="L4892">
        <v>41</v>
      </c>
      <c r="M4892" s="1" t="s">
        <v>10</v>
      </c>
      <c r="N4892">
        <v>41115</v>
      </c>
      <c r="O4892" s="1" t="s">
        <v>11</v>
      </c>
      <c r="P4892">
        <v>4111570000</v>
      </c>
      <c r="Q4892" s="1" t="s">
        <v>777</v>
      </c>
      <c r="R4892">
        <v>4111513900</v>
      </c>
      <c r="S4892" s="1" t="s">
        <v>777</v>
      </c>
      <c r="T4892" s="1" t="s">
        <v>80490</v>
      </c>
      <c r="U4892">
        <v>1</v>
      </c>
      <c r="V4892" s="1" t="s">
        <v>14</v>
      </c>
      <c r="W4892">
        <v>245</v>
      </c>
      <c r="X4892">
        <v>2</v>
      </c>
      <c r="Y4892" s="1" t="s">
        <v>3547</v>
      </c>
      <c r="Z4892" s="1" t="s">
        <v>76352</v>
      </c>
      <c r="AA4892" s="1" t="s">
        <v>1178</v>
      </c>
      <c r="AB4892">
        <v>673</v>
      </c>
      <c r="AC4892">
        <v>3</v>
      </c>
      <c r="AD4892">
        <v>4.1115139001024499E+24</v>
      </c>
      <c r="AE4892" s="1" t="s">
        <v>1</v>
      </c>
      <c r="AF4892" s="1" t="s">
        <v>3548</v>
      </c>
      <c r="AG4892">
        <v>442837</v>
      </c>
      <c r="AH4892">
        <v>16242</v>
      </c>
      <c r="AI4892" s="1" t="s">
        <v>1</v>
      </c>
      <c r="AL4892">
        <v>127.027390080367</v>
      </c>
      <c r="AM4892">
        <v>37.285313488219401</v>
      </c>
    </row>
    <row r="4893" spans="1:39" x14ac:dyDescent="0.3">
      <c r="A4893">
        <v>16011110</v>
      </c>
      <c r="B4893" s="1" t="s">
        <v>15241</v>
      </c>
      <c r="C4893" s="1" t="s">
        <v>1</v>
      </c>
      <c r="D4893" s="1" t="s">
        <v>52</v>
      </c>
      <c r="E4893" s="1" t="s">
        <v>53</v>
      </c>
      <c r="F4893" s="1" t="s">
        <v>54</v>
      </c>
      <c r="G4893" s="1" t="s">
        <v>55</v>
      </c>
      <c r="H4893" s="1" t="s">
        <v>166</v>
      </c>
      <c r="I4893" s="1" t="s">
        <v>167</v>
      </c>
      <c r="J4893" s="1" t="s">
        <v>58</v>
      </c>
      <c r="K4893" s="1" t="s">
        <v>59</v>
      </c>
      <c r="L4893">
        <v>41</v>
      </c>
      <c r="M4893" s="1" t="s">
        <v>10</v>
      </c>
      <c r="N4893">
        <v>41117</v>
      </c>
      <c r="O4893" s="1" t="s">
        <v>19</v>
      </c>
      <c r="P4893">
        <v>4111753000</v>
      </c>
      <c r="Q4893" s="1" t="s">
        <v>609</v>
      </c>
      <c r="R4893">
        <v>4111710100</v>
      </c>
      <c r="S4893" s="1" t="s">
        <v>21</v>
      </c>
      <c r="T4893" s="1" t="s">
        <v>76870</v>
      </c>
      <c r="U4893">
        <v>1</v>
      </c>
      <c r="V4893" s="1" t="s">
        <v>14</v>
      </c>
      <c r="W4893">
        <v>1267</v>
      </c>
      <c r="X4893">
        <v>5</v>
      </c>
      <c r="Y4893" s="1" t="s">
        <v>2926</v>
      </c>
      <c r="Z4893" s="1" t="s">
        <v>76367</v>
      </c>
      <c r="AA4893" s="1" t="s">
        <v>1238</v>
      </c>
      <c r="AB4893">
        <v>393</v>
      </c>
      <c r="AD4893">
        <v>4.1117101001126697E+24</v>
      </c>
      <c r="AE4893" s="1" t="s">
        <v>2927</v>
      </c>
      <c r="AF4893" s="1" t="s">
        <v>2928</v>
      </c>
      <c r="AG4893">
        <v>443848</v>
      </c>
      <c r="AH4893">
        <v>16545</v>
      </c>
      <c r="AI4893" s="1" t="s">
        <v>1</v>
      </c>
      <c r="AL4893">
        <v>127.044682430812</v>
      </c>
      <c r="AM4893">
        <v>37.2591064407953</v>
      </c>
    </row>
    <row r="4894" spans="1:39" x14ac:dyDescent="0.3">
      <c r="A4894">
        <v>12449317</v>
      </c>
      <c r="B4894" s="1" t="s">
        <v>15242</v>
      </c>
      <c r="C4894" s="1" t="s">
        <v>2053</v>
      </c>
      <c r="D4894" s="1" t="s">
        <v>52</v>
      </c>
      <c r="E4894" s="1" t="s">
        <v>53</v>
      </c>
      <c r="F4894" s="1" t="s">
        <v>54</v>
      </c>
      <c r="G4894" s="1" t="s">
        <v>55</v>
      </c>
      <c r="H4894" s="1" t="s">
        <v>166</v>
      </c>
      <c r="I4894" s="1" t="s">
        <v>167</v>
      </c>
      <c r="J4894" s="1" t="s">
        <v>58</v>
      </c>
      <c r="K4894" s="1" t="s">
        <v>59</v>
      </c>
      <c r="L4894">
        <v>41</v>
      </c>
      <c r="M4894" s="1" t="s">
        <v>10</v>
      </c>
      <c r="N4894">
        <v>41111</v>
      </c>
      <c r="O4894" s="1" t="s">
        <v>60</v>
      </c>
      <c r="P4894">
        <v>4111158000</v>
      </c>
      <c r="Q4894" s="1" t="s">
        <v>285</v>
      </c>
      <c r="R4894">
        <v>4111113400</v>
      </c>
      <c r="S4894" s="1" t="s">
        <v>285</v>
      </c>
      <c r="T4894" s="1" t="s">
        <v>80491</v>
      </c>
      <c r="U4894">
        <v>1</v>
      </c>
      <c r="V4894" s="1" t="s">
        <v>14</v>
      </c>
      <c r="W4894">
        <v>327</v>
      </c>
      <c r="X4894">
        <v>1</v>
      </c>
      <c r="Y4894" s="1" t="s">
        <v>15243</v>
      </c>
      <c r="Z4894" s="1" t="s">
        <v>80467</v>
      </c>
      <c r="AA4894" s="1" t="s">
        <v>15148</v>
      </c>
      <c r="AB4894">
        <v>10</v>
      </c>
      <c r="AD4894">
        <v>4.1111134001032703E+24</v>
      </c>
      <c r="AE4894" s="1" t="s">
        <v>3044</v>
      </c>
      <c r="AF4894" s="1" t="s">
        <v>15244</v>
      </c>
      <c r="AG4894">
        <v>440819</v>
      </c>
      <c r="AH4894">
        <v>16270</v>
      </c>
      <c r="AI4894" s="1" t="s">
        <v>1</v>
      </c>
      <c r="AJ4894">
        <v>1</v>
      </c>
      <c r="AK4894">
        <v>104</v>
      </c>
      <c r="AL4894">
        <v>127.013287078888</v>
      </c>
      <c r="AM4894">
        <v>37.289251650294197</v>
      </c>
    </row>
    <row r="4895" spans="1:39" x14ac:dyDescent="0.3">
      <c r="A4895">
        <v>12449318</v>
      </c>
      <c r="B4895" s="1" t="s">
        <v>15245</v>
      </c>
      <c r="C4895" s="1" t="s">
        <v>1</v>
      </c>
      <c r="D4895" s="1" t="s">
        <v>52</v>
      </c>
      <c r="E4895" s="1" t="s">
        <v>53</v>
      </c>
      <c r="F4895" s="1" t="s">
        <v>592</v>
      </c>
      <c r="G4895" s="1" t="s">
        <v>593</v>
      </c>
      <c r="H4895" s="1" t="s">
        <v>594</v>
      </c>
      <c r="I4895" s="1" t="s">
        <v>595</v>
      </c>
      <c r="J4895" s="1" t="s">
        <v>596</v>
      </c>
      <c r="K4895" s="1" t="s">
        <v>597</v>
      </c>
      <c r="L4895">
        <v>41</v>
      </c>
      <c r="M4895" s="1" t="s">
        <v>10</v>
      </c>
      <c r="N4895">
        <v>41111</v>
      </c>
      <c r="O4895" s="1" t="s">
        <v>60</v>
      </c>
      <c r="P4895">
        <v>4111156600</v>
      </c>
      <c r="Q4895" s="1" t="s">
        <v>377</v>
      </c>
      <c r="R4895">
        <v>4111113200</v>
      </c>
      <c r="S4895" s="1" t="s">
        <v>448</v>
      </c>
      <c r="T4895" s="1" t="s">
        <v>80492</v>
      </c>
      <c r="U4895">
        <v>1</v>
      </c>
      <c r="V4895" s="1" t="s">
        <v>14</v>
      </c>
      <c r="W4895">
        <v>433</v>
      </c>
      <c r="X4895">
        <v>126</v>
      </c>
      <c r="Y4895" s="1" t="s">
        <v>15246</v>
      </c>
      <c r="Z4895" s="1" t="s">
        <v>79387</v>
      </c>
      <c r="AA4895" s="1" t="s">
        <v>11378</v>
      </c>
      <c r="AB4895">
        <v>14</v>
      </c>
      <c r="AD4895">
        <v>4.11111320010433E+24</v>
      </c>
      <c r="AE4895" s="1" t="s">
        <v>1</v>
      </c>
      <c r="AF4895" s="1" t="s">
        <v>15247</v>
      </c>
      <c r="AG4895">
        <v>440828</v>
      </c>
      <c r="AH4895">
        <v>16417</v>
      </c>
      <c r="AI4895" s="1" t="s">
        <v>1</v>
      </c>
      <c r="AL4895">
        <v>126.971455576624</v>
      </c>
      <c r="AM4895">
        <v>37.296834063625703</v>
      </c>
    </row>
    <row r="4896" spans="1:39" x14ac:dyDescent="0.3">
      <c r="A4896">
        <v>12449327</v>
      </c>
      <c r="B4896" s="1" t="s">
        <v>15248</v>
      </c>
      <c r="C4896" s="1" t="s">
        <v>1</v>
      </c>
      <c r="D4896" s="1" t="s">
        <v>52</v>
      </c>
      <c r="E4896" s="1" t="s">
        <v>53</v>
      </c>
      <c r="F4896" s="1" t="s">
        <v>54</v>
      </c>
      <c r="G4896" s="1" t="s">
        <v>55</v>
      </c>
      <c r="H4896" s="1" t="s">
        <v>166</v>
      </c>
      <c r="I4896" s="1" t="s">
        <v>167</v>
      </c>
      <c r="J4896" s="1" t="s">
        <v>58</v>
      </c>
      <c r="K4896" s="1" t="s">
        <v>59</v>
      </c>
      <c r="L4896">
        <v>41</v>
      </c>
      <c r="M4896" s="1" t="s">
        <v>10</v>
      </c>
      <c r="N4896">
        <v>41111</v>
      </c>
      <c r="O4896" s="1" t="s">
        <v>60</v>
      </c>
      <c r="P4896">
        <v>4111157300</v>
      </c>
      <c r="Q4896" s="1" t="s">
        <v>358</v>
      </c>
      <c r="R4896">
        <v>4111113300</v>
      </c>
      <c r="S4896" s="1" t="s">
        <v>378</v>
      </c>
      <c r="T4896" s="1" t="s">
        <v>80493</v>
      </c>
      <c r="U4896">
        <v>1</v>
      </c>
      <c r="V4896" s="1" t="s">
        <v>14</v>
      </c>
      <c r="W4896">
        <v>506</v>
      </c>
      <c r="X4896">
        <v>4</v>
      </c>
      <c r="Y4896" s="1" t="s">
        <v>15249</v>
      </c>
      <c r="Z4896" s="1" t="s">
        <v>79079</v>
      </c>
      <c r="AA4896" s="1" t="s">
        <v>10327</v>
      </c>
      <c r="AB4896">
        <v>29</v>
      </c>
      <c r="AC4896">
        <v>15</v>
      </c>
      <c r="AD4896">
        <v>4.1111133001050601E+24</v>
      </c>
      <c r="AE4896" s="1" t="s">
        <v>15250</v>
      </c>
      <c r="AF4896" s="1" t="s">
        <v>15251</v>
      </c>
      <c r="AG4896">
        <v>440303</v>
      </c>
      <c r="AH4896">
        <v>16325</v>
      </c>
      <c r="AI4896" s="1" t="s">
        <v>1</v>
      </c>
      <c r="AJ4896">
        <v>1</v>
      </c>
      <c r="AL4896">
        <v>126.97976457497001</v>
      </c>
      <c r="AM4896">
        <v>37.2996092256124</v>
      </c>
    </row>
    <row r="4897" spans="1:39" x14ac:dyDescent="0.3">
      <c r="A4897">
        <v>12433838</v>
      </c>
      <c r="B4897" s="1" t="s">
        <v>15252</v>
      </c>
      <c r="C4897" s="1" t="s">
        <v>1</v>
      </c>
      <c r="D4897" s="1" t="s">
        <v>52</v>
      </c>
      <c r="E4897" s="1" t="s">
        <v>53</v>
      </c>
      <c r="F4897" s="1" t="s">
        <v>54</v>
      </c>
      <c r="G4897" s="1" t="s">
        <v>55</v>
      </c>
      <c r="H4897" s="1" t="s">
        <v>166</v>
      </c>
      <c r="I4897" s="1" t="s">
        <v>167</v>
      </c>
      <c r="J4897" s="1" t="s">
        <v>58</v>
      </c>
      <c r="K4897" s="1" t="s">
        <v>59</v>
      </c>
      <c r="L4897">
        <v>41</v>
      </c>
      <c r="M4897" s="1" t="s">
        <v>10</v>
      </c>
      <c r="N4897">
        <v>41117</v>
      </c>
      <c r="O4897" s="1" t="s">
        <v>19</v>
      </c>
      <c r="P4897">
        <v>4111759000</v>
      </c>
      <c r="Q4897" s="1" t="s">
        <v>198</v>
      </c>
      <c r="R4897">
        <v>4111710700</v>
      </c>
      <c r="S4897" s="1" t="s">
        <v>199</v>
      </c>
      <c r="T4897" s="1" t="s">
        <v>77046</v>
      </c>
      <c r="U4897">
        <v>1</v>
      </c>
      <c r="V4897" s="1" t="s">
        <v>14</v>
      </c>
      <c r="W4897">
        <v>543</v>
      </c>
      <c r="X4897">
        <v>2</v>
      </c>
      <c r="Y4897" s="1" t="s">
        <v>3485</v>
      </c>
      <c r="Z4897" s="1" t="s">
        <v>76096</v>
      </c>
      <c r="AA4897" s="1" t="s">
        <v>201</v>
      </c>
      <c r="AB4897">
        <v>127</v>
      </c>
      <c r="AD4897">
        <v>4.1117107001054297E+24</v>
      </c>
      <c r="AE4897" s="1" t="s">
        <v>3486</v>
      </c>
      <c r="AF4897" s="1" t="s">
        <v>3487</v>
      </c>
      <c r="AG4897">
        <v>443400</v>
      </c>
      <c r="AH4897">
        <v>16687</v>
      </c>
      <c r="AI4897" s="1" t="s">
        <v>1</v>
      </c>
      <c r="AL4897">
        <v>127.055680466822</v>
      </c>
      <c r="AM4897">
        <v>37.238721807493903</v>
      </c>
    </row>
    <row r="4898" spans="1:39" x14ac:dyDescent="0.3">
      <c r="A4898">
        <v>24601313</v>
      </c>
      <c r="B4898" s="1" t="s">
        <v>15253</v>
      </c>
      <c r="C4898" s="1" t="s">
        <v>1</v>
      </c>
      <c r="D4898" s="1" t="s">
        <v>2</v>
      </c>
      <c r="E4898" s="1" t="s">
        <v>3</v>
      </c>
      <c r="F4898" s="1" t="s">
        <v>720</v>
      </c>
      <c r="G4898" s="1" t="s">
        <v>721</v>
      </c>
      <c r="H4898" s="1" t="s">
        <v>722</v>
      </c>
      <c r="I4898" s="1" t="s">
        <v>723</v>
      </c>
      <c r="J4898" s="1" t="s">
        <v>724</v>
      </c>
      <c r="K4898" s="1" t="s">
        <v>725</v>
      </c>
      <c r="L4898">
        <v>41</v>
      </c>
      <c r="M4898" s="1" t="s">
        <v>10</v>
      </c>
      <c r="N4898">
        <v>41111</v>
      </c>
      <c r="O4898" s="1" t="s">
        <v>60</v>
      </c>
      <c r="P4898">
        <v>4111158000</v>
      </c>
      <c r="Q4898" s="1" t="s">
        <v>285</v>
      </c>
      <c r="R4898">
        <v>4111113400</v>
      </c>
      <c r="S4898" s="1" t="s">
        <v>285</v>
      </c>
      <c r="T4898" s="1" t="s">
        <v>80494</v>
      </c>
      <c r="U4898">
        <v>1</v>
      </c>
      <c r="V4898" s="1" t="s">
        <v>14</v>
      </c>
      <c r="W4898">
        <v>326</v>
      </c>
      <c r="X4898">
        <v>3</v>
      </c>
      <c r="Y4898" s="1" t="s">
        <v>15254</v>
      </c>
      <c r="Z4898" s="1" t="s">
        <v>76071</v>
      </c>
      <c r="AA4898" s="1" t="s">
        <v>63</v>
      </c>
      <c r="AB4898">
        <v>919</v>
      </c>
      <c r="AD4898">
        <v>4.1111134001032601E+24</v>
      </c>
      <c r="AE4898" s="1" t="s">
        <v>15255</v>
      </c>
      <c r="AF4898" s="1" t="s">
        <v>15256</v>
      </c>
      <c r="AG4898">
        <v>440819</v>
      </c>
      <c r="AH4898">
        <v>16270</v>
      </c>
      <c r="AI4898" s="1" t="s">
        <v>1</v>
      </c>
      <c r="AL4898">
        <v>127.01324713026</v>
      </c>
      <c r="AM4898">
        <v>37.289719881589598</v>
      </c>
    </row>
    <row r="4899" spans="1:39" x14ac:dyDescent="0.3">
      <c r="A4899">
        <v>12437640</v>
      </c>
      <c r="B4899" s="1" t="s">
        <v>15257</v>
      </c>
      <c r="C4899" s="1" t="s">
        <v>1</v>
      </c>
      <c r="D4899" s="1" t="s">
        <v>52</v>
      </c>
      <c r="E4899" s="1" t="s">
        <v>53</v>
      </c>
      <c r="F4899" s="1" t="s">
        <v>54</v>
      </c>
      <c r="G4899" s="1" t="s">
        <v>55</v>
      </c>
      <c r="H4899" s="1" t="s">
        <v>434</v>
      </c>
      <c r="I4899" s="1" t="s">
        <v>435</v>
      </c>
      <c r="J4899" s="1" t="s">
        <v>58</v>
      </c>
      <c r="K4899" s="1" t="s">
        <v>59</v>
      </c>
      <c r="L4899">
        <v>41</v>
      </c>
      <c r="M4899" s="1" t="s">
        <v>10</v>
      </c>
      <c r="N4899">
        <v>41113</v>
      </c>
      <c r="O4899" s="1" t="s">
        <v>33</v>
      </c>
      <c r="P4899">
        <v>4111356000</v>
      </c>
      <c r="Q4899" s="1" t="s">
        <v>335</v>
      </c>
      <c r="R4899">
        <v>4111313300</v>
      </c>
      <c r="S4899" s="1" t="s">
        <v>336</v>
      </c>
      <c r="T4899" s="1" t="s">
        <v>80495</v>
      </c>
      <c r="U4899">
        <v>1</v>
      </c>
      <c r="V4899" s="1" t="s">
        <v>14</v>
      </c>
      <c r="W4899">
        <v>843</v>
      </c>
      <c r="X4899">
        <v>6</v>
      </c>
      <c r="Y4899" s="1" t="s">
        <v>15258</v>
      </c>
      <c r="Z4899" s="1" t="s">
        <v>76454</v>
      </c>
      <c r="AA4899" s="1" t="s">
        <v>1564</v>
      </c>
      <c r="AB4899">
        <v>18</v>
      </c>
      <c r="AD4899">
        <v>4.11131330010843E+24</v>
      </c>
      <c r="AE4899" s="1" t="s">
        <v>1</v>
      </c>
      <c r="AF4899" s="1" t="s">
        <v>15259</v>
      </c>
      <c r="AG4899">
        <v>441100</v>
      </c>
      <c r="AH4899">
        <v>16607</v>
      </c>
      <c r="AI4899" s="1" t="s">
        <v>1</v>
      </c>
      <c r="AJ4899">
        <v>1</v>
      </c>
      <c r="AL4899">
        <v>126.975117150906</v>
      </c>
      <c r="AM4899">
        <v>37.2705271636055</v>
      </c>
    </row>
    <row r="4900" spans="1:39" x14ac:dyDescent="0.3">
      <c r="A4900">
        <v>20995423</v>
      </c>
      <c r="B4900" s="1" t="s">
        <v>15260</v>
      </c>
      <c r="C4900" s="1" t="s">
        <v>15261</v>
      </c>
      <c r="D4900" s="1" t="s">
        <v>88</v>
      </c>
      <c r="E4900" s="1" t="s">
        <v>89</v>
      </c>
      <c r="F4900" s="1" t="s">
        <v>3382</v>
      </c>
      <c r="G4900" s="1" t="s">
        <v>3383</v>
      </c>
      <c r="H4900" s="1" t="s">
        <v>3384</v>
      </c>
      <c r="I4900" s="1" t="s">
        <v>3385</v>
      </c>
      <c r="J4900" s="1" t="s">
        <v>3386</v>
      </c>
      <c r="K4900" s="1" t="s">
        <v>3387</v>
      </c>
      <c r="L4900">
        <v>41</v>
      </c>
      <c r="M4900" s="1" t="s">
        <v>10</v>
      </c>
      <c r="N4900">
        <v>41117</v>
      </c>
      <c r="O4900" s="1" t="s">
        <v>19</v>
      </c>
      <c r="P4900">
        <v>4111757000</v>
      </c>
      <c r="Q4900" s="1" t="s">
        <v>820</v>
      </c>
      <c r="R4900">
        <v>4111710500</v>
      </c>
      <c r="S4900" s="1" t="s">
        <v>96</v>
      </c>
      <c r="T4900" s="1" t="s">
        <v>76478</v>
      </c>
      <c r="U4900">
        <v>1</v>
      </c>
      <c r="V4900" s="1" t="s">
        <v>14</v>
      </c>
      <c r="W4900">
        <v>998</v>
      </c>
      <c r="X4900">
        <v>9</v>
      </c>
      <c r="Y4900" s="1" t="s">
        <v>1652</v>
      </c>
      <c r="Z4900" s="1" t="s">
        <v>76479</v>
      </c>
      <c r="AA4900" s="1" t="s">
        <v>1653</v>
      </c>
      <c r="AB4900">
        <v>39</v>
      </c>
      <c r="AD4900">
        <v>4.1117105001099802E+24</v>
      </c>
      <c r="AE4900" s="1" t="s">
        <v>1654</v>
      </c>
      <c r="AF4900" s="1" t="s">
        <v>1655</v>
      </c>
      <c r="AG4900">
        <v>443470</v>
      </c>
      <c r="AH4900">
        <v>16704</v>
      </c>
      <c r="AI4900" s="1" t="s">
        <v>1</v>
      </c>
      <c r="AL4900">
        <v>127.075700093126</v>
      </c>
      <c r="AM4900">
        <v>37.253216196927902</v>
      </c>
    </row>
    <row r="4901" spans="1:39" x14ac:dyDescent="0.3">
      <c r="A4901">
        <v>12421468</v>
      </c>
      <c r="B4901" s="1" t="s">
        <v>13416</v>
      </c>
      <c r="C4901" s="1" t="s">
        <v>15262</v>
      </c>
      <c r="D4901" s="1" t="s">
        <v>52</v>
      </c>
      <c r="E4901" s="1" t="s">
        <v>53</v>
      </c>
      <c r="F4901" s="1" t="s">
        <v>1008</v>
      </c>
      <c r="G4901" s="1" t="s">
        <v>1009</v>
      </c>
      <c r="H4901" s="1" t="s">
        <v>1010</v>
      </c>
      <c r="I4901" s="1" t="s">
        <v>1011</v>
      </c>
      <c r="J4901" s="1" t="s">
        <v>1012</v>
      </c>
      <c r="K4901" s="1" t="s">
        <v>1013</v>
      </c>
      <c r="L4901">
        <v>41</v>
      </c>
      <c r="M4901" s="1" t="s">
        <v>10</v>
      </c>
      <c r="N4901">
        <v>41113</v>
      </c>
      <c r="O4901" s="1" t="s">
        <v>33</v>
      </c>
      <c r="P4901">
        <v>4111366200</v>
      </c>
      <c r="Q4901" s="1" t="s">
        <v>925</v>
      </c>
      <c r="R4901">
        <v>4111313400</v>
      </c>
      <c r="S4901" s="1" t="s">
        <v>925</v>
      </c>
      <c r="T4901" s="1" t="s">
        <v>80496</v>
      </c>
      <c r="U4901">
        <v>1</v>
      </c>
      <c r="V4901" s="1" t="s">
        <v>14</v>
      </c>
      <c r="W4901">
        <v>1082</v>
      </c>
      <c r="Y4901" s="1" t="s">
        <v>15263</v>
      </c>
      <c r="Z4901" s="1" t="s">
        <v>76532</v>
      </c>
      <c r="AA4901" s="1" t="s">
        <v>1826</v>
      </c>
      <c r="AB4901">
        <v>100</v>
      </c>
      <c r="AD4901">
        <v>4.1113134001056802E+24</v>
      </c>
      <c r="AE4901" s="1" t="s">
        <v>1</v>
      </c>
      <c r="AF4901" s="1" t="s">
        <v>15264</v>
      </c>
      <c r="AG4901">
        <v>441460</v>
      </c>
      <c r="AH4901">
        <v>16385</v>
      </c>
      <c r="AI4901" s="1" t="s">
        <v>1</v>
      </c>
      <c r="AJ4901">
        <v>4</v>
      </c>
      <c r="AL4901">
        <v>126.94127891175</v>
      </c>
      <c r="AM4901">
        <v>37.273869749306201</v>
      </c>
    </row>
    <row r="4902" spans="1:39" x14ac:dyDescent="0.3">
      <c r="A4902">
        <v>12330078</v>
      </c>
      <c r="B4902" s="1" t="s">
        <v>15265</v>
      </c>
      <c r="C4902" s="1" t="s">
        <v>1</v>
      </c>
      <c r="D4902" s="1" t="s">
        <v>52</v>
      </c>
      <c r="E4902" s="1" t="s">
        <v>53</v>
      </c>
      <c r="F4902" s="1" t="s">
        <v>603</v>
      </c>
      <c r="G4902" s="1" t="s">
        <v>604</v>
      </c>
      <c r="H4902" s="1" t="s">
        <v>3791</v>
      </c>
      <c r="I4902" s="1" t="s">
        <v>3792</v>
      </c>
      <c r="J4902" s="1" t="s">
        <v>58</v>
      </c>
      <c r="K4902" s="1" t="s">
        <v>59</v>
      </c>
      <c r="L4902">
        <v>41</v>
      </c>
      <c r="M4902" s="1" t="s">
        <v>10</v>
      </c>
      <c r="N4902">
        <v>41113</v>
      </c>
      <c r="O4902" s="1" t="s">
        <v>33</v>
      </c>
      <c r="P4902">
        <v>4111367000</v>
      </c>
      <c r="Q4902" s="1" t="s">
        <v>260</v>
      </c>
      <c r="R4902">
        <v>4111313700</v>
      </c>
      <c r="S4902" s="1" t="s">
        <v>173</v>
      </c>
      <c r="T4902" s="1" t="s">
        <v>80497</v>
      </c>
      <c r="U4902">
        <v>1</v>
      </c>
      <c r="V4902" s="1" t="s">
        <v>14</v>
      </c>
      <c r="W4902">
        <v>973</v>
      </c>
      <c r="X4902">
        <v>1</v>
      </c>
      <c r="Y4902" s="1" t="s">
        <v>15266</v>
      </c>
      <c r="Z4902" s="1" t="s">
        <v>76689</v>
      </c>
      <c r="AA4902" s="1" t="s">
        <v>2346</v>
      </c>
      <c r="AB4902">
        <v>13</v>
      </c>
      <c r="AD4902">
        <v>4.1113137001097299E+24</v>
      </c>
      <c r="AE4902" s="1" t="s">
        <v>1</v>
      </c>
      <c r="AF4902" s="1" t="s">
        <v>15267</v>
      </c>
      <c r="AG4902">
        <v>441821</v>
      </c>
      <c r="AH4902">
        <v>16564</v>
      </c>
      <c r="AI4902" s="1" t="s">
        <v>1</v>
      </c>
      <c r="AJ4902">
        <v>1</v>
      </c>
      <c r="AL4902">
        <v>127.02102075081299</v>
      </c>
      <c r="AM4902">
        <v>37.259877322485202</v>
      </c>
    </row>
    <row r="4903" spans="1:39" x14ac:dyDescent="0.3">
      <c r="A4903">
        <v>25969176</v>
      </c>
      <c r="B4903" s="1" t="s">
        <v>15268</v>
      </c>
      <c r="C4903" s="1" t="s">
        <v>1</v>
      </c>
      <c r="D4903" s="1" t="s">
        <v>52</v>
      </c>
      <c r="E4903" s="1" t="s">
        <v>53</v>
      </c>
      <c r="F4903" s="1" t="s">
        <v>54</v>
      </c>
      <c r="G4903" s="1" t="s">
        <v>55</v>
      </c>
      <c r="H4903" s="1" t="s">
        <v>166</v>
      </c>
      <c r="I4903" s="1" t="s">
        <v>167</v>
      </c>
      <c r="J4903" s="1" t="s">
        <v>58</v>
      </c>
      <c r="K4903" s="1" t="s">
        <v>59</v>
      </c>
      <c r="L4903">
        <v>41</v>
      </c>
      <c r="M4903" s="1" t="s">
        <v>10</v>
      </c>
      <c r="N4903">
        <v>41117</v>
      </c>
      <c r="O4903" s="1" t="s">
        <v>19</v>
      </c>
      <c r="P4903">
        <v>4111759000</v>
      </c>
      <c r="Q4903" s="1" t="s">
        <v>198</v>
      </c>
      <c r="R4903">
        <v>4111710700</v>
      </c>
      <c r="S4903" s="1" t="s">
        <v>199</v>
      </c>
      <c r="T4903" s="1" t="s">
        <v>80498</v>
      </c>
      <c r="U4903">
        <v>1</v>
      </c>
      <c r="V4903" s="1" t="s">
        <v>14</v>
      </c>
      <c r="W4903">
        <v>649</v>
      </c>
      <c r="X4903">
        <v>45</v>
      </c>
      <c r="Y4903" s="1" t="s">
        <v>15269</v>
      </c>
      <c r="Z4903" s="1" t="s">
        <v>76518</v>
      </c>
      <c r="AA4903" s="1" t="s">
        <v>1787</v>
      </c>
      <c r="AB4903">
        <v>70</v>
      </c>
      <c r="AC4903">
        <v>1</v>
      </c>
      <c r="AD4903">
        <v>4.1117107001064901E+24</v>
      </c>
      <c r="AE4903" s="1" t="s">
        <v>1</v>
      </c>
      <c r="AF4903" s="1" t="s">
        <v>15270</v>
      </c>
      <c r="AG4903">
        <v>443400</v>
      </c>
      <c r="AH4903">
        <v>16686</v>
      </c>
      <c r="AI4903" s="1" t="s">
        <v>1</v>
      </c>
      <c r="AJ4903">
        <v>1</v>
      </c>
      <c r="AK4903">
        <v>101</v>
      </c>
      <c r="AL4903">
        <v>127.051590329953</v>
      </c>
      <c r="AM4903">
        <v>37.235940778831903</v>
      </c>
    </row>
    <row r="4904" spans="1:39" x14ac:dyDescent="0.3">
      <c r="A4904">
        <v>15964762</v>
      </c>
      <c r="B4904" s="1" t="s">
        <v>15271</v>
      </c>
      <c r="C4904" s="1" t="s">
        <v>9215</v>
      </c>
      <c r="D4904" s="1" t="s">
        <v>102</v>
      </c>
      <c r="E4904" s="1" t="s">
        <v>103</v>
      </c>
      <c r="F4904" s="1" t="s">
        <v>1017</v>
      </c>
      <c r="G4904" s="1" t="s">
        <v>1018</v>
      </c>
      <c r="H4904" s="1" t="s">
        <v>1019</v>
      </c>
      <c r="I4904" s="1" t="s">
        <v>1020</v>
      </c>
      <c r="J4904" s="1" t="s">
        <v>1021</v>
      </c>
      <c r="K4904" s="1" t="s">
        <v>1022</v>
      </c>
      <c r="L4904">
        <v>41</v>
      </c>
      <c r="M4904" s="1" t="s">
        <v>10</v>
      </c>
      <c r="N4904">
        <v>41111</v>
      </c>
      <c r="O4904" s="1" t="s">
        <v>60</v>
      </c>
      <c r="P4904">
        <v>4111159800</v>
      </c>
      <c r="Q4904" s="1" t="s">
        <v>653</v>
      </c>
      <c r="R4904">
        <v>4111113600</v>
      </c>
      <c r="S4904" s="1" t="s">
        <v>654</v>
      </c>
      <c r="T4904" s="1" t="s">
        <v>76307</v>
      </c>
      <c r="U4904">
        <v>1</v>
      </c>
      <c r="V4904" s="1" t="s">
        <v>14</v>
      </c>
      <c r="W4904">
        <v>898</v>
      </c>
      <c r="X4904">
        <v>1</v>
      </c>
      <c r="Y4904" s="1" t="s">
        <v>1014</v>
      </c>
      <c r="Z4904" s="1" t="s">
        <v>76083</v>
      </c>
      <c r="AA4904" s="1" t="s">
        <v>135</v>
      </c>
      <c r="AB4904">
        <v>81</v>
      </c>
      <c r="AD4904">
        <v>4.11111360010898E+24</v>
      </c>
      <c r="AE4904" s="1" t="s">
        <v>1</v>
      </c>
      <c r="AF4904" s="1" t="s">
        <v>1015</v>
      </c>
      <c r="AG4904">
        <v>440202</v>
      </c>
      <c r="AH4904">
        <v>16295</v>
      </c>
      <c r="AI4904" s="1" t="s">
        <v>1</v>
      </c>
      <c r="AJ4904">
        <v>7</v>
      </c>
      <c r="AL4904">
        <v>127.009216017437</v>
      </c>
      <c r="AM4904">
        <v>37.302130176578899</v>
      </c>
    </row>
    <row r="4905" spans="1:39" x14ac:dyDescent="0.3">
      <c r="A4905">
        <v>15965403</v>
      </c>
      <c r="B4905" s="1" t="s">
        <v>15272</v>
      </c>
      <c r="C4905" s="1" t="s">
        <v>1</v>
      </c>
      <c r="D4905" s="1" t="s">
        <v>52</v>
      </c>
      <c r="E4905" s="1" t="s">
        <v>53</v>
      </c>
      <c r="F4905" s="1" t="s">
        <v>54</v>
      </c>
      <c r="G4905" s="1" t="s">
        <v>55</v>
      </c>
      <c r="H4905" s="1" t="s">
        <v>1640</v>
      </c>
      <c r="I4905" s="1" t="s">
        <v>1641</v>
      </c>
      <c r="J4905" s="1" t="s">
        <v>58</v>
      </c>
      <c r="K4905" s="1" t="s">
        <v>59</v>
      </c>
      <c r="L4905">
        <v>41</v>
      </c>
      <c r="M4905" s="1" t="s">
        <v>10</v>
      </c>
      <c r="N4905">
        <v>41115</v>
      </c>
      <c r="O4905" s="1" t="s">
        <v>11</v>
      </c>
      <c r="P4905">
        <v>4111568000</v>
      </c>
      <c r="Q4905" s="1" t="s">
        <v>184</v>
      </c>
      <c r="R4905">
        <v>4111513800</v>
      </c>
      <c r="S4905" s="1" t="s">
        <v>185</v>
      </c>
      <c r="T4905" s="1" t="s">
        <v>80499</v>
      </c>
      <c r="U4905">
        <v>1</v>
      </c>
      <c r="V4905" s="1" t="s">
        <v>14</v>
      </c>
      <c r="W4905">
        <v>62</v>
      </c>
      <c r="X4905">
        <v>7</v>
      </c>
      <c r="Y4905" s="1" t="s">
        <v>15273</v>
      </c>
      <c r="Z4905" s="1" t="s">
        <v>76330</v>
      </c>
      <c r="AA4905" s="1" t="s">
        <v>1103</v>
      </c>
      <c r="AB4905">
        <v>95</v>
      </c>
      <c r="AD4905">
        <v>4.1115138001006202E+24</v>
      </c>
      <c r="AE4905" s="1" t="s">
        <v>1</v>
      </c>
      <c r="AF4905" s="1" t="s">
        <v>15274</v>
      </c>
      <c r="AG4905">
        <v>442858</v>
      </c>
      <c r="AH4905">
        <v>16440</v>
      </c>
      <c r="AI4905" s="1" t="s">
        <v>1</v>
      </c>
      <c r="AJ4905">
        <v>1</v>
      </c>
      <c r="AL4905">
        <v>127.004795565224</v>
      </c>
      <c r="AM4905">
        <v>37.278917194090802</v>
      </c>
    </row>
    <row r="4906" spans="1:39" x14ac:dyDescent="0.3">
      <c r="A4906">
        <v>15965408</v>
      </c>
      <c r="B4906" s="1" t="s">
        <v>15275</v>
      </c>
      <c r="C4906" s="1" t="s">
        <v>1</v>
      </c>
      <c r="D4906" s="1" t="s">
        <v>52</v>
      </c>
      <c r="E4906" s="1" t="s">
        <v>53</v>
      </c>
      <c r="F4906" s="1" t="s">
        <v>757</v>
      </c>
      <c r="G4906" s="1" t="s">
        <v>758</v>
      </c>
      <c r="H4906" s="1" t="s">
        <v>759</v>
      </c>
      <c r="I4906" s="1" t="s">
        <v>760</v>
      </c>
      <c r="J4906" s="1" t="s">
        <v>761</v>
      </c>
      <c r="K4906" s="1" t="s">
        <v>762</v>
      </c>
      <c r="L4906">
        <v>41</v>
      </c>
      <c r="M4906" s="1" t="s">
        <v>10</v>
      </c>
      <c r="N4906">
        <v>41111</v>
      </c>
      <c r="O4906" s="1" t="s">
        <v>60</v>
      </c>
      <c r="P4906">
        <v>4111157200</v>
      </c>
      <c r="Q4906" s="1" t="s">
        <v>329</v>
      </c>
      <c r="R4906">
        <v>4111113000</v>
      </c>
      <c r="S4906" s="1" t="s">
        <v>210</v>
      </c>
      <c r="T4906" s="1" t="s">
        <v>80500</v>
      </c>
      <c r="U4906">
        <v>1</v>
      </c>
      <c r="V4906" s="1" t="s">
        <v>14</v>
      </c>
      <c r="W4906">
        <v>79</v>
      </c>
      <c r="X4906">
        <v>10</v>
      </c>
      <c r="Y4906" s="1" t="s">
        <v>15276</v>
      </c>
      <c r="Z4906" s="1" t="s">
        <v>76184</v>
      </c>
      <c r="AA4906" s="1" t="s">
        <v>573</v>
      </c>
      <c r="AB4906">
        <v>295</v>
      </c>
      <c r="AD4906">
        <v>4.1111130001007898E+24</v>
      </c>
      <c r="AE4906" s="1" t="s">
        <v>1</v>
      </c>
      <c r="AF4906" s="1" t="s">
        <v>15277</v>
      </c>
      <c r="AG4906">
        <v>440834</v>
      </c>
      <c r="AH4906">
        <v>16313</v>
      </c>
      <c r="AI4906" s="1" t="s">
        <v>1</v>
      </c>
      <c r="AJ4906">
        <v>1</v>
      </c>
      <c r="AL4906">
        <v>127.004508831957</v>
      </c>
      <c r="AM4906">
        <v>37.291268662043798</v>
      </c>
    </row>
    <row r="4907" spans="1:39" x14ac:dyDescent="0.3">
      <c r="A4907">
        <v>15965411</v>
      </c>
      <c r="B4907" s="1" t="s">
        <v>1271</v>
      </c>
      <c r="C4907" s="1" t="s">
        <v>1</v>
      </c>
      <c r="D4907" s="1" t="s">
        <v>102</v>
      </c>
      <c r="E4907" s="1" t="s">
        <v>103</v>
      </c>
      <c r="F4907" s="1" t="s">
        <v>1017</v>
      </c>
      <c r="G4907" s="1" t="s">
        <v>1018</v>
      </c>
      <c r="H4907" s="1" t="s">
        <v>1019</v>
      </c>
      <c r="I4907" s="1" t="s">
        <v>1020</v>
      </c>
      <c r="J4907" s="1" t="s">
        <v>1021</v>
      </c>
      <c r="K4907" s="1" t="s">
        <v>1022</v>
      </c>
      <c r="L4907">
        <v>41</v>
      </c>
      <c r="M4907" s="1" t="s">
        <v>10</v>
      </c>
      <c r="N4907">
        <v>41115</v>
      </c>
      <c r="O4907" s="1" t="s">
        <v>11</v>
      </c>
      <c r="P4907">
        <v>4111568000</v>
      </c>
      <c r="Q4907" s="1" t="s">
        <v>184</v>
      </c>
      <c r="R4907">
        <v>4111513800</v>
      </c>
      <c r="S4907" s="1" t="s">
        <v>185</v>
      </c>
      <c r="T4907" s="1" t="s">
        <v>76374</v>
      </c>
      <c r="U4907">
        <v>1</v>
      </c>
      <c r="V4907" s="1" t="s">
        <v>14</v>
      </c>
      <c r="W4907">
        <v>62</v>
      </c>
      <c r="X4907">
        <v>9</v>
      </c>
      <c r="Y4907" s="1" t="s">
        <v>1272</v>
      </c>
      <c r="Z4907" s="1" t="s">
        <v>76330</v>
      </c>
      <c r="AA4907" s="1" t="s">
        <v>1103</v>
      </c>
      <c r="AB4907">
        <v>105</v>
      </c>
      <c r="AD4907">
        <v>4.1115138001006202E+24</v>
      </c>
      <c r="AE4907" s="1" t="s">
        <v>1</v>
      </c>
      <c r="AF4907" s="1" t="s">
        <v>1273</v>
      </c>
      <c r="AG4907">
        <v>442858</v>
      </c>
      <c r="AH4907">
        <v>16440</v>
      </c>
      <c r="AI4907" s="1" t="s">
        <v>1</v>
      </c>
      <c r="AJ4907">
        <v>1</v>
      </c>
      <c r="AL4907">
        <v>127.005833114743</v>
      </c>
      <c r="AM4907">
        <v>37.2789078908081</v>
      </c>
    </row>
    <row r="4908" spans="1:39" x14ac:dyDescent="0.3">
      <c r="A4908">
        <v>15965307</v>
      </c>
      <c r="B4908" s="1" t="s">
        <v>15278</v>
      </c>
      <c r="C4908" s="1" t="s">
        <v>1</v>
      </c>
      <c r="D4908" s="1" t="s">
        <v>2</v>
      </c>
      <c r="E4908" s="1" t="s">
        <v>3</v>
      </c>
      <c r="F4908" s="1" t="s">
        <v>139</v>
      </c>
      <c r="G4908" s="1" t="s">
        <v>140</v>
      </c>
      <c r="H4908" s="1" t="s">
        <v>290</v>
      </c>
      <c r="I4908" s="1" t="s">
        <v>291</v>
      </c>
      <c r="J4908" s="1" t="s">
        <v>292</v>
      </c>
      <c r="K4908" s="1" t="s">
        <v>293</v>
      </c>
      <c r="L4908">
        <v>41</v>
      </c>
      <c r="M4908" s="1" t="s">
        <v>10</v>
      </c>
      <c r="N4908">
        <v>41111</v>
      </c>
      <c r="O4908" s="1" t="s">
        <v>60</v>
      </c>
      <c r="P4908">
        <v>4111157200</v>
      </c>
      <c r="Q4908" s="1" t="s">
        <v>329</v>
      </c>
      <c r="R4908">
        <v>4111113000</v>
      </c>
      <c r="S4908" s="1" t="s">
        <v>210</v>
      </c>
      <c r="T4908" s="1" t="s">
        <v>80501</v>
      </c>
      <c r="U4908">
        <v>1</v>
      </c>
      <c r="V4908" s="1" t="s">
        <v>14</v>
      </c>
      <c r="W4908">
        <v>72</v>
      </c>
      <c r="X4908">
        <v>3</v>
      </c>
      <c r="Y4908" s="1" t="s">
        <v>15279</v>
      </c>
      <c r="Z4908" s="1" t="s">
        <v>76376</v>
      </c>
      <c r="AA4908" s="1" t="s">
        <v>1282</v>
      </c>
      <c r="AB4908">
        <v>77</v>
      </c>
      <c r="AD4908">
        <v>4.11111300010072E+24</v>
      </c>
      <c r="AE4908" s="1" t="s">
        <v>1</v>
      </c>
      <c r="AF4908" s="1" t="s">
        <v>15280</v>
      </c>
      <c r="AG4908">
        <v>440834</v>
      </c>
      <c r="AH4908">
        <v>16314</v>
      </c>
      <c r="AI4908" s="1" t="s">
        <v>1</v>
      </c>
      <c r="AJ4908">
        <v>1</v>
      </c>
      <c r="AL4908">
        <v>127.002376413836</v>
      </c>
      <c r="AM4908">
        <v>37.291331805252398</v>
      </c>
    </row>
    <row r="4909" spans="1:39" x14ac:dyDescent="0.3">
      <c r="A4909">
        <v>25461237</v>
      </c>
      <c r="B4909" s="1" t="s">
        <v>15281</v>
      </c>
      <c r="C4909" s="1" t="s">
        <v>1</v>
      </c>
      <c r="D4909" s="1" t="s">
        <v>2</v>
      </c>
      <c r="E4909" s="1" t="s">
        <v>3</v>
      </c>
      <c r="F4909" s="1" t="s">
        <v>40</v>
      </c>
      <c r="G4909" s="1" t="s">
        <v>41</v>
      </c>
      <c r="H4909" s="1" t="s">
        <v>42</v>
      </c>
      <c r="I4909" s="1" t="s">
        <v>43</v>
      </c>
      <c r="J4909" s="1" t="s">
        <v>44</v>
      </c>
      <c r="K4909" s="1" t="s">
        <v>45</v>
      </c>
      <c r="L4909">
        <v>41</v>
      </c>
      <c r="M4909" s="1" t="s">
        <v>10</v>
      </c>
      <c r="N4909">
        <v>41113</v>
      </c>
      <c r="O4909" s="1" t="s">
        <v>33</v>
      </c>
      <c r="P4909">
        <v>4111356000</v>
      </c>
      <c r="Q4909" s="1" t="s">
        <v>335</v>
      </c>
      <c r="R4909">
        <v>4111313100</v>
      </c>
      <c r="S4909" s="1" t="s">
        <v>335</v>
      </c>
      <c r="T4909" s="1" t="s">
        <v>76146</v>
      </c>
      <c r="U4909">
        <v>1</v>
      </c>
      <c r="V4909" s="1" t="s">
        <v>14</v>
      </c>
      <c r="W4909">
        <v>296</v>
      </c>
      <c r="X4909">
        <v>77</v>
      </c>
      <c r="Y4909" s="1" t="s">
        <v>425</v>
      </c>
      <c r="Z4909" s="1" t="s">
        <v>76147</v>
      </c>
      <c r="AA4909" s="1" t="s">
        <v>426</v>
      </c>
      <c r="AB4909">
        <v>134</v>
      </c>
      <c r="AD4909">
        <v>4.1113131001029603E+24</v>
      </c>
      <c r="AE4909" s="1" t="s">
        <v>427</v>
      </c>
      <c r="AF4909" s="1" t="s">
        <v>428</v>
      </c>
      <c r="AG4909">
        <v>441859</v>
      </c>
      <c r="AH4909">
        <v>16621</v>
      </c>
      <c r="AI4909" s="1" t="s">
        <v>1</v>
      </c>
      <c r="AJ4909">
        <v>4</v>
      </c>
      <c r="AL4909">
        <v>126.997278174565</v>
      </c>
      <c r="AM4909">
        <v>37.264166040383699</v>
      </c>
    </row>
    <row r="4910" spans="1:39" x14ac:dyDescent="0.3">
      <c r="A4910">
        <v>15964335</v>
      </c>
      <c r="B4910" s="1" t="s">
        <v>15282</v>
      </c>
      <c r="C4910" s="1" t="s">
        <v>15283</v>
      </c>
      <c r="D4910" s="1" t="s">
        <v>117</v>
      </c>
      <c r="E4910" s="1" t="s">
        <v>118</v>
      </c>
      <c r="F4910" s="1" t="s">
        <v>1454</v>
      </c>
      <c r="G4910" s="1" t="s">
        <v>1455</v>
      </c>
      <c r="H4910" s="1" t="s">
        <v>2461</v>
      </c>
      <c r="I4910" s="1" t="s">
        <v>2462</v>
      </c>
      <c r="J4910" s="1" t="s">
        <v>2463</v>
      </c>
      <c r="K4910" s="1" t="s">
        <v>2464</v>
      </c>
      <c r="L4910">
        <v>41</v>
      </c>
      <c r="M4910" s="1" t="s">
        <v>10</v>
      </c>
      <c r="N4910">
        <v>41111</v>
      </c>
      <c r="O4910" s="1" t="s">
        <v>60</v>
      </c>
      <c r="P4910">
        <v>4111157200</v>
      </c>
      <c r="Q4910" s="1" t="s">
        <v>329</v>
      </c>
      <c r="R4910">
        <v>4111113000</v>
      </c>
      <c r="S4910" s="1" t="s">
        <v>210</v>
      </c>
      <c r="T4910" s="1" t="s">
        <v>80502</v>
      </c>
      <c r="U4910">
        <v>1</v>
      </c>
      <c r="V4910" s="1" t="s">
        <v>14</v>
      </c>
      <c r="W4910">
        <v>36</v>
      </c>
      <c r="X4910">
        <v>22</v>
      </c>
      <c r="Y4910" s="1" t="s">
        <v>15284</v>
      </c>
      <c r="Z4910" s="1" t="s">
        <v>76332</v>
      </c>
      <c r="AA4910" s="1" t="s">
        <v>1109</v>
      </c>
      <c r="AB4910">
        <v>2</v>
      </c>
      <c r="AD4910">
        <v>4.1111130001003603E+24</v>
      </c>
      <c r="AE4910" s="1" t="s">
        <v>15285</v>
      </c>
      <c r="AF4910" s="1" t="s">
        <v>15286</v>
      </c>
      <c r="AG4910">
        <v>440832</v>
      </c>
      <c r="AH4910">
        <v>16311</v>
      </c>
      <c r="AI4910" s="1" t="s">
        <v>1</v>
      </c>
      <c r="AJ4910">
        <v>1</v>
      </c>
      <c r="AL4910">
        <v>127.005274160634</v>
      </c>
      <c r="AM4910">
        <v>37.295672386798998</v>
      </c>
    </row>
    <row r="4911" spans="1:39" x14ac:dyDescent="0.3">
      <c r="A4911">
        <v>15964847</v>
      </c>
      <c r="B4911" s="1" t="s">
        <v>15287</v>
      </c>
      <c r="C4911" s="1" t="s">
        <v>1</v>
      </c>
      <c r="D4911" s="1" t="s">
        <v>52</v>
      </c>
      <c r="E4911" s="1" t="s">
        <v>53</v>
      </c>
      <c r="F4911" s="1" t="s">
        <v>442</v>
      </c>
      <c r="G4911" s="1" t="s">
        <v>443</v>
      </c>
      <c r="H4911" s="1" t="s">
        <v>931</v>
      </c>
      <c r="I4911" s="1" t="s">
        <v>932</v>
      </c>
      <c r="J4911" s="1" t="s">
        <v>446</v>
      </c>
      <c r="K4911" s="1" t="s">
        <v>447</v>
      </c>
      <c r="L4911">
        <v>41</v>
      </c>
      <c r="M4911" s="1" t="s">
        <v>10</v>
      </c>
      <c r="N4911">
        <v>41111</v>
      </c>
      <c r="O4911" s="1" t="s">
        <v>60</v>
      </c>
      <c r="P4911">
        <v>4111158000</v>
      </c>
      <c r="Q4911" s="1" t="s">
        <v>285</v>
      </c>
      <c r="R4911">
        <v>4111113400</v>
      </c>
      <c r="S4911" s="1" t="s">
        <v>285</v>
      </c>
      <c r="T4911" s="1" t="s">
        <v>80503</v>
      </c>
      <c r="U4911">
        <v>1</v>
      </c>
      <c r="V4911" s="1" t="s">
        <v>14</v>
      </c>
      <c r="W4911">
        <v>202</v>
      </c>
      <c r="Y4911" s="1" t="s">
        <v>15288</v>
      </c>
      <c r="Z4911" s="1" t="s">
        <v>77340</v>
      </c>
      <c r="AA4911" s="1" t="s">
        <v>4496</v>
      </c>
      <c r="AB4911">
        <v>45</v>
      </c>
      <c r="AD4911">
        <v>4.1111134001020199E+24</v>
      </c>
      <c r="AE4911" s="1" t="s">
        <v>1</v>
      </c>
      <c r="AF4911" s="1" t="s">
        <v>15289</v>
      </c>
      <c r="AG4911">
        <v>440818</v>
      </c>
      <c r="AH4911">
        <v>16267</v>
      </c>
      <c r="AI4911" s="1" t="s">
        <v>1</v>
      </c>
      <c r="AJ4911">
        <v>1</v>
      </c>
      <c r="AL4911">
        <v>127.015265449875</v>
      </c>
      <c r="AM4911">
        <v>37.2923498375702</v>
      </c>
    </row>
    <row r="4912" spans="1:39" x14ac:dyDescent="0.3">
      <c r="A4912">
        <v>23069518</v>
      </c>
      <c r="B4912" s="1" t="s">
        <v>15290</v>
      </c>
      <c r="C4912" s="1" t="s">
        <v>1</v>
      </c>
      <c r="D4912" s="1" t="s">
        <v>117</v>
      </c>
      <c r="E4912" s="1" t="s">
        <v>118</v>
      </c>
      <c r="F4912" s="1" t="s">
        <v>270</v>
      </c>
      <c r="G4912" s="1" t="s">
        <v>271</v>
      </c>
      <c r="H4912" s="1" t="s">
        <v>642</v>
      </c>
      <c r="I4912" s="1" t="s">
        <v>643</v>
      </c>
      <c r="J4912" s="1" t="s">
        <v>644</v>
      </c>
      <c r="K4912" s="1" t="s">
        <v>645</v>
      </c>
      <c r="L4912">
        <v>41</v>
      </c>
      <c r="M4912" s="1" t="s">
        <v>10</v>
      </c>
      <c r="N4912">
        <v>41111</v>
      </c>
      <c r="O4912" s="1" t="s">
        <v>60</v>
      </c>
      <c r="P4912">
        <v>4111157200</v>
      </c>
      <c r="Q4912" s="1" t="s">
        <v>329</v>
      </c>
      <c r="R4912">
        <v>4111113000</v>
      </c>
      <c r="S4912" s="1" t="s">
        <v>210</v>
      </c>
      <c r="T4912" s="1" t="s">
        <v>80504</v>
      </c>
      <c r="U4912">
        <v>1</v>
      </c>
      <c r="V4912" s="1" t="s">
        <v>14</v>
      </c>
      <c r="W4912">
        <v>39</v>
      </c>
      <c r="X4912">
        <v>28</v>
      </c>
      <c r="Y4912" s="1" t="s">
        <v>15291</v>
      </c>
      <c r="Z4912" s="1" t="s">
        <v>76743</v>
      </c>
      <c r="AA4912" s="1" t="s">
        <v>2528</v>
      </c>
      <c r="AB4912">
        <v>24</v>
      </c>
      <c r="AD4912">
        <v>4.1111130001003898E+24</v>
      </c>
      <c r="AE4912" s="1" t="s">
        <v>1</v>
      </c>
      <c r="AF4912" s="1" t="s">
        <v>15292</v>
      </c>
      <c r="AG4912">
        <v>440300</v>
      </c>
      <c r="AH4912">
        <v>16312</v>
      </c>
      <c r="AI4912" s="1" t="s">
        <v>1</v>
      </c>
      <c r="AL4912">
        <v>127.002530152083</v>
      </c>
      <c r="AM4912">
        <v>37.295063588364698</v>
      </c>
    </row>
    <row r="4913" spans="1:39" x14ac:dyDescent="0.3">
      <c r="A4913">
        <v>25492920</v>
      </c>
      <c r="B4913" s="1" t="s">
        <v>15293</v>
      </c>
      <c r="C4913" s="1" t="s">
        <v>1</v>
      </c>
      <c r="D4913" s="1" t="s">
        <v>2</v>
      </c>
      <c r="E4913" s="1" t="s">
        <v>3</v>
      </c>
      <c r="F4913" s="1" t="s">
        <v>40</v>
      </c>
      <c r="G4913" s="1" t="s">
        <v>41</v>
      </c>
      <c r="H4913" s="1" t="s">
        <v>1853</v>
      </c>
      <c r="I4913" s="1" t="s">
        <v>1854</v>
      </c>
      <c r="J4913" s="1" t="s">
        <v>44</v>
      </c>
      <c r="K4913" s="1" t="s">
        <v>45</v>
      </c>
      <c r="L4913">
        <v>41</v>
      </c>
      <c r="M4913" s="1" t="s">
        <v>10</v>
      </c>
      <c r="N4913">
        <v>41115</v>
      </c>
      <c r="O4913" s="1" t="s">
        <v>11</v>
      </c>
      <c r="P4913">
        <v>4111573000</v>
      </c>
      <c r="Q4913" s="1" t="s">
        <v>73</v>
      </c>
      <c r="R4913">
        <v>4111514100</v>
      </c>
      <c r="S4913" s="1" t="s">
        <v>73</v>
      </c>
      <c r="T4913" s="1" t="s">
        <v>76397</v>
      </c>
      <c r="U4913">
        <v>1</v>
      </c>
      <c r="V4913" s="1" t="s">
        <v>14</v>
      </c>
      <c r="W4913">
        <v>1045</v>
      </c>
      <c r="Y4913" s="1" t="s">
        <v>1355</v>
      </c>
      <c r="Z4913" s="1" t="s">
        <v>76378</v>
      </c>
      <c r="AA4913" s="1" t="s">
        <v>1287</v>
      </c>
      <c r="AB4913">
        <v>257</v>
      </c>
      <c r="AD4913">
        <v>4.1115141001104499E+24</v>
      </c>
      <c r="AE4913" s="1" t="s">
        <v>1356</v>
      </c>
      <c r="AF4913" s="1" t="s">
        <v>1357</v>
      </c>
      <c r="AG4913">
        <v>442834</v>
      </c>
      <c r="AH4913">
        <v>16490</v>
      </c>
      <c r="AI4913" s="1" t="s">
        <v>1</v>
      </c>
      <c r="AJ4913">
        <v>3</v>
      </c>
      <c r="AL4913">
        <v>127.030115556208</v>
      </c>
      <c r="AM4913">
        <v>37.262745556406699</v>
      </c>
    </row>
    <row r="4914" spans="1:39" x14ac:dyDescent="0.3">
      <c r="A4914">
        <v>16012345</v>
      </c>
      <c r="B4914" s="1" t="s">
        <v>15294</v>
      </c>
      <c r="C4914" s="1" t="s">
        <v>1</v>
      </c>
      <c r="D4914" s="1" t="s">
        <v>52</v>
      </c>
      <c r="E4914" s="1" t="s">
        <v>53</v>
      </c>
      <c r="F4914" s="1" t="s">
        <v>54</v>
      </c>
      <c r="G4914" s="1" t="s">
        <v>55</v>
      </c>
      <c r="H4914" s="1" t="s">
        <v>166</v>
      </c>
      <c r="I4914" s="1" t="s">
        <v>167</v>
      </c>
      <c r="J4914" s="1" t="s">
        <v>58</v>
      </c>
      <c r="K4914" s="1" t="s">
        <v>59</v>
      </c>
      <c r="L4914">
        <v>41</v>
      </c>
      <c r="M4914" s="1" t="s">
        <v>10</v>
      </c>
      <c r="N4914">
        <v>41115</v>
      </c>
      <c r="O4914" s="1" t="s">
        <v>11</v>
      </c>
      <c r="P4914">
        <v>4111566000</v>
      </c>
      <c r="Q4914" s="1" t="s">
        <v>46</v>
      </c>
      <c r="R4914">
        <v>4111513600</v>
      </c>
      <c r="S4914" s="1" t="s">
        <v>298</v>
      </c>
      <c r="T4914" s="1" t="s">
        <v>80505</v>
      </c>
      <c r="U4914">
        <v>1</v>
      </c>
      <c r="V4914" s="1" t="s">
        <v>14</v>
      </c>
      <c r="W4914">
        <v>127</v>
      </c>
      <c r="X4914">
        <v>1</v>
      </c>
      <c r="Y4914" s="1" t="s">
        <v>15295</v>
      </c>
      <c r="Z4914" s="1" t="s">
        <v>76378</v>
      </c>
      <c r="AA4914" s="1" t="s">
        <v>1287</v>
      </c>
      <c r="AB4914">
        <v>28</v>
      </c>
      <c r="AD4914">
        <v>4.1115136001012698E+24</v>
      </c>
      <c r="AE4914" s="1" t="s">
        <v>15296</v>
      </c>
      <c r="AF4914" s="1" t="s">
        <v>15297</v>
      </c>
      <c r="AG4914">
        <v>442852</v>
      </c>
      <c r="AH4914">
        <v>16456</v>
      </c>
      <c r="AI4914" s="1" t="s">
        <v>1</v>
      </c>
      <c r="AL4914">
        <v>127.008812354813</v>
      </c>
      <c r="AM4914">
        <v>37.270994297335399</v>
      </c>
    </row>
    <row r="4915" spans="1:39" x14ac:dyDescent="0.3">
      <c r="A4915">
        <v>26141335</v>
      </c>
      <c r="B4915" s="1" t="s">
        <v>6860</v>
      </c>
      <c r="C4915" s="1" t="s">
        <v>1</v>
      </c>
      <c r="D4915" s="1" t="s">
        <v>52</v>
      </c>
      <c r="E4915" s="1" t="s">
        <v>53</v>
      </c>
      <c r="F4915" s="1" t="s">
        <v>603</v>
      </c>
      <c r="G4915" s="1" t="s">
        <v>604</v>
      </c>
      <c r="H4915" s="1" t="s">
        <v>605</v>
      </c>
      <c r="I4915" s="1" t="s">
        <v>606</v>
      </c>
      <c r="J4915" s="1" t="s">
        <v>607</v>
      </c>
      <c r="K4915" s="1" t="s">
        <v>608</v>
      </c>
      <c r="L4915">
        <v>41</v>
      </c>
      <c r="M4915" s="1" t="s">
        <v>10</v>
      </c>
      <c r="N4915">
        <v>41117</v>
      </c>
      <c r="O4915" s="1" t="s">
        <v>19</v>
      </c>
      <c r="P4915">
        <v>4111759000</v>
      </c>
      <c r="Q4915" s="1" t="s">
        <v>198</v>
      </c>
      <c r="R4915">
        <v>4111710700</v>
      </c>
      <c r="S4915" s="1" t="s">
        <v>199</v>
      </c>
      <c r="T4915" s="1" t="s">
        <v>80506</v>
      </c>
      <c r="U4915">
        <v>1</v>
      </c>
      <c r="V4915" s="1" t="s">
        <v>14</v>
      </c>
      <c r="W4915">
        <v>651</v>
      </c>
      <c r="X4915">
        <v>6</v>
      </c>
      <c r="Y4915" s="1" t="s">
        <v>15298</v>
      </c>
      <c r="Z4915" s="1" t="s">
        <v>77139</v>
      </c>
      <c r="AA4915" s="1" t="s">
        <v>3806</v>
      </c>
      <c r="AB4915">
        <v>72</v>
      </c>
      <c r="AD4915">
        <v>4.1117107001065099E+24</v>
      </c>
      <c r="AE4915" s="1" t="s">
        <v>1</v>
      </c>
      <c r="AF4915" s="1" t="s">
        <v>15299</v>
      </c>
      <c r="AG4915">
        <v>443400</v>
      </c>
      <c r="AH4915">
        <v>16687</v>
      </c>
      <c r="AI4915" s="1" t="s">
        <v>1</v>
      </c>
      <c r="AJ4915">
        <v>1</v>
      </c>
      <c r="AK4915">
        <v>103</v>
      </c>
      <c r="AL4915">
        <v>127.053987367858</v>
      </c>
      <c r="AM4915">
        <v>37.238924557099899</v>
      </c>
    </row>
    <row r="4916" spans="1:39" x14ac:dyDescent="0.3">
      <c r="A4916">
        <v>12423734</v>
      </c>
      <c r="B4916" s="1" t="s">
        <v>2137</v>
      </c>
      <c r="C4916" s="1" t="s">
        <v>15300</v>
      </c>
      <c r="D4916" s="1" t="s">
        <v>52</v>
      </c>
      <c r="E4916" s="1" t="s">
        <v>53</v>
      </c>
      <c r="F4916" s="1" t="s">
        <v>1008</v>
      </c>
      <c r="G4916" s="1" t="s">
        <v>1009</v>
      </c>
      <c r="H4916" s="1" t="s">
        <v>1010</v>
      </c>
      <c r="I4916" s="1" t="s">
        <v>1011</v>
      </c>
      <c r="J4916" s="1" t="s">
        <v>1012</v>
      </c>
      <c r="K4916" s="1" t="s">
        <v>1013</v>
      </c>
      <c r="L4916">
        <v>41</v>
      </c>
      <c r="M4916" s="1" t="s">
        <v>10</v>
      </c>
      <c r="N4916">
        <v>41113</v>
      </c>
      <c r="O4916" s="1" t="s">
        <v>33</v>
      </c>
      <c r="P4916">
        <v>4111353000</v>
      </c>
      <c r="Q4916" s="1" t="s">
        <v>353</v>
      </c>
      <c r="R4916">
        <v>4111312600</v>
      </c>
      <c r="S4916" s="1" t="s">
        <v>35</v>
      </c>
      <c r="T4916" s="1" t="s">
        <v>80507</v>
      </c>
      <c r="U4916">
        <v>1</v>
      </c>
      <c r="V4916" s="1" t="s">
        <v>14</v>
      </c>
      <c r="W4916">
        <v>1147</v>
      </c>
      <c r="X4916">
        <v>1</v>
      </c>
      <c r="Y4916" s="1" t="s">
        <v>15301</v>
      </c>
      <c r="Z4916" s="1" t="s">
        <v>76300</v>
      </c>
      <c r="AA4916" s="1" t="s">
        <v>990</v>
      </c>
      <c r="AB4916">
        <v>430</v>
      </c>
      <c r="AD4916">
        <v>4.11131260011147E+24</v>
      </c>
      <c r="AE4916" s="1" t="s">
        <v>1</v>
      </c>
      <c r="AF4916" s="1" t="s">
        <v>15302</v>
      </c>
      <c r="AG4916">
        <v>441880</v>
      </c>
      <c r="AH4916">
        <v>16658</v>
      </c>
      <c r="AI4916" s="1" t="s">
        <v>1</v>
      </c>
      <c r="AJ4916">
        <v>3</v>
      </c>
      <c r="AL4916">
        <v>127.013605396842</v>
      </c>
      <c r="AM4916">
        <v>37.247569953605002</v>
      </c>
    </row>
    <row r="4917" spans="1:39" x14ac:dyDescent="0.3">
      <c r="A4917">
        <v>15972920</v>
      </c>
      <c r="B4917" s="1" t="s">
        <v>15303</v>
      </c>
      <c r="C4917" s="1" t="s">
        <v>1</v>
      </c>
      <c r="D4917" s="1" t="s">
        <v>52</v>
      </c>
      <c r="E4917" s="1" t="s">
        <v>53</v>
      </c>
      <c r="F4917" s="1" t="s">
        <v>54</v>
      </c>
      <c r="G4917" s="1" t="s">
        <v>55</v>
      </c>
      <c r="H4917" s="1" t="s">
        <v>434</v>
      </c>
      <c r="I4917" s="1" t="s">
        <v>435</v>
      </c>
      <c r="J4917" s="1" t="s">
        <v>58</v>
      </c>
      <c r="K4917" s="1" t="s">
        <v>59</v>
      </c>
      <c r="L4917">
        <v>41</v>
      </c>
      <c r="M4917" s="1" t="s">
        <v>10</v>
      </c>
      <c r="N4917">
        <v>41117</v>
      </c>
      <c r="O4917" s="1" t="s">
        <v>19</v>
      </c>
      <c r="P4917">
        <v>4111760000</v>
      </c>
      <c r="Q4917" s="1" t="s">
        <v>843</v>
      </c>
      <c r="R4917">
        <v>4111710300</v>
      </c>
      <c r="S4917" s="1" t="s">
        <v>844</v>
      </c>
      <c r="T4917" s="1" t="s">
        <v>80508</v>
      </c>
      <c r="U4917">
        <v>1</v>
      </c>
      <c r="V4917" s="1" t="s">
        <v>14</v>
      </c>
      <c r="W4917">
        <v>1276</v>
      </c>
      <c r="X4917">
        <v>11</v>
      </c>
      <c r="Y4917" s="1" t="s">
        <v>15304</v>
      </c>
      <c r="Z4917" s="1" t="s">
        <v>77939</v>
      </c>
      <c r="AA4917" s="1" t="s">
        <v>6400</v>
      </c>
      <c r="AB4917">
        <v>14</v>
      </c>
      <c r="AD4917">
        <v>4.11171030011276E+24</v>
      </c>
      <c r="AE4917" s="1" t="s">
        <v>1</v>
      </c>
      <c r="AF4917" s="1" t="s">
        <v>15305</v>
      </c>
      <c r="AG4917">
        <v>443270</v>
      </c>
      <c r="AH4917">
        <v>16226</v>
      </c>
      <c r="AI4917" s="1" t="s">
        <v>1</v>
      </c>
      <c r="AJ4917">
        <v>1</v>
      </c>
      <c r="AL4917">
        <v>127.042828469379</v>
      </c>
      <c r="AM4917">
        <v>37.297802251161698</v>
      </c>
    </row>
    <row r="4918" spans="1:39" x14ac:dyDescent="0.3">
      <c r="A4918">
        <v>20792841</v>
      </c>
      <c r="B4918" s="1" t="s">
        <v>15306</v>
      </c>
      <c r="C4918" s="1" t="s">
        <v>1</v>
      </c>
      <c r="D4918" s="1" t="s">
        <v>88</v>
      </c>
      <c r="E4918" s="1" t="s">
        <v>89</v>
      </c>
      <c r="F4918" s="1" t="s">
        <v>90</v>
      </c>
      <c r="G4918" s="1" t="s">
        <v>91</v>
      </c>
      <c r="H4918" s="1" t="s">
        <v>92</v>
      </c>
      <c r="I4918" s="1" t="s">
        <v>91</v>
      </c>
      <c r="J4918" s="1" t="s">
        <v>93</v>
      </c>
      <c r="K4918" s="1" t="s">
        <v>94</v>
      </c>
      <c r="L4918">
        <v>41</v>
      </c>
      <c r="M4918" s="1" t="s">
        <v>10</v>
      </c>
      <c r="N4918">
        <v>41115</v>
      </c>
      <c r="O4918" s="1" t="s">
        <v>11</v>
      </c>
      <c r="P4918">
        <v>4111571000</v>
      </c>
      <c r="Q4918" s="1" t="s">
        <v>12</v>
      </c>
      <c r="R4918">
        <v>4111514000</v>
      </c>
      <c r="S4918" s="1" t="s">
        <v>13</v>
      </c>
      <c r="T4918" s="1" t="s">
        <v>76311</v>
      </c>
      <c r="U4918">
        <v>1</v>
      </c>
      <c r="V4918" s="1" t="s">
        <v>14</v>
      </c>
      <c r="W4918">
        <v>492</v>
      </c>
      <c r="X4918">
        <v>19</v>
      </c>
      <c r="Y4918" s="1" t="s">
        <v>1031</v>
      </c>
      <c r="Z4918" s="1" t="s">
        <v>76269</v>
      </c>
      <c r="AA4918" s="1" t="s">
        <v>901</v>
      </c>
      <c r="AB4918">
        <v>409</v>
      </c>
      <c r="AD4918">
        <v>4.1115140001049201E+24</v>
      </c>
      <c r="AE4918" s="1" t="s">
        <v>1</v>
      </c>
      <c r="AF4918" s="1" t="s">
        <v>1032</v>
      </c>
      <c r="AG4918">
        <v>442190</v>
      </c>
      <c r="AH4918">
        <v>16235</v>
      </c>
      <c r="AI4918" s="1" t="s">
        <v>1</v>
      </c>
      <c r="AK4918">
        <v>1</v>
      </c>
      <c r="AL4918">
        <v>127.029594193256</v>
      </c>
      <c r="AM4918">
        <v>37.2858001438941</v>
      </c>
    </row>
    <row r="4919" spans="1:39" x14ac:dyDescent="0.3">
      <c r="A4919">
        <v>22032587</v>
      </c>
      <c r="B4919" s="1" t="s">
        <v>15307</v>
      </c>
      <c r="C4919" s="1" t="s">
        <v>1</v>
      </c>
      <c r="D4919" s="1" t="s">
        <v>2</v>
      </c>
      <c r="E4919" s="1" t="s">
        <v>3</v>
      </c>
      <c r="F4919" s="1" t="s">
        <v>2342</v>
      </c>
      <c r="G4919" s="1" t="s">
        <v>2343</v>
      </c>
      <c r="H4919" s="1" t="s">
        <v>12207</v>
      </c>
      <c r="I4919" s="1" t="s">
        <v>12208</v>
      </c>
      <c r="J4919" s="1" t="s">
        <v>724</v>
      </c>
      <c r="K4919" s="1" t="s">
        <v>725</v>
      </c>
      <c r="L4919">
        <v>41</v>
      </c>
      <c r="M4919" s="1" t="s">
        <v>10</v>
      </c>
      <c r="N4919">
        <v>41115</v>
      </c>
      <c r="O4919" s="1" t="s">
        <v>11</v>
      </c>
      <c r="P4919">
        <v>4111571000</v>
      </c>
      <c r="Q4919" s="1" t="s">
        <v>12</v>
      </c>
      <c r="R4919">
        <v>4111514000</v>
      </c>
      <c r="S4919" s="1" t="s">
        <v>13</v>
      </c>
      <c r="T4919" s="1" t="s">
        <v>80509</v>
      </c>
      <c r="U4919">
        <v>1</v>
      </c>
      <c r="V4919" s="1" t="s">
        <v>14</v>
      </c>
      <c r="W4919">
        <v>504</v>
      </c>
      <c r="X4919">
        <v>9</v>
      </c>
      <c r="Y4919" s="1" t="s">
        <v>15308</v>
      </c>
      <c r="Z4919" s="1" t="s">
        <v>79213</v>
      </c>
      <c r="AA4919" s="1" t="s">
        <v>10773</v>
      </c>
      <c r="AB4919">
        <v>80</v>
      </c>
      <c r="AD4919">
        <v>4.1115140001050398E+24</v>
      </c>
      <c r="AE4919" s="1" t="s">
        <v>1</v>
      </c>
      <c r="AF4919" s="1" t="s">
        <v>15309</v>
      </c>
      <c r="AG4919">
        <v>442190</v>
      </c>
      <c r="AH4919">
        <v>16237</v>
      </c>
      <c r="AI4919" s="1" t="s">
        <v>1</v>
      </c>
      <c r="AL4919">
        <v>127.03017905484</v>
      </c>
      <c r="AM4919">
        <v>37.285922078632701</v>
      </c>
    </row>
    <row r="4920" spans="1:39" x14ac:dyDescent="0.3">
      <c r="A4920">
        <v>9149519</v>
      </c>
      <c r="B4920" s="1" t="s">
        <v>15310</v>
      </c>
      <c r="C4920" s="1" t="s">
        <v>1</v>
      </c>
      <c r="D4920" s="1" t="s">
        <v>2</v>
      </c>
      <c r="E4920" s="1" t="s">
        <v>3</v>
      </c>
      <c r="F4920" s="1" t="s">
        <v>1335</v>
      </c>
      <c r="G4920" s="1" t="s">
        <v>1336</v>
      </c>
      <c r="H4920" s="1" t="s">
        <v>3545</v>
      </c>
      <c r="I4920" s="1" t="s">
        <v>3546</v>
      </c>
      <c r="J4920" s="1" t="s">
        <v>1339</v>
      </c>
      <c r="K4920" s="1" t="s">
        <v>1340</v>
      </c>
      <c r="L4920">
        <v>41</v>
      </c>
      <c r="M4920" s="1" t="s">
        <v>10</v>
      </c>
      <c r="N4920">
        <v>41113</v>
      </c>
      <c r="O4920" s="1" t="s">
        <v>33</v>
      </c>
      <c r="P4920">
        <v>4111368000</v>
      </c>
      <c r="Q4920" s="1" t="s">
        <v>453</v>
      </c>
      <c r="R4920">
        <v>4111313700</v>
      </c>
      <c r="S4920" s="1" t="s">
        <v>173</v>
      </c>
      <c r="T4920" s="1" t="s">
        <v>79195</v>
      </c>
      <c r="U4920">
        <v>1</v>
      </c>
      <c r="V4920" s="1" t="s">
        <v>14</v>
      </c>
      <c r="W4920">
        <v>874</v>
      </c>
      <c r="X4920">
        <v>5</v>
      </c>
      <c r="Y4920" s="1" t="s">
        <v>10710</v>
      </c>
      <c r="Z4920" s="1" t="s">
        <v>76300</v>
      </c>
      <c r="AA4920" s="1" t="s">
        <v>990</v>
      </c>
      <c r="AB4920">
        <v>342</v>
      </c>
      <c r="AD4920">
        <v>4.1113137001087399E+24</v>
      </c>
      <c r="AE4920" s="1" t="s">
        <v>1</v>
      </c>
      <c r="AF4920" s="1" t="s">
        <v>10711</v>
      </c>
      <c r="AG4920">
        <v>441820</v>
      </c>
      <c r="AH4920">
        <v>16666</v>
      </c>
      <c r="AI4920" s="1" t="s">
        <v>1</v>
      </c>
      <c r="AJ4920">
        <v>2</v>
      </c>
      <c r="AK4920">
        <v>1</v>
      </c>
      <c r="AL4920">
        <v>127.016686668917</v>
      </c>
      <c r="AM4920">
        <v>37.240314756045997</v>
      </c>
    </row>
    <row r="4921" spans="1:39" x14ac:dyDescent="0.3">
      <c r="A4921">
        <v>26455776</v>
      </c>
      <c r="B4921" s="1" t="s">
        <v>15311</v>
      </c>
      <c r="C4921" s="1" t="s">
        <v>1482</v>
      </c>
      <c r="D4921" s="1" t="s">
        <v>52</v>
      </c>
      <c r="E4921" s="1" t="s">
        <v>53</v>
      </c>
      <c r="F4921" s="1" t="s">
        <v>603</v>
      </c>
      <c r="G4921" s="1" t="s">
        <v>604</v>
      </c>
      <c r="H4921" s="1" t="s">
        <v>605</v>
      </c>
      <c r="I4921" s="1" t="s">
        <v>606</v>
      </c>
      <c r="J4921" s="1" t="s">
        <v>607</v>
      </c>
      <c r="K4921" s="1" t="s">
        <v>608</v>
      </c>
      <c r="L4921">
        <v>41</v>
      </c>
      <c r="M4921" s="1" t="s">
        <v>10</v>
      </c>
      <c r="N4921">
        <v>41117</v>
      </c>
      <c r="O4921" s="1" t="s">
        <v>19</v>
      </c>
      <c r="P4921">
        <v>4111760000</v>
      </c>
      <c r="Q4921" s="1" t="s">
        <v>843</v>
      </c>
      <c r="R4921">
        <v>4111710300</v>
      </c>
      <c r="S4921" s="1" t="s">
        <v>844</v>
      </c>
      <c r="T4921" s="1" t="s">
        <v>80510</v>
      </c>
      <c r="U4921">
        <v>1</v>
      </c>
      <c r="V4921" s="1" t="s">
        <v>14</v>
      </c>
      <c r="W4921">
        <v>1349</v>
      </c>
      <c r="Y4921" s="1" t="s">
        <v>15312</v>
      </c>
      <c r="Z4921" s="1" t="s">
        <v>80511</v>
      </c>
      <c r="AA4921" s="1" t="s">
        <v>15313</v>
      </c>
      <c r="AB4921">
        <v>46</v>
      </c>
      <c r="AD4921">
        <v>4.1117103001134902E+24</v>
      </c>
      <c r="AE4921" s="1" t="s">
        <v>15314</v>
      </c>
      <c r="AF4921" s="1" t="s">
        <v>15315</v>
      </c>
      <c r="AG4921">
        <v>443270</v>
      </c>
      <c r="AH4921">
        <v>16509</v>
      </c>
      <c r="AI4921" s="1" t="s">
        <v>190</v>
      </c>
      <c r="AK4921">
        <v>112</v>
      </c>
      <c r="AL4921">
        <v>127.046992383006</v>
      </c>
      <c r="AM4921">
        <v>37.2905010052596</v>
      </c>
    </row>
    <row r="4922" spans="1:39" x14ac:dyDescent="0.3">
      <c r="A4922">
        <v>21566644</v>
      </c>
      <c r="B4922" s="1" t="s">
        <v>15316</v>
      </c>
      <c r="C4922" s="1" t="s">
        <v>1</v>
      </c>
      <c r="D4922" s="1" t="s">
        <v>117</v>
      </c>
      <c r="E4922" s="1" t="s">
        <v>118</v>
      </c>
      <c r="F4922" s="1" t="s">
        <v>205</v>
      </c>
      <c r="G4922" s="1" t="s">
        <v>206</v>
      </c>
      <c r="H4922" s="1" t="s">
        <v>5838</v>
      </c>
      <c r="I4922" s="1" t="s">
        <v>5839</v>
      </c>
      <c r="J4922" s="1" t="s">
        <v>3800</v>
      </c>
      <c r="K4922" s="1" t="s">
        <v>3801</v>
      </c>
      <c r="L4922">
        <v>41</v>
      </c>
      <c r="M4922" s="1" t="s">
        <v>10</v>
      </c>
      <c r="N4922">
        <v>41113</v>
      </c>
      <c r="O4922" s="1" t="s">
        <v>33</v>
      </c>
      <c r="P4922">
        <v>4111367000</v>
      </c>
      <c r="Q4922" s="1" t="s">
        <v>260</v>
      </c>
      <c r="R4922">
        <v>4111313700</v>
      </c>
      <c r="S4922" s="1" t="s">
        <v>173</v>
      </c>
      <c r="T4922" s="1" t="s">
        <v>80512</v>
      </c>
      <c r="U4922">
        <v>1</v>
      </c>
      <c r="V4922" s="1" t="s">
        <v>14</v>
      </c>
      <c r="W4922">
        <v>987</v>
      </c>
      <c r="X4922">
        <v>8</v>
      </c>
      <c r="Y4922" s="1" t="s">
        <v>15317</v>
      </c>
      <c r="Z4922" s="1" t="s">
        <v>77462</v>
      </c>
      <c r="AA4922" s="1" t="s">
        <v>4860</v>
      </c>
      <c r="AB4922">
        <v>14</v>
      </c>
      <c r="AC4922">
        <v>17</v>
      </c>
      <c r="AD4922">
        <v>4.11131370010987E+24</v>
      </c>
      <c r="AE4922" s="1" t="s">
        <v>1</v>
      </c>
      <c r="AF4922" s="1" t="s">
        <v>15318</v>
      </c>
      <c r="AG4922">
        <v>441821</v>
      </c>
      <c r="AH4922">
        <v>16565</v>
      </c>
      <c r="AI4922" s="1" t="s">
        <v>1</v>
      </c>
      <c r="AJ4922">
        <v>1</v>
      </c>
      <c r="AL4922">
        <v>127.021892711989</v>
      </c>
      <c r="AM4922">
        <v>37.2587041008765</v>
      </c>
    </row>
    <row r="4923" spans="1:39" x14ac:dyDescent="0.3">
      <c r="A4923">
        <v>24427650</v>
      </c>
      <c r="B4923" s="1" t="s">
        <v>15319</v>
      </c>
      <c r="C4923" s="1" t="s">
        <v>1</v>
      </c>
      <c r="D4923" s="1" t="s">
        <v>2</v>
      </c>
      <c r="E4923" s="1" t="s">
        <v>3</v>
      </c>
      <c r="F4923" s="1" t="s">
        <v>40</v>
      </c>
      <c r="G4923" s="1" t="s">
        <v>41</v>
      </c>
      <c r="H4923" s="1" t="s">
        <v>1996</v>
      </c>
      <c r="I4923" s="1" t="s">
        <v>1997</v>
      </c>
      <c r="J4923" s="1" t="s">
        <v>1</v>
      </c>
      <c r="K4923" s="1" t="s">
        <v>1</v>
      </c>
      <c r="L4923">
        <v>41</v>
      </c>
      <c r="M4923" s="1" t="s">
        <v>10</v>
      </c>
      <c r="N4923">
        <v>41113</v>
      </c>
      <c r="O4923" s="1" t="s">
        <v>33</v>
      </c>
      <c r="P4923">
        <v>4111368000</v>
      </c>
      <c r="Q4923" s="1" t="s">
        <v>453</v>
      </c>
      <c r="R4923">
        <v>4111313700</v>
      </c>
      <c r="S4923" s="1" t="s">
        <v>173</v>
      </c>
      <c r="T4923" s="1" t="s">
        <v>76169</v>
      </c>
      <c r="U4923">
        <v>1</v>
      </c>
      <c r="V4923" s="1" t="s">
        <v>14</v>
      </c>
      <c r="W4923">
        <v>1189</v>
      </c>
      <c r="Y4923" s="1" t="s">
        <v>510</v>
      </c>
      <c r="Z4923" s="1" t="s">
        <v>76170</v>
      </c>
      <c r="AA4923" s="1" t="s">
        <v>511</v>
      </c>
      <c r="AB4923">
        <v>270</v>
      </c>
      <c r="AD4923">
        <v>4.1113137001118897E+24</v>
      </c>
      <c r="AE4923" s="1" t="s">
        <v>512</v>
      </c>
      <c r="AF4923" s="1" t="s">
        <v>513</v>
      </c>
      <c r="AG4923">
        <v>441713</v>
      </c>
      <c r="AH4923">
        <v>16585</v>
      </c>
      <c r="AI4923" s="1" t="s">
        <v>1</v>
      </c>
      <c r="AJ4923">
        <v>1</v>
      </c>
      <c r="AK4923">
        <v>2002</v>
      </c>
      <c r="AL4923">
        <v>127.020087664145</v>
      </c>
      <c r="AM4923">
        <v>37.250101778240101</v>
      </c>
    </row>
    <row r="4924" spans="1:39" x14ac:dyDescent="0.3">
      <c r="A4924">
        <v>26393091</v>
      </c>
      <c r="B4924" s="1" t="s">
        <v>15320</v>
      </c>
      <c r="C4924" s="1" t="s">
        <v>1</v>
      </c>
      <c r="D4924" s="1" t="s">
        <v>52</v>
      </c>
      <c r="E4924" s="1" t="s">
        <v>53</v>
      </c>
      <c r="F4924" s="1" t="s">
        <v>54</v>
      </c>
      <c r="G4924" s="1" t="s">
        <v>55</v>
      </c>
      <c r="H4924" s="1" t="s">
        <v>166</v>
      </c>
      <c r="I4924" s="1" t="s">
        <v>167</v>
      </c>
      <c r="J4924" s="1" t="s">
        <v>58</v>
      </c>
      <c r="K4924" s="1" t="s">
        <v>59</v>
      </c>
      <c r="L4924">
        <v>41</v>
      </c>
      <c r="M4924" s="1" t="s">
        <v>10</v>
      </c>
      <c r="N4924">
        <v>41115</v>
      </c>
      <c r="O4924" s="1" t="s">
        <v>11</v>
      </c>
      <c r="P4924">
        <v>4111573000</v>
      </c>
      <c r="Q4924" s="1" t="s">
        <v>73</v>
      </c>
      <c r="R4924">
        <v>4111514100</v>
      </c>
      <c r="S4924" s="1" t="s">
        <v>73</v>
      </c>
      <c r="T4924" s="1" t="s">
        <v>80513</v>
      </c>
      <c r="U4924">
        <v>1</v>
      </c>
      <c r="V4924" s="1" t="s">
        <v>14</v>
      </c>
      <c r="W4924">
        <v>953</v>
      </c>
      <c r="X4924">
        <v>10</v>
      </c>
      <c r="Y4924" s="1" t="s">
        <v>15321</v>
      </c>
      <c r="Z4924" s="1" t="s">
        <v>76259</v>
      </c>
      <c r="AA4924" s="1" t="s">
        <v>870</v>
      </c>
      <c r="AB4924">
        <v>55</v>
      </c>
      <c r="AD4924">
        <v>4.1115141001095303E+24</v>
      </c>
      <c r="AE4924" s="1" t="s">
        <v>1</v>
      </c>
      <c r="AF4924" s="1" t="s">
        <v>15322</v>
      </c>
      <c r="AG4924">
        <v>442832</v>
      </c>
      <c r="AH4924">
        <v>16482</v>
      </c>
      <c r="AI4924" s="1" t="s">
        <v>1</v>
      </c>
      <c r="AL4924">
        <v>127.02934017204799</v>
      </c>
      <c r="AM4924">
        <v>37.27572390049</v>
      </c>
    </row>
    <row r="4925" spans="1:39" x14ac:dyDescent="0.3">
      <c r="A4925">
        <v>20864653</v>
      </c>
      <c r="B4925" s="1" t="s">
        <v>15323</v>
      </c>
      <c r="C4925" s="1" t="s">
        <v>1</v>
      </c>
      <c r="D4925" s="1" t="s">
        <v>102</v>
      </c>
      <c r="E4925" s="1" t="s">
        <v>103</v>
      </c>
      <c r="F4925" s="1" t="s">
        <v>228</v>
      </c>
      <c r="G4925" s="1" t="s">
        <v>229</v>
      </c>
      <c r="H4925" s="1" t="s">
        <v>458</v>
      </c>
      <c r="I4925" s="1" t="s">
        <v>459</v>
      </c>
      <c r="J4925" s="1" t="s">
        <v>232</v>
      </c>
      <c r="K4925" s="1" t="s">
        <v>233</v>
      </c>
      <c r="L4925">
        <v>41</v>
      </c>
      <c r="M4925" s="1" t="s">
        <v>10</v>
      </c>
      <c r="N4925">
        <v>41117</v>
      </c>
      <c r="O4925" s="1" t="s">
        <v>19</v>
      </c>
      <c r="P4925">
        <v>4111753000</v>
      </c>
      <c r="Q4925" s="1" t="s">
        <v>609</v>
      </c>
      <c r="R4925">
        <v>4111710100</v>
      </c>
      <c r="S4925" s="1" t="s">
        <v>21</v>
      </c>
      <c r="T4925" s="1" t="s">
        <v>80514</v>
      </c>
      <c r="U4925">
        <v>1</v>
      </c>
      <c r="V4925" s="1" t="s">
        <v>14</v>
      </c>
      <c r="W4925">
        <v>1180</v>
      </c>
      <c r="X4925">
        <v>17</v>
      </c>
      <c r="Y4925" s="1" t="s">
        <v>15324</v>
      </c>
      <c r="Z4925" s="1" t="s">
        <v>76536</v>
      </c>
      <c r="AA4925" s="1" t="s">
        <v>1842</v>
      </c>
      <c r="AB4925">
        <v>296</v>
      </c>
      <c r="AD4925">
        <v>4.1117101001118E+24</v>
      </c>
      <c r="AE4925" s="1" t="s">
        <v>1</v>
      </c>
      <c r="AF4925" s="1" t="s">
        <v>15325</v>
      </c>
      <c r="AG4925">
        <v>443370</v>
      </c>
      <c r="AH4925">
        <v>16549</v>
      </c>
      <c r="AI4925" s="1" t="s">
        <v>1</v>
      </c>
      <c r="AK4925">
        <v>3</v>
      </c>
      <c r="AL4925">
        <v>127.036674858935</v>
      </c>
      <c r="AM4925">
        <v>37.255833672369903</v>
      </c>
    </row>
    <row r="4926" spans="1:39" x14ac:dyDescent="0.3">
      <c r="A4926">
        <v>24297163</v>
      </c>
      <c r="B4926" s="1" t="s">
        <v>15326</v>
      </c>
      <c r="C4926" s="1" t="s">
        <v>3753</v>
      </c>
      <c r="D4926" s="1" t="s">
        <v>2</v>
      </c>
      <c r="E4926" s="1" t="s">
        <v>3</v>
      </c>
      <c r="F4926" s="1" t="s">
        <v>139</v>
      </c>
      <c r="G4926" s="1" t="s">
        <v>140</v>
      </c>
      <c r="H4926" s="1" t="s">
        <v>490</v>
      </c>
      <c r="I4926" s="1" t="s">
        <v>491</v>
      </c>
      <c r="J4926" s="1" t="s">
        <v>492</v>
      </c>
      <c r="K4926" s="1" t="s">
        <v>493</v>
      </c>
      <c r="L4926">
        <v>41</v>
      </c>
      <c r="M4926" s="1" t="s">
        <v>10</v>
      </c>
      <c r="N4926">
        <v>41117</v>
      </c>
      <c r="O4926" s="1" t="s">
        <v>19</v>
      </c>
      <c r="P4926">
        <v>4111758000</v>
      </c>
      <c r="Q4926" s="1" t="s">
        <v>95</v>
      </c>
      <c r="R4926">
        <v>4111710500</v>
      </c>
      <c r="S4926" s="1" t="s">
        <v>96</v>
      </c>
      <c r="T4926" s="1" t="s">
        <v>77586</v>
      </c>
      <c r="U4926">
        <v>1</v>
      </c>
      <c r="V4926" s="1" t="s">
        <v>14</v>
      </c>
      <c r="W4926">
        <v>974</v>
      </c>
      <c r="X4926">
        <v>1</v>
      </c>
      <c r="Y4926" s="1" t="s">
        <v>5255</v>
      </c>
      <c r="Z4926" s="1" t="s">
        <v>76959</v>
      </c>
      <c r="AA4926" s="1" t="s">
        <v>3198</v>
      </c>
      <c r="AB4926">
        <v>41</v>
      </c>
      <c r="AD4926">
        <v>4.1117105001097402E+24</v>
      </c>
      <c r="AE4926" s="1" t="s">
        <v>5256</v>
      </c>
      <c r="AF4926" s="1" t="s">
        <v>5257</v>
      </c>
      <c r="AG4926">
        <v>443470</v>
      </c>
      <c r="AH4926">
        <v>16698</v>
      </c>
      <c r="AI4926" s="1" t="s">
        <v>1</v>
      </c>
      <c r="AK4926">
        <v>103</v>
      </c>
      <c r="AL4926">
        <v>127.05945847813599</v>
      </c>
      <c r="AM4926">
        <v>37.246690525628502</v>
      </c>
    </row>
    <row r="4927" spans="1:39" x14ac:dyDescent="0.3">
      <c r="A4927">
        <v>26381261</v>
      </c>
      <c r="B4927" s="1" t="s">
        <v>15327</v>
      </c>
      <c r="C4927" s="1" t="s">
        <v>1</v>
      </c>
      <c r="D4927" s="1" t="s">
        <v>52</v>
      </c>
      <c r="E4927" s="1" t="s">
        <v>53</v>
      </c>
      <c r="F4927" s="1" t="s">
        <v>54</v>
      </c>
      <c r="G4927" s="1" t="s">
        <v>55</v>
      </c>
      <c r="H4927" s="1" t="s">
        <v>166</v>
      </c>
      <c r="I4927" s="1" t="s">
        <v>167</v>
      </c>
      <c r="J4927" s="1" t="s">
        <v>58</v>
      </c>
      <c r="K4927" s="1" t="s">
        <v>59</v>
      </c>
      <c r="L4927">
        <v>41</v>
      </c>
      <c r="M4927" s="1" t="s">
        <v>10</v>
      </c>
      <c r="N4927">
        <v>41115</v>
      </c>
      <c r="O4927" s="1" t="s">
        <v>11</v>
      </c>
      <c r="P4927">
        <v>4111571000</v>
      </c>
      <c r="Q4927" s="1" t="s">
        <v>12</v>
      </c>
      <c r="R4927">
        <v>4111514000</v>
      </c>
      <c r="S4927" s="1" t="s">
        <v>13</v>
      </c>
      <c r="T4927" s="1" t="s">
        <v>80515</v>
      </c>
      <c r="U4927">
        <v>1</v>
      </c>
      <c r="V4927" s="1" t="s">
        <v>14</v>
      </c>
      <c r="W4927">
        <v>485</v>
      </c>
      <c r="X4927">
        <v>27</v>
      </c>
      <c r="Y4927" s="1" t="s">
        <v>15328</v>
      </c>
      <c r="Z4927" s="1" t="s">
        <v>80516</v>
      </c>
      <c r="AA4927" s="1" t="s">
        <v>15329</v>
      </c>
      <c r="AB4927">
        <v>47</v>
      </c>
      <c r="AD4927">
        <v>4.1115140001048498E+24</v>
      </c>
      <c r="AE4927" s="1" t="s">
        <v>1</v>
      </c>
      <c r="AF4927" s="1" t="s">
        <v>15330</v>
      </c>
      <c r="AG4927">
        <v>442190</v>
      </c>
      <c r="AH4927">
        <v>16235</v>
      </c>
      <c r="AI4927" s="1" t="s">
        <v>1</v>
      </c>
      <c r="AL4927">
        <v>127.029644149313</v>
      </c>
      <c r="AM4927">
        <v>37.287179216360599</v>
      </c>
    </row>
    <row r="4928" spans="1:39" x14ac:dyDescent="0.3">
      <c r="A4928">
        <v>23986832</v>
      </c>
      <c r="B4928" s="1" t="s">
        <v>15331</v>
      </c>
      <c r="C4928" s="1" t="s">
        <v>1</v>
      </c>
      <c r="D4928" s="1" t="s">
        <v>2</v>
      </c>
      <c r="E4928" s="1" t="s">
        <v>3</v>
      </c>
      <c r="F4928" s="1" t="s">
        <v>27</v>
      </c>
      <c r="G4928" s="1" t="s">
        <v>28</v>
      </c>
      <c r="H4928" s="1" t="s">
        <v>29</v>
      </c>
      <c r="I4928" s="1" t="s">
        <v>30</v>
      </c>
      <c r="J4928" s="1" t="s">
        <v>31</v>
      </c>
      <c r="K4928" s="1" t="s">
        <v>32</v>
      </c>
      <c r="L4928">
        <v>41</v>
      </c>
      <c r="M4928" s="1" t="s">
        <v>10</v>
      </c>
      <c r="N4928">
        <v>41113</v>
      </c>
      <c r="O4928" s="1" t="s">
        <v>33</v>
      </c>
      <c r="P4928">
        <v>4111369000</v>
      </c>
      <c r="Q4928" s="1" t="s">
        <v>110</v>
      </c>
      <c r="R4928">
        <v>4111313600</v>
      </c>
      <c r="S4928" s="1" t="s">
        <v>111</v>
      </c>
      <c r="T4928" s="1" t="s">
        <v>80517</v>
      </c>
      <c r="U4928">
        <v>1</v>
      </c>
      <c r="V4928" s="1" t="s">
        <v>14</v>
      </c>
      <c r="W4928">
        <v>603</v>
      </c>
      <c r="X4928">
        <v>12</v>
      </c>
      <c r="Y4928" s="1" t="s">
        <v>15332</v>
      </c>
      <c r="Z4928" s="1" t="s">
        <v>77990</v>
      </c>
      <c r="AA4928" s="1" t="s">
        <v>6571</v>
      </c>
      <c r="AB4928">
        <v>6</v>
      </c>
      <c r="AC4928">
        <v>5</v>
      </c>
      <c r="AD4928">
        <v>4.1113136001060298E+24</v>
      </c>
      <c r="AE4928" s="1" t="s">
        <v>1</v>
      </c>
      <c r="AF4928" s="1" t="s">
        <v>15333</v>
      </c>
      <c r="AG4928">
        <v>441400</v>
      </c>
      <c r="AH4928">
        <v>16672</v>
      </c>
      <c r="AI4928" s="1" t="s">
        <v>1</v>
      </c>
      <c r="AK4928">
        <v>401</v>
      </c>
      <c r="AL4928">
        <v>127.02388516889199</v>
      </c>
      <c r="AM4928">
        <v>37.234463136708499</v>
      </c>
    </row>
    <row r="4929" spans="1:39" x14ac:dyDescent="0.3">
      <c r="A4929">
        <v>25496505</v>
      </c>
      <c r="B4929" s="1" t="s">
        <v>15334</v>
      </c>
      <c r="C4929" s="1" t="s">
        <v>1</v>
      </c>
      <c r="D4929" s="1" t="s">
        <v>2</v>
      </c>
      <c r="E4929" s="1" t="s">
        <v>3</v>
      </c>
      <c r="F4929" s="1" t="s">
        <v>534</v>
      </c>
      <c r="G4929" s="1" t="s">
        <v>535</v>
      </c>
      <c r="H4929" s="1" t="s">
        <v>536</v>
      </c>
      <c r="I4929" s="1" t="s">
        <v>537</v>
      </c>
      <c r="J4929" s="1" t="s">
        <v>538</v>
      </c>
      <c r="K4929" s="1" t="s">
        <v>539</v>
      </c>
      <c r="L4929">
        <v>41</v>
      </c>
      <c r="M4929" s="1" t="s">
        <v>10</v>
      </c>
      <c r="N4929">
        <v>41115</v>
      </c>
      <c r="O4929" s="1" t="s">
        <v>11</v>
      </c>
      <c r="P4929">
        <v>4111566000</v>
      </c>
      <c r="Q4929" s="1" t="s">
        <v>46</v>
      </c>
      <c r="R4929">
        <v>4111513400</v>
      </c>
      <c r="S4929" s="1" t="s">
        <v>47</v>
      </c>
      <c r="T4929" s="1" t="s">
        <v>76165</v>
      </c>
      <c r="U4929">
        <v>1</v>
      </c>
      <c r="V4929" s="1" t="s">
        <v>14</v>
      </c>
      <c r="W4929">
        <v>18</v>
      </c>
      <c r="Y4929" s="1" t="s">
        <v>494</v>
      </c>
      <c r="Z4929" s="1" t="s">
        <v>76166</v>
      </c>
      <c r="AA4929" s="1" t="s">
        <v>495</v>
      </c>
      <c r="AB4929">
        <v>924</v>
      </c>
      <c r="AD4929">
        <v>4.1115134001001798E+24</v>
      </c>
      <c r="AE4929" s="1" t="s">
        <v>496</v>
      </c>
      <c r="AF4929" s="1" t="s">
        <v>497</v>
      </c>
      <c r="AG4929">
        <v>442784</v>
      </c>
      <c r="AH4929">
        <v>16622</v>
      </c>
      <c r="AI4929" s="1" t="s">
        <v>1</v>
      </c>
      <c r="AJ4929">
        <v>1</v>
      </c>
      <c r="AL4929">
        <v>127.000088139556</v>
      </c>
      <c r="AM4929">
        <v>37.2656675906019</v>
      </c>
    </row>
    <row r="4930" spans="1:39" x14ac:dyDescent="0.3">
      <c r="A4930">
        <v>24449231</v>
      </c>
      <c r="B4930" s="1" t="s">
        <v>15335</v>
      </c>
      <c r="C4930" s="1" t="s">
        <v>1</v>
      </c>
      <c r="D4930" s="1" t="s">
        <v>2</v>
      </c>
      <c r="E4930" s="1" t="s">
        <v>3</v>
      </c>
      <c r="F4930" s="1" t="s">
        <v>419</v>
      </c>
      <c r="G4930" s="1" t="s">
        <v>420</v>
      </c>
      <c r="H4930" s="1" t="s">
        <v>2213</v>
      </c>
      <c r="I4930" s="1" t="s">
        <v>2214</v>
      </c>
      <c r="J4930" s="1" t="s">
        <v>2215</v>
      </c>
      <c r="K4930" s="1" t="s">
        <v>2216</v>
      </c>
      <c r="L4930">
        <v>41</v>
      </c>
      <c r="M4930" s="1" t="s">
        <v>10</v>
      </c>
      <c r="N4930">
        <v>41115</v>
      </c>
      <c r="O4930" s="1" t="s">
        <v>11</v>
      </c>
      <c r="P4930">
        <v>4111573000</v>
      </c>
      <c r="Q4930" s="1" t="s">
        <v>73</v>
      </c>
      <c r="R4930">
        <v>4111514100</v>
      </c>
      <c r="S4930" s="1" t="s">
        <v>73</v>
      </c>
      <c r="T4930" s="1" t="s">
        <v>76400</v>
      </c>
      <c r="U4930">
        <v>1</v>
      </c>
      <c r="V4930" s="1" t="s">
        <v>14</v>
      </c>
      <c r="W4930">
        <v>1125</v>
      </c>
      <c r="X4930">
        <v>1</v>
      </c>
      <c r="Y4930" s="1" t="s">
        <v>1366</v>
      </c>
      <c r="Z4930" s="1" t="s">
        <v>76378</v>
      </c>
      <c r="AA4930" s="1" t="s">
        <v>1287</v>
      </c>
      <c r="AB4930">
        <v>282</v>
      </c>
      <c r="AD4930">
        <v>4.1115141001112499E+24</v>
      </c>
      <c r="AE4930" s="1" t="s">
        <v>1367</v>
      </c>
      <c r="AF4930" s="1" t="s">
        <v>1368</v>
      </c>
      <c r="AG4930">
        <v>442773</v>
      </c>
      <c r="AH4930">
        <v>16491</v>
      </c>
      <c r="AI4930" s="1" t="s">
        <v>542</v>
      </c>
      <c r="AJ4930">
        <v>2</v>
      </c>
      <c r="AL4930">
        <v>127.03225767121501</v>
      </c>
      <c r="AM4930">
        <v>37.260978925785103</v>
      </c>
    </row>
    <row r="4931" spans="1:39" x14ac:dyDescent="0.3">
      <c r="A4931">
        <v>12428947</v>
      </c>
      <c r="B4931" s="1" t="s">
        <v>15336</v>
      </c>
      <c r="C4931" s="1" t="s">
        <v>1</v>
      </c>
      <c r="D4931" s="1" t="s">
        <v>117</v>
      </c>
      <c r="E4931" s="1" t="s">
        <v>118</v>
      </c>
      <c r="F4931" s="1" t="s">
        <v>1349</v>
      </c>
      <c r="G4931" s="1" t="s">
        <v>1350</v>
      </c>
      <c r="H4931" s="1" t="s">
        <v>1351</v>
      </c>
      <c r="I4931" s="1" t="s">
        <v>1352</v>
      </c>
      <c r="J4931" s="1" t="s">
        <v>1353</v>
      </c>
      <c r="K4931" s="1" t="s">
        <v>1354</v>
      </c>
      <c r="L4931">
        <v>41</v>
      </c>
      <c r="M4931" s="1" t="s">
        <v>10</v>
      </c>
      <c r="N4931">
        <v>41117</v>
      </c>
      <c r="O4931" s="1" t="s">
        <v>19</v>
      </c>
      <c r="P4931">
        <v>4111757000</v>
      </c>
      <c r="Q4931" s="1" t="s">
        <v>820</v>
      </c>
      <c r="R4931">
        <v>4111710500</v>
      </c>
      <c r="S4931" s="1" t="s">
        <v>96</v>
      </c>
      <c r="T4931" s="1" t="s">
        <v>77264</v>
      </c>
      <c r="U4931">
        <v>1</v>
      </c>
      <c r="V4931" s="1" t="s">
        <v>14</v>
      </c>
      <c r="W4931">
        <v>1000</v>
      </c>
      <c r="X4931">
        <v>16</v>
      </c>
      <c r="Y4931" s="1" t="s">
        <v>4233</v>
      </c>
      <c r="Z4931" s="1" t="s">
        <v>76344</v>
      </c>
      <c r="AA4931" s="1" t="s">
        <v>1156</v>
      </c>
      <c r="AB4931">
        <v>24</v>
      </c>
      <c r="AD4931">
        <v>4.11171050011E+24</v>
      </c>
      <c r="AE4931" s="1" t="s">
        <v>1</v>
      </c>
      <c r="AF4931" s="1" t="s">
        <v>4234</v>
      </c>
      <c r="AG4931">
        <v>443814</v>
      </c>
      <c r="AH4931">
        <v>16705</v>
      </c>
      <c r="AI4931" s="1" t="s">
        <v>1</v>
      </c>
      <c r="AK4931">
        <v>102</v>
      </c>
      <c r="AL4931">
        <v>127.07443580110601</v>
      </c>
      <c r="AM4931">
        <v>37.249674027388203</v>
      </c>
    </row>
    <row r="4932" spans="1:39" x14ac:dyDescent="0.3">
      <c r="A4932">
        <v>24387821</v>
      </c>
      <c r="B4932" s="1" t="s">
        <v>15337</v>
      </c>
      <c r="C4932" s="1" t="s">
        <v>1</v>
      </c>
      <c r="D4932" s="1" t="s">
        <v>2</v>
      </c>
      <c r="E4932" s="1" t="s">
        <v>3</v>
      </c>
      <c r="F4932" s="1" t="s">
        <v>40</v>
      </c>
      <c r="G4932" s="1" t="s">
        <v>41</v>
      </c>
      <c r="H4932" s="1" t="s">
        <v>4935</v>
      </c>
      <c r="I4932" s="1" t="s">
        <v>4936</v>
      </c>
      <c r="J4932" s="1" t="s">
        <v>423</v>
      </c>
      <c r="K4932" s="1" t="s">
        <v>424</v>
      </c>
      <c r="L4932">
        <v>41</v>
      </c>
      <c r="M4932" s="1" t="s">
        <v>10</v>
      </c>
      <c r="N4932">
        <v>41111</v>
      </c>
      <c r="O4932" s="1" t="s">
        <v>60</v>
      </c>
      <c r="P4932">
        <v>4111157300</v>
      </c>
      <c r="Q4932" s="1" t="s">
        <v>358</v>
      </c>
      <c r="R4932">
        <v>4111113300</v>
      </c>
      <c r="S4932" s="1" t="s">
        <v>378</v>
      </c>
      <c r="T4932" s="1" t="s">
        <v>77106</v>
      </c>
      <c r="U4932">
        <v>1</v>
      </c>
      <c r="V4932" s="1" t="s">
        <v>14</v>
      </c>
      <c r="W4932">
        <v>565</v>
      </c>
      <c r="Y4932" s="1" t="s">
        <v>3687</v>
      </c>
      <c r="Z4932" s="1" t="s">
        <v>77088</v>
      </c>
      <c r="AA4932" s="1" t="s">
        <v>3628</v>
      </c>
      <c r="AB4932">
        <v>22</v>
      </c>
      <c r="AD4932">
        <v>4.1111133001056502E+24</v>
      </c>
      <c r="AE4932" s="1" t="s">
        <v>3688</v>
      </c>
      <c r="AF4932" s="1" t="s">
        <v>3689</v>
      </c>
      <c r="AG4932">
        <v>440717</v>
      </c>
      <c r="AH4932">
        <v>16324</v>
      </c>
      <c r="AI4932" s="1" t="s">
        <v>1241</v>
      </c>
      <c r="AK4932">
        <v>10</v>
      </c>
      <c r="AL4932">
        <v>126.97763641106501</v>
      </c>
      <c r="AM4932">
        <v>37.302672557247398</v>
      </c>
    </row>
    <row r="4933" spans="1:39" x14ac:dyDescent="0.3">
      <c r="A4933">
        <v>23325374</v>
      </c>
      <c r="B4933" s="1" t="s">
        <v>15338</v>
      </c>
      <c r="C4933" s="1" t="s">
        <v>1</v>
      </c>
      <c r="D4933" s="1" t="s">
        <v>117</v>
      </c>
      <c r="E4933" s="1" t="s">
        <v>118</v>
      </c>
      <c r="F4933" s="1" t="s">
        <v>119</v>
      </c>
      <c r="G4933" s="1" t="s">
        <v>120</v>
      </c>
      <c r="H4933" s="1" t="s">
        <v>1567</v>
      </c>
      <c r="I4933" s="1" t="s">
        <v>1568</v>
      </c>
      <c r="J4933" s="1" t="s">
        <v>1569</v>
      </c>
      <c r="K4933" s="1" t="s">
        <v>1570</v>
      </c>
      <c r="L4933">
        <v>41</v>
      </c>
      <c r="M4933" s="1" t="s">
        <v>10</v>
      </c>
      <c r="N4933">
        <v>41115</v>
      </c>
      <c r="O4933" s="1" t="s">
        <v>11</v>
      </c>
      <c r="P4933">
        <v>4111567000</v>
      </c>
      <c r="Q4933" s="1" t="s">
        <v>882</v>
      </c>
      <c r="R4933">
        <v>4111513700</v>
      </c>
      <c r="S4933" s="1" t="s">
        <v>882</v>
      </c>
      <c r="T4933" s="1" t="s">
        <v>80518</v>
      </c>
      <c r="U4933">
        <v>1</v>
      </c>
      <c r="V4933" s="1" t="s">
        <v>14</v>
      </c>
      <c r="W4933">
        <v>46</v>
      </c>
      <c r="X4933">
        <v>11</v>
      </c>
      <c r="Y4933" s="1" t="s">
        <v>15339</v>
      </c>
      <c r="Z4933" s="1" t="s">
        <v>78200</v>
      </c>
      <c r="AA4933" s="1" t="s">
        <v>7289</v>
      </c>
      <c r="AB4933">
        <v>8</v>
      </c>
      <c r="AD4933">
        <v>4.1115137001004602E+24</v>
      </c>
      <c r="AE4933" s="1" t="s">
        <v>1</v>
      </c>
      <c r="AF4933" s="1" t="s">
        <v>15340</v>
      </c>
      <c r="AG4933">
        <v>442880</v>
      </c>
      <c r="AH4933">
        <v>16447</v>
      </c>
      <c r="AI4933" s="1" t="s">
        <v>1</v>
      </c>
      <c r="AK4933">
        <v>0</v>
      </c>
      <c r="AL4933">
        <v>127.0057160142</v>
      </c>
      <c r="AM4933">
        <v>37.274951137252799</v>
      </c>
    </row>
    <row r="4934" spans="1:39" x14ac:dyDescent="0.3">
      <c r="A4934">
        <v>12338508</v>
      </c>
      <c r="B4934" s="1" t="s">
        <v>15341</v>
      </c>
      <c r="C4934" s="1" t="s">
        <v>1</v>
      </c>
      <c r="D4934" s="1" t="s">
        <v>52</v>
      </c>
      <c r="E4934" s="1" t="s">
        <v>53</v>
      </c>
      <c r="F4934" s="1" t="s">
        <v>54</v>
      </c>
      <c r="G4934" s="1" t="s">
        <v>55</v>
      </c>
      <c r="H4934" s="1" t="s">
        <v>166</v>
      </c>
      <c r="I4934" s="1" t="s">
        <v>167</v>
      </c>
      <c r="J4934" s="1" t="s">
        <v>58</v>
      </c>
      <c r="K4934" s="1" t="s">
        <v>59</v>
      </c>
      <c r="L4934">
        <v>41</v>
      </c>
      <c r="M4934" s="1" t="s">
        <v>10</v>
      </c>
      <c r="N4934">
        <v>41117</v>
      </c>
      <c r="O4934" s="1" t="s">
        <v>19</v>
      </c>
      <c r="P4934">
        <v>4111757000</v>
      </c>
      <c r="Q4934" s="1" t="s">
        <v>820</v>
      </c>
      <c r="R4934">
        <v>4111710500</v>
      </c>
      <c r="S4934" s="1" t="s">
        <v>96</v>
      </c>
      <c r="T4934" s="1" t="s">
        <v>80519</v>
      </c>
      <c r="U4934">
        <v>1</v>
      </c>
      <c r="V4934" s="1" t="s">
        <v>14</v>
      </c>
      <c r="W4934">
        <v>991</v>
      </c>
      <c r="X4934">
        <v>6</v>
      </c>
      <c r="Y4934" s="1" t="s">
        <v>15342</v>
      </c>
      <c r="Z4934" s="1" t="s">
        <v>77822</v>
      </c>
      <c r="AA4934" s="1" t="s">
        <v>6032</v>
      </c>
      <c r="AB4934">
        <v>8</v>
      </c>
      <c r="AC4934">
        <v>14</v>
      </c>
      <c r="AD4934">
        <v>4.1117105001099099E+24</v>
      </c>
      <c r="AE4934" s="1" t="s">
        <v>1</v>
      </c>
      <c r="AF4934" s="1" t="s">
        <v>15343</v>
      </c>
      <c r="AG4934">
        <v>443814</v>
      </c>
      <c r="AH4934">
        <v>16702</v>
      </c>
      <c r="AI4934" s="1" t="s">
        <v>1</v>
      </c>
      <c r="AJ4934">
        <v>-1</v>
      </c>
      <c r="AK4934">
        <v>1</v>
      </c>
      <c r="AL4934">
        <v>127.075043369791</v>
      </c>
      <c r="AM4934">
        <v>37.247921638433397</v>
      </c>
    </row>
    <row r="4935" spans="1:39" x14ac:dyDescent="0.3">
      <c r="A4935">
        <v>15972935</v>
      </c>
      <c r="B4935" s="1" t="s">
        <v>15344</v>
      </c>
      <c r="C4935" s="1" t="s">
        <v>1</v>
      </c>
      <c r="D4935" s="1" t="s">
        <v>52</v>
      </c>
      <c r="E4935" s="1" t="s">
        <v>53</v>
      </c>
      <c r="F4935" s="1" t="s">
        <v>442</v>
      </c>
      <c r="G4935" s="1" t="s">
        <v>443</v>
      </c>
      <c r="H4935" s="1" t="s">
        <v>931</v>
      </c>
      <c r="I4935" s="1" t="s">
        <v>932</v>
      </c>
      <c r="J4935" s="1" t="s">
        <v>446</v>
      </c>
      <c r="K4935" s="1" t="s">
        <v>447</v>
      </c>
      <c r="L4935">
        <v>41</v>
      </c>
      <c r="M4935" s="1" t="s">
        <v>10</v>
      </c>
      <c r="N4935">
        <v>41111</v>
      </c>
      <c r="O4935" s="1" t="s">
        <v>60</v>
      </c>
      <c r="P4935">
        <v>4111158000</v>
      </c>
      <c r="Q4935" s="1" t="s">
        <v>285</v>
      </c>
      <c r="R4935">
        <v>4111113400</v>
      </c>
      <c r="S4935" s="1" t="s">
        <v>285</v>
      </c>
      <c r="T4935" s="1" t="s">
        <v>80520</v>
      </c>
      <c r="U4935">
        <v>1</v>
      </c>
      <c r="V4935" s="1" t="s">
        <v>14</v>
      </c>
      <c r="W4935">
        <v>27</v>
      </c>
      <c r="X4935">
        <v>3</v>
      </c>
      <c r="Y4935" s="1" t="s">
        <v>15345</v>
      </c>
      <c r="Z4935" s="1" t="s">
        <v>76277</v>
      </c>
      <c r="AA4935" s="1" t="s">
        <v>920</v>
      </c>
      <c r="AB4935">
        <v>42</v>
      </c>
      <c r="AD4935">
        <v>4.1111134001002702E+24</v>
      </c>
      <c r="AE4935" s="1" t="s">
        <v>15346</v>
      </c>
      <c r="AF4935" s="1" t="s">
        <v>15347</v>
      </c>
      <c r="AG4935">
        <v>440816</v>
      </c>
      <c r="AH4935">
        <v>16276</v>
      </c>
      <c r="AI4935" s="1" t="s">
        <v>1</v>
      </c>
      <c r="AJ4935">
        <v>1</v>
      </c>
      <c r="AL4935">
        <v>127.02277749149999</v>
      </c>
      <c r="AM4935">
        <v>37.294917115762601</v>
      </c>
    </row>
    <row r="4936" spans="1:39" x14ac:dyDescent="0.3">
      <c r="A4936">
        <v>15971098</v>
      </c>
      <c r="B4936" s="1" t="s">
        <v>15348</v>
      </c>
      <c r="C4936" s="1" t="s">
        <v>1</v>
      </c>
      <c r="D4936" s="1" t="s">
        <v>102</v>
      </c>
      <c r="E4936" s="1" t="s">
        <v>103</v>
      </c>
      <c r="F4936" s="1" t="s">
        <v>192</v>
      </c>
      <c r="G4936" s="1" t="s">
        <v>193</v>
      </c>
      <c r="H4936" s="1" t="s">
        <v>194</v>
      </c>
      <c r="I4936" s="1" t="s">
        <v>195</v>
      </c>
      <c r="J4936" s="1" t="s">
        <v>196</v>
      </c>
      <c r="K4936" s="1" t="s">
        <v>197</v>
      </c>
      <c r="L4936">
        <v>41</v>
      </c>
      <c r="M4936" s="1" t="s">
        <v>10</v>
      </c>
      <c r="N4936">
        <v>41117</v>
      </c>
      <c r="O4936" s="1" t="s">
        <v>19</v>
      </c>
      <c r="P4936">
        <v>4111757000</v>
      </c>
      <c r="Q4936" s="1" t="s">
        <v>820</v>
      </c>
      <c r="R4936">
        <v>4111710500</v>
      </c>
      <c r="S4936" s="1" t="s">
        <v>96</v>
      </c>
      <c r="T4936" s="1" t="s">
        <v>78346</v>
      </c>
      <c r="U4936">
        <v>1</v>
      </c>
      <c r="V4936" s="1" t="s">
        <v>14</v>
      </c>
      <c r="W4936">
        <v>1009</v>
      </c>
      <c r="X4936">
        <v>4</v>
      </c>
      <c r="Y4936" s="1" t="s">
        <v>7766</v>
      </c>
      <c r="Z4936" s="1" t="s">
        <v>76248</v>
      </c>
      <c r="AA4936" s="1" t="s">
        <v>822</v>
      </c>
      <c r="AB4936">
        <v>29</v>
      </c>
      <c r="AD4936">
        <v>4.1117105001100902E+24</v>
      </c>
      <c r="AE4936" s="1" t="s">
        <v>1</v>
      </c>
      <c r="AF4936" s="1" t="s">
        <v>7767</v>
      </c>
      <c r="AG4936">
        <v>443814</v>
      </c>
      <c r="AH4936">
        <v>16705</v>
      </c>
      <c r="AI4936" s="1" t="s">
        <v>1</v>
      </c>
      <c r="AL4936">
        <v>127.075634028038</v>
      </c>
      <c r="AM4936">
        <v>37.251242282676799</v>
      </c>
    </row>
    <row r="4937" spans="1:39" x14ac:dyDescent="0.3">
      <c r="A4937">
        <v>26311198</v>
      </c>
      <c r="B4937" s="1" t="s">
        <v>15349</v>
      </c>
      <c r="C4937" s="1" t="s">
        <v>1</v>
      </c>
      <c r="D4937" s="1" t="s">
        <v>102</v>
      </c>
      <c r="E4937" s="1" t="s">
        <v>103</v>
      </c>
      <c r="F4937" s="1" t="s">
        <v>104</v>
      </c>
      <c r="G4937" s="1" t="s">
        <v>105</v>
      </c>
      <c r="H4937" s="1" t="s">
        <v>106</v>
      </c>
      <c r="I4937" s="1" t="s">
        <v>107</v>
      </c>
      <c r="J4937" s="1" t="s">
        <v>108</v>
      </c>
      <c r="K4937" s="1" t="s">
        <v>109</v>
      </c>
      <c r="L4937">
        <v>41</v>
      </c>
      <c r="M4937" s="1" t="s">
        <v>10</v>
      </c>
      <c r="N4937">
        <v>41111</v>
      </c>
      <c r="O4937" s="1" t="s">
        <v>60</v>
      </c>
      <c r="P4937">
        <v>4111157200</v>
      </c>
      <c r="Q4937" s="1" t="s">
        <v>329</v>
      </c>
      <c r="R4937">
        <v>4111113000</v>
      </c>
      <c r="S4937" s="1" t="s">
        <v>210</v>
      </c>
      <c r="T4937" s="1" t="s">
        <v>80521</v>
      </c>
      <c r="U4937">
        <v>1</v>
      </c>
      <c r="V4937" s="1" t="s">
        <v>14</v>
      </c>
      <c r="W4937">
        <v>50</v>
      </c>
      <c r="X4937">
        <v>33</v>
      </c>
      <c r="Y4937" s="1" t="s">
        <v>15350</v>
      </c>
      <c r="Z4937" s="1" t="s">
        <v>80522</v>
      </c>
      <c r="AA4937" s="1" t="s">
        <v>15351</v>
      </c>
      <c r="AB4937">
        <v>12</v>
      </c>
      <c r="AC4937">
        <v>3</v>
      </c>
      <c r="AD4937">
        <v>4.1111130001004998E+24</v>
      </c>
      <c r="AE4937" s="1" t="s">
        <v>1</v>
      </c>
      <c r="AF4937" s="1" t="s">
        <v>15352</v>
      </c>
      <c r="AG4937">
        <v>440300</v>
      </c>
      <c r="AH4937">
        <v>16313</v>
      </c>
      <c r="AI4937" s="1" t="s">
        <v>1</v>
      </c>
      <c r="AJ4937">
        <v>1</v>
      </c>
      <c r="AL4937">
        <v>127.005084448478</v>
      </c>
      <c r="AM4937">
        <v>37.293805548582398</v>
      </c>
    </row>
    <row r="4938" spans="1:39" x14ac:dyDescent="0.3">
      <c r="A4938">
        <v>12423812</v>
      </c>
      <c r="B4938" s="1" t="s">
        <v>15353</v>
      </c>
      <c r="C4938" s="1" t="s">
        <v>15354</v>
      </c>
      <c r="D4938" s="1" t="s">
        <v>2</v>
      </c>
      <c r="E4938" s="1" t="s">
        <v>3</v>
      </c>
      <c r="F4938" s="1" t="s">
        <v>139</v>
      </c>
      <c r="G4938" s="1" t="s">
        <v>140</v>
      </c>
      <c r="H4938" s="1" t="s">
        <v>4237</v>
      </c>
      <c r="I4938" s="1" t="s">
        <v>4238</v>
      </c>
      <c r="J4938" s="1" t="s">
        <v>4239</v>
      </c>
      <c r="K4938" s="1" t="s">
        <v>4240</v>
      </c>
      <c r="L4938">
        <v>41</v>
      </c>
      <c r="M4938" s="1" t="s">
        <v>10</v>
      </c>
      <c r="N4938">
        <v>41111</v>
      </c>
      <c r="O4938" s="1" t="s">
        <v>60</v>
      </c>
      <c r="P4938">
        <v>4111159700</v>
      </c>
      <c r="Q4938" s="1" t="s">
        <v>945</v>
      </c>
      <c r="R4938">
        <v>4111113600</v>
      </c>
      <c r="S4938" s="1" t="s">
        <v>654</v>
      </c>
      <c r="T4938" s="1" t="s">
        <v>80523</v>
      </c>
      <c r="U4938">
        <v>1</v>
      </c>
      <c r="V4938" s="1" t="s">
        <v>14</v>
      </c>
      <c r="W4938">
        <v>752</v>
      </c>
      <c r="X4938">
        <v>18</v>
      </c>
      <c r="Y4938" s="1" t="s">
        <v>15355</v>
      </c>
      <c r="Z4938" s="1" t="s">
        <v>76212</v>
      </c>
      <c r="AA4938" s="1" t="s">
        <v>694</v>
      </c>
      <c r="AB4938">
        <v>920</v>
      </c>
      <c r="AD4938">
        <v>4.1111136001075202E+24</v>
      </c>
      <c r="AE4938" s="1" t="s">
        <v>1</v>
      </c>
      <c r="AF4938" s="1" t="s">
        <v>15356</v>
      </c>
      <c r="AG4938">
        <v>440848</v>
      </c>
      <c r="AH4938">
        <v>16284</v>
      </c>
      <c r="AI4938" s="1" t="s">
        <v>1</v>
      </c>
      <c r="AJ4938">
        <v>1</v>
      </c>
      <c r="AL4938">
        <v>127.009696335115</v>
      </c>
      <c r="AM4938">
        <v>37.301629590166897</v>
      </c>
    </row>
    <row r="4939" spans="1:39" x14ac:dyDescent="0.3">
      <c r="A4939">
        <v>15641747</v>
      </c>
      <c r="B4939" s="1" t="s">
        <v>15357</v>
      </c>
      <c r="C4939" s="1" t="s">
        <v>1</v>
      </c>
      <c r="D4939" s="1" t="s">
        <v>2</v>
      </c>
      <c r="E4939" s="1" t="s">
        <v>3</v>
      </c>
      <c r="F4939" s="1" t="s">
        <v>1073</v>
      </c>
      <c r="G4939" s="1" t="s">
        <v>1074</v>
      </c>
      <c r="H4939" s="1" t="s">
        <v>2372</v>
      </c>
      <c r="I4939" s="1" t="s">
        <v>2373</v>
      </c>
      <c r="J4939" s="1" t="s">
        <v>2374</v>
      </c>
      <c r="K4939" s="1" t="s">
        <v>2375</v>
      </c>
      <c r="L4939">
        <v>41</v>
      </c>
      <c r="M4939" s="1" t="s">
        <v>10</v>
      </c>
      <c r="N4939">
        <v>41111</v>
      </c>
      <c r="O4939" s="1" t="s">
        <v>60</v>
      </c>
      <c r="P4939">
        <v>4111158000</v>
      </c>
      <c r="Q4939" s="1" t="s">
        <v>285</v>
      </c>
      <c r="R4939">
        <v>4111113400</v>
      </c>
      <c r="S4939" s="1" t="s">
        <v>285</v>
      </c>
      <c r="T4939" s="1" t="s">
        <v>80524</v>
      </c>
      <c r="U4939">
        <v>1</v>
      </c>
      <c r="V4939" s="1" t="s">
        <v>14</v>
      </c>
      <c r="W4939">
        <v>311</v>
      </c>
      <c r="X4939">
        <v>12</v>
      </c>
      <c r="Y4939" s="1" t="s">
        <v>15358</v>
      </c>
      <c r="Z4939" s="1" t="s">
        <v>76071</v>
      </c>
      <c r="AA4939" s="1" t="s">
        <v>63</v>
      </c>
      <c r="AB4939">
        <v>927</v>
      </c>
      <c r="AC4939">
        <v>1</v>
      </c>
      <c r="AD4939">
        <v>4.1111134001031097E+24</v>
      </c>
      <c r="AE4939" s="1" t="s">
        <v>15359</v>
      </c>
      <c r="AF4939" s="1" t="s">
        <v>15360</v>
      </c>
      <c r="AG4939">
        <v>440819</v>
      </c>
      <c r="AH4939">
        <v>16270</v>
      </c>
      <c r="AI4939" s="1" t="s">
        <v>1</v>
      </c>
      <c r="AL4939">
        <v>127.01281107893701</v>
      </c>
      <c r="AM4939">
        <v>37.290292940025601</v>
      </c>
    </row>
    <row r="4940" spans="1:39" x14ac:dyDescent="0.3">
      <c r="A4940">
        <v>20211177</v>
      </c>
      <c r="B4940" s="1" t="s">
        <v>15361</v>
      </c>
      <c r="C4940" s="1" t="s">
        <v>1</v>
      </c>
      <c r="D4940" s="1" t="s">
        <v>52</v>
      </c>
      <c r="E4940" s="1" t="s">
        <v>53</v>
      </c>
      <c r="F4940" s="1" t="s">
        <v>54</v>
      </c>
      <c r="G4940" s="1" t="s">
        <v>55</v>
      </c>
      <c r="H4940" s="1" t="s">
        <v>166</v>
      </c>
      <c r="I4940" s="1" t="s">
        <v>167</v>
      </c>
      <c r="J4940" s="1" t="s">
        <v>58</v>
      </c>
      <c r="K4940" s="1" t="s">
        <v>59</v>
      </c>
      <c r="L4940">
        <v>41</v>
      </c>
      <c r="M4940" s="1" t="s">
        <v>10</v>
      </c>
      <c r="N4940">
        <v>41117</v>
      </c>
      <c r="O4940" s="1" t="s">
        <v>19</v>
      </c>
      <c r="P4940">
        <v>4111758000</v>
      </c>
      <c r="Q4940" s="1" t="s">
        <v>95</v>
      </c>
      <c r="R4940">
        <v>4111710500</v>
      </c>
      <c r="S4940" s="1" t="s">
        <v>96</v>
      </c>
      <c r="T4940" s="1" t="s">
        <v>76361</v>
      </c>
      <c r="U4940">
        <v>1</v>
      </c>
      <c r="V4940" s="1" t="s">
        <v>14</v>
      </c>
      <c r="W4940">
        <v>963</v>
      </c>
      <c r="X4940">
        <v>2</v>
      </c>
      <c r="Y4940" s="1" t="s">
        <v>1220</v>
      </c>
      <c r="Z4940" s="1" t="s">
        <v>76077</v>
      </c>
      <c r="AA4940" s="1" t="s">
        <v>98</v>
      </c>
      <c r="AB4940">
        <v>12</v>
      </c>
      <c r="AD4940">
        <v>4.1117105001096301E+24</v>
      </c>
      <c r="AE4940" s="1" t="s">
        <v>1221</v>
      </c>
      <c r="AF4940" s="1" t="s">
        <v>1222</v>
      </c>
      <c r="AG4940">
        <v>443470</v>
      </c>
      <c r="AH4940">
        <v>16697</v>
      </c>
      <c r="AI4940" s="1" t="s">
        <v>1</v>
      </c>
      <c r="AK4940">
        <v>1301</v>
      </c>
      <c r="AL4940">
        <v>127.066438951357</v>
      </c>
      <c r="AM4940">
        <v>37.253729250930597</v>
      </c>
    </row>
    <row r="4941" spans="1:39" x14ac:dyDescent="0.3">
      <c r="A4941">
        <v>25497867</v>
      </c>
      <c r="B4941" s="1" t="s">
        <v>15362</v>
      </c>
      <c r="C4941" s="1" t="s">
        <v>1</v>
      </c>
      <c r="D4941" s="1" t="s">
        <v>2</v>
      </c>
      <c r="E4941" s="1" t="s">
        <v>3</v>
      </c>
      <c r="F4941" s="1" t="s">
        <v>40</v>
      </c>
      <c r="G4941" s="1" t="s">
        <v>41</v>
      </c>
      <c r="H4941" s="1" t="s">
        <v>2815</v>
      </c>
      <c r="I4941" s="1" t="s">
        <v>2816</v>
      </c>
      <c r="J4941" s="1" t="s">
        <v>44</v>
      </c>
      <c r="K4941" s="1" t="s">
        <v>45</v>
      </c>
      <c r="L4941">
        <v>41</v>
      </c>
      <c r="M4941" s="1" t="s">
        <v>10</v>
      </c>
      <c r="N4941">
        <v>41115</v>
      </c>
      <c r="O4941" s="1" t="s">
        <v>11</v>
      </c>
      <c r="P4941">
        <v>4111566000</v>
      </c>
      <c r="Q4941" s="1" t="s">
        <v>46</v>
      </c>
      <c r="R4941">
        <v>4111513400</v>
      </c>
      <c r="S4941" s="1" t="s">
        <v>47</v>
      </c>
      <c r="T4941" s="1" t="s">
        <v>76165</v>
      </c>
      <c r="U4941">
        <v>1</v>
      </c>
      <c r="V4941" s="1" t="s">
        <v>14</v>
      </c>
      <c r="W4941">
        <v>18</v>
      </c>
      <c r="Y4941" s="1" t="s">
        <v>494</v>
      </c>
      <c r="Z4941" s="1" t="s">
        <v>76166</v>
      </c>
      <c r="AA4941" s="1" t="s">
        <v>495</v>
      </c>
      <c r="AB4941">
        <v>924</v>
      </c>
      <c r="AD4941">
        <v>4.1115134001001798E+24</v>
      </c>
      <c r="AE4941" s="1" t="s">
        <v>496</v>
      </c>
      <c r="AF4941" s="1" t="s">
        <v>497</v>
      </c>
      <c r="AG4941">
        <v>442784</v>
      </c>
      <c r="AH4941">
        <v>16622</v>
      </c>
      <c r="AI4941" s="1" t="s">
        <v>1</v>
      </c>
      <c r="AJ4941">
        <v>4</v>
      </c>
      <c r="AL4941">
        <v>127.000088139556</v>
      </c>
      <c r="AM4941">
        <v>37.2656675906019</v>
      </c>
    </row>
    <row r="4942" spans="1:39" x14ac:dyDescent="0.3">
      <c r="A4942">
        <v>12338513</v>
      </c>
      <c r="B4942" s="1" t="s">
        <v>15363</v>
      </c>
      <c r="C4942" s="1" t="s">
        <v>831</v>
      </c>
      <c r="D4942" s="1" t="s">
        <v>52</v>
      </c>
      <c r="E4942" s="1" t="s">
        <v>53</v>
      </c>
      <c r="F4942" s="1" t="s">
        <v>1008</v>
      </c>
      <c r="G4942" s="1" t="s">
        <v>1009</v>
      </c>
      <c r="H4942" s="1" t="s">
        <v>1010</v>
      </c>
      <c r="I4942" s="1" t="s">
        <v>1011</v>
      </c>
      <c r="J4942" s="1" t="s">
        <v>1012</v>
      </c>
      <c r="K4942" s="1" t="s">
        <v>1013</v>
      </c>
      <c r="L4942">
        <v>41</v>
      </c>
      <c r="M4942" s="1" t="s">
        <v>10</v>
      </c>
      <c r="N4942">
        <v>41117</v>
      </c>
      <c r="O4942" s="1" t="s">
        <v>19</v>
      </c>
      <c r="P4942">
        <v>4111753000</v>
      </c>
      <c r="Q4942" s="1" t="s">
        <v>609</v>
      </c>
      <c r="R4942">
        <v>4111710100</v>
      </c>
      <c r="S4942" s="1" t="s">
        <v>21</v>
      </c>
      <c r="T4942" s="1" t="s">
        <v>80525</v>
      </c>
      <c r="U4942">
        <v>1</v>
      </c>
      <c r="V4942" s="1" t="s">
        <v>14</v>
      </c>
      <c r="W4942">
        <v>1272</v>
      </c>
      <c r="X4942">
        <v>3</v>
      </c>
      <c r="Y4942" s="1" t="s">
        <v>15364</v>
      </c>
      <c r="Z4942" s="1" t="s">
        <v>79093</v>
      </c>
      <c r="AA4942" s="1" t="s">
        <v>10371</v>
      </c>
      <c r="AB4942">
        <v>5</v>
      </c>
      <c r="AC4942">
        <v>7</v>
      </c>
      <c r="AD4942">
        <v>4.1117101001127202E+24</v>
      </c>
      <c r="AE4942" s="1" t="s">
        <v>1</v>
      </c>
      <c r="AF4942" s="1" t="s">
        <v>15365</v>
      </c>
      <c r="AG4942">
        <v>443848</v>
      </c>
      <c r="AH4942">
        <v>16546</v>
      </c>
      <c r="AI4942" s="1" t="s">
        <v>1</v>
      </c>
      <c r="AJ4942">
        <v>1</v>
      </c>
      <c r="AL4942">
        <v>127.04185744447</v>
      </c>
      <c r="AM4942">
        <v>37.257849117034901</v>
      </c>
    </row>
    <row r="4943" spans="1:39" x14ac:dyDescent="0.3">
      <c r="A4943">
        <v>15972488</v>
      </c>
      <c r="B4943" s="1" t="s">
        <v>15366</v>
      </c>
      <c r="C4943" s="1" t="s">
        <v>1</v>
      </c>
      <c r="D4943" s="1" t="s">
        <v>52</v>
      </c>
      <c r="E4943" s="1" t="s">
        <v>53</v>
      </c>
      <c r="F4943" s="1" t="s">
        <v>54</v>
      </c>
      <c r="G4943" s="1" t="s">
        <v>55</v>
      </c>
      <c r="H4943" s="1" t="s">
        <v>166</v>
      </c>
      <c r="I4943" s="1" t="s">
        <v>167</v>
      </c>
      <c r="J4943" s="1" t="s">
        <v>58</v>
      </c>
      <c r="K4943" s="1" t="s">
        <v>59</v>
      </c>
      <c r="L4943">
        <v>41</v>
      </c>
      <c r="M4943" s="1" t="s">
        <v>10</v>
      </c>
      <c r="N4943">
        <v>41117</v>
      </c>
      <c r="O4943" s="1" t="s">
        <v>19</v>
      </c>
      <c r="P4943">
        <v>4111760000</v>
      </c>
      <c r="Q4943" s="1" t="s">
        <v>843</v>
      </c>
      <c r="R4943">
        <v>4111710300</v>
      </c>
      <c r="S4943" s="1" t="s">
        <v>844</v>
      </c>
      <c r="T4943" s="1" t="s">
        <v>80526</v>
      </c>
      <c r="U4943">
        <v>1</v>
      </c>
      <c r="V4943" s="1" t="s">
        <v>14</v>
      </c>
      <c r="W4943">
        <v>1261</v>
      </c>
      <c r="X4943">
        <v>10</v>
      </c>
      <c r="Y4943" s="1" t="s">
        <v>15367</v>
      </c>
      <c r="Z4943" s="1" t="s">
        <v>80527</v>
      </c>
      <c r="AA4943" s="1" t="s">
        <v>15368</v>
      </c>
      <c r="AB4943">
        <v>21</v>
      </c>
      <c r="AD4943">
        <v>4.1117103001126102E+24</v>
      </c>
      <c r="AE4943" s="1" t="s">
        <v>1</v>
      </c>
      <c r="AF4943" s="1" t="s">
        <v>15369</v>
      </c>
      <c r="AG4943">
        <v>443270</v>
      </c>
      <c r="AH4943">
        <v>16226</v>
      </c>
      <c r="AI4943" s="1" t="s">
        <v>1</v>
      </c>
      <c r="AJ4943">
        <v>1</v>
      </c>
      <c r="AL4943">
        <v>127.044550706387</v>
      </c>
      <c r="AM4943">
        <v>37.2989695573321</v>
      </c>
    </row>
    <row r="4944" spans="1:39" x14ac:dyDescent="0.3">
      <c r="A4944">
        <v>20812411</v>
      </c>
      <c r="B4944" s="1" t="s">
        <v>15370</v>
      </c>
      <c r="C4944" s="1" t="s">
        <v>1</v>
      </c>
      <c r="D4944" s="1" t="s">
        <v>117</v>
      </c>
      <c r="E4944" s="1" t="s">
        <v>118</v>
      </c>
      <c r="F4944" s="1" t="s">
        <v>1454</v>
      </c>
      <c r="G4944" s="1" t="s">
        <v>1455</v>
      </c>
      <c r="H4944" s="1" t="s">
        <v>3144</v>
      </c>
      <c r="I4944" s="1" t="s">
        <v>3145</v>
      </c>
      <c r="J4944" s="1" t="s">
        <v>3146</v>
      </c>
      <c r="K4944" s="1" t="s">
        <v>3147</v>
      </c>
      <c r="L4944">
        <v>41</v>
      </c>
      <c r="M4944" s="1" t="s">
        <v>10</v>
      </c>
      <c r="N4944">
        <v>41117</v>
      </c>
      <c r="O4944" s="1" t="s">
        <v>19</v>
      </c>
      <c r="P4944">
        <v>4111753000</v>
      </c>
      <c r="Q4944" s="1" t="s">
        <v>609</v>
      </c>
      <c r="R4944">
        <v>4111710100</v>
      </c>
      <c r="S4944" s="1" t="s">
        <v>21</v>
      </c>
      <c r="T4944" s="1" t="s">
        <v>80528</v>
      </c>
      <c r="U4944">
        <v>1</v>
      </c>
      <c r="V4944" s="1" t="s">
        <v>14</v>
      </c>
      <c r="W4944">
        <v>1249</v>
      </c>
      <c r="X4944">
        <v>5</v>
      </c>
      <c r="Y4944" s="1" t="s">
        <v>15371</v>
      </c>
      <c r="Z4944" s="1" t="s">
        <v>76192</v>
      </c>
      <c r="AA4944" s="1" t="s">
        <v>611</v>
      </c>
      <c r="AB4944">
        <v>54</v>
      </c>
      <c r="AC4944">
        <v>14</v>
      </c>
      <c r="AD4944">
        <v>4.1117101001124899E+24</v>
      </c>
      <c r="AE4944" s="1" t="s">
        <v>1</v>
      </c>
      <c r="AF4944" s="1" t="s">
        <v>15372</v>
      </c>
      <c r="AG4944">
        <v>443370</v>
      </c>
      <c r="AH4944">
        <v>16544</v>
      </c>
      <c r="AI4944" s="1" t="s">
        <v>1</v>
      </c>
      <c r="AK4944">
        <v>1</v>
      </c>
      <c r="AL4944">
        <v>127.04654017751901</v>
      </c>
      <c r="AM4944">
        <v>37.261977877384801</v>
      </c>
    </row>
    <row r="4945" spans="1:39" x14ac:dyDescent="0.3">
      <c r="A4945">
        <v>15646131</v>
      </c>
      <c r="B4945" s="1" t="s">
        <v>15373</v>
      </c>
      <c r="C4945" s="1" t="s">
        <v>1</v>
      </c>
      <c r="D4945" s="1" t="s">
        <v>88</v>
      </c>
      <c r="E4945" s="1" t="s">
        <v>89</v>
      </c>
      <c r="F4945" s="1" t="s">
        <v>90</v>
      </c>
      <c r="G4945" s="1" t="s">
        <v>91</v>
      </c>
      <c r="H4945" s="1" t="s">
        <v>92</v>
      </c>
      <c r="I4945" s="1" t="s">
        <v>91</v>
      </c>
      <c r="J4945" s="1" t="s">
        <v>93</v>
      </c>
      <c r="K4945" s="1" t="s">
        <v>94</v>
      </c>
      <c r="L4945">
        <v>41</v>
      </c>
      <c r="M4945" s="1" t="s">
        <v>10</v>
      </c>
      <c r="N4945">
        <v>41111</v>
      </c>
      <c r="O4945" s="1" t="s">
        <v>60</v>
      </c>
      <c r="P4945">
        <v>4111158000</v>
      </c>
      <c r="Q4945" s="1" t="s">
        <v>285</v>
      </c>
      <c r="R4945">
        <v>4111113400</v>
      </c>
      <c r="S4945" s="1" t="s">
        <v>285</v>
      </c>
      <c r="T4945" s="1" t="s">
        <v>80529</v>
      </c>
      <c r="U4945">
        <v>1</v>
      </c>
      <c r="V4945" s="1" t="s">
        <v>14</v>
      </c>
      <c r="W4945">
        <v>401</v>
      </c>
      <c r="X4945">
        <v>20</v>
      </c>
      <c r="Y4945" s="1" t="s">
        <v>15374</v>
      </c>
      <c r="Z4945" s="1" t="s">
        <v>77299</v>
      </c>
      <c r="AA4945" s="1" t="s">
        <v>4363</v>
      </c>
      <c r="AB4945">
        <v>57</v>
      </c>
      <c r="AD4945">
        <v>4.1111134001040101E+24</v>
      </c>
      <c r="AE4945" s="1" t="s">
        <v>15375</v>
      </c>
      <c r="AF4945" s="1" t="s">
        <v>15376</v>
      </c>
      <c r="AG4945">
        <v>440820</v>
      </c>
      <c r="AH4945">
        <v>16274</v>
      </c>
      <c r="AI4945" s="1" t="s">
        <v>1</v>
      </c>
      <c r="AL4945">
        <v>127.002952206353</v>
      </c>
      <c r="AM4945">
        <v>37.287867481817997</v>
      </c>
    </row>
    <row r="4946" spans="1:39" x14ac:dyDescent="0.3">
      <c r="A4946">
        <v>15997386</v>
      </c>
      <c r="B4946" s="1" t="s">
        <v>15377</v>
      </c>
      <c r="C4946" s="1" t="s">
        <v>15378</v>
      </c>
      <c r="D4946" s="1" t="s">
        <v>2</v>
      </c>
      <c r="E4946" s="1" t="s">
        <v>3</v>
      </c>
      <c r="F4946" s="1" t="s">
        <v>139</v>
      </c>
      <c r="G4946" s="1" t="s">
        <v>140</v>
      </c>
      <c r="H4946" s="1" t="s">
        <v>141</v>
      </c>
      <c r="I4946" s="1" t="s">
        <v>142</v>
      </c>
      <c r="J4946" s="1" t="s">
        <v>143</v>
      </c>
      <c r="K4946" s="1" t="s">
        <v>144</v>
      </c>
      <c r="L4946">
        <v>41</v>
      </c>
      <c r="M4946" s="1" t="s">
        <v>10</v>
      </c>
      <c r="N4946">
        <v>41113</v>
      </c>
      <c r="O4946" s="1" t="s">
        <v>33</v>
      </c>
      <c r="P4946">
        <v>4111356000</v>
      </c>
      <c r="Q4946" s="1" t="s">
        <v>335</v>
      </c>
      <c r="R4946">
        <v>4111313100</v>
      </c>
      <c r="S4946" s="1" t="s">
        <v>335</v>
      </c>
      <c r="T4946" s="1" t="s">
        <v>80530</v>
      </c>
      <c r="U4946">
        <v>1</v>
      </c>
      <c r="V4946" s="1" t="s">
        <v>14</v>
      </c>
      <c r="W4946">
        <v>39</v>
      </c>
      <c r="X4946">
        <v>19</v>
      </c>
      <c r="Y4946" s="1" t="s">
        <v>15379</v>
      </c>
      <c r="Z4946" s="1" t="s">
        <v>80531</v>
      </c>
      <c r="AA4946" s="1" t="s">
        <v>15380</v>
      </c>
      <c r="AB4946">
        <v>27</v>
      </c>
      <c r="AD4946">
        <v>4.1113131001003903E+24</v>
      </c>
      <c r="AE4946" s="1" t="s">
        <v>1</v>
      </c>
      <c r="AF4946" s="1" t="s">
        <v>15381</v>
      </c>
      <c r="AG4946">
        <v>441853</v>
      </c>
      <c r="AH4946">
        <v>16618</v>
      </c>
      <c r="AI4946" s="1" t="s">
        <v>1</v>
      </c>
      <c r="AL4946">
        <v>126.98964317193099</v>
      </c>
      <c r="AM4946">
        <v>37.266876476737401</v>
      </c>
    </row>
    <row r="4947" spans="1:39" x14ac:dyDescent="0.3">
      <c r="A4947">
        <v>23228050</v>
      </c>
      <c r="B4947" s="1" t="s">
        <v>15382</v>
      </c>
      <c r="C4947" s="1" t="s">
        <v>1</v>
      </c>
      <c r="D4947" s="1" t="s">
        <v>52</v>
      </c>
      <c r="E4947" s="1" t="s">
        <v>53</v>
      </c>
      <c r="F4947" s="1" t="s">
        <v>54</v>
      </c>
      <c r="G4947" s="1" t="s">
        <v>55</v>
      </c>
      <c r="H4947" s="1" t="s">
        <v>166</v>
      </c>
      <c r="I4947" s="1" t="s">
        <v>167</v>
      </c>
      <c r="J4947" s="1" t="s">
        <v>58</v>
      </c>
      <c r="K4947" s="1" t="s">
        <v>59</v>
      </c>
      <c r="L4947">
        <v>41</v>
      </c>
      <c r="M4947" s="1" t="s">
        <v>10</v>
      </c>
      <c r="N4947">
        <v>41111</v>
      </c>
      <c r="O4947" s="1" t="s">
        <v>60</v>
      </c>
      <c r="P4947">
        <v>4111159700</v>
      </c>
      <c r="Q4947" s="1" t="s">
        <v>945</v>
      </c>
      <c r="R4947">
        <v>4111113600</v>
      </c>
      <c r="S4947" s="1" t="s">
        <v>654</v>
      </c>
      <c r="T4947" s="1" t="s">
        <v>80532</v>
      </c>
      <c r="U4947">
        <v>1</v>
      </c>
      <c r="V4947" s="1" t="s">
        <v>14</v>
      </c>
      <c r="W4947">
        <v>759</v>
      </c>
      <c r="X4947">
        <v>17</v>
      </c>
      <c r="Y4947" s="1" t="s">
        <v>15383</v>
      </c>
      <c r="Z4947" s="1" t="s">
        <v>80010</v>
      </c>
      <c r="AA4947" s="1" t="s">
        <v>13553</v>
      </c>
      <c r="AB4947">
        <v>39</v>
      </c>
      <c r="AD4947">
        <v>4.11111360010759E+24</v>
      </c>
      <c r="AE4947" s="1" t="s">
        <v>15384</v>
      </c>
      <c r="AF4947" s="1" t="s">
        <v>15385</v>
      </c>
      <c r="AG4947">
        <v>440200</v>
      </c>
      <c r="AH4947">
        <v>16285</v>
      </c>
      <c r="AI4947" s="1" t="s">
        <v>1</v>
      </c>
      <c r="AL4947">
        <v>127.01306982231699</v>
      </c>
      <c r="AM4947">
        <v>37.300702621907597</v>
      </c>
    </row>
    <row r="4948" spans="1:39" x14ac:dyDescent="0.3">
      <c r="A4948">
        <v>20589506</v>
      </c>
      <c r="B4948" s="1" t="s">
        <v>15386</v>
      </c>
      <c r="C4948" s="1" t="s">
        <v>14753</v>
      </c>
      <c r="D4948" s="1" t="s">
        <v>2</v>
      </c>
      <c r="E4948" s="1" t="s">
        <v>3</v>
      </c>
      <c r="F4948" s="1" t="s">
        <v>139</v>
      </c>
      <c r="G4948" s="1" t="s">
        <v>140</v>
      </c>
      <c r="H4948" s="1" t="s">
        <v>490</v>
      </c>
      <c r="I4948" s="1" t="s">
        <v>491</v>
      </c>
      <c r="J4948" s="1" t="s">
        <v>492</v>
      </c>
      <c r="K4948" s="1" t="s">
        <v>493</v>
      </c>
      <c r="L4948">
        <v>41</v>
      </c>
      <c r="M4948" s="1" t="s">
        <v>10</v>
      </c>
      <c r="N4948">
        <v>41113</v>
      </c>
      <c r="O4948" s="1" t="s">
        <v>33</v>
      </c>
      <c r="P4948">
        <v>4111369000</v>
      </c>
      <c r="Q4948" s="1" t="s">
        <v>110</v>
      </c>
      <c r="R4948">
        <v>4111313600</v>
      </c>
      <c r="S4948" s="1" t="s">
        <v>111</v>
      </c>
      <c r="T4948" s="1" t="s">
        <v>80533</v>
      </c>
      <c r="U4948">
        <v>1</v>
      </c>
      <c r="V4948" s="1" t="s">
        <v>14</v>
      </c>
      <c r="W4948">
        <v>557</v>
      </c>
      <c r="X4948">
        <v>10</v>
      </c>
      <c r="Y4948" s="1" t="s">
        <v>15387</v>
      </c>
      <c r="Z4948" s="1" t="s">
        <v>77020</v>
      </c>
      <c r="AA4948" s="1" t="s">
        <v>3413</v>
      </c>
      <c r="AB4948">
        <v>13</v>
      </c>
      <c r="AC4948">
        <v>3</v>
      </c>
      <c r="AD4948">
        <v>4.1113136001055702E+24</v>
      </c>
      <c r="AE4948" s="1" t="s">
        <v>1</v>
      </c>
      <c r="AF4948" s="1" t="s">
        <v>15388</v>
      </c>
      <c r="AG4948">
        <v>441400</v>
      </c>
      <c r="AH4948">
        <v>16670</v>
      </c>
      <c r="AI4948" s="1" t="s">
        <v>1</v>
      </c>
      <c r="AL4948">
        <v>127.030019862251</v>
      </c>
      <c r="AM4948">
        <v>37.239433517769903</v>
      </c>
    </row>
    <row r="4949" spans="1:39" x14ac:dyDescent="0.3">
      <c r="A4949">
        <v>26322236</v>
      </c>
      <c r="B4949" s="1" t="s">
        <v>15389</v>
      </c>
      <c r="C4949" s="1" t="s">
        <v>1</v>
      </c>
      <c r="D4949" s="1" t="s">
        <v>52</v>
      </c>
      <c r="E4949" s="1" t="s">
        <v>53</v>
      </c>
      <c r="F4949" s="1" t="s">
        <v>54</v>
      </c>
      <c r="G4949" s="1" t="s">
        <v>55</v>
      </c>
      <c r="H4949" s="1" t="s">
        <v>166</v>
      </c>
      <c r="I4949" s="1" t="s">
        <v>167</v>
      </c>
      <c r="J4949" s="1" t="s">
        <v>58</v>
      </c>
      <c r="K4949" s="1" t="s">
        <v>59</v>
      </c>
      <c r="L4949">
        <v>41</v>
      </c>
      <c r="M4949" s="1" t="s">
        <v>10</v>
      </c>
      <c r="N4949">
        <v>41113</v>
      </c>
      <c r="O4949" s="1" t="s">
        <v>33</v>
      </c>
      <c r="P4949">
        <v>4111369000</v>
      </c>
      <c r="Q4949" s="1" t="s">
        <v>110</v>
      </c>
      <c r="R4949">
        <v>4111313700</v>
      </c>
      <c r="S4949" s="1" t="s">
        <v>173</v>
      </c>
      <c r="T4949" s="1" t="s">
        <v>80534</v>
      </c>
      <c r="U4949">
        <v>1</v>
      </c>
      <c r="V4949" s="1" t="s">
        <v>14</v>
      </c>
      <c r="W4949">
        <v>1292</v>
      </c>
      <c r="X4949">
        <v>5</v>
      </c>
      <c r="Y4949" s="1" t="s">
        <v>15390</v>
      </c>
      <c r="Z4949" s="1" t="s">
        <v>76190</v>
      </c>
      <c r="AA4949" s="1" t="s">
        <v>599</v>
      </c>
      <c r="AB4949">
        <v>21</v>
      </c>
      <c r="AC4949">
        <v>14</v>
      </c>
      <c r="AD4949">
        <v>4.11131370011292E+24</v>
      </c>
      <c r="AE4949" s="1" t="s">
        <v>1</v>
      </c>
      <c r="AF4949" s="1" t="s">
        <v>15391</v>
      </c>
      <c r="AG4949">
        <v>441885</v>
      </c>
      <c r="AH4949">
        <v>16553</v>
      </c>
      <c r="AI4949" s="1" t="s">
        <v>1</v>
      </c>
      <c r="AJ4949">
        <v>1</v>
      </c>
      <c r="AL4949">
        <v>127.037232733645</v>
      </c>
      <c r="AM4949">
        <v>37.250972311314399</v>
      </c>
    </row>
    <row r="4950" spans="1:39" x14ac:dyDescent="0.3">
      <c r="A4950">
        <v>25497066</v>
      </c>
      <c r="B4950" s="1" t="s">
        <v>15392</v>
      </c>
      <c r="C4950" s="1" t="s">
        <v>1</v>
      </c>
      <c r="D4950" s="1" t="s">
        <v>52</v>
      </c>
      <c r="E4950" s="1" t="s">
        <v>53</v>
      </c>
      <c r="F4950" s="1" t="s">
        <v>54</v>
      </c>
      <c r="G4950" s="1" t="s">
        <v>55</v>
      </c>
      <c r="H4950" s="1" t="s">
        <v>998</v>
      </c>
      <c r="I4950" s="1" t="s">
        <v>999</v>
      </c>
      <c r="J4950" s="1" t="s">
        <v>58</v>
      </c>
      <c r="K4950" s="1" t="s">
        <v>59</v>
      </c>
      <c r="L4950">
        <v>41</v>
      </c>
      <c r="M4950" s="1" t="s">
        <v>10</v>
      </c>
      <c r="N4950">
        <v>41117</v>
      </c>
      <c r="O4950" s="1" t="s">
        <v>19</v>
      </c>
      <c r="P4950">
        <v>4111757000</v>
      </c>
      <c r="Q4950" s="1" t="s">
        <v>820</v>
      </c>
      <c r="R4950">
        <v>4111710500</v>
      </c>
      <c r="S4950" s="1" t="s">
        <v>96</v>
      </c>
      <c r="T4950" s="1" t="s">
        <v>77551</v>
      </c>
      <c r="U4950">
        <v>1</v>
      </c>
      <c r="V4950" s="1" t="s">
        <v>14</v>
      </c>
      <c r="W4950">
        <v>1010</v>
      </c>
      <c r="X4950">
        <v>9</v>
      </c>
      <c r="Y4950" s="1" t="s">
        <v>5136</v>
      </c>
      <c r="Z4950" s="1" t="s">
        <v>77552</v>
      </c>
      <c r="AA4950" s="1" t="s">
        <v>5137</v>
      </c>
      <c r="AB4950">
        <v>19</v>
      </c>
      <c r="AD4950">
        <v>4.1117105001100999E+24</v>
      </c>
      <c r="AE4950" s="1" t="s">
        <v>5138</v>
      </c>
      <c r="AF4950" s="1" t="s">
        <v>5139</v>
      </c>
      <c r="AG4950">
        <v>443470</v>
      </c>
      <c r="AH4950">
        <v>16705</v>
      </c>
      <c r="AI4950" s="1" t="s">
        <v>1</v>
      </c>
      <c r="AJ4950">
        <v>1</v>
      </c>
      <c r="AL4950">
        <v>127.076191649834</v>
      </c>
      <c r="AM4950">
        <v>37.251733226041999</v>
      </c>
    </row>
    <row r="4951" spans="1:39" x14ac:dyDescent="0.3">
      <c r="A4951">
        <v>20964233</v>
      </c>
      <c r="B4951" s="1" t="s">
        <v>15393</v>
      </c>
      <c r="C4951" s="1" t="s">
        <v>1</v>
      </c>
      <c r="D4951" s="1" t="s">
        <v>2</v>
      </c>
      <c r="E4951" s="1" t="s">
        <v>3</v>
      </c>
      <c r="F4951" s="1" t="s">
        <v>40</v>
      </c>
      <c r="G4951" s="1" t="s">
        <v>41</v>
      </c>
      <c r="H4951" s="1" t="s">
        <v>524</v>
      </c>
      <c r="I4951" s="1" t="s">
        <v>525</v>
      </c>
      <c r="J4951" s="1" t="s">
        <v>1</v>
      </c>
      <c r="K4951" s="1" t="s">
        <v>1</v>
      </c>
      <c r="L4951">
        <v>41</v>
      </c>
      <c r="M4951" s="1" t="s">
        <v>10</v>
      </c>
      <c r="N4951">
        <v>41117</v>
      </c>
      <c r="O4951" s="1" t="s">
        <v>19</v>
      </c>
      <c r="P4951">
        <v>4111751000</v>
      </c>
      <c r="Q4951" s="1" t="s">
        <v>342</v>
      </c>
      <c r="R4951">
        <v>4111710100</v>
      </c>
      <c r="S4951" s="1" t="s">
        <v>21</v>
      </c>
      <c r="T4951" s="1" t="s">
        <v>80535</v>
      </c>
      <c r="U4951">
        <v>1</v>
      </c>
      <c r="V4951" s="1" t="s">
        <v>14</v>
      </c>
      <c r="W4951">
        <v>153</v>
      </c>
      <c r="X4951">
        <v>70</v>
      </c>
      <c r="Y4951" s="1" t="s">
        <v>15394</v>
      </c>
      <c r="Z4951" s="1" t="s">
        <v>76390</v>
      </c>
      <c r="AA4951" s="1" t="s">
        <v>1318</v>
      </c>
      <c r="AB4951">
        <v>17</v>
      </c>
      <c r="AD4951">
        <v>4.1117101001015302E+24</v>
      </c>
      <c r="AE4951" s="1" t="s">
        <v>1</v>
      </c>
      <c r="AF4951" s="1" t="s">
        <v>15395</v>
      </c>
      <c r="AG4951">
        <v>443370</v>
      </c>
      <c r="AH4951">
        <v>16531</v>
      </c>
      <c r="AI4951" s="1" t="s">
        <v>1</v>
      </c>
      <c r="AL4951">
        <v>127.04242908633699</v>
      </c>
      <c r="AM4951">
        <v>37.274136453203099</v>
      </c>
    </row>
    <row r="4952" spans="1:39" x14ac:dyDescent="0.3">
      <c r="A4952">
        <v>15604400</v>
      </c>
      <c r="B4952" s="1" t="s">
        <v>15396</v>
      </c>
      <c r="C4952" s="1" t="s">
        <v>1</v>
      </c>
      <c r="D4952" s="1" t="s">
        <v>216</v>
      </c>
      <c r="E4952" s="1" t="s">
        <v>217</v>
      </c>
      <c r="F4952" s="1" t="s">
        <v>218</v>
      </c>
      <c r="G4952" s="1" t="s">
        <v>219</v>
      </c>
      <c r="H4952" s="1" t="s">
        <v>1629</v>
      </c>
      <c r="I4952" s="1" t="s">
        <v>1630</v>
      </c>
      <c r="J4952" s="1" t="s">
        <v>1631</v>
      </c>
      <c r="K4952" s="1" t="s">
        <v>1632</v>
      </c>
      <c r="L4952">
        <v>41</v>
      </c>
      <c r="M4952" s="1" t="s">
        <v>10</v>
      </c>
      <c r="N4952">
        <v>41113</v>
      </c>
      <c r="O4952" s="1" t="s">
        <v>33</v>
      </c>
      <c r="P4952">
        <v>4111355000</v>
      </c>
      <c r="Q4952" s="1" t="s">
        <v>436</v>
      </c>
      <c r="R4952">
        <v>4111312800</v>
      </c>
      <c r="S4952" s="1" t="s">
        <v>437</v>
      </c>
      <c r="T4952" s="1" t="s">
        <v>80536</v>
      </c>
      <c r="U4952">
        <v>1</v>
      </c>
      <c r="V4952" s="1" t="s">
        <v>14</v>
      </c>
      <c r="W4952">
        <v>49</v>
      </c>
      <c r="X4952">
        <v>20</v>
      </c>
      <c r="Y4952" s="1" t="s">
        <v>15397</v>
      </c>
      <c r="Z4952" s="1" t="s">
        <v>76151</v>
      </c>
      <c r="AA4952" s="1" t="s">
        <v>439</v>
      </c>
      <c r="AB4952">
        <v>716</v>
      </c>
      <c r="AD4952">
        <v>4.11131280010049E+24</v>
      </c>
      <c r="AE4952" s="1" t="s">
        <v>1</v>
      </c>
      <c r="AF4952" s="1" t="s">
        <v>15398</v>
      </c>
      <c r="AG4952">
        <v>441805</v>
      </c>
      <c r="AH4952">
        <v>16649</v>
      </c>
      <c r="AI4952" s="1" t="s">
        <v>1</v>
      </c>
      <c r="AL4952">
        <v>126.982786161074</v>
      </c>
      <c r="AM4952">
        <v>37.251102791433802</v>
      </c>
    </row>
    <row r="4953" spans="1:39" x14ac:dyDescent="0.3">
      <c r="A4953">
        <v>24100618</v>
      </c>
      <c r="B4953" s="1" t="s">
        <v>15399</v>
      </c>
      <c r="C4953" s="1" t="s">
        <v>13576</v>
      </c>
      <c r="D4953" s="1" t="s">
        <v>102</v>
      </c>
      <c r="E4953" s="1" t="s">
        <v>103</v>
      </c>
      <c r="F4953" s="1" t="s">
        <v>1017</v>
      </c>
      <c r="G4953" s="1" t="s">
        <v>1018</v>
      </c>
      <c r="H4953" s="1" t="s">
        <v>1019</v>
      </c>
      <c r="I4953" s="1" t="s">
        <v>1020</v>
      </c>
      <c r="J4953" s="1" t="s">
        <v>1021</v>
      </c>
      <c r="K4953" s="1" t="s">
        <v>1022</v>
      </c>
      <c r="L4953">
        <v>41</v>
      </c>
      <c r="M4953" s="1" t="s">
        <v>10</v>
      </c>
      <c r="N4953">
        <v>41113</v>
      </c>
      <c r="O4953" s="1" t="s">
        <v>33</v>
      </c>
      <c r="P4953">
        <v>4111370000</v>
      </c>
      <c r="Q4953" s="1" t="s">
        <v>1763</v>
      </c>
      <c r="R4953">
        <v>4111314100</v>
      </c>
      <c r="S4953" s="1" t="s">
        <v>1764</v>
      </c>
      <c r="T4953" s="1" t="s">
        <v>80537</v>
      </c>
      <c r="U4953">
        <v>1</v>
      </c>
      <c r="V4953" s="1" t="s">
        <v>14</v>
      </c>
      <c r="W4953">
        <v>282</v>
      </c>
      <c r="X4953">
        <v>18</v>
      </c>
      <c r="Y4953" s="1" t="s">
        <v>15400</v>
      </c>
      <c r="Z4953" s="1" t="s">
        <v>77739</v>
      </c>
      <c r="AA4953" s="1" t="s">
        <v>5766</v>
      </c>
      <c r="AB4953">
        <v>49</v>
      </c>
      <c r="AD4953">
        <v>4.11131410010282E+24</v>
      </c>
      <c r="AE4953" s="1" t="s">
        <v>1</v>
      </c>
      <c r="AF4953" s="1" t="s">
        <v>15401</v>
      </c>
      <c r="AG4953">
        <v>441480</v>
      </c>
      <c r="AH4953">
        <v>16378</v>
      </c>
      <c r="AI4953" s="1" t="s">
        <v>1</v>
      </c>
      <c r="AL4953">
        <v>126.938149345989</v>
      </c>
      <c r="AM4953">
        <v>37.292773419570103</v>
      </c>
    </row>
    <row r="4954" spans="1:39" x14ac:dyDescent="0.3">
      <c r="A4954">
        <v>24369557</v>
      </c>
      <c r="B4954" s="1" t="s">
        <v>15402</v>
      </c>
      <c r="C4954" s="1" t="s">
        <v>1</v>
      </c>
      <c r="D4954" s="1" t="s">
        <v>2</v>
      </c>
      <c r="E4954" s="1" t="s">
        <v>3</v>
      </c>
      <c r="F4954" s="1" t="s">
        <v>4</v>
      </c>
      <c r="G4954" s="1" t="s">
        <v>5</v>
      </c>
      <c r="H4954" s="1" t="s">
        <v>7307</v>
      </c>
      <c r="I4954" s="1" t="s">
        <v>7308</v>
      </c>
      <c r="J4954" s="1" t="s">
        <v>7309</v>
      </c>
      <c r="K4954" s="1" t="s">
        <v>7310</v>
      </c>
      <c r="L4954">
        <v>41</v>
      </c>
      <c r="M4954" s="1" t="s">
        <v>10</v>
      </c>
      <c r="N4954">
        <v>41111</v>
      </c>
      <c r="O4954" s="1" t="s">
        <v>60</v>
      </c>
      <c r="P4954">
        <v>4111160000</v>
      </c>
      <c r="Q4954" s="1" t="s">
        <v>726</v>
      </c>
      <c r="R4954">
        <v>4111113700</v>
      </c>
      <c r="S4954" s="1" t="s">
        <v>726</v>
      </c>
      <c r="T4954" s="1" t="s">
        <v>79702</v>
      </c>
      <c r="U4954">
        <v>1</v>
      </c>
      <c r="V4954" s="1" t="s">
        <v>14</v>
      </c>
      <c r="W4954">
        <v>232</v>
      </c>
      <c r="X4954">
        <v>15</v>
      </c>
      <c r="Y4954" s="1" t="s">
        <v>12467</v>
      </c>
      <c r="Z4954" s="1" t="s">
        <v>79583</v>
      </c>
      <c r="AA4954" s="1" t="s">
        <v>12061</v>
      </c>
      <c r="AB4954">
        <v>19</v>
      </c>
      <c r="AD4954">
        <v>4.1111137001023201E+24</v>
      </c>
      <c r="AE4954" s="1" t="s">
        <v>12468</v>
      </c>
      <c r="AF4954" s="1" t="s">
        <v>12469</v>
      </c>
      <c r="AG4954">
        <v>440812</v>
      </c>
      <c r="AH4954">
        <v>16216</v>
      </c>
      <c r="AI4954" s="1" t="s">
        <v>1</v>
      </c>
      <c r="AL4954">
        <v>127.027309832014</v>
      </c>
      <c r="AM4954">
        <v>37.2959276229941</v>
      </c>
    </row>
    <row r="4955" spans="1:39" x14ac:dyDescent="0.3">
      <c r="A4955">
        <v>21015382</v>
      </c>
      <c r="B4955" s="1" t="s">
        <v>15403</v>
      </c>
      <c r="C4955" s="1" t="s">
        <v>1</v>
      </c>
      <c r="D4955" s="1" t="s">
        <v>88</v>
      </c>
      <c r="E4955" s="1" t="s">
        <v>89</v>
      </c>
      <c r="F4955" s="1" t="s">
        <v>90</v>
      </c>
      <c r="G4955" s="1" t="s">
        <v>91</v>
      </c>
      <c r="H4955" s="1" t="s">
        <v>92</v>
      </c>
      <c r="I4955" s="1" t="s">
        <v>91</v>
      </c>
      <c r="J4955" s="1" t="s">
        <v>93</v>
      </c>
      <c r="K4955" s="1" t="s">
        <v>94</v>
      </c>
      <c r="L4955">
        <v>41</v>
      </c>
      <c r="M4955" s="1" t="s">
        <v>10</v>
      </c>
      <c r="N4955">
        <v>41111</v>
      </c>
      <c r="O4955" s="1" t="s">
        <v>60</v>
      </c>
      <c r="P4955">
        <v>4111157300</v>
      </c>
      <c r="Q4955" s="1" t="s">
        <v>358</v>
      </c>
      <c r="R4955">
        <v>4111113000</v>
      </c>
      <c r="S4955" s="1" t="s">
        <v>210</v>
      </c>
      <c r="T4955" s="1" t="s">
        <v>79939</v>
      </c>
      <c r="U4955">
        <v>1</v>
      </c>
      <c r="V4955" s="1" t="s">
        <v>14</v>
      </c>
      <c r="W4955">
        <v>913</v>
      </c>
      <c r="Y4955" s="1" t="s">
        <v>13302</v>
      </c>
      <c r="Z4955" s="1" t="s">
        <v>78784</v>
      </c>
      <c r="AA4955" s="1" t="s">
        <v>9294</v>
      </c>
      <c r="AB4955">
        <v>35</v>
      </c>
      <c r="AD4955">
        <v>4.11111300010913E+24</v>
      </c>
      <c r="AE4955" s="1" t="s">
        <v>13303</v>
      </c>
      <c r="AF4955" s="1" t="s">
        <v>13304</v>
      </c>
      <c r="AG4955">
        <v>440729</v>
      </c>
      <c r="AH4955">
        <v>16327</v>
      </c>
      <c r="AI4955" s="1" t="s">
        <v>1</v>
      </c>
      <c r="AL4955">
        <v>126.98625571047</v>
      </c>
      <c r="AM4955">
        <v>37.300043458735097</v>
      </c>
    </row>
    <row r="4956" spans="1:39" x14ac:dyDescent="0.3">
      <c r="A4956">
        <v>24117200</v>
      </c>
      <c r="B4956" s="1" t="s">
        <v>15404</v>
      </c>
      <c r="C4956" s="1" t="s">
        <v>1</v>
      </c>
      <c r="D4956" s="1" t="s">
        <v>117</v>
      </c>
      <c r="E4956" s="1" t="s">
        <v>118</v>
      </c>
      <c r="F4956" s="1" t="s">
        <v>270</v>
      </c>
      <c r="G4956" s="1" t="s">
        <v>271</v>
      </c>
      <c r="H4956" s="1" t="s">
        <v>642</v>
      </c>
      <c r="I4956" s="1" t="s">
        <v>643</v>
      </c>
      <c r="J4956" s="1" t="s">
        <v>644</v>
      </c>
      <c r="K4956" s="1" t="s">
        <v>645</v>
      </c>
      <c r="L4956">
        <v>41</v>
      </c>
      <c r="M4956" s="1" t="s">
        <v>10</v>
      </c>
      <c r="N4956">
        <v>41113</v>
      </c>
      <c r="O4956" s="1" t="s">
        <v>33</v>
      </c>
      <c r="P4956">
        <v>4111354000</v>
      </c>
      <c r="Q4956" s="1" t="s">
        <v>34</v>
      </c>
      <c r="R4956">
        <v>4111312600</v>
      </c>
      <c r="S4956" s="1" t="s">
        <v>35</v>
      </c>
      <c r="T4956" s="1" t="s">
        <v>80538</v>
      </c>
      <c r="U4956">
        <v>1</v>
      </c>
      <c r="V4956" s="1" t="s">
        <v>14</v>
      </c>
      <c r="W4956">
        <v>1092</v>
      </c>
      <c r="X4956">
        <v>25</v>
      </c>
      <c r="Y4956" s="1" t="s">
        <v>15405</v>
      </c>
      <c r="Z4956" s="1" t="s">
        <v>76894</v>
      </c>
      <c r="AA4956" s="1" t="s">
        <v>2995</v>
      </c>
      <c r="AB4956">
        <v>15</v>
      </c>
      <c r="AC4956">
        <v>2</v>
      </c>
      <c r="AD4956">
        <v>4.1113126001109202E+24</v>
      </c>
      <c r="AE4956" s="1" t="s">
        <v>1</v>
      </c>
      <c r="AF4956" s="1" t="s">
        <v>15406</v>
      </c>
      <c r="AG4956">
        <v>441110</v>
      </c>
      <c r="AH4956">
        <v>16579</v>
      </c>
      <c r="AI4956" s="1" t="s">
        <v>956</v>
      </c>
      <c r="AL4956">
        <v>127.016661347019</v>
      </c>
      <c r="AM4956">
        <v>37.254407621011701</v>
      </c>
    </row>
    <row r="4957" spans="1:39" x14ac:dyDescent="0.3">
      <c r="A4957">
        <v>9132572</v>
      </c>
      <c r="B4957" s="1" t="s">
        <v>15407</v>
      </c>
      <c r="C4957" s="1" t="s">
        <v>1</v>
      </c>
      <c r="D4957" s="1" t="s">
        <v>2</v>
      </c>
      <c r="E4957" s="1" t="s">
        <v>3</v>
      </c>
      <c r="F4957" s="1" t="s">
        <v>40</v>
      </c>
      <c r="G4957" s="1" t="s">
        <v>41</v>
      </c>
      <c r="H4957" s="1" t="s">
        <v>42</v>
      </c>
      <c r="I4957" s="1" t="s">
        <v>43</v>
      </c>
      <c r="J4957" s="1" t="s">
        <v>44</v>
      </c>
      <c r="K4957" s="1" t="s">
        <v>45</v>
      </c>
      <c r="L4957">
        <v>41</v>
      </c>
      <c r="M4957" s="1" t="s">
        <v>10</v>
      </c>
      <c r="N4957">
        <v>41113</v>
      </c>
      <c r="O4957" s="1" t="s">
        <v>33</v>
      </c>
      <c r="P4957">
        <v>4111368000</v>
      </c>
      <c r="Q4957" s="1" t="s">
        <v>453</v>
      </c>
      <c r="R4957">
        <v>4111313700</v>
      </c>
      <c r="S4957" s="1" t="s">
        <v>173</v>
      </c>
      <c r="T4957" s="1" t="s">
        <v>79195</v>
      </c>
      <c r="U4957">
        <v>1</v>
      </c>
      <c r="V4957" s="1" t="s">
        <v>14</v>
      </c>
      <c r="W4957">
        <v>874</v>
      </c>
      <c r="X4957">
        <v>5</v>
      </c>
      <c r="Y4957" s="1" t="s">
        <v>10710</v>
      </c>
      <c r="Z4957" s="1" t="s">
        <v>76300</v>
      </c>
      <c r="AA4957" s="1" t="s">
        <v>990</v>
      </c>
      <c r="AB4957">
        <v>342</v>
      </c>
      <c r="AD4957">
        <v>4.1113137001087399E+24</v>
      </c>
      <c r="AE4957" s="1" t="s">
        <v>1</v>
      </c>
      <c r="AF4957" s="1" t="s">
        <v>10711</v>
      </c>
      <c r="AG4957">
        <v>441820</v>
      </c>
      <c r="AH4957">
        <v>16666</v>
      </c>
      <c r="AI4957" s="1" t="s">
        <v>1</v>
      </c>
      <c r="AJ4957">
        <v>1</v>
      </c>
      <c r="AK4957">
        <v>8</v>
      </c>
      <c r="AL4957">
        <v>127.016686668917</v>
      </c>
      <c r="AM4957">
        <v>37.240314756045997</v>
      </c>
    </row>
    <row r="4958" spans="1:39" x14ac:dyDescent="0.3">
      <c r="A4958">
        <v>24999469</v>
      </c>
      <c r="B4958" s="1" t="s">
        <v>15408</v>
      </c>
      <c r="C4958" s="1" t="s">
        <v>1</v>
      </c>
      <c r="D4958" s="1" t="s">
        <v>5116</v>
      </c>
      <c r="E4958" s="1" t="s">
        <v>5117</v>
      </c>
      <c r="F4958" s="1" t="s">
        <v>9176</v>
      </c>
      <c r="G4958" s="1" t="s">
        <v>9177</v>
      </c>
      <c r="H4958" s="1" t="s">
        <v>9178</v>
      </c>
      <c r="I4958" s="1" t="s">
        <v>9179</v>
      </c>
      <c r="J4958" s="1" t="s">
        <v>9180</v>
      </c>
      <c r="K4958" s="1" t="s">
        <v>9181</v>
      </c>
      <c r="L4958">
        <v>41</v>
      </c>
      <c r="M4958" s="1" t="s">
        <v>10</v>
      </c>
      <c r="N4958">
        <v>41115</v>
      </c>
      <c r="O4958" s="1" t="s">
        <v>11</v>
      </c>
      <c r="P4958">
        <v>4111569000</v>
      </c>
      <c r="Q4958" s="1" t="s">
        <v>1263</v>
      </c>
      <c r="R4958">
        <v>4111513800</v>
      </c>
      <c r="S4958" s="1" t="s">
        <v>185</v>
      </c>
      <c r="T4958" s="1" t="s">
        <v>80539</v>
      </c>
      <c r="U4958">
        <v>1</v>
      </c>
      <c r="V4958" s="1" t="s">
        <v>14</v>
      </c>
      <c r="W4958">
        <v>725</v>
      </c>
      <c r="X4958">
        <v>4</v>
      </c>
      <c r="Y4958" s="1" t="s">
        <v>15409</v>
      </c>
      <c r="Z4958" s="1" t="s">
        <v>77869</v>
      </c>
      <c r="AA4958" s="1" t="s">
        <v>6183</v>
      </c>
      <c r="AB4958">
        <v>14</v>
      </c>
      <c r="AD4958">
        <v>4.11151380010725E+24</v>
      </c>
      <c r="AE4958" s="1" t="s">
        <v>15410</v>
      </c>
      <c r="AF4958" s="1" t="s">
        <v>15411</v>
      </c>
      <c r="AG4958">
        <v>442150</v>
      </c>
      <c r="AH4958">
        <v>16424</v>
      </c>
      <c r="AI4958" s="1" t="s">
        <v>1</v>
      </c>
      <c r="AJ4958">
        <v>6</v>
      </c>
      <c r="AL4958">
        <v>126.980856931603</v>
      </c>
      <c r="AM4958">
        <v>37.285525708594001</v>
      </c>
    </row>
    <row r="4959" spans="1:39" x14ac:dyDescent="0.3">
      <c r="A4959">
        <v>22696254</v>
      </c>
      <c r="B4959" s="1" t="s">
        <v>15412</v>
      </c>
      <c r="C4959" s="1" t="s">
        <v>1</v>
      </c>
      <c r="D4959" s="1" t="s">
        <v>2</v>
      </c>
      <c r="E4959" s="1" t="s">
        <v>3</v>
      </c>
      <c r="F4959" s="1" t="s">
        <v>27</v>
      </c>
      <c r="G4959" s="1" t="s">
        <v>28</v>
      </c>
      <c r="H4959" s="1" t="s">
        <v>850</v>
      </c>
      <c r="I4959" s="1" t="s">
        <v>851</v>
      </c>
      <c r="J4959" s="1" t="s">
        <v>852</v>
      </c>
      <c r="K4959" s="1" t="s">
        <v>853</v>
      </c>
      <c r="L4959">
        <v>41</v>
      </c>
      <c r="M4959" s="1" t="s">
        <v>10</v>
      </c>
      <c r="N4959">
        <v>41111</v>
      </c>
      <c r="O4959" s="1" t="s">
        <v>60</v>
      </c>
      <c r="P4959">
        <v>4111158000</v>
      </c>
      <c r="Q4959" s="1" t="s">
        <v>285</v>
      </c>
      <c r="R4959">
        <v>4111113400</v>
      </c>
      <c r="S4959" s="1" t="s">
        <v>285</v>
      </c>
      <c r="T4959" s="1" t="s">
        <v>80540</v>
      </c>
      <c r="U4959">
        <v>1</v>
      </c>
      <c r="V4959" s="1" t="s">
        <v>14</v>
      </c>
      <c r="W4959">
        <v>281</v>
      </c>
      <c r="X4959">
        <v>13</v>
      </c>
      <c r="Y4959" s="1" t="s">
        <v>15413</v>
      </c>
      <c r="Z4959" s="1" t="s">
        <v>76346</v>
      </c>
      <c r="AA4959" s="1" t="s">
        <v>1160</v>
      </c>
      <c r="AB4959">
        <v>273</v>
      </c>
      <c r="AD4959">
        <v>4.1111134001028102E+24</v>
      </c>
      <c r="AE4959" s="1" t="s">
        <v>15414</v>
      </c>
      <c r="AF4959" s="1" t="s">
        <v>15415</v>
      </c>
      <c r="AG4959">
        <v>440818</v>
      </c>
      <c r="AH4959">
        <v>16269</v>
      </c>
      <c r="AI4959" s="1" t="s">
        <v>1</v>
      </c>
      <c r="AJ4959">
        <v>1</v>
      </c>
      <c r="AK4959">
        <v>1</v>
      </c>
      <c r="AL4959">
        <v>127.01463476137</v>
      </c>
      <c r="AM4959">
        <v>37.289686387518202</v>
      </c>
    </row>
    <row r="4960" spans="1:39" x14ac:dyDescent="0.3">
      <c r="A4960">
        <v>26425161</v>
      </c>
      <c r="B4960" s="1" t="s">
        <v>15416</v>
      </c>
      <c r="C4960" s="1" t="s">
        <v>1</v>
      </c>
      <c r="D4960" s="1" t="s">
        <v>52</v>
      </c>
      <c r="E4960" s="1" t="s">
        <v>53</v>
      </c>
      <c r="F4960" s="1" t="s">
        <v>54</v>
      </c>
      <c r="G4960" s="1" t="s">
        <v>55</v>
      </c>
      <c r="H4960" s="1" t="s">
        <v>166</v>
      </c>
      <c r="I4960" s="1" t="s">
        <v>167</v>
      </c>
      <c r="J4960" s="1" t="s">
        <v>58</v>
      </c>
      <c r="K4960" s="1" t="s">
        <v>59</v>
      </c>
      <c r="L4960">
        <v>41</v>
      </c>
      <c r="M4960" s="1" t="s">
        <v>10</v>
      </c>
      <c r="N4960">
        <v>41117</v>
      </c>
      <c r="O4960" s="1" t="s">
        <v>19</v>
      </c>
      <c r="P4960">
        <v>4111755000</v>
      </c>
      <c r="Q4960" s="1" t="s">
        <v>150</v>
      </c>
      <c r="R4960">
        <v>4111710200</v>
      </c>
      <c r="S4960" s="1" t="s">
        <v>150</v>
      </c>
      <c r="T4960" s="1" t="s">
        <v>80541</v>
      </c>
      <c r="U4960">
        <v>1</v>
      </c>
      <c r="V4960" s="1" t="s">
        <v>14</v>
      </c>
      <c r="W4960">
        <v>67</v>
      </c>
      <c r="X4960">
        <v>14</v>
      </c>
      <c r="Y4960" s="1" t="s">
        <v>15417</v>
      </c>
      <c r="Z4960" s="1" t="s">
        <v>80542</v>
      </c>
      <c r="AA4960" s="1" t="s">
        <v>15418</v>
      </c>
      <c r="AB4960">
        <v>12</v>
      </c>
      <c r="AD4960">
        <v>4.1117102001006702E+24</v>
      </c>
      <c r="AE4960" s="1" t="s">
        <v>1</v>
      </c>
      <c r="AF4960" s="1" t="s">
        <v>15419</v>
      </c>
      <c r="AG4960">
        <v>443821</v>
      </c>
      <c r="AH4960">
        <v>16501</v>
      </c>
      <c r="AI4960" s="1" t="s">
        <v>1</v>
      </c>
      <c r="AJ4960">
        <v>1</v>
      </c>
      <c r="AL4960">
        <v>127.048281626319</v>
      </c>
      <c r="AM4960">
        <v>37.276787799056798</v>
      </c>
    </row>
    <row r="4961" spans="1:39" x14ac:dyDescent="0.3">
      <c r="A4961">
        <v>24490658</v>
      </c>
      <c r="B4961" s="1" t="s">
        <v>15420</v>
      </c>
      <c r="C4961" s="1" t="s">
        <v>1</v>
      </c>
      <c r="D4961" s="1" t="s">
        <v>2</v>
      </c>
      <c r="E4961" s="1" t="s">
        <v>3</v>
      </c>
      <c r="F4961" s="1" t="s">
        <v>279</v>
      </c>
      <c r="G4961" s="1" t="s">
        <v>280</v>
      </c>
      <c r="H4961" s="1" t="s">
        <v>3451</v>
      </c>
      <c r="I4961" s="1" t="s">
        <v>3452</v>
      </c>
      <c r="J4961" s="1" t="s">
        <v>626</v>
      </c>
      <c r="K4961" s="1" t="s">
        <v>627</v>
      </c>
      <c r="L4961">
        <v>41</v>
      </c>
      <c r="M4961" s="1" t="s">
        <v>10</v>
      </c>
      <c r="N4961">
        <v>41111</v>
      </c>
      <c r="O4961" s="1" t="s">
        <v>60</v>
      </c>
      <c r="P4961">
        <v>4111158000</v>
      </c>
      <c r="Q4961" s="1" t="s">
        <v>285</v>
      </c>
      <c r="R4961">
        <v>4111113400</v>
      </c>
      <c r="S4961" s="1" t="s">
        <v>285</v>
      </c>
      <c r="T4961" s="1" t="s">
        <v>80543</v>
      </c>
      <c r="U4961">
        <v>1</v>
      </c>
      <c r="V4961" s="1" t="s">
        <v>14</v>
      </c>
      <c r="W4961">
        <v>97</v>
      </c>
      <c r="X4961">
        <v>14</v>
      </c>
      <c r="Y4961" s="1" t="s">
        <v>15421</v>
      </c>
      <c r="Z4961" s="1" t="s">
        <v>77779</v>
      </c>
      <c r="AA4961" s="1" t="s">
        <v>5897</v>
      </c>
      <c r="AB4961">
        <v>23</v>
      </c>
      <c r="AD4961">
        <v>4.1111134001009698E+24</v>
      </c>
      <c r="AE4961" s="1" t="s">
        <v>1</v>
      </c>
      <c r="AF4961" s="1" t="s">
        <v>15422</v>
      </c>
      <c r="AG4961">
        <v>440816</v>
      </c>
      <c r="AH4961">
        <v>16267</v>
      </c>
      <c r="AI4961" s="1" t="s">
        <v>1</v>
      </c>
      <c r="AL4961">
        <v>127.016564824166</v>
      </c>
      <c r="AM4961">
        <v>37.293901496358004</v>
      </c>
    </row>
    <row r="4962" spans="1:39" x14ac:dyDescent="0.3">
      <c r="A4962">
        <v>12424656</v>
      </c>
      <c r="B4962" s="1" t="s">
        <v>15423</v>
      </c>
      <c r="C4962" s="1" t="s">
        <v>13746</v>
      </c>
      <c r="D4962" s="1" t="s">
        <v>52</v>
      </c>
      <c r="E4962" s="1" t="s">
        <v>53</v>
      </c>
      <c r="F4962" s="1" t="s">
        <v>731</v>
      </c>
      <c r="G4962" s="1" t="s">
        <v>732</v>
      </c>
      <c r="H4962" s="1" t="s">
        <v>8449</v>
      </c>
      <c r="I4962" s="1" t="s">
        <v>8450</v>
      </c>
      <c r="J4962" s="1" t="s">
        <v>1012</v>
      </c>
      <c r="K4962" s="1" t="s">
        <v>1013</v>
      </c>
      <c r="L4962">
        <v>41</v>
      </c>
      <c r="M4962" s="1" t="s">
        <v>10</v>
      </c>
      <c r="N4962">
        <v>41113</v>
      </c>
      <c r="O4962" s="1" t="s">
        <v>33</v>
      </c>
      <c r="P4962">
        <v>4111367000</v>
      </c>
      <c r="Q4962" s="1" t="s">
        <v>260</v>
      </c>
      <c r="R4962">
        <v>4111313700</v>
      </c>
      <c r="S4962" s="1" t="s">
        <v>173</v>
      </c>
      <c r="T4962" s="1" t="s">
        <v>80544</v>
      </c>
      <c r="U4962">
        <v>1</v>
      </c>
      <c r="V4962" s="1" t="s">
        <v>14</v>
      </c>
      <c r="W4962">
        <v>989</v>
      </c>
      <c r="X4962">
        <v>4</v>
      </c>
      <c r="Y4962" s="1" t="s">
        <v>15424</v>
      </c>
      <c r="Z4962" s="1" t="s">
        <v>76170</v>
      </c>
      <c r="AA4962" s="1" t="s">
        <v>511</v>
      </c>
      <c r="AB4962">
        <v>349</v>
      </c>
      <c r="AD4962">
        <v>4.1113137001098899E+24</v>
      </c>
      <c r="AE4962" s="1" t="s">
        <v>1</v>
      </c>
      <c r="AF4962" s="1" t="s">
        <v>15425</v>
      </c>
      <c r="AG4962">
        <v>441821</v>
      </c>
      <c r="AH4962">
        <v>16565</v>
      </c>
      <c r="AI4962" s="1" t="s">
        <v>1</v>
      </c>
      <c r="AJ4962">
        <v>1</v>
      </c>
      <c r="AL4962">
        <v>127.022353613661</v>
      </c>
      <c r="AM4962">
        <v>37.2579329697285</v>
      </c>
    </row>
    <row r="4963" spans="1:39" x14ac:dyDescent="0.3">
      <c r="A4963">
        <v>24497006</v>
      </c>
      <c r="B4963" s="1" t="s">
        <v>15426</v>
      </c>
      <c r="C4963" s="1" t="s">
        <v>1</v>
      </c>
      <c r="D4963" s="1" t="s">
        <v>117</v>
      </c>
      <c r="E4963" s="1" t="s">
        <v>118</v>
      </c>
      <c r="F4963" s="1" t="s">
        <v>270</v>
      </c>
      <c r="G4963" s="1" t="s">
        <v>271</v>
      </c>
      <c r="H4963" s="1" t="s">
        <v>642</v>
      </c>
      <c r="I4963" s="1" t="s">
        <v>643</v>
      </c>
      <c r="J4963" s="1" t="s">
        <v>644</v>
      </c>
      <c r="K4963" s="1" t="s">
        <v>645</v>
      </c>
      <c r="L4963">
        <v>41</v>
      </c>
      <c r="M4963" s="1" t="s">
        <v>10</v>
      </c>
      <c r="N4963">
        <v>41113</v>
      </c>
      <c r="O4963" s="1" t="s">
        <v>33</v>
      </c>
      <c r="P4963">
        <v>4111355000</v>
      </c>
      <c r="Q4963" s="1" t="s">
        <v>436</v>
      </c>
      <c r="R4963">
        <v>4111312900</v>
      </c>
      <c r="S4963" s="1" t="s">
        <v>878</v>
      </c>
      <c r="T4963" s="1" t="s">
        <v>80545</v>
      </c>
      <c r="U4963">
        <v>1</v>
      </c>
      <c r="V4963" s="1" t="s">
        <v>14</v>
      </c>
      <c r="W4963">
        <v>363</v>
      </c>
      <c r="Y4963" s="1" t="s">
        <v>15427</v>
      </c>
      <c r="Z4963" s="1" t="s">
        <v>79264</v>
      </c>
      <c r="AA4963" s="1" t="s">
        <v>10928</v>
      </c>
      <c r="AB4963">
        <v>7</v>
      </c>
      <c r="AD4963">
        <v>4.1113129001036302E+24</v>
      </c>
      <c r="AE4963" s="1" t="s">
        <v>15428</v>
      </c>
      <c r="AF4963" s="1" t="s">
        <v>15429</v>
      </c>
      <c r="AG4963">
        <v>441849</v>
      </c>
      <c r="AH4963">
        <v>16631</v>
      </c>
      <c r="AI4963" s="1" t="s">
        <v>1</v>
      </c>
      <c r="AK4963">
        <v>203</v>
      </c>
      <c r="AL4963">
        <v>126.96208737195801</v>
      </c>
      <c r="AM4963">
        <v>37.245570698907997</v>
      </c>
    </row>
    <row r="4964" spans="1:39" x14ac:dyDescent="0.3">
      <c r="A4964">
        <v>25006663</v>
      </c>
      <c r="B4964" s="1" t="s">
        <v>15430</v>
      </c>
      <c r="C4964" s="1" t="s">
        <v>1</v>
      </c>
      <c r="D4964" s="1" t="s">
        <v>102</v>
      </c>
      <c r="E4964" s="1" t="s">
        <v>103</v>
      </c>
      <c r="F4964" s="1" t="s">
        <v>192</v>
      </c>
      <c r="G4964" s="1" t="s">
        <v>193</v>
      </c>
      <c r="H4964" s="1" t="s">
        <v>194</v>
      </c>
      <c r="I4964" s="1" t="s">
        <v>195</v>
      </c>
      <c r="J4964" s="1" t="s">
        <v>196</v>
      </c>
      <c r="K4964" s="1" t="s">
        <v>197</v>
      </c>
      <c r="L4964">
        <v>41</v>
      </c>
      <c r="M4964" s="1" t="s">
        <v>10</v>
      </c>
      <c r="N4964">
        <v>41117</v>
      </c>
      <c r="O4964" s="1" t="s">
        <v>19</v>
      </c>
      <c r="P4964">
        <v>4111760000</v>
      </c>
      <c r="Q4964" s="1" t="s">
        <v>843</v>
      </c>
      <c r="R4964">
        <v>4111710300</v>
      </c>
      <c r="S4964" s="1" t="s">
        <v>844</v>
      </c>
      <c r="T4964" s="1" t="s">
        <v>80447</v>
      </c>
      <c r="U4964">
        <v>1</v>
      </c>
      <c r="V4964" s="1" t="s">
        <v>14</v>
      </c>
      <c r="W4964">
        <v>1204</v>
      </c>
      <c r="X4964">
        <v>4</v>
      </c>
      <c r="Y4964" s="1" t="s">
        <v>15065</v>
      </c>
      <c r="Z4964" s="1" t="s">
        <v>78368</v>
      </c>
      <c r="AA4964" s="1" t="s">
        <v>7841</v>
      </c>
      <c r="AB4964">
        <v>18</v>
      </c>
      <c r="AD4964">
        <v>4.1117103001120401E+24</v>
      </c>
      <c r="AE4964" s="1" t="s">
        <v>1</v>
      </c>
      <c r="AF4964" s="1" t="s">
        <v>15066</v>
      </c>
      <c r="AG4964">
        <v>443270</v>
      </c>
      <c r="AH4964">
        <v>16224</v>
      </c>
      <c r="AI4964" s="1" t="s">
        <v>1</v>
      </c>
      <c r="AJ4964">
        <v>3</v>
      </c>
      <c r="AL4964">
        <v>127.046218039884</v>
      </c>
      <c r="AM4964">
        <v>37.304488639969499</v>
      </c>
    </row>
    <row r="4965" spans="1:39" x14ac:dyDescent="0.3">
      <c r="A4965">
        <v>12447344</v>
      </c>
      <c r="B4965" s="1" t="s">
        <v>15431</v>
      </c>
      <c r="C4965" s="1" t="s">
        <v>1</v>
      </c>
      <c r="D4965" s="1" t="s">
        <v>117</v>
      </c>
      <c r="E4965" s="1" t="s">
        <v>118</v>
      </c>
      <c r="F4965" s="1" t="s">
        <v>270</v>
      </c>
      <c r="G4965" s="1" t="s">
        <v>271</v>
      </c>
      <c r="H4965" s="1" t="s">
        <v>642</v>
      </c>
      <c r="I4965" s="1" t="s">
        <v>643</v>
      </c>
      <c r="J4965" s="1" t="s">
        <v>644</v>
      </c>
      <c r="K4965" s="1" t="s">
        <v>645</v>
      </c>
      <c r="L4965">
        <v>41</v>
      </c>
      <c r="M4965" s="1" t="s">
        <v>10</v>
      </c>
      <c r="N4965">
        <v>41115</v>
      </c>
      <c r="O4965" s="1" t="s">
        <v>11</v>
      </c>
      <c r="P4965">
        <v>4111572000</v>
      </c>
      <c r="Q4965" s="1" t="s">
        <v>763</v>
      </c>
      <c r="R4965">
        <v>4111514000</v>
      </c>
      <c r="S4965" s="1" t="s">
        <v>13</v>
      </c>
      <c r="T4965" s="1" t="s">
        <v>78259</v>
      </c>
      <c r="U4965">
        <v>1</v>
      </c>
      <c r="V4965" s="1" t="s">
        <v>14</v>
      </c>
      <c r="W4965">
        <v>133</v>
      </c>
      <c r="Y4965" s="1" t="s">
        <v>7472</v>
      </c>
      <c r="Z4965" s="1" t="s">
        <v>76111</v>
      </c>
      <c r="AA4965" s="1" t="s">
        <v>275</v>
      </c>
      <c r="AB4965">
        <v>363</v>
      </c>
      <c r="AD4965">
        <v>4.1115140001013301E+24</v>
      </c>
      <c r="AE4965" s="1" t="s">
        <v>3044</v>
      </c>
      <c r="AF4965" s="1" t="s">
        <v>7473</v>
      </c>
      <c r="AG4965">
        <v>442816</v>
      </c>
      <c r="AH4965">
        <v>16494</v>
      </c>
      <c r="AI4965" s="1" t="s">
        <v>1</v>
      </c>
      <c r="AL4965">
        <v>127.03718728846999</v>
      </c>
      <c r="AM4965">
        <v>37.279338273734098</v>
      </c>
    </row>
    <row r="4966" spans="1:39" x14ac:dyDescent="0.3">
      <c r="A4966">
        <v>15963806</v>
      </c>
      <c r="B4966" s="1" t="s">
        <v>15432</v>
      </c>
      <c r="C4966" s="1" t="s">
        <v>1</v>
      </c>
      <c r="D4966" s="1" t="s">
        <v>2</v>
      </c>
      <c r="E4966" s="1" t="s">
        <v>3</v>
      </c>
      <c r="F4966" s="1" t="s">
        <v>139</v>
      </c>
      <c r="G4966" s="1" t="s">
        <v>140</v>
      </c>
      <c r="H4966" s="1" t="s">
        <v>4237</v>
      </c>
      <c r="I4966" s="1" t="s">
        <v>4238</v>
      </c>
      <c r="J4966" s="1" t="s">
        <v>4239</v>
      </c>
      <c r="K4966" s="1" t="s">
        <v>4240</v>
      </c>
      <c r="L4966">
        <v>41</v>
      </c>
      <c r="M4966" s="1" t="s">
        <v>10</v>
      </c>
      <c r="N4966">
        <v>41111</v>
      </c>
      <c r="O4966" s="1" t="s">
        <v>60</v>
      </c>
      <c r="P4966">
        <v>4111157200</v>
      </c>
      <c r="Q4966" s="1" t="s">
        <v>329</v>
      </c>
      <c r="R4966">
        <v>4111113000</v>
      </c>
      <c r="S4966" s="1" t="s">
        <v>210</v>
      </c>
      <c r="T4966" s="1" t="s">
        <v>80546</v>
      </c>
      <c r="U4966">
        <v>1</v>
      </c>
      <c r="V4966" s="1" t="s">
        <v>14</v>
      </c>
      <c r="W4966">
        <v>76</v>
      </c>
      <c r="X4966">
        <v>6</v>
      </c>
      <c r="Y4966" s="1" t="s">
        <v>15433</v>
      </c>
      <c r="Z4966" s="1" t="s">
        <v>78087</v>
      </c>
      <c r="AA4966" s="1" t="s">
        <v>6912</v>
      </c>
      <c r="AB4966">
        <v>1</v>
      </c>
      <c r="AD4966">
        <v>4.1111130001007602E+24</v>
      </c>
      <c r="AE4966" s="1" t="s">
        <v>15434</v>
      </c>
      <c r="AF4966" s="1" t="s">
        <v>15435</v>
      </c>
      <c r="AG4966">
        <v>440834</v>
      </c>
      <c r="AH4966">
        <v>16314</v>
      </c>
      <c r="AI4966" s="1" t="s">
        <v>1</v>
      </c>
      <c r="AJ4966">
        <v>4</v>
      </c>
      <c r="AL4966">
        <v>127.002263313298</v>
      </c>
      <c r="AM4966">
        <v>37.290501854410898</v>
      </c>
    </row>
    <row r="4967" spans="1:39" x14ac:dyDescent="0.3">
      <c r="A4967">
        <v>15964145</v>
      </c>
      <c r="B4967" s="1" t="s">
        <v>1591</v>
      </c>
      <c r="C4967" s="1" t="s">
        <v>1</v>
      </c>
      <c r="D4967" s="1" t="s">
        <v>52</v>
      </c>
      <c r="E4967" s="1" t="s">
        <v>53</v>
      </c>
      <c r="F4967" s="1" t="s">
        <v>442</v>
      </c>
      <c r="G4967" s="1" t="s">
        <v>443</v>
      </c>
      <c r="H4967" s="1" t="s">
        <v>444</v>
      </c>
      <c r="I4967" s="1" t="s">
        <v>445</v>
      </c>
      <c r="J4967" s="1" t="s">
        <v>446</v>
      </c>
      <c r="K4967" s="1" t="s">
        <v>447</v>
      </c>
      <c r="L4967">
        <v>41</v>
      </c>
      <c r="M4967" s="1" t="s">
        <v>10</v>
      </c>
      <c r="N4967">
        <v>41111</v>
      </c>
      <c r="O4967" s="1" t="s">
        <v>60</v>
      </c>
      <c r="P4967">
        <v>4111158000</v>
      </c>
      <c r="Q4967" s="1" t="s">
        <v>285</v>
      </c>
      <c r="R4967">
        <v>4111113400</v>
      </c>
      <c r="S4967" s="1" t="s">
        <v>285</v>
      </c>
      <c r="T4967" s="1" t="s">
        <v>77339</v>
      </c>
      <c r="U4967">
        <v>1</v>
      </c>
      <c r="V4967" s="1" t="s">
        <v>14</v>
      </c>
      <c r="W4967">
        <v>292</v>
      </c>
      <c r="X4967">
        <v>1</v>
      </c>
      <c r="Y4967" s="1" t="s">
        <v>4495</v>
      </c>
      <c r="Z4967" s="1" t="s">
        <v>77340</v>
      </c>
      <c r="AA4967" s="1" t="s">
        <v>4496</v>
      </c>
      <c r="AB4967">
        <v>32</v>
      </c>
      <c r="AC4967">
        <v>3</v>
      </c>
      <c r="AD4967">
        <v>4.1111134001029202E+24</v>
      </c>
      <c r="AE4967" s="1" t="s">
        <v>1</v>
      </c>
      <c r="AF4967" s="1" t="s">
        <v>4497</v>
      </c>
      <c r="AG4967">
        <v>440818</v>
      </c>
      <c r="AH4967">
        <v>16269</v>
      </c>
      <c r="AI4967" s="1" t="s">
        <v>1</v>
      </c>
      <c r="AJ4967">
        <v>3</v>
      </c>
      <c r="AL4967">
        <v>127.01451657305</v>
      </c>
      <c r="AM4967">
        <v>37.292695027727099</v>
      </c>
    </row>
    <row r="4968" spans="1:39" x14ac:dyDescent="0.3">
      <c r="A4968">
        <v>15608826</v>
      </c>
      <c r="B4968" s="1" t="s">
        <v>15436</v>
      </c>
      <c r="C4968" s="1" t="s">
        <v>1</v>
      </c>
      <c r="D4968" s="1" t="s">
        <v>52</v>
      </c>
      <c r="E4968" s="1" t="s">
        <v>53</v>
      </c>
      <c r="F4968" s="1" t="s">
        <v>54</v>
      </c>
      <c r="G4968" s="1" t="s">
        <v>55</v>
      </c>
      <c r="H4968" s="1" t="s">
        <v>2721</v>
      </c>
      <c r="I4968" s="1" t="s">
        <v>2722</v>
      </c>
      <c r="J4968" s="1" t="s">
        <v>58</v>
      </c>
      <c r="K4968" s="1" t="s">
        <v>59</v>
      </c>
      <c r="L4968">
        <v>41</v>
      </c>
      <c r="M4968" s="1" t="s">
        <v>10</v>
      </c>
      <c r="N4968">
        <v>41113</v>
      </c>
      <c r="O4968" s="1" t="s">
        <v>33</v>
      </c>
      <c r="P4968">
        <v>4111366200</v>
      </c>
      <c r="Q4968" s="1" t="s">
        <v>925</v>
      </c>
      <c r="R4968">
        <v>4111313400</v>
      </c>
      <c r="S4968" s="1" t="s">
        <v>925</v>
      </c>
      <c r="T4968" s="1" t="s">
        <v>80547</v>
      </c>
      <c r="U4968">
        <v>1</v>
      </c>
      <c r="V4968" s="1" t="s">
        <v>14</v>
      </c>
      <c r="W4968">
        <v>262</v>
      </c>
      <c r="X4968">
        <v>10</v>
      </c>
      <c r="Y4968" s="1" t="s">
        <v>15437</v>
      </c>
      <c r="Z4968" s="1" t="s">
        <v>80548</v>
      </c>
      <c r="AA4968" s="1" t="s">
        <v>15438</v>
      </c>
      <c r="AB4968">
        <v>15</v>
      </c>
      <c r="AD4968">
        <v>4.11131340010262E+24</v>
      </c>
      <c r="AE4968" s="1" t="s">
        <v>15439</v>
      </c>
      <c r="AF4968" s="1" t="s">
        <v>15440</v>
      </c>
      <c r="AG4968">
        <v>441750</v>
      </c>
      <c r="AH4968">
        <v>16398</v>
      </c>
      <c r="AI4968" s="1" t="s">
        <v>956</v>
      </c>
      <c r="AK4968">
        <v>1308</v>
      </c>
      <c r="AL4968">
        <v>126.953058960921</v>
      </c>
      <c r="AM4968">
        <v>37.270009752095604</v>
      </c>
    </row>
    <row r="4969" spans="1:39" x14ac:dyDescent="0.3">
      <c r="A4969">
        <v>21740049</v>
      </c>
      <c r="B4969" s="1" t="s">
        <v>15441</v>
      </c>
      <c r="C4969" s="1" t="s">
        <v>1</v>
      </c>
      <c r="D4969" s="1" t="s">
        <v>102</v>
      </c>
      <c r="E4969" s="1" t="s">
        <v>103</v>
      </c>
      <c r="F4969" s="1" t="s">
        <v>1063</v>
      </c>
      <c r="G4969" s="1" t="s">
        <v>1064</v>
      </c>
      <c r="H4969" s="1" t="s">
        <v>1065</v>
      </c>
      <c r="I4969" s="1" t="s">
        <v>1066</v>
      </c>
      <c r="J4969" s="1" t="s">
        <v>1067</v>
      </c>
      <c r="K4969" s="1" t="s">
        <v>1068</v>
      </c>
      <c r="L4969">
        <v>41</v>
      </c>
      <c r="M4969" s="1" t="s">
        <v>10</v>
      </c>
      <c r="N4969">
        <v>41111</v>
      </c>
      <c r="O4969" s="1" t="s">
        <v>60</v>
      </c>
      <c r="P4969">
        <v>4111157300</v>
      </c>
      <c r="Q4969" s="1" t="s">
        <v>358</v>
      </c>
      <c r="R4969">
        <v>4111113300</v>
      </c>
      <c r="S4969" s="1" t="s">
        <v>378</v>
      </c>
      <c r="T4969" s="1" t="s">
        <v>78913</v>
      </c>
      <c r="U4969">
        <v>1</v>
      </c>
      <c r="V4969" s="1" t="s">
        <v>14</v>
      </c>
      <c r="W4969">
        <v>528</v>
      </c>
      <c r="X4969">
        <v>3</v>
      </c>
      <c r="Y4969" s="1" t="s">
        <v>9765</v>
      </c>
      <c r="Z4969" s="1" t="s">
        <v>77845</v>
      </c>
      <c r="AA4969" s="1" t="s">
        <v>6106</v>
      </c>
      <c r="AB4969">
        <v>11</v>
      </c>
      <c r="AC4969">
        <v>7</v>
      </c>
      <c r="AD4969">
        <v>4.1111133001052803E+24</v>
      </c>
      <c r="AE4969" s="1" t="s">
        <v>9766</v>
      </c>
      <c r="AF4969" s="1" t="s">
        <v>9767</v>
      </c>
      <c r="AG4969">
        <v>440330</v>
      </c>
      <c r="AH4969">
        <v>16329</v>
      </c>
      <c r="AI4969" s="1" t="s">
        <v>1</v>
      </c>
      <c r="AL4969">
        <v>126.983532190883</v>
      </c>
      <c r="AM4969">
        <v>37.295397548811302</v>
      </c>
    </row>
    <row r="4970" spans="1:39" x14ac:dyDescent="0.3">
      <c r="A4970">
        <v>25499990</v>
      </c>
      <c r="B4970" s="1" t="s">
        <v>15442</v>
      </c>
      <c r="C4970" s="1" t="s">
        <v>1</v>
      </c>
      <c r="D4970" s="1" t="s">
        <v>2</v>
      </c>
      <c r="E4970" s="1" t="s">
        <v>3</v>
      </c>
      <c r="F4970" s="1" t="s">
        <v>534</v>
      </c>
      <c r="G4970" s="1" t="s">
        <v>535</v>
      </c>
      <c r="H4970" s="1" t="s">
        <v>536</v>
      </c>
      <c r="I4970" s="1" t="s">
        <v>537</v>
      </c>
      <c r="J4970" s="1" t="s">
        <v>538</v>
      </c>
      <c r="K4970" s="1" t="s">
        <v>539</v>
      </c>
      <c r="L4970">
        <v>41</v>
      </c>
      <c r="M4970" s="1" t="s">
        <v>10</v>
      </c>
      <c r="N4970">
        <v>41115</v>
      </c>
      <c r="O4970" s="1" t="s">
        <v>11</v>
      </c>
      <c r="P4970">
        <v>4111566000</v>
      </c>
      <c r="Q4970" s="1" t="s">
        <v>46</v>
      </c>
      <c r="R4970">
        <v>4111513400</v>
      </c>
      <c r="S4970" s="1" t="s">
        <v>47</v>
      </c>
      <c r="T4970" s="1" t="s">
        <v>76165</v>
      </c>
      <c r="U4970">
        <v>1</v>
      </c>
      <c r="V4970" s="1" t="s">
        <v>14</v>
      </c>
      <c r="W4970">
        <v>18</v>
      </c>
      <c r="Y4970" s="1" t="s">
        <v>494</v>
      </c>
      <c r="Z4970" s="1" t="s">
        <v>76166</v>
      </c>
      <c r="AA4970" s="1" t="s">
        <v>495</v>
      </c>
      <c r="AB4970">
        <v>924</v>
      </c>
      <c r="AD4970">
        <v>4.1115134001001798E+24</v>
      </c>
      <c r="AE4970" s="1" t="s">
        <v>496</v>
      </c>
      <c r="AF4970" s="1" t="s">
        <v>497</v>
      </c>
      <c r="AG4970">
        <v>442784</v>
      </c>
      <c r="AH4970">
        <v>16622</v>
      </c>
      <c r="AI4970" s="1" t="s">
        <v>1</v>
      </c>
      <c r="AJ4970">
        <v>1</v>
      </c>
      <c r="AL4970">
        <v>127.000088139556</v>
      </c>
      <c r="AM4970">
        <v>37.2656675906019</v>
      </c>
    </row>
    <row r="4971" spans="1:39" x14ac:dyDescent="0.3">
      <c r="A4971">
        <v>26376012</v>
      </c>
      <c r="B4971" s="1" t="s">
        <v>15443</v>
      </c>
      <c r="C4971" s="1" t="s">
        <v>1</v>
      </c>
      <c r="D4971" s="1" t="s">
        <v>52</v>
      </c>
      <c r="E4971" s="1" t="s">
        <v>53</v>
      </c>
      <c r="F4971" s="1" t="s">
        <v>832</v>
      </c>
      <c r="G4971" s="1" t="s">
        <v>833</v>
      </c>
      <c r="H4971" s="1" t="s">
        <v>834</v>
      </c>
      <c r="I4971" s="1" t="s">
        <v>835</v>
      </c>
      <c r="J4971" s="1" t="s">
        <v>836</v>
      </c>
      <c r="K4971" s="1" t="s">
        <v>837</v>
      </c>
      <c r="L4971">
        <v>41</v>
      </c>
      <c r="M4971" s="1" t="s">
        <v>10</v>
      </c>
      <c r="N4971">
        <v>41111</v>
      </c>
      <c r="O4971" s="1" t="s">
        <v>60</v>
      </c>
      <c r="P4971">
        <v>4111158000</v>
      </c>
      <c r="Q4971" s="1" t="s">
        <v>285</v>
      </c>
      <c r="R4971">
        <v>4111113400</v>
      </c>
      <c r="S4971" s="1" t="s">
        <v>285</v>
      </c>
      <c r="T4971" s="1" t="s">
        <v>80549</v>
      </c>
      <c r="U4971">
        <v>1</v>
      </c>
      <c r="V4971" s="1" t="s">
        <v>14</v>
      </c>
      <c r="W4971">
        <v>165</v>
      </c>
      <c r="X4971">
        <v>3</v>
      </c>
      <c r="Y4971" s="1" t="s">
        <v>5054</v>
      </c>
      <c r="Z4971" s="1" t="s">
        <v>77528</v>
      </c>
      <c r="AA4971" s="1" t="s">
        <v>5055</v>
      </c>
      <c r="AB4971">
        <v>4</v>
      </c>
      <c r="AD4971">
        <v>4.11111340010165E+24</v>
      </c>
      <c r="AE4971" s="1" t="s">
        <v>1</v>
      </c>
      <c r="AF4971" s="1" t="s">
        <v>5056</v>
      </c>
      <c r="AG4971">
        <v>440818</v>
      </c>
      <c r="AH4971">
        <v>16269</v>
      </c>
      <c r="AI4971" s="1" t="s">
        <v>1</v>
      </c>
      <c r="AL4971">
        <v>127.015125537155</v>
      </c>
      <c r="AM4971">
        <v>37.290104971466498</v>
      </c>
    </row>
    <row r="4972" spans="1:39" x14ac:dyDescent="0.3">
      <c r="A4972">
        <v>15662517</v>
      </c>
      <c r="B4972" s="1" t="s">
        <v>15444</v>
      </c>
      <c r="C4972" s="1" t="s">
        <v>11734</v>
      </c>
      <c r="D4972" s="1" t="s">
        <v>2</v>
      </c>
      <c r="E4972" s="1" t="s">
        <v>3</v>
      </c>
      <c r="F4972" s="1" t="s">
        <v>279</v>
      </c>
      <c r="G4972" s="1" t="s">
        <v>280</v>
      </c>
      <c r="H4972" s="1" t="s">
        <v>281</v>
      </c>
      <c r="I4972" s="1" t="s">
        <v>282</v>
      </c>
      <c r="J4972" s="1" t="s">
        <v>283</v>
      </c>
      <c r="K4972" s="1" t="s">
        <v>284</v>
      </c>
      <c r="L4972">
        <v>41</v>
      </c>
      <c r="M4972" s="1" t="s">
        <v>10</v>
      </c>
      <c r="N4972">
        <v>41111</v>
      </c>
      <c r="O4972" s="1" t="s">
        <v>60</v>
      </c>
      <c r="P4972">
        <v>4111157100</v>
      </c>
      <c r="Q4972" s="1" t="s">
        <v>209</v>
      </c>
      <c r="R4972">
        <v>4111113000</v>
      </c>
      <c r="S4972" s="1" t="s">
        <v>210</v>
      </c>
      <c r="T4972" s="1" t="s">
        <v>76656</v>
      </c>
      <c r="U4972">
        <v>1</v>
      </c>
      <c r="V4972" s="1" t="s">
        <v>14</v>
      </c>
      <c r="W4972">
        <v>600</v>
      </c>
      <c r="X4972">
        <v>28</v>
      </c>
      <c r="Y4972" s="1" t="s">
        <v>2237</v>
      </c>
      <c r="Z4972" s="1" t="s">
        <v>76657</v>
      </c>
      <c r="AA4972" s="1" t="s">
        <v>2238</v>
      </c>
      <c r="AB4972">
        <v>24</v>
      </c>
      <c r="AC4972">
        <v>3</v>
      </c>
      <c r="AD4972">
        <v>4.1111130001060001E+24</v>
      </c>
      <c r="AE4972" s="1" t="s">
        <v>1</v>
      </c>
      <c r="AF4972" s="1" t="s">
        <v>2239</v>
      </c>
      <c r="AG4972">
        <v>440840</v>
      </c>
      <c r="AH4972">
        <v>16336</v>
      </c>
      <c r="AI4972" s="1" t="s">
        <v>1</v>
      </c>
      <c r="AL4972">
        <v>126.984547861127</v>
      </c>
      <c r="AM4972">
        <v>37.309616317766803</v>
      </c>
    </row>
    <row r="4973" spans="1:39" x14ac:dyDescent="0.3">
      <c r="A4973">
        <v>15612479</v>
      </c>
      <c r="B4973" s="1" t="s">
        <v>15445</v>
      </c>
      <c r="C4973" s="1" t="s">
        <v>1</v>
      </c>
      <c r="D4973" s="1" t="s">
        <v>52</v>
      </c>
      <c r="E4973" s="1" t="s">
        <v>53</v>
      </c>
      <c r="F4973" s="1" t="s">
        <v>2307</v>
      </c>
      <c r="G4973" s="1" t="s">
        <v>2308</v>
      </c>
      <c r="H4973" s="1" t="s">
        <v>8401</v>
      </c>
      <c r="I4973" s="1" t="s">
        <v>8402</v>
      </c>
      <c r="J4973" s="1" t="s">
        <v>58</v>
      </c>
      <c r="K4973" s="1" t="s">
        <v>59</v>
      </c>
      <c r="L4973">
        <v>41</v>
      </c>
      <c r="M4973" s="1" t="s">
        <v>10</v>
      </c>
      <c r="N4973">
        <v>41117</v>
      </c>
      <c r="O4973" s="1" t="s">
        <v>19</v>
      </c>
      <c r="P4973">
        <v>4111753000</v>
      </c>
      <c r="Q4973" s="1" t="s">
        <v>609</v>
      </c>
      <c r="R4973">
        <v>4111710100</v>
      </c>
      <c r="S4973" s="1" t="s">
        <v>21</v>
      </c>
      <c r="T4973" s="1" t="s">
        <v>80176</v>
      </c>
      <c r="U4973">
        <v>1</v>
      </c>
      <c r="V4973" s="1" t="s">
        <v>14</v>
      </c>
      <c r="W4973">
        <v>491</v>
      </c>
      <c r="X4973">
        <v>10</v>
      </c>
      <c r="Y4973" s="1" t="s">
        <v>14134</v>
      </c>
      <c r="Z4973" s="1" t="s">
        <v>76987</v>
      </c>
      <c r="AA4973" s="1" t="s">
        <v>3287</v>
      </c>
      <c r="AB4973">
        <v>231</v>
      </c>
      <c r="AD4973">
        <v>4.1117101001049098E+24</v>
      </c>
      <c r="AE4973" s="1" t="s">
        <v>1</v>
      </c>
      <c r="AF4973" s="1" t="s">
        <v>14135</v>
      </c>
      <c r="AG4973">
        <v>443803</v>
      </c>
      <c r="AH4973">
        <v>16676</v>
      </c>
      <c r="AI4973" s="1" t="s">
        <v>1</v>
      </c>
      <c r="AJ4973">
        <v>1</v>
      </c>
      <c r="AL4973">
        <v>127.059780027912</v>
      </c>
      <c r="AM4973">
        <v>37.256190612465304</v>
      </c>
    </row>
    <row r="4974" spans="1:39" x14ac:dyDescent="0.3">
      <c r="A4974">
        <v>15996580</v>
      </c>
      <c r="B4974" s="1" t="s">
        <v>15446</v>
      </c>
      <c r="C4974" s="1" t="s">
        <v>4464</v>
      </c>
      <c r="D4974" s="1" t="s">
        <v>52</v>
      </c>
      <c r="E4974" s="1" t="s">
        <v>53</v>
      </c>
      <c r="F4974" s="1" t="s">
        <v>442</v>
      </c>
      <c r="G4974" s="1" t="s">
        <v>443</v>
      </c>
      <c r="H4974" s="1" t="s">
        <v>444</v>
      </c>
      <c r="I4974" s="1" t="s">
        <v>445</v>
      </c>
      <c r="J4974" s="1" t="s">
        <v>446</v>
      </c>
      <c r="K4974" s="1" t="s">
        <v>447</v>
      </c>
      <c r="L4974">
        <v>41</v>
      </c>
      <c r="M4974" s="1" t="s">
        <v>10</v>
      </c>
      <c r="N4974">
        <v>41115</v>
      </c>
      <c r="O4974" s="1" t="s">
        <v>11</v>
      </c>
      <c r="P4974">
        <v>4111571000</v>
      </c>
      <c r="Q4974" s="1" t="s">
        <v>12</v>
      </c>
      <c r="R4974">
        <v>4111514000</v>
      </c>
      <c r="S4974" s="1" t="s">
        <v>13</v>
      </c>
      <c r="T4974" s="1" t="s">
        <v>80550</v>
      </c>
      <c r="U4974">
        <v>1</v>
      </c>
      <c r="V4974" s="1" t="s">
        <v>14</v>
      </c>
      <c r="W4974">
        <v>495</v>
      </c>
      <c r="Y4974" s="1" t="s">
        <v>15447</v>
      </c>
      <c r="Z4974" s="1" t="s">
        <v>76269</v>
      </c>
      <c r="AA4974" s="1" t="s">
        <v>901</v>
      </c>
      <c r="AB4974">
        <v>427</v>
      </c>
      <c r="AC4974">
        <v>21</v>
      </c>
      <c r="AD4974">
        <v>4.1115140001049502E+24</v>
      </c>
      <c r="AE4974" s="1" t="s">
        <v>1</v>
      </c>
      <c r="AF4974" s="1" t="s">
        <v>15448</v>
      </c>
      <c r="AG4974">
        <v>442819</v>
      </c>
      <c r="AH4974">
        <v>16234</v>
      </c>
      <c r="AI4974" s="1" t="s">
        <v>1</v>
      </c>
      <c r="AJ4974">
        <v>1</v>
      </c>
      <c r="AL4974">
        <v>127.030497344943</v>
      </c>
      <c r="AM4974">
        <v>37.2874835664215</v>
      </c>
    </row>
    <row r="4975" spans="1:39" x14ac:dyDescent="0.3">
      <c r="A4975">
        <v>15965828</v>
      </c>
      <c r="B4975" s="1" t="s">
        <v>15449</v>
      </c>
      <c r="C4975" s="1" t="s">
        <v>1</v>
      </c>
      <c r="D4975" s="1" t="s">
        <v>52</v>
      </c>
      <c r="E4975" s="1" t="s">
        <v>53</v>
      </c>
      <c r="F4975" s="1" t="s">
        <v>603</v>
      </c>
      <c r="G4975" s="1" t="s">
        <v>604</v>
      </c>
      <c r="H4975" s="1" t="s">
        <v>3791</v>
      </c>
      <c r="I4975" s="1" t="s">
        <v>3792</v>
      </c>
      <c r="J4975" s="1" t="s">
        <v>58</v>
      </c>
      <c r="K4975" s="1" t="s">
        <v>59</v>
      </c>
      <c r="L4975">
        <v>41</v>
      </c>
      <c r="M4975" s="1" t="s">
        <v>10</v>
      </c>
      <c r="N4975">
        <v>41115</v>
      </c>
      <c r="O4975" s="1" t="s">
        <v>11</v>
      </c>
      <c r="P4975">
        <v>4111574000</v>
      </c>
      <c r="Q4975" s="1" t="s">
        <v>123</v>
      </c>
      <c r="R4975">
        <v>4111512700</v>
      </c>
      <c r="S4975" s="1" t="s">
        <v>2221</v>
      </c>
      <c r="T4975" s="1" t="s">
        <v>80551</v>
      </c>
      <c r="U4975">
        <v>1</v>
      </c>
      <c r="V4975" s="1" t="s">
        <v>14</v>
      </c>
      <c r="W4975">
        <v>124</v>
      </c>
      <c r="Y4975" s="1" t="s">
        <v>15450</v>
      </c>
      <c r="Z4975" s="1" t="s">
        <v>76579</v>
      </c>
      <c r="AA4975" s="1" t="s">
        <v>1987</v>
      </c>
      <c r="AB4975">
        <v>297</v>
      </c>
      <c r="AC4975">
        <v>1</v>
      </c>
      <c r="AD4975">
        <v>4.1115127001012399E+24</v>
      </c>
      <c r="AE4975" s="1" t="s">
        <v>1</v>
      </c>
      <c r="AF4975" s="1" t="s">
        <v>15451</v>
      </c>
      <c r="AG4975">
        <v>442170</v>
      </c>
      <c r="AH4975">
        <v>16257</v>
      </c>
      <c r="AI4975" s="1" t="s">
        <v>1</v>
      </c>
      <c r="AJ4975">
        <v>1</v>
      </c>
      <c r="AL4975">
        <v>127.018109935279</v>
      </c>
      <c r="AM4975">
        <v>37.280019578919401</v>
      </c>
    </row>
    <row r="4976" spans="1:39" x14ac:dyDescent="0.3">
      <c r="A4976">
        <v>15965832</v>
      </c>
      <c r="B4976" s="1" t="s">
        <v>15452</v>
      </c>
      <c r="C4976" s="1" t="s">
        <v>1</v>
      </c>
      <c r="D4976" s="1" t="s">
        <v>102</v>
      </c>
      <c r="E4976" s="1" t="s">
        <v>103</v>
      </c>
      <c r="F4976" s="1" t="s">
        <v>303</v>
      </c>
      <c r="G4976" s="1" t="s">
        <v>304</v>
      </c>
      <c r="H4976" s="1" t="s">
        <v>2170</v>
      </c>
      <c r="I4976" s="1" t="s">
        <v>2171</v>
      </c>
      <c r="J4976" s="1" t="s">
        <v>2172</v>
      </c>
      <c r="K4976" s="1" t="s">
        <v>2173</v>
      </c>
      <c r="L4976">
        <v>41</v>
      </c>
      <c r="M4976" s="1" t="s">
        <v>10</v>
      </c>
      <c r="N4976">
        <v>41113</v>
      </c>
      <c r="O4976" s="1" t="s">
        <v>33</v>
      </c>
      <c r="P4976">
        <v>4111368000</v>
      </c>
      <c r="Q4976" s="1" t="s">
        <v>453</v>
      </c>
      <c r="R4976">
        <v>4111313700</v>
      </c>
      <c r="S4976" s="1" t="s">
        <v>173</v>
      </c>
      <c r="T4976" s="1" t="s">
        <v>80375</v>
      </c>
      <c r="U4976">
        <v>1</v>
      </c>
      <c r="V4976" s="1" t="s">
        <v>14</v>
      </c>
      <c r="W4976">
        <v>1058</v>
      </c>
      <c r="X4976">
        <v>6</v>
      </c>
      <c r="Y4976" s="1" t="s">
        <v>14819</v>
      </c>
      <c r="Z4976" s="1" t="s">
        <v>78771</v>
      </c>
      <c r="AA4976" s="1" t="s">
        <v>9240</v>
      </c>
      <c r="AB4976">
        <v>34</v>
      </c>
      <c r="AD4976">
        <v>4.1113137001105798E+24</v>
      </c>
      <c r="AE4976" s="1" t="s">
        <v>1</v>
      </c>
      <c r="AF4976" s="1" t="s">
        <v>14820</v>
      </c>
      <c r="AG4976">
        <v>441824</v>
      </c>
      <c r="AH4976">
        <v>16581</v>
      </c>
      <c r="AI4976" s="1" t="s">
        <v>1</v>
      </c>
      <c r="AJ4976">
        <v>1</v>
      </c>
      <c r="AL4976">
        <v>127.02152831817401</v>
      </c>
      <c r="AM4976">
        <v>37.254628159844501</v>
      </c>
    </row>
    <row r="4977" spans="1:39" x14ac:dyDescent="0.3">
      <c r="A4977">
        <v>15965834</v>
      </c>
      <c r="B4977" s="1" t="s">
        <v>15453</v>
      </c>
      <c r="C4977" s="1" t="s">
        <v>1</v>
      </c>
      <c r="D4977" s="1" t="s">
        <v>2</v>
      </c>
      <c r="E4977" s="1" t="s">
        <v>3</v>
      </c>
      <c r="F4977" s="1" t="s">
        <v>40</v>
      </c>
      <c r="G4977" s="1" t="s">
        <v>41</v>
      </c>
      <c r="H4977" s="1" t="s">
        <v>1996</v>
      </c>
      <c r="I4977" s="1" t="s">
        <v>1997</v>
      </c>
      <c r="J4977" s="1" t="s">
        <v>1</v>
      </c>
      <c r="K4977" s="1" t="s">
        <v>1</v>
      </c>
      <c r="L4977">
        <v>41</v>
      </c>
      <c r="M4977" s="1" t="s">
        <v>10</v>
      </c>
      <c r="N4977">
        <v>41113</v>
      </c>
      <c r="O4977" s="1" t="s">
        <v>33</v>
      </c>
      <c r="P4977">
        <v>4111367000</v>
      </c>
      <c r="Q4977" s="1" t="s">
        <v>260</v>
      </c>
      <c r="R4977">
        <v>4111313700</v>
      </c>
      <c r="S4977" s="1" t="s">
        <v>173</v>
      </c>
      <c r="T4977" s="1" t="s">
        <v>80376</v>
      </c>
      <c r="U4977">
        <v>1</v>
      </c>
      <c r="V4977" s="1" t="s">
        <v>14</v>
      </c>
      <c r="W4977">
        <v>990</v>
      </c>
      <c r="X4977">
        <v>4</v>
      </c>
      <c r="Y4977" s="1" t="s">
        <v>14822</v>
      </c>
      <c r="Z4977" s="1" t="s">
        <v>76170</v>
      </c>
      <c r="AA4977" s="1" t="s">
        <v>511</v>
      </c>
      <c r="AB4977">
        <v>341</v>
      </c>
      <c r="AD4977">
        <v>4.1113137001099001E+24</v>
      </c>
      <c r="AE4977" s="1" t="s">
        <v>14823</v>
      </c>
      <c r="AF4977" s="1" t="s">
        <v>14824</v>
      </c>
      <c r="AG4977">
        <v>441821</v>
      </c>
      <c r="AH4977">
        <v>16565</v>
      </c>
      <c r="AI4977" s="1" t="s">
        <v>1</v>
      </c>
      <c r="AJ4977">
        <v>1</v>
      </c>
      <c r="AL4977">
        <v>127.02203487757301</v>
      </c>
      <c r="AM4977">
        <v>37.257299573961703</v>
      </c>
    </row>
    <row r="4978" spans="1:39" x14ac:dyDescent="0.3">
      <c r="A4978">
        <v>15965866</v>
      </c>
      <c r="B4978" s="1" t="s">
        <v>15454</v>
      </c>
      <c r="C4978" s="1" t="s">
        <v>1</v>
      </c>
      <c r="D4978" s="1" t="s">
        <v>52</v>
      </c>
      <c r="E4978" s="1" t="s">
        <v>53</v>
      </c>
      <c r="F4978" s="1" t="s">
        <v>757</v>
      </c>
      <c r="G4978" s="1" t="s">
        <v>758</v>
      </c>
      <c r="H4978" s="1" t="s">
        <v>759</v>
      </c>
      <c r="I4978" s="1" t="s">
        <v>760</v>
      </c>
      <c r="J4978" s="1" t="s">
        <v>761</v>
      </c>
      <c r="K4978" s="1" t="s">
        <v>762</v>
      </c>
      <c r="L4978">
        <v>41</v>
      </c>
      <c r="M4978" s="1" t="s">
        <v>10</v>
      </c>
      <c r="N4978">
        <v>41115</v>
      </c>
      <c r="O4978" s="1" t="s">
        <v>11</v>
      </c>
      <c r="P4978">
        <v>4111574000</v>
      </c>
      <c r="Q4978" s="1" t="s">
        <v>123</v>
      </c>
      <c r="R4978">
        <v>4111512200</v>
      </c>
      <c r="S4978" s="1" t="s">
        <v>1130</v>
      </c>
      <c r="T4978" s="1" t="s">
        <v>78333</v>
      </c>
      <c r="U4978">
        <v>1</v>
      </c>
      <c r="V4978" s="1" t="s">
        <v>14</v>
      </c>
      <c r="W4978">
        <v>101</v>
      </c>
      <c r="X4978">
        <v>2</v>
      </c>
      <c r="Y4978" s="1" t="s">
        <v>7719</v>
      </c>
      <c r="Z4978" s="1" t="s">
        <v>76133</v>
      </c>
      <c r="AA4978" s="1" t="s">
        <v>368</v>
      </c>
      <c r="AB4978">
        <v>777</v>
      </c>
      <c r="AD4978">
        <v>4.1115122001010099E+24</v>
      </c>
      <c r="AE4978" s="1" t="s">
        <v>1</v>
      </c>
      <c r="AF4978" s="1" t="s">
        <v>7720</v>
      </c>
      <c r="AG4978">
        <v>442023</v>
      </c>
      <c r="AH4978">
        <v>16261</v>
      </c>
      <c r="AI4978" s="1" t="s">
        <v>1</v>
      </c>
      <c r="AJ4978">
        <v>1</v>
      </c>
      <c r="AL4978">
        <v>127.016092538846</v>
      </c>
      <c r="AM4978">
        <v>37.277335609936898</v>
      </c>
    </row>
    <row r="4979" spans="1:39" x14ac:dyDescent="0.3">
      <c r="A4979">
        <v>15965882</v>
      </c>
      <c r="B4979" s="1" t="s">
        <v>15455</v>
      </c>
      <c r="C4979" s="1" t="s">
        <v>1</v>
      </c>
      <c r="D4979" s="1" t="s">
        <v>2</v>
      </c>
      <c r="E4979" s="1" t="s">
        <v>3</v>
      </c>
      <c r="F4979" s="1" t="s">
        <v>139</v>
      </c>
      <c r="G4979" s="1" t="s">
        <v>140</v>
      </c>
      <c r="H4979" s="1" t="s">
        <v>4237</v>
      </c>
      <c r="I4979" s="1" t="s">
        <v>4238</v>
      </c>
      <c r="J4979" s="1" t="s">
        <v>4239</v>
      </c>
      <c r="K4979" s="1" t="s">
        <v>4240</v>
      </c>
      <c r="L4979">
        <v>41</v>
      </c>
      <c r="M4979" s="1" t="s">
        <v>10</v>
      </c>
      <c r="N4979">
        <v>41115</v>
      </c>
      <c r="O4979" s="1" t="s">
        <v>11</v>
      </c>
      <c r="P4979">
        <v>4111574000</v>
      </c>
      <c r="Q4979" s="1" t="s">
        <v>123</v>
      </c>
      <c r="R4979">
        <v>4111512700</v>
      </c>
      <c r="S4979" s="1" t="s">
        <v>2221</v>
      </c>
      <c r="T4979" s="1" t="s">
        <v>80381</v>
      </c>
      <c r="U4979">
        <v>1</v>
      </c>
      <c r="V4979" s="1" t="s">
        <v>14</v>
      </c>
      <c r="W4979">
        <v>131</v>
      </c>
      <c r="X4979">
        <v>5</v>
      </c>
      <c r="Y4979" s="1" t="s">
        <v>14841</v>
      </c>
      <c r="Z4979" s="1" t="s">
        <v>76579</v>
      </c>
      <c r="AA4979" s="1" t="s">
        <v>1987</v>
      </c>
      <c r="AB4979">
        <v>305</v>
      </c>
      <c r="AD4979">
        <v>4.1115127001013102E+24</v>
      </c>
      <c r="AE4979" s="1" t="s">
        <v>1</v>
      </c>
      <c r="AF4979" s="1" t="s">
        <v>14842</v>
      </c>
      <c r="AG4979">
        <v>442170</v>
      </c>
      <c r="AH4979">
        <v>16257</v>
      </c>
      <c r="AI4979" s="1" t="s">
        <v>1</v>
      </c>
      <c r="AJ4979">
        <v>1</v>
      </c>
      <c r="AL4979">
        <v>127.018034791765</v>
      </c>
      <c r="AM4979">
        <v>37.280595651244099</v>
      </c>
    </row>
    <row r="4980" spans="1:39" x14ac:dyDescent="0.3">
      <c r="A4980">
        <v>25478164</v>
      </c>
      <c r="B4980" s="1" t="s">
        <v>8259</v>
      </c>
      <c r="C4980" s="1" t="s">
        <v>1</v>
      </c>
      <c r="D4980" s="1" t="s">
        <v>102</v>
      </c>
      <c r="E4980" s="1" t="s">
        <v>103</v>
      </c>
      <c r="F4980" s="1" t="s">
        <v>192</v>
      </c>
      <c r="G4980" s="1" t="s">
        <v>193</v>
      </c>
      <c r="H4980" s="1" t="s">
        <v>194</v>
      </c>
      <c r="I4980" s="1" t="s">
        <v>195</v>
      </c>
      <c r="J4980" s="1" t="s">
        <v>196</v>
      </c>
      <c r="K4980" s="1" t="s">
        <v>197</v>
      </c>
      <c r="L4980">
        <v>41</v>
      </c>
      <c r="M4980" s="1" t="s">
        <v>10</v>
      </c>
      <c r="N4980">
        <v>41117</v>
      </c>
      <c r="O4980" s="1" t="s">
        <v>19</v>
      </c>
      <c r="P4980">
        <v>4111758000</v>
      </c>
      <c r="Q4980" s="1" t="s">
        <v>95</v>
      </c>
      <c r="R4980">
        <v>4111710500</v>
      </c>
      <c r="S4980" s="1" t="s">
        <v>96</v>
      </c>
      <c r="T4980" s="1" t="s">
        <v>76434</v>
      </c>
      <c r="U4980">
        <v>1</v>
      </c>
      <c r="V4980" s="1" t="s">
        <v>14</v>
      </c>
      <c r="W4980">
        <v>958</v>
      </c>
      <c r="X4980">
        <v>1</v>
      </c>
      <c r="Y4980" s="1" t="s">
        <v>1500</v>
      </c>
      <c r="Z4980" s="1" t="s">
        <v>76085</v>
      </c>
      <c r="AA4980" s="1" t="s">
        <v>146</v>
      </c>
      <c r="AB4980">
        <v>1623</v>
      </c>
      <c r="AD4980">
        <v>4.1117105001095802E+24</v>
      </c>
      <c r="AE4980" s="1" t="s">
        <v>1501</v>
      </c>
      <c r="AF4980" s="1" t="s">
        <v>1502</v>
      </c>
      <c r="AG4980">
        <v>443470</v>
      </c>
      <c r="AH4980">
        <v>16703</v>
      </c>
      <c r="AI4980" s="1" t="s">
        <v>1</v>
      </c>
      <c r="AJ4980">
        <v>5</v>
      </c>
      <c r="AL4980">
        <v>127.074720005811</v>
      </c>
      <c r="AM4980">
        <v>37.255929848317301</v>
      </c>
    </row>
    <row r="4981" spans="1:39" x14ac:dyDescent="0.3">
      <c r="A4981">
        <v>27795663</v>
      </c>
      <c r="B4981" s="1" t="s">
        <v>15456</v>
      </c>
      <c r="C4981" s="1" t="s">
        <v>1</v>
      </c>
      <c r="D4981" s="1" t="s">
        <v>102</v>
      </c>
      <c r="E4981" s="1" t="s">
        <v>103</v>
      </c>
      <c r="F4981" s="1" t="s">
        <v>323</v>
      </c>
      <c r="G4981" s="1" t="s">
        <v>324</v>
      </c>
      <c r="H4981" s="1" t="s">
        <v>325</v>
      </c>
      <c r="I4981" s="1" t="s">
        <v>326</v>
      </c>
      <c r="J4981" s="1" t="s">
        <v>327</v>
      </c>
      <c r="K4981" s="1" t="s">
        <v>328</v>
      </c>
      <c r="L4981">
        <v>41</v>
      </c>
      <c r="M4981" s="1" t="s">
        <v>10</v>
      </c>
      <c r="N4981">
        <v>41111</v>
      </c>
      <c r="O4981" s="1" t="s">
        <v>60</v>
      </c>
      <c r="P4981">
        <v>4111156000</v>
      </c>
      <c r="Q4981" s="1" t="s">
        <v>250</v>
      </c>
      <c r="R4981">
        <v>4111112900</v>
      </c>
      <c r="S4981" s="1" t="s">
        <v>250</v>
      </c>
      <c r="T4981" s="1" t="s">
        <v>80552</v>
      </c>
      <c r="U4981">
        <v>1</v>
      </c>
      <c r="V4981" s="1" t="s">
        <v>14</v>
      </c>
      <c r="W4981">
        <v>501</v>
      </c>
      <c r="X4981">
        <v>17</v>
      </c>
      <c r="Y4981" s="1" t="s">
        <v>15457</v>
      </c>
      <c r="Z4981" s="1" t="s">
        <v>77206</v>
      </c>
      <c r="AA4981" s="1" t="s">
        <v>4046</v>
      </c>
      <c r="AB4981">
        <v>27</v>
      </c>
      <c r="AD4981">
        <v>4.1111129001050101E+24</v>
      </c>
      <c r="AE4981" s="1" t="s">
        <v>15456</v>
      </c>
      <c r="AF4981" s="1" t="s">
        <v>15458</v>
      </c>
      <c r="AG4981">
        <v>440852</v>
      </c>
      <c r="AH4981">
        <v>16351</v>
      </c>
      <c r="AI4981" s="1" t="s">
        <v>1</v>
      </c>
      <c r="AL4981">
        <v>126.997374085811</v>
      </c>
      <c r="AM4981">
        <v>37.304535453821103</v>
      </c>
    </row>
    <row r="4982" spans="1:39" x14ac:dyDescent="0.3">
      <c r="A4982">
        <v>23613764</v>
      </c>
      <c r="B4982" s="1" t="s">
        <v>15459</v>
      </c>
      <c r="C4982" s="1" t="s">
        <v>1</v>
      </c>
      <c r="D4982" s="1" t="s">
        <v>52</v>
      </c>
      <c r="E4982" s="1" t="s">
        <v>53</v>
      </c>
      <c r="F4982" s="1" t="s">
        <v>54</v>
      </c>
      <c r="G4982" s="1" t="s">
        <v>55</v>
      </c>
      <c r="H4982" s="1" t="s">
        <v>166</v>
      </c>
      <c r="I4982" s="1" t="s">
        <v>167</v>
      </c>
      <c r="J4982" s="1" t="s">
        <v>58</v>
      </c>
      <c r="K4982" s="1" t="s">
        <v>59</v>
      </c>
      <c r="L4982">
        <v>41</v>
      </c>
      <c r="M4982" s="1" t="s">
        <v>10</v>
      </c>
      <c r="N4982">
        <v>41113</v>
      </c>
      <c r="O4982" s="1" t="s">
        <v>33</v>
      </c>
      <c r="P4982">
        <v>4111367000</v>
      </c>
      <c r="Q4982" s="1" t="s">
        <v>260</v>
      </c>
      <c r="R4982">
        <v>4111313700</v>
      </c>
      <c r="S4982" s="1" t="s">
        <v>173</v>
      </c>
      <c r="T4982" s="1" t="s">
        <v>80553</v>
      </c>
      <c r="U4982">
        <v>1</v>
      </c>
      <c r="V4982" s="1" t="s">
        <v>14</v>
      </c>
      <c r="W4982">
        <v>954</v>
      </c>
      <c r="X4982">
        <v>10</v>
      </c>
      <c r="Y4982" s="1" t="s">
        <v>15460</v>
      </c>
      <c r="Z4982" s="1" t="s">
        <v>76197</v>
      </c>
      <c r="AA4982" s="1" t="s">
        <v>639</v>
      </c>
      <c r="AB4982">
        <v>33</v>
      </c>
      <c r="AC4982">
        <v>3</v>
      </c>
      <c r="AD4982">
        <v>4.1113137001095399E+24</v>
      </c>
      <c r="AE4982" s="1" t="s">
        <v>1</v>
      </c>
      <c r="AF4982" s="1" t="s">
        <v>15461</v>
      </c>
      <c r="AG4982">
        <v>441821</v>
      </c>
      <c r="AH4982">
        <v>16569</v>
      </c>
      <c r="AI4982" s="1" t="s">
        <v>1</v>
      </c>
      <c r="AJ4982">
        <v>1</v>
      </c>
      <c r="AL4982">
        <v>127.02103532678601</v>
      </c>
      <c r="AM4982">
        <v>37.261364241691503</v>
      </c>
    </row>
    <row r="4983" spans="1:39" x14ac:dyDescent="0.3">
      <c r="A4983">
        <v>24871296</v>
      </c>
      <c r="B4983" s="1" t="s">
        <v>15462</v>
      </c>
      <c r="C4983" s="1" t="s">
        <v>1</v>
      </c>
      <c r="D4983" s="1" t="s">
        <v>102</v>
      </c>
      <c r="E4983" s="1" t="s">
        <v>103</v>
      </c>
      <c r="F4983" s="1" t="s">
        <v>1017</v>
      </c>
      <c r="G4983" s="1" t="s">
        <v>1018</v>
      </c>
      <c r="H4983" s="1" t="s">
        <v>1019</v>
      </c>
      <c r="I4983" s="1" t="s">
        <v>1020</v>
      </c>
      <c r="J4983" s="1" t="s">
        <v>1021</v>
      </c>
      <c r="K4983" s="1" t="s">
        <v>1022</v>
      </c>
      <c r="L4983">
        <v>41</v>
      </c>
      <c r="M4983" s="1" t="s">
        <v>10</v>
      </c>
      <c r="N4983">
        <v>41117</v>
      </c>
      <c r="O4983" s="1" t="s">
        <v>19</v>
      </c>
      <c r="P4983">
        <v>4111760000</v>
      </c>
      <c r="Q4983" s="1" t="s">
        <v>843</v>
      </c>
      <c r="R4983">
        <v>4111710300</v>
      </c>
      <c r="S4983" s="1" t="s">
        <v>844</v>
      </c>
      <c r="T4983" s="1" t="s">
        <v>79317</v>
      </c>
      <c r="U4983">
        <v>1</v>
      </c>
      <c r="V4983" s="1" t="s">
        <v>14</v>
      </c>
      <c r="W4983">
        <v>1369</v>
      </c>
      <c r="X4983">
        <v>3</v>
      </c>
      <c r="Y4983" s="1" t="s">
        <v>11123</v>
      </c>
      <c r="Z4983" s="1" t="s">
        <v>79318</v>
      </c>
      <c r="AA4983" s="1" t="s">
        <v>11124</v>
      </c>
      <c r="AB4983">
        <v>8</v>
      </c>
      <c r="AD4983">
        <v>4.1117103001136899E+24</v>
      </c>
      <c r="AE4983" s="1" t="s">
        <v>1</v>
      </c>
      <c r="AF4983" s="1" t="s">
        <v>11125</v>
      </c>
      <c r="AG4983">
        <v>443270</v>
      </c>
      <c r="AH4983">
        <v>16509</v>
      </c>
      <c r="AI4983" s="1" t="s">
        <v>1</v>
      </c>
      <c r="AK4983">
        <v>501</v>
      </c>
      <c r="AL4983">
        <v>127.052111987947</v>
      </c>
      <c r="AM4983">
        <v>37.284261530129399</v>
      </c>
    </row>
    <row r="4984" spans="1:39" x14ac:dyDescent="0.3">
      <c r="A4984">
        <v>15600978</v>
      </c>
      <c r="B4984" s="1" t="s">
        <v>15463</v>
      </c>
      <c r="C4984" s="1" t="s">
        <v>1</v>
      </c>
      <c r="D4984" s="1" t="s">
        <v>52</v>
      </c>
      <c r="E4984" s="1" t="s">
        <v>53</v>
      </c>
      <c r="F4984" s="1" t="s">
        <v>832</v>
      </c>
      <c r="G4984" s="1" t="s">
        <v>833</v>
      </c>
      <c r="H4984" s="1" t="s">
        <v>834</v>
      </c>
      <c r="I4984" s="1" t="s">
        <v>835</v>
      </c>
      <c r="J4984" s="1" t="s">
        <v>836</v>
      </c>
      <c r="K4984" s="1" t="s">
        <v>837</v>
      </c>
      <c r="L4984">
        <v>41</v>
      </c>
      <c r="M4984" s="1" t="s">
        <v>10</v>
      </c>
      <c r="N4984">
        <v>41117</v>
      </c>
      <c r="O4984" s="1" t="s">
        <v>19</v>
      </c>
      <c r="P4984">
        <v>4111760000</v>
      </c>
      <c r="Q4984" s="1" t="s">
        <v>843</v>
      </c>
      <c r="R4984">
        <v>4111710300</v>
      </c>
      <c r="S4984" s="1" t="s">
        <v>844</v>
      </c>
      <c r="T4984" s="1" t="s">
        <v>80554</v>
      </c>
      <c r="U4984">
        <v>1</v>
      </c>
      <c r="V4984" s="1" t="s">
        <v>14</v>
      </c>
      <c r="W4984">
        <v>1260</v>
      </c>
      <c r="Y4984" s="1" t="s">
        <v>15464</v>
      </c>
      <c r="Z4984" s="1" t="s">
        <v>77939</v>
      </c>
      <c r="AA4984" s="1" t="s">
        <v>6400</v>
      </c>
      <c r="AB4984">
        <v>46</v>
      </c>
      <c r="AD4984">
        <v>4.1117103001126E+24</v>
      </c>
      <c r="AE4984" s="1" t="s">
        <v>1</v>
      </c>
      <c r="AF4984" s="1" t="s">
        <v>15465</v>
      </c>
      <c r="AG4984">
        <v>443270</v>
      </c>
      <c r="AH4984">
        <v>16226</v>
      </c>
      <c r="AI4984" s="1" t="s">
        <v>1</v>
      </c>
      <c r="AJ4984">
        <v>1</v>
      </c>
      <c r="AL4984">
        <v>127.044764649046</v>
      </c>
      <c r="AM4984">
        <v>37.2998903920248</v>
      </c>
    </row>
    <row r="4985" spans="1:39" x14ac:dyDescent="0.3">
      <c r="A4985">
        <v>12424299</v>
      </c>
      <c r="B4985" s="1" t="s">
        <v>15466</v>
      </c>
      <c r="C4985" s="1" t="s">
        <v>12296</v>
      </c>
      <c r="D4985" s="1" t="s">
        <v>52</v>
      </c>
      <c r="E4985" s="1" t="s">
        <v>53</v>
      </c>
      <c r="F4985" s="1" t="s">
        <v>731</v>
      </c>
      <c r="G4985" s="1" t="s">
        <v>732</v>
      </c>
      <c r="H4985" s="1" t="s">
        <v>1941</v>
      </c>
      <c r="I4985" s="1" t="s">
        <v>1942</v>
      </c>
      <c r="J4985" s="1" t="s">
        <v>1012</v>
      </c>
      <c r="K4985" s="1" t="s">
        <v>1013</v>
      </c>
      <c r="L4985">
        <v>41</v>
      </c>
      <c r="M4985" s="1" t="s">
        <v>10</v>
      </c>
      <c r="N4985">
        <v>41113</v>
      </c>
      <c r="O4985" s="1" t="s">
        <v>33</v>
      </c>
      <c r="P4985">
        <v>4111356000</v>
      </c>
      <c r="Q4985" s="1" t="s">
        <v>335</v>
      </c>
      <c r="R4985">
        <v>4111313300</v>
      </c>
      <c r="S4985" s="1" t="s">
        <v>336</v>
      </c>
      <c r="T4985" s="1" t="s">
        <v>80555</v>
      </c>
      <c r="U4985">
        <v>1</v>
      </c>
      <c r="V4985" s="1" t="s">
        <v>14</v>
      </c>
      <c r="W4985">
        <v>758</v>
      </c>
      <c r="X4985">
        <v>1</v>
      </c>
      <c r="Y4985" s="1" t="s">
        <v>15467</v>
      </c>
      <c r="Z4985" s="1" t="s">
        <v>76534</v>
      </c>
      <c r="AA4985" s="1" t="s">
        <v>1836</v>
      </c>
      <c r="AB4985">
        <v>220</v>
      </c>
      <c r="AD4985">
        <v>4.1113133001075801E+24</v>
      </c>
      <c r="AE4985" s="1" t="s">
        <v>1</v>
      </c>
      <c r="AF4985" s="1" t="s">
        <v>15468</v>
      </c>
      <c r="AG4985">
        <v>441100</v>
      </c>
      <c r="AH4985">
        <v>16604</v>
      </c>
      <c r="AI4985" s="1" t="s">
        <v>1</v>
      </c>
      <c r="AJ4985">
        <v>1</v>
      </c>
      <c r="AL4985">
        <v>126.974086845028</v>
      </c>
      <c r="AM4985">
        <v>37.274996630958398</v>
      </c>
    </row>
    <row r="4986" spans="1:39" x14ac:dyDescent="0.3">
      <c r="A4986">
        <v>15965926</v>
      </c>
      <c r="B4986" s="1" t="s">
        <v>15469</v>
      </c>
      <c r="C4986" s="1" t="s">
        <v>1</v>
      </c>
      <c r="D4986" s="1" t="s">
        <v>2</v>
      </c>
      <c r="E4986" s="1" t="s">
        <v>3</v>
      </c>
      <c r="F4986" s="1" t="s">
        <v>139</v>
      </c>
      <c r="G4986" s="1" t="s">
        <v>140</v>
      </c>
      <c r="H4986" s="1" t="s">
        <v>4237</v>
      </c>
      <c r="I4986" s="1" t="s">
        <v>4238</v>
      </c>
      <c r="J4986" s="1" t="s">
        <v>4239</v>
      </c>
      <c r="K4986" s="1" t="s">
        <v>4240</v>
      </c>
      <c r="L4986">
        <v>41</v>
      </c>
      <c r="M4986" s="1" t="s">
        <v>10</v>
      </c>
      <c r="N4986">
        <v>41115</v>
      </c>
      <c r="O4986" s="1" t="s">
        <v>11</v>
      </c>
      <c r="P4986">
        <v>4111574000</v>
      </c>
      <c r="Q4986" s="1" t="s">
        <v>123</v>
      </c>
      <c r="R4986">
        <v>4111512700</v>
      </c>
      <c r="S4986" s="1" t="s">
        <v>2221</v>
      </c>
      <c r="T4986" s="1" t="s">
        <v>79404</v>
      </c>
      <c r="U4986">
        <v>1</v>
      </c>
      <c r="V4986" s="1" t="s">
        <v>14</v>
      </c>
      <c r="W4986">
        <v>105</v>
      </c>
      <c r="X4986">
        <v>8</v>
      </c>
      <c r="Y4986" s="1" t="s">
        <v>11443</v>
      </c>
      <c r="Z4986" s="1" t="s">
        <v>79405</v>
      </c>
      <c r="AA4986" s="1" t="s">
        <v>11444</v>
      </c>
      <c r="AB4986">
        <v>21</v>
      </c>
      <c r="AD4986">
        <v>4.1115127001010498E+24</v>
      </c>
      <c r="AE4986" s="1" t="s">
        <v>11445</v>
      </c>
      <c r="AF4986" s="1" t="s">
        <v>11446</v>
      </c>
      <c r="AG4986">
        <v>442170</v>
      </c>
      <c r="AH4986">
        <v>16257</v>
      </c>
      <c r="AI4986" s="1" t="s">
        <v>1</v>
      </c>
      <c r="AJ4986">
        <v>1</v>
      </c>
      <c r="AL4986">
        <v>127.018078996531</v>
      </c>
      <c r="AM4986">
        <v>37.278929006903901</v>
      </c>
    </row>
    <row r="4987" spans="1:39" x14ac:dyDescent="0.3">
      <c r="A4987">
        <v>25474417</v>
      </c>
      <c r="B4987" s="1" t="s">
        <v>15470</v>
      </c>
      <c r="C4987" s="1" t="s">
        <v>1</v>
      </c>
      <c r="D4987" s="1" t="s">
        <v>52</v>
      </c>
      <c r="E4987" s="1" t="s">
        <v>53</v>
      </c>
      <c r="F4987" s="1" t="s">
        <v>832</v>
      </c>
      <c r="G4987" s="1" t="s">
        <v>833</v>
      </c>
      <c r="H4987" s="1" t="s">
        <v>1248</v>
      </c>
      <c r="I4987" s="1" t="s">
        <v>1249</v>
      </c>
      <c r="J4987" s="1" t="s">
        <v>1250</v>
      </c>
      <c r="K4987" s="1" t="s">
        <v>1251</v>
      </c>
      <c r="L4987">
        <v>41</v>
      </c>
      <c r="M4987" s="1" t="s">
        <v>10</v>
      </c>
      <c r="N4987">
        <v>41113</v>
      </c>
      <c r="O4987" s="1" t="s">
        <v>33</v>
      </c>
      <c r="P4987">
        <v>4111367000</v>
      </c>
      <c r="Q4987" s="1" t="s">
        <v>260</v>
      </c>
      <c r="R4987">
        <v>4111313700</v>
      </c>
      <c r="S4987" s="1" t="s">
        <v>173</v>
      </c>
      <c r="T4987" s="1" t="s">
        <v>80556</v>
      </c>
      <c r="U4987">
        <v>1</v>
      </c>
      <c r="V4987" s="1" t="s">
        <v>14</v>
      </c>
      <c r="W4987">
        <v>1022</v>
      </c>
      <c r="X4987">
        <v>4</v>
      </c>
      <c r="Y4987" s="1" t="s">
        <v>15471</v>
      </c>
      <c r="Z4987" s="1" t="s">
        <v>76513</v>
      </c>
      <c r="AA4987" s="1" t="s">
        <v>1770</v>
      </c>
      <c r="AB4987">
        <v>123</v>
      </c>
      <c r="AD4987">
        <v>4.1113137001102201E+24</v>
      </c>
      <c r="AE4987" s="1" t="s">
        <v>1</v>
      </c>
      <c r="AF4987" s="1" t="s">
        <v>15472</v>
      </c>
      <c r="AG4987">
        <v>441822</v>
      </c>
      <c r="AH4987">
        <v>16571</v>
      </c>
      <c r="AI4987" s="1" t="s">
        <v>1</v>
      </c>
      <c r="AJ4987">
        <v>1</v>
      </c>
      <c r="AL4987">
        <v>127.030346975792</v>
      </c>
      <c r="AM4987">
        <v>37.2587646308234</v>
      </c>
    </row>
    <row r="4988" spans="1:39" x14ac:dyDescent="0.3">
      <c r="A4988">
        <v>21985272</v>
      </c>
      <c r="B4988" s="1" t="s">
        <v>12820</v>
      </c>
      <c r="C4988" s="1" t="s">
        <v>1</v>
      </c>
      <c r="D4988" s="1" t="s">
        <v>216</v>
      </c>
      <c r="E4988" s="1" t="s">
        <v>217</v>
      </c>
      <c r="F4988" s="1" t="s">
        <v>347</v>
      </c>
      <c r="G4988" s="1" t="s">
        <v>348</v>
      </c>
      <c r="H4988" s="1" t="s">
        <v>349</v>
      </c>
      <c r="I4988" s="1" t="s">
        <v>350</v>
      </c>
      <c r="J4988" s="1" t="s">
        <v>351</v>
      </c>
      <c r="K4988" s="1" t="s">
        <v>352</v>
      </c>
      <c r="L4988">
        <v>41</v>
      </c>
      <c r="M4988" s="1" t="s">
        <v>10</v>
      </c>
      <c r="N4988">
        <v>41115</v>
      </c>
      <c r="O4988" s="1" t="s">
        <v>11</v>
      </c>
      <c r="P4988">
        <v>4111566000</v>
      </c>
      <c r="Q4988" s="1" t="s">
        <v>46</v>
      </c>
      <c r="R4988">
        <v>4111513500</v>
      </c>
      <c r="S4988" s="1" t="s">
        <v>697</v>
      </c>
      <c r="T4988" s="1" t="s">
        <v>80557</v>
      </c>
      <c r="U4988">
        <v>1</v>
      </c>
      <c r="V4988" s="1" t="s">
        <v>14</v>
      </c>
      <c r="W4988">
        <v>97</v>
      </c>
      <c r="X4988">
        <v>7</v>
      </c>
      <c r="Y4988" s="1" t="s">
        <v>15473</v>
      </c>
      <c r="Z4988" s="1" t="s">
        <v>76317</v>
      </c>
      <c r="AA4988" s="1" t="s">
        <v>1055</v>
      </c>
      <c r="AB4988">
        <v>17</v>
      </c>
      <c r="AD4988">
        <v>4.1115135001009701E+24</v>
      </c>
      <c r="AE4988" s="1" t="s">
        <v>1</v>
      </c>
      <c r="AF4988" s="1" t="s">
        <v>15474</v>
      </c>
      <c r="AG4988">
        <v>442082</v>
      </c>
      <c r="AH4988">
        <v>16461</v>
      </c>
      <c r="AI4988" s="1" t="s">
        <v>1</v>
      </c>
      <c r="AJ4988">
        <v>2</v>
      </c>
      <c r="AL4988">
        <v>127.00347957074101</v>
      </c>
      <c r="AM4988">
        <v>37.266687382873002</v>
      </c>
    </row>
    <row r="4989" spans="1:39" x14ac:dyDescent="0.3">
      <c r="A4989">
        <v>24950487</v>
      </c>
      <c r="B4989" s="1" t="s">
        <v>15475</v>
      </c>
      <c r="C4989" s="1" t="s">
        <v>1</v>
      </c>
      <c r="D4989" s="1" t="s">
        <v>102</v>
      </c>
      <c r="E4989" s="1" t="s">
        <v>103</v>
      </c>
      <c r="F4989" s="1" t="s">
        <v>303</v>
      </c>
      <c r="G4989" s="1" t="s">
        <v>304</v>
      </c>
      <c r="H4989" s="1" t="s">
        <v>305</v>
      </c>
      <c r="I4989" s="1" t="s">
        <v>306</v>
      </c>
      <c r="J4989" s="1" t="s">
        <v>196</v>
      </c>
      <c r="K4989" s="1" t="s">
        <v>197</v>
      </c>
      <c r="L4989">
        <v>41</v>
      </c>
      <c r="M4989" s="1" t="s">
        <v>10</v>
      </c>
      <c r="N4989">
        <v>41111</v>
      </c>
      <c r="O4989" s="1" t="s">
        <v>60</v>
      </c>
      <c r="P4989">
        <v>4111157300</v>
      </c>
      <c r="Q4989" s="1" t="s">
        <v>358</v>
      </c>
      <c r="R4989">
        <v>4111113300</v>
      </c>
      <c r="S4989" s="1" t="s">
        <v>378</v>
      </c>
      <c r="T4989" s="1" t="s">
        <v>80558</v>
      </c>
      <c r="U4989">
        <v>1</v>
      </c>
      <c r="V4989" s="1" t="s">
        <v>14</v>
      </c>
      <c r="W4989">
        <v>571</v>
      </c>
      <c r="X4989">
        <v>3</v>
      </c>
      <c r="Y4989" s="1" t="s">
        <v>15476</v>
      </c>
      <c r="Z4989" s="1" t="s">
        <v>77195</v>
      </c>
      <c r="AA4989" s="1" t="s">
        <v>4007</v>
      </c>
      <c r="AB4989">
        <v>82</v>
      </c>
      <c r="AD4989">
        <v>4.1111133001057098E+24</v>
      </c>
      <c r="AE4989" s="1" t="s">
        <v>14484</v>
      </c>
      <c r="AF4989" s="1" t="s">
        <v>15477</v>
      </c>
      <c r="AG4989">
        <v>440330</v>
      </c>
      <c r="AH4989">
        <v>16324</v>
      </c>
      <c r="AI4989" s="1" t="s">
        <v>1693</v>
      </c>
      <c r="AJ4989">
        <v>5</v>
      </c>
      <c r="AL4989">
        <v>126.97691631286899</v>
      </c>
      <c r="AM4989">
        <v>37.300873183662702</v>
      </c>
    </row>
    <row r="4990" spans="1:39" x14ac:dyDescent="0.3">
      <c r="A4990">
        <v>15966275</v>
      </c>
      <c r="B4990" s="1" t="s">
        <v>15478</v>
      </c>
      <c r="C4990" s="1" t="s">
        <v>1</v>
      </c>
      <c r="D4990" s="1" t="s">
        <v>117</v>
      </c>
      <c r="E4990" s="1" t="s">
        <v>118</v>
      </c>
      <c r="F4990" s="1" t="s">
        <v>270</v>
      </c>
      <c r="G4990" s="1" t="s">
        <v>271</v>
      </c>
      <c r="H4990" s="1" t="s">
        <v>642</v>
      </c>
      <c r="I4990" s="1" t="s">
        <v>643</v>
      </c>
      <c r="J4990" s="1" t="s">
        <v>644</v>
      </c>
      <c r="K4990" s="1" t="s">
        <v>645</v>
      </c>
      <c r="L4990">
        <v>41</v>
      </c>
      <c r="M4990" s="1" t="s">
        <v>10</v>
      </c>
      <c r="N4990">
        <v>41115</v>
      </c>
      <c r="O4990" s="1" t="s">
        <v>11</v>
      </c>
      <c r="P4990">
        <v>4111572000</v>
      </c>
      <c r="Q4990" s="1" t="s">
        <v>763</v>
      </c>
      <c r="R4990">
        <v>4111514000</v>
      </c>
      <c r="S4990" s="1" t="s">
        <v>13</v>
      </c>
      <c r="T4990" s="1" t="s">
        <v>77408</v>
      </c>
      <c r="U4990">
        <v>1</v>
      </c>
      <c r="V4990" s="1" t="s">
        <v>14</v>
      </c>
      <c r="W4990">
        <v>96</v>
      </c>
      <c r="X4990">
        <v>30</v>
      </c>
      <c r="Y4990" s="1" t="s">
        <v>4707</v>
      </c>
      <c r="Z4990" s="1" t="s">
        <v>77409</v>
      </c>
      <c r="AA4990" s="1" t="s">
        <v>4708</v>
      </c>
      <c r="AB4990">
        <v>9</v>
      </c>
      <c r="AD4990">
        <v>4.1115140001009601E+24</v>
      </c>
      <c r="AE4990" s="1" t="s">
        <v>4709</v>
      </c>
      <c r="AF4990" s="1" t="s">
        <v>4710</v>
      </c>
      <c r="AG4990">
        <v>442816</v>
      </c>
      <c r="AH4990">
        <v>16498</v>
      </c>
      <c r="AI4990" s="1" t="s">
        <v>1</v>
      </c>
      <c r="AJ4990">
        <v>1</v>
      </c>
      <c r="AK4990">
        <v>4</v>
      </c>
      <c r="AL4990">
        <v>127.040516849158</v>
      </c>
      <c r="AM4990">
        <v>37.276436769325898</v>
      </c>
    </row>
    <row r="4991" spans="1:39" x14ac:dyDescent="0.3">
      <c r="A4991">
        <v>12338563</v>
      </c>
      <c r="B4991" s="1" t="s">
        <v>15479</v>
      </c>
      <c r="C4991" s="1" t="s">
        <v>1</v>
      </c>
      <c r="D4991" s="1" t="s">
        <v>52</v>
      </c>
      <c r="E4991" s="1" t="s">
        <v>53</v>
      </c>
      <c r="F4991" s="1" t="s">
        <v>54</v>
      </c>
      <c r="G4991" s="1" t="s">
        <v>55</v>
      </c>
      <c r="H4991" s="1" t="s">
        <v>166</v>
      </c>
      <c r="I4991" s="1" t="s">
        <v>167</v>
      </c>
      <c r="J4991" s="1" t="s">
        <v>58</v>
      </c>
      <c r="K4991" s="1" t="s">
        <v>59</v>
      </c>
      <c r="L4991">
        <v>41</v>
      </c>
      <c r="M4991" s="1" t="s">
        <v>10</v>
      </c>
      <c r="N4991">
        <v>41113</v>
      </c>
      <c r="O4991" s="1" t="s">
        <v>33</v>
      </c>
      <c r="P4991">
        <v>4111365000</v>
      </c>
      <c r="Q4991" s="1" t="s">
        <v>307</v>
      </c>
      <c r="R4991">
        <v>4111313200</v>
      </c>
      <c r="S4991" s="1" t="s">
        <v>307</v>
      </c>
      <c r="T4991" s="1" t="s">
        <v>79728</v>
      </c>
      <c r="U4991">
        <v>1</v>
      </c>
      <c r="V4991" s="1" t="s">
        <v>14</v>
      </c>
      <c r="W4991">
        <v>507</v>
      </c>
      <c r="X4991">
        <v>13</v>
      </c>
      <c r="Y4991" s="1" t="s">
        <v>12576</v>
      </c>
      <c r="Z4991" s="1" t="s">
        <v>76792</v>
      </c>
      <c r="AA4991" s="1" t="s">
        <v>2671</v>
      </c>
      <c r="AB4991">
        <v>199</v>
      </c>
      <c r="AD4991">
        <v>4.1113132001050702E+24</v>
      </c>
      <c r="AE4991" s="1" t="s">
        <v>1</v>
      </c>
      <c r="AF4991" s="1" t="s">
        <v>12577</v>
      </c>
      <c r="AG4991">
        <v>441819</v>
      </c>
      <c r="AH4991">
        <v>16410</v>
      </c>
      <c r="AI4991" s="1" t="s">
        <v>1</v>
      </c>
      <c r="AJ4991">
        <v>1</v>
      </c>
      <c r="AL4991">
        <v>126.97811885351</v>
      </c>
      <c r="AM4991">
        <v>37.277013891715796</v>
      </c>
    </row>
    <row r="4992" spans="1:39" x14ac:dyDescent="0.3">
      <c r="A4992">
        <v>25478087</v>
      </c>
      <c r="B4992" s="1" t="s">
        <v>15480</v>
      </c>
      <c r="C4992" s="1" t="s">
        <v>1</v>
      </c>
      <c r="D4992" s="1" t="s">
        <v>52</v>
      </c>
      <c r="E4992" s="1" t="s">
        <v>53</v>
      </c>
      <c r="F4992" s="1" t="s">
        <v>832</v>
      </c>
      <c r="G4992" s="1" t="s">
        <v>833</v>
      </c>
      <c r="H4992" s="1" t="s">
        <v>834</v>
      </c>
      <c r="I4992" s="1" t="s">
        <v>835</v>
      </c>
      <c r="J4992" s="1" t="s">
        <v>836</v>
      </c>
      <c r="K4992" s="1" t="s">
        <v>837</v>
      </c>
      <c r="L4992">
        <v>41</v>
      </c>
      <c r="M4992" s="1" t="s">
        <v>10</v>
      </c>
      <c r="N4992">
        <v>41113</v>
      </c>
      <c r="O4992" s="1" t="s">
        <v>33</v>
      </c>
      <c r="P4992">
        <v>4111365000</v>
      </c>
      <c r="Q4992" s="1" t="s">
        <v>307</v>
      </c>
      <c r="R4992">
        <v>4111313200</v>
      </c>
      <c r="S4992" s="1" t="s">
        <v>307</v>
      </c>
      <c r="T4992" s="1" t="s">
        <v>80559</v>
      </c>
      <c r="U4992">
        <v>1</v>
      </c>
      <c r="V4992" s="1" t="s">
        <v>14</v>
      </c>
      <c r="W4992">
        <v>488</v>
      </c>
      <c r="X4992">
        <v>10</v>
      </c>
      <c r="Y4992" s="1" t="s">
        <v>15481</v>
      </c>
      <c r="Z4992" s="1" t="s">
        <v>76741</v>
      </c>
      <c r="AA4992" s="1" t="s">
        <v>2524</v>
      </c>
      <c r="AB4992">
        <v>68</v>
      </c>
      <c r="AD4992">
        <v>4.1113132001048802E+24</v>
      </c>
      <c r="AE4992" s="1" t="s">
        <v>1</v>
      </c>
      <c r="AF4992" s="1" t="s">
        <v>15482</v>
      </c>
      <c r="AG4992">
        <v>441819</v>
      </c>
      <c r="AH4992">
        <v>16407</v>
      </c>
      <c r="AI4992" s="1" t="s">
        <v>1</v>
      </c>
      <c r="AJ4992">
        <v>1</v>
      </c>
      <c r="AL4992">
        <v>126.972906529328</v>
      </c>
      <c r="AM4992">
        <v>37.279708076370497</v>
      </c>
    </row>
    <row r="4993" spans="1:39" x14ac:dyDescent="0.3">
      <c r="A4993">
        <v>28286658</v>
      </c>
      <c r="B4993" s="1" t="s">
        <v>15483</v>
      </c>
      <c r="C4993" s="1" t="s">
        <v>10147</v>
      </c>
      <c r="D4993" s="1" t="s">
        <v>117</v>
      </c>
      <c r="E4993" s="1" t="s">
        <v>118</v>
      </c>
      <c r="F4993" s="1" t="s">
        <v>1092</v>
      </c>
      <c r="G4993" s="1" t="s">
        <v>1093</v>
      </c>
      <c r="H4993" s="1" t="s">
        <v>1094</v>
      </c>
      <c r="I4993" s="1" t="s">
        <v>1095</v>
      </c>
      <c r="J4993" s="1" t="s">
        <v>1</v>
      </c>
      <c r="K4993" s="1" t="s">
        <v>1</v>
      </c>
      <c r="L4993">
        <v>41</v>
      </c>
      <c r="M4993" s="1" t="s">
        <v>10</v>
      </c>
      <c r="N4993">
        <v>41113</v>
      </c>
      <c r="O4993" s="1" t="s">
        <v>33</v>
      </c>
      <c r="P4993">
        <v>4111356000</v>
      </c>
      <c r="Q4993" s="1" t="s">
        <v>335</v>
      </c>
      <c r="R4993">
        <v>4111313300</v>
      </c>
      <c r="S4993" s="1" t="s">
        <v>336</v>
      </c>
      <c r="T4993" s="1" t="s">
        <v>80560</v>
      </c>
      <c r="U4993">
        <v>1</v>
      </c>
      <c r="V4993" s="1" t="s">
        <v>14</v>
      </c>
      <c r="W4993">
        <v>906</v>
      </c>
      <c r="Y4993" s="1" t="s">
        <v>15484</v>
      </c>
      <c r="Z4993" s="1" t="s">
        <v>79669</v>
      </c>
      <c r="AA4993" s="1" t="s">
        <v>12344</v>
      </c>
      <c r="AB4993">
        <v>46</v>
      </c>
      <c r="AC4993">
        <v>68</v>
      </c>
      <c r="AD4993">
        <v>4.1113133001090597E+24</v>
      </c>
      <c r="AE4993" s="1" t="s">
        <v>15485</v>
      </c>
      <c r="AF4993" s="1" t="s">
        <v>15486</v>
      </c>
      <c r="AG4993">
        <v>441440</v>
      </c>
      <c r="AH4993">
        <v>16626</v>
      </c>
      <c r="AI4993" s="1" t="s">
        <v>1</v>
      </c>
      <c r="AL4993">
        <v>126.968633118356</v>
      </c>
      <c r="AM4993">
        <v>37.258189053712897</v>
      </c>
    </row>
    <row r="4994" spans="1:39" x14ac:dyDescent="0.3">
      <c r="A4994">
        <v>21579875</v>
      </c>
      <c r="B4994" s="1" t="s">
        <v>15487</v>
      </c>
      <c r="C4994" s="1" t="s">
        <v>1</v>
      </c>
      <c r="D4994" s="1" t="s">
        <v>2</v>
      </c>
      <c r="E4994" s="1" t="s">
        <v>3</v>
      </c>
      <c r="F4994" s="1" t="s">
        <v>1073</v>
      </c>
      <c r="G4994" s="1" t="s">
        <v>1074</v>
      </c>
      <c r="H4994" s="1" t="s">
        <v>2539</v>
      </c>
      <c r="I4994" s="1" t="s">
        <v>2540</v>
      </c>
      <c r="J4994" s="1" t="s">
        <v>2541</v>
      </c>
      <c r="K4994" s="1" t="s">
        <v>2542</v>
      </c>
      <c r="L4994">
        <v>41</v>
      </c>
      <c r="M4994" s="1" t="s">
        <v>10</v>
      </c>
      <c r="N4994">
        <v>41113</v>
      </c>
      <c r="O4994" s="1" t="s">
        <v>33</v>
      </c>
      <c r="P4994">
        <v>4111369000</v>
      </c>
      <c r="Q4994" s="1" t="s">
        <v>110</v>
      </c>
      <c r="R4994">
        <v>4111313600</v>
      </c>
      <c r="S4994" s="1" t="s">
        <v>111</v>
      </c>
      <c r="T4994" s="1" t="s">
        <v>77953</v>
      </c>
      <c r="U4994">
        <v>1</v>
      </c>
      <c r="V4994" s="1" t="s">
        <v>14</v>
      </c>
      <c r="W4994">
        <v>507</v>
      </c>
      <c r="X4994">
        <v>1</v>
      </c>
      <c r="Y4994" s="1" t="s">
        <v>6446</v>
      </c>
      <c r="Z4994" s="1" t="s">
        <v>76172</v>
      </c>
      <c r="AA4994" s="1" t="s">
        <v>520</v>
      </c>
      <c r="AB4994">
        <v>80</v>
      </c>
      <c r="AD4994">
        <v>4.1113136001050698E+24</v>
      </c>
      <c r="AE4994" s="1" t="s">
        <v>4291</v>
      </c>
      <c r="AF4994" s="1" t="s">
        <v>6447</v>
      </c>
      <c r="AG4994">
        <v>441400</v>
      </c>
      <c r="AH4994">
        <v>16667</v>
      </c>
      <c r="AI4994" s="1" t="s">
        <v>1</v>
      </c>
      <c r="AJ4994">
        <v>1</v>
      </c>
      <c r="AL4994">
        <v>127.032778105484</v>
      </c>
      <c r="AM4994">
        <v>37.245844832489098</v>
      </c>
    </row>
    <row r="4995" spans="1:39" x14ac:dyDescent="0.3">
      <c r="A4995">
        <v>12423235</v>
      </c>
      <c r="B4995" s="1" t="s">
        <v>12089</v>
      </c>
      <c r="C4995" s="1" t="s">
        <v>8223</v>
      </c>
      <c r="D4995" s="1" t="s">
        <v>2</v>
      </c>
      <c r="E4995" s="1" t="s">
        <v>3</v>
      </c>
      <c r="F4995" s="1" t="s">
        <v>534</v>
      </c>
      <c r="G4995" s="1" t="s">
        <v>535</v>
      </c>
      <c r="H4995" s="1" t="s">
        <v>536</v>
      </c>
      <c r="I4995" s="1" t="s">
        <v>537</v>
      </c>
      <c r="J4995" s="1" t="s">
        <v>538</v>
      </c>
      <c r="K4995" s="1" t="s">
        <v>539</v>
      </c>
      <c r="L4995">
        <v>41</v>
      </c>
      <c r="M4995" s="1" t="s">
        <v>10</v>
      </c>
      <c r="N4995">
        <v>41113</v>
      </c>
      <c r="O4995" s="1" t="s">
        <v>33</v>
      </c>
      <c r="P4995">
        <v>4111368000</v>
      </c>
      <c r="Q4995" s="1" t="s">
        <v>453</v>
      </c>
      <c r="R4995">
        <v>4111313700</v>
      </c>
      <c r="S4995" s="1" t="s">
        <v>173</v>
      </c>
      <c r="T4995" s="1" t="s">
        <v>80561</v>
      </c>
      <c r="U4995">
        <v>1</v>
      </c>
      <c r="V4995" s="1" t="s">
        <v>14</v>
      </c>
      <c r="W4995">
        <v>1192</v>
      </c>
      <c r="X4995">
        <v>1</v>
      </c>
      <c r="Y4995" s="1" t="s">
        <v>15488</v>
      </c>
      <c r="Z4995" s="1" t="s">
        <v>78557</v>
      </c>
      <c r="AA4995" s="1" t="s">
        <v>8501</v>
      </c>
      <c r="AB4995">
        <v>20</v>
      </c>
      <c r="AD4995">
        <v>4.1113137001119198E+24</v>
      </c>
      <c r="AE4995" s="1" t="s">
        <v>8502</v>
      </c>
      <c r="AF4995" s="1" t="s">
        <v>15489</v>
      </c>
      <c r="AG4995">
        <v>441831</v>
      </c>
      <c r="AH4995">
        <v>16584</v>
      </c>
      <c r="AI4995" s="1" t="s">
        <v>1</v>
      </c>
      <c r="AJ4995">
        <v>5</v>
      </c>
      <c r="AL4995">
        <v>127.022749457654</v>
      </c>
      <c r="AM4995">
        <v>37.249979602129898</v>
      </c>
    </row>
    <row r="4996" spans="1:39" x14ac:dyDescent="0.3">
      <c r="A4996">
        <v>10593634</v>
      </c>
      <c r="B4996" s="1" t="s">
        <v>15490</v>
      </c>
      <c r="C4996" s="1" t="s">
        <v>1</v>
      </c>
      <c r="D4996" s="1" t="s">
        <v>2</v>
      </c>
      <c r="E4996" s="1" t="s">
        <v>3</v>
      </c>
      <c r="F4996" s="1" t="s">
        <v>139</v>
      </c>
      <c r="G4996" s="1" t="s">
        <v>140</v>
      </c>
      <c r="H4996" s="1" t="s">
        <v>490</v>
      </c>
      <c r="I4996" s="1" t="s">
        <v>491</v>
      </c>
      <c r="J4996" s="1" t="s">
        <v>492</v>
      </c>
      <c r="K4996" s="1" t="s">
        <v>493</v>
      </c>
      <c r="L4996">
        <v>41</v>
      </c>
      <c r="M4996" s="1" t="s">
        <v>10</v>
      </c>
      <c r="N4996">
        <v>41117</v>
      </c>
      <c r="O4996" s="1" t="s">
        <v>19</v>
      </c>
      <c r="P4996">
        <v>4111757000</v>
      </c>
      <c r="Q4996" s="1" t="s">
        <v>820</v>
      </c>
      <c r="R4996">
        <v>4111710500</v>
      </c>
      <c r="S4996" s="1" t="s">
        <v>96</v>
      </c>
      <c r="T4996" s="1" t="s">
        <v>77551</v>
      </c>
      <c r="U4996">
        <v>1</v>
      </c>
      <c r="V4996" s="1" t="s">
        <v>14</v>
      </c>
      <c r="W4996">
        <v>1010</v>
      </c>
      <c r="X4996">
        <v>9</v>
      </c>
      <c r="Y4996" s="1" t="s">
        <v>5136</v>
      </c>
      <c r="Z4996" s="1" t="s">
        <v>77552</v>
      </c>
      <c r="AA4996" s="1" t="s">
        <v>5137</v>
      </c>
      <c r="AB4996">
        <v>19</v>
      </c>
      <c r="AD4996">
        <v>4.1117105001100999E+24</v>
      </c>
      <c r="AE4996" s="1" t="s">
        <v>5138</v>
      </c>
      <c r="AF4996" s="1" t="s">
        <v>5139</v>
      </c>
      <c r="AG4996">
        <v>443470</v>
      </c>
      <c r="AH4996">
        <v>16705</v>
      </c>
      <c r="AI4996" s="1" t="s">
        <v>1</v>
      </c>
      <c r="AK4996">
        <v>110</v>
      </c>
      <c r="AL4996">
        <v>127.076191649834</v>
      </c>
      <c r="AM4996">
        <v>37.251733226041999</v>
      </c>
    </row>
    <row r="4997" spans="1:39" x14ac:dyDescent="0.3">
      <c r="A4997">
        <v>9104703</v>
      </c>
      <c r="B4997" s="1" t="s">
        <v>15491</v>
      </c>
      <c r="C4997" s="1" t="s">
        <v>15492</v>
      </c>
      <c r="D4997" s="1" t="s">
        <v>2</v>
      </c>
      <c r="E4997" s="1" t="s">
        <v>3</v>
      </c>
      <c r="F4997" s="1" t="s">
        <v>1335</v>
      </c>
      <c r="G4997" s="1" t="s">
        <v>1336</v>
      </c>
      <c r="H4997" s="1" t="s">
        <v>1337</v>
      </c>
      <c r="I4997" s="1" t="s">
        <v>1338</v>
      </c>
      <c r="J4997" s="1" t="s">
        <v>1339</v>
      </c>
      <c r="K4997" s="1" t="s">
        <v>1340</v>
      </c>
      <c r="L4997">
        <v>41</v>
      </c>
      <c r="M4997" s="1" t="s">
        <v>10</v>
      </c>
      <c r="N4997">
        <v>41113</v>
      </c>
      <c r="O4997" s="1" t="s">
        <v>33</v>
      </c>
      <c r="P4997">
        <v>4111353000</v>
      </c>
      <c r="Q4997" s="1" t="s">
        <v>353</v>
      </c>
      <c r="R4997">
        <v>4111312600</v>
      </c>
      <c r="S4997" s="1" t="s">
        <v>35</v>
      </c>
      <c r="T4997" s="1" t="s">
        <v>80562</v>
      </c>
      <c r="U4997">
        <v>1</v>
      </c>
      <c r="V4997" s="1" t="s">
        <v>14</v>
      </c>
      <c r="W4997">
        <v>439</v>
      </c>
      <c r="X4997">
        <v>1</v>
      </c>
      <c r="Y4997" s="1" t="s">
        <v>15493</v>
      </c>
      <c r="Z4997" s="1" t="s">
        <v>76121</v>
      </c>
      <c r="AA4997" s="1" t="s">
        <v>320</v>
      </c>
      <c r="AB4997">
        <v>1058</v>
      </c>
      <c r="AD4997">
        <v>4.1113126001043897E+24</v>
      </c>
      <c r="AE4997" s="1" t="s">
        <v>1</v>
      </c>
      <c r="AF4997" s="1" t="s">
        <v>15494</v>
      </c>
      <c r="AG4997">
        <v>441110</v>
      </c>
      <c r="AH4997">
        <v>16654</v>
      </c>
      <c r="AI4997" s="1" t="s">
        <v>25</v>
      </c>
      <c r="AJ4997">
        <v>1</v>
      </c>
      <c r="AK4997">
        <v>4</v>
      </c>
      <c r="AL4997">
        <v>127.007911992408</v>
      </c>
      <c r="AM4997">
        <v>37.255397919683197</v>
      </c>
    </row>
    <row r="4998" spans="1:39" x14ac:dyDescent="0.3">
      <c r="A4998">
        <v>15657655</v>
      </c>
      <c r="B4998" s="1" t="s">
        <v>15495</v>
      </c>
      <c r="C4998" s="1" t="s">
        <v>1</v>
      </c>
      <c r="D4998" s="1" t="s">
        <v>2</v>
      </c>
      <c r="E4998" s="1" t="s">
        <v>3</v>
      </c>
      <c r="F4998" s="1" t="s">
        <v>139</v>
      </c>
      <c r="G4998" s="1" t="s">
        <v>140</v>
      </c>
      <c r="H4998" s="1" t="s">
        <v>490</v>
      </c>
      <c r="I4998" s="1" t="s">
        <v>491</v>
      </c>
      <c r="J4998" s="1" t="s">
        <v>492</v>
      </c>
      <c r="K4998" s="1" t="s">
        <v>493</v>
      </c>
      <c r="L4998">
        <v>41</v>
      </c>
      <c r="M4998" s="1" t="s">
        <v>10</v>
      </c>
      <c r="N4998">
        <v>41115</v>
      </c>
      <c r="O4998" s="1" t="s">
        <v>11</v>
      </c>
      <c r="P4998">
        <v>4111566000</v>
      </c>
      <c r="Q4998" s="1" t="s">
        <v>46</v>
      </c>
      <c r="R4998">
        <v>4111513400</v>
      </c>
      <c r="S4998" s="1" t="s">
        <v>47</v>
      </c>
      <c r="T4998" s="1" t="s">
        <v>80563</v>
      </c>
      <c r="U4998">
        <v>1</v>
      </c>
      <c r="V4998" s="1" t="s">
        <v>14</v>
      </c>
      <c r="W4998">
        <v>49</v>
      </c>
      <c r="X4998">
        <v>11</v>
      </c>
      <c r="Y4998" s="1" t="s">
        <v>15496</v>
      </c>
      <c r="Z4998" s="1" t="s">
        <v>76137</v>
      </c>
      <c r="AA4998" s="1" t="s">
        <v>388</v>
      </c>
      <c r="AB4998">
        <v>8</v>
      </c>
      <c r="AD4998">
        <v>4.1115134001004901E+24</v>
      </c>
      <c r="AE4998" s="1" t="s">
        <v>1</v>
      </c>
      <c r="AF4998" s="1" t="s">
        <v>15497</v>
      </c>
      <c r="AG4998">
        <v>442081</v>
      </c>
      <c r="AH4998">
        <v>16455</v>
      </c>
      <c r="AI4998" s="1" t="s">
        <v>1</v>
      </c>
      <c r="AL4998">
        <v>127.002024340812</v>
      </c>
      <c r="AM4998">
        <v>37.267603245003997</v>
      </c>
    </row>
    <row r="4999" spans="1:39" x14ac:dyDescent="0.3">
      <c r="A4999">
        <v>12426685</v>
      </c>
      <c r="B4999" s="1" t="s">
        <v>937</v>
      </c>
      <c r="C4999" s="1" t="s">
        <v>15498</v>
      </c>
      <c r="D4999" s="1" t="s">
        <v>2</v>
      </c>
      <c r="E4999" s="1" t="s">
        <v>3</v>
      </c>
      <c r="F4999" s="1" t="s">
        <v>139</v>
      </c>
      <c r="G4999" s="1" t="s">
        <v>140</v>
      </c>
      <c r="H4999" s="1" t="s">
        <v>490</v>
      </c>
      <c r="I4999" s="1" t="s">
        <v>491</v>
      </c>
      <c r="J4999" s="1" t="s">
        <v>492</v>
      </c>
      <c r="K4999" s="1" t="s">
        <v>493</v>
      </c>
      <c r="L4999">
        <v>41</v>
      </c>
      <c r="M4999" s="1" t="s">
        <v>10</v>
      </c>
      <c r="N4999">
        <v>41117</v>
      </c>
      <c r="O4999" s="1" t="s">
        <v>8714</v>
      </c>
      <c r="P4999">
        <v>4111759000</v>
      </c>
      <c r="Q4999" s="1" t="s">
        <v>198</v>
      </c>
      <c r="R4999">
        <v>4111710600</v>
      </c>
      <c r="S4999" s="1" t="s">
        <v>670</v>
      </c>
      <c r="T4999" s="1" t="s">
        <v>80564</v>
      </c>
      <c r="U4999">
        <v>1</v>
      </c>
      <c r="V4999" s="1" t="s">
        <v>14</v>
      </c>
      <c r="W4999">
        <v>921</v>
      </c>
      <c r="X4999">
        <v>1</v>
      </c>
      <c r="Y4999" s="1" t="s">
        <v>15499</v>
      </c>
      <c r="Z4999" s="1" t="s">
        <v>77257</v>
      </c>
      <c r="AA4999" s="1" t="s">
        <v>4202</v>
      </c>
      <c r="AB4999">
        <v>26</v>
      </c>
      <c r="AC4999">
        <v>5</v>
      </c>
      <c r="AD4999">
        <v>4.1117106001092098E+24</v>
      </c>
      <c r="AE4999" s="1" t="s">
        <v>1</v>
      </c>
      <c r="AF4999" s="1" t="s">
        <v>15500</v>
      </c>
      <c r="AG4999">
        <v>443390</v>
      </c>
      <c r="AH4999">
        <v>16683</v>
      </c>
      <c r="AI4999" s="1" t="s">
        <v>1</v>
      </c>
      <c r="AL4999">
        <v>127.042350186623</v>
      </c>
      <c r="AM4999">
        <v>37.249202613656102</v>
      </c>
    </row>
    <row r="5000" spans="1:39" x14ac:dyDescent="0.3">
      <c r="A5000">
        <v>9087024</v>
      </c>
      <c r="B5000" s="1" t="s">
        <v>15501</v>
      </c>
      <c r="C5000" s="1" t="s">
        <v>15502</v>
      </c>
      <c r="D5000" s="1" t="s">
        <v>2</v>
      </c>
      <c r="E5000" s="1" t="s">
        <v>3</v>
      </c>
      <c r="F5000" s="1" t="s">
        <v>67</v>
      </c>
      <c r="G5000" s="1" t="s">
        <v>68</v>
      </c>
      <c r="H5000" s="1" t="s">
        <v>69</v>
      </c>
      <c r="I5000" s="1" t="s">
        <v>70</v>
      </c>
      <c r="J5000" s="1" t="s">
        <v>71</v>
      </c>
      <c r="K5000" s="1" t="s">
        <v>72</v>
      </c>
      <c r="L5000">
        <v>41</v>
      </c>
      <c r="M5000" s="1" t="s">
        <v>10</v>
      </c>
      <c r="N5000">
        <v>41115</v>
      </c>
      <c r="O5000" s="1" t="s">
        <v>11</v>
      </c>
      <c r="P5000">
        <v>4111574000</v>
      </c>
      <c r="Q5000" s="1" t="s">
        <v>123</v>
      </c>
      <c r="R5000">
        <v>4111512500</v>
      </c>
      <c r="S5000" s="1" t="s">
        <v>854</v>
      </c>
      <c r="T5000" s="1" t="s">
        <v>80310</v>
      </c>
      <c r="U5000">
        <v>1</v>
      </c>
      <c r="V5000" s="1" t="s">
        <v>14</v>
      </c>
      <c r="W5000">
        <v>33</v>
      </c>
      <c r="Y5000" s="1" t="s">
        <v>14608</v>
      </c>
      <c r="Z5000" s="1" t="s">
        <v>76234</v>
      </c>
      <c r="AA5000" s="1" t="s">
        <v>779</v>
      </c>
      <c r="AB5000">
        <v>6</v>
      </c>
      <c r="AD5000">
        <v>4.1115125001003298E+24</v>
      </c>
      <c r="AE5000" s="1" t="s">
        <v>14609</v>
      </c>
      <c r="AF5000" s="1" t="s">
        <v>14610</v>
      </c>
      <c r="AG5000">
        <v>442120</v>
      </c>
      <c r="AH5000">
        <v>16263</v>
      </c>
      <c r="AI5000" s="1" t="s">
        <v>1</v>
      </c>
      <c r="AJ5000">
        <v>1</v>
      </c>
      <c r="AK5000">
        <v>104</v>
      </c>
      <c r="AL5000">
        <v>127.017464821465</v>
      </c>
      <c r="AM5000">
        <v>37.274995169542301</v>
      </c>
    </row>
    <row r="5001" spans="1:39" x14ac:dyDescent="0.3">
      <c r="A5001">
        <v>23327377</v>
      </c>
      <c r="B5001" s="1" t="s">
        <v>15503</v>
      </c>
      <c r="C5001" s="1" t="s">
        <v>1</v>
      </c>
      <c r="D5001" s="1" t="s">
        <v>52</v>
      </c>
      <c r="E5001" s="1" t="s">
        <v>53</v>
      </c>
      <c r="F5001" s="1" t="s">
        <v>757</v>
      </c>
      <c r="G5001" s="1" t="s">
        <v>758</v>
      </c>
      <c r="H5001" s="1" t="s">
        <v>759</v>
      </c>
      <c r="I5001" s="1" t="s">
        <v>760</v>
      </c>
      <c r="J5001" s="1" t="s">
        <v>761</v>
      </c>
      <c r="K5001" s="1" t="s">
        <v>762</v>
      </c>
      <c r="L5001">
        <v>41</v>
      </c>
      <c r="M5001" s="1" t="s">
        <v>10</v>
      </c>
      <c r="N5001">
        <v>41113</v>
      </c>
      <c r="O5001" s="1" t="s">
        <v>33</v>
      </c>
      <c r="P5001">
        <v>4111368000</v>
      </c>
      <c r="Q5001" s="1" t="s">
        <v>453</v>
      </c>
      <c r="R5001">
        <v>4111313700</v>
      </c>
      <c r="S5001" s="1" t="s">
        <v>173</v>
      </c>
      <c r="T5001" s="1" t="s">
        <v>80565</v>
      </c>
      <c r="U5001">
        <v>1</v>
      </c>
      <c r="V5001" s="1" t="s">
        <v>14</v>
      </c>
      <c r="W5001">
        <v>1061</v>
      </c>
      <c r="X5001">
        <v>8</v>
      </c>
      <c r="Y5001" s="1" t="s">
        <v>15504</v>
      </c>
      <c r="Z5001" s="1" t="s">
        <v>76092</v>
      </c>
      <c r="AA5001" s="1" t="s">
        <v>175</v>
      </c>
      <c r="AB5001">
        <v>182</v>
      </c>
      <c r="AD5001">
        <v>4.1113137001106098E+24</v>
      </c>
      <c r="AE5001" s="1" t="s">
        <v>1</v>
      </c>
      <c r="AF5001" s="1" t="s">
        <v>15505</v>
      </c>
      <c r="AG5001">
        <v>441824</v>
      </c>
      <c r="AH5001">
        <v>16581</v>
      </c>
      <c r="AI5001" s="1" t="s">
        <v>1</v>
      </c>
      <c r="AJ5001">
        <v>1</v>
      </c>
      <c r="AL5001">
        <v>127.023951819202</v>
      </c>
      <c r="AM5001">
        <v>37.255513210352703</v>
      </c>
    </row>
    <row r="5002" spans="1:39" x14ac:dyDescent="0.3">
      <c r="A5002">
        <v>12449266</v>
      </c>
      <c r="B5002" s="1" t="s">
        <v>15506</v>
      </c>
      <c r="C5002" s="1" t="s">
        <v>1</v>
      </c>
      <c r="D5002" s="1" t="s">
        <v>52</v>
      </c>
      <c r="E5002" s="1" t="s">
        <v>53</v>
      </c>
      <c r="F5002" s="1" t="s">
        <v>54</v>
      </c>
      <c r="G5002" s="1" t="s">
        <v>55</v>
      </c>
      <c r="H5002" s="1" t="s">
        <v>166</v>
      </c>
      <c r="I5002" s="1" t="s">
        <v>167</v>
      </c>
      <c r="J5002" s="1" t="s">
        <v>58</v>
      </c>
      <c r="K5002" s="1" t="s">
        <v>59</v>
      </c>
      <c r="L5002">
        <v>41</v>
      </c>
      <c r="M5002" s="1" t="s">
        <v>10</v>
      </c>
      <c r="N5002">
        <v>41111</v>
      </c>
      <c r="O5002" s="1" t="s">
        <v>60</v>
      </c>
      <c r="P5002">
        <v>4111156000</v>
      </c>
      <c r="Q5002" s="1" t="s">
        <v>250</v>
      </c>
      <c r="R5002">
        <v>4111112900</v>
      </c>
      <c r="S5002" s="1" t="s">
        <v>250</v>
      </c>
      <c r="T5002" s="1" t="s">
        <v>80566</v>
      </c>
      <c r="U5002">
        <v>1</v>
      </c>
      <c r="V5002" s="1" t="s">
        <v>14</v>
      </c>
      <c r="W5002">
        <v>589</v>
      </c>
      <c r="X5002">
        <v>15</v>
      </c>
      <c r="Y5002" s="1" t="s">
        <v>15507</v>
      </c>
      <c r="Z5002" s="1" t="s">
        <v>78492</v>
      </c>
      <c r="AA5002" s="1" t="s">
        <v>8285</v>
      </c>
      <c r="AB5002">
        <v>8</v>
      </c>
      <c r="AD5002">
        <v>4.11111290010589E+24</v>
      </c>
      <c r="AE5002" s="1" t="s">
        <v>1</v>
      </c>
      <c r="AF5002" s="1" t="s">
        <v>15508</v>
      </c>
      <c r="AG5002">
        <v>440854</v>
      </c>
      <c r="AH5002">
        <v>16350</v>
      </c>
      <c r="AI5002" s="1" t="s">
        <v>1</v>
      </c>
      <c r="AJ5002">
        <v>1</v>
      </c>
      <c r="AL5002">
        <v>126.994089513495</v>
      </c>
      <c r="AM5002">
        <v>37.3063818305464</v>
      </c>
    </row>
    <row r="5003" spans="1:39" x14ac:dyDescent="0.3">
      <c r="A5003">
        <v>12449285</v>
      </c>
      <c r="B5003" s="1" t="s">
        <v>15509</v>
      </c>
      <c r="C5003" s="1" t="s">
        <v>1363</v>
      </c>
      <c r="D5003" s="1" t="s">
        <v>52</v>
      </c>
      <c r="E5003" s="1" t="s">
        <v>53</v>
      </c>
      <c r="F5003" s="1" t="s">
        <v>54</v>
      </c>
      <c r="G5003" s="1" t="s">
        <v>55</v>
      </c>
      <c r="H5003" s="1" t="s">
        <v>3185</v>
      </c>
      <c r="I5003" s="1" t="s">
        <v>3186</v>
      </c>
      <c r="J5003" s="1" t="s">
        <v>58</v>
      </c>
      <c r="K5003" s="1" t="s">
        <v>59</v>
      </c>
      <c r="L5003">
        <v>41</v>
      </c>
      <c r="M5003" s="1" t="s">
        <v>10</v>
      </c>
      <c r="N5003">
        <v>41111</v>
      </c>
      <c r="O5003" s="1" t="s">
        <v>60</v>
      </c>
      <c r="P5003">
        <v>4111157200</v>
      </c>
      <c r="Q5003" s="1" t="s">
        <v>329</v>
      </c>
      <c r="R5003">
        <v>4111113000</v>
      </c>
      <c r="S5003" s="1" t="s">
        <v>210</v>
      </c>
      <c r="T5003" s="1" t="s">
        <v>80567</v>
      </c>
      <c r="U5003">
        <v>1</v>
      </c>
      <c r="V5003" s="1" t="s">
        <v>14</v>
      </c>
      <c r="W5003">
        <v>80</v>
      </c>
      <c r="X5003">
        <v>5</v>
      </c>
      <c r="Y5003" s="1" t="s">
        <v>15510</v>
      </c>
      <c r="Z5003" s="1" t="s">
        <v>76436</v>
      </c>
      <c r="AA5003" s="1" t="s">
        <v>1505</v>
      </c>
      <c r="AB5003">
        <v>6</v>
      </c>
      <c r="AD5003">
        <v>4.1111130001008E+24</v>
      </c>
      <c r="AE5003" s="1" t="s">
        <v>13697</v>
      </c>
      <c r="AF5003" s="1" t="s">
        <v>15511</v>
      </c>
      <c r="AG5003">
        <v>440834</v>
      </c>
      <c r="AH5003">
        <v>16313</v>
      </c>
      <c r="AI5003" s="1" t="s">
        <v>1</v>
      </c>
      <c r="AJ5003">
        <v>1</v>
      </c>
      <c r="AL5003">
        <v>127.00534867455301</v>
      </c>
      <c r="AM5003">
        <v>37.291726264924101</v>
      </c>
    </row>
    <row r="5004" spans="1:39" x14ac:dyDescent="0.3">
      <c r="A5004">
        <v>15968322</v>
      </c>
      <c r="B5004" s="1" t="s">
        <v>12764</v>
      </c>
      <c r="C5004" s="1" t="s">
        <v>1</v>
      </c>
      <c r="D5004" s="1" t="s">
        <v>2</v>
      </c>
      <c r="E5004" s="1" t="s">
        <v>3</v>
      </c>
      <c r="F5004" s="1" t="s">
        <v>1335</v>
      </c>
      <c r="G5004" s="1" t="s">
        <v>1336</v>
      </c>
      <c r="H5004" s="1" t="s">
        <v>1337</v>
      </c>
      <c r="I5004" s="1" t="s">
        <v>1338</v>
      </c>
      <c r="J5004" s="1" t="s">
        <v>1339</v>
      </c>
      <c r="K5004" s="1" t="s">
        <v>1340</v>
      </c>
      <c r="L5004">
        <v>41</v>
      </c>
      <c r="M5004" s="1" t="s">
        <v>10</v>
      </c>
      <c r="N5004">
        <v>41113</v>
      </c>
      <c r="O5004" s="1" t="s">
        <v>33</v>
      </c>
      <c r="P5004">
        <v>4111369000</v>
      </c>
      <c r="Q5004" s="1" t="s">
        <v>110</v>
      </c>
      <c r="R5004">
        <v>4111313600</v>
      </c>
      <c r="S5004" s="1" t="s">
        <v>111</v>
      </c>
      <c r="T5004" s="1" t="s">
        <v>80568</v>
      </c>
      <c r="U5004">
        <v>1</v>
      </c>
      <c r="V5004" s="1" t="s">
        <v>14</v>
      </c>
      <c r="W5004">
        <v>99</v>
      </c>
      <c r="X5004">
        <v>7</v>
      </c>
      <c r="Y5004" s="1" t="s">
        <v>15512</v>
      </c>
      <c r="Z5004" s="1" t="s">
        <v>78020</v>
      </c>
      <c r="AA5004" s="1" t="s">
        <v>6678</v>
      </c>
      <c r="AB5004">
        <v>6</v>
      </c>
      <c r="AD5004">
        <v>4.1113136001009902E+24</v>
      </c>
      <c r="AE5004" s="1" t="s">
        <v>1</v>
      </c>
      <c r="AF5004" s="1" t="s">
        <v>15513</v>
      </c>
      <c r="AG5004">
        <v>441400</v>
      </c>
      <c r="AH5004">
        <v>16668</v>
      </c>
      <c r="AI5004" s="1" t="s">
        <v>1</v>
      </c>
      <c r="AL5004">
        <v>127.039121686001</v>
      </c>
      <c r="AM5004">
        <v>37.244247477180203</v>
      </c>
    </row>
    <row r="5005" spans="1:39" x14ac:dyDescent="0.3">
      <c r="A5005">
        <v>25473889</v>
      </c>
      <c r="B5005" s="1" t="s">
        <v>15514</v>
      </c>
      <c r="C5005" s="1" t="s">
        <v>2438</v>
      </c>
      <c r="D5005" s="1" t="s">
        <v>52</v>
      </c>
      <c r="E5005" s="1" t="s">
        <v>53</v>
      </c>
      <c r="F5005" s="1" t="s">
        <v>603</v>
      </c>
      <c r="G5005" s="1" t="s">
        <v>604</v>
      </c>
      <c r="H5005" s="1" t="s">
        <v>605</v>
      </c>
      <c r="I5005" s="1" t="s">
        <v>606</v>
      </c>
      <c r="J5005" s="1" t="s">
        <v>607</v>
      </c>
      <c r="K5005" s="1" t="s">
        <v>608</v>
      </c>
      <c r="L5005">
        <v>41</v>
      </c>
      <c r="M5005" s="1" t="s">
        <v>10</v>
      </c>
      <c r="N5005">
        <v>41113</v>
      </c>
      <c r="O5005" s="1" t="s">
        <v>33</v>
      </c>
      <c r="P5005">
        <v>4111368000</v>
      </c>
      <c r="Q5005" s="1" t="s">
        <v>453</v>
      </c>
      <c r="R5005">
        <v>4111313700</v>
      </c>
      <c r="S5005" s="1" t="s">
        <v>173</v>
      </c>
      <c r="T5005" s="1" t="s">
        <v>80569</v>
      </c>
      <c r="U5005">
        <v>1</v>
      </c>
      <c r="V5005" s="1" t="s">
        <v>14</v>
      </c>
      <c r="W5005">
        <v>1191</v>
      </c>
      <c r="Y5005" s="1" t="s">
        <v>15515</v>
      </c>
      <c r="Z5005" s="1" t="s">
        <v>78557</v>
      </c>
      <c r="AA5005" s="1" t="s">
        <v>8501</v>
      </c>
      <c r="AB5005">
        <v>36</v>
      </c>
      <c r="AD5005">
        <v>4.1113137001119101E+24</v>
      </c>
      <c r="AE5005" s="1" t="s">
        <v>1</v>
      </c>
      <c r="AF5005" s="1" t="s">
        <v>15516</v>
      </c>
      <c r="AG5005">
        <v>441831</v>
      </c>
      <c r="AH5005">
        <v>16584</v>
      </c>
      <c r="AI5005" s="1" t="s">
        <v>1</v>
      </c>
      <c r="AJ5005">
        <v>1</v>
      </c>
      <c r="AL5005">
        <v>127.023077580023</v>
      </c>
      <c r="AM5005">
        <v>37.250757248708503</v>
      </c>
    </row>
    <row r="5006" spans="1:39" x14ac:dyDescent="0.3">
      <c r="A5006">
        <v>15964520</v>
      </c>
      <c r="B5006" s="1" t="s">
        <v>15517</v>
      </c>
      <c r="C5006" s="1" t="s">
        <v>1</v>
      </c>
      <c r="D5006" s="1" t="s">
        <v>102</v>
      </c>
      <c r="E5006" s="1" t="s">
        <v>103</v>
      </c>
      <c r="F5006" s="1" t="s">
        <v>1017</v>
      </c>
      <c r="G5006" s="1" t="s">
        <v>1018</v>
      </c>
      <c r="H5006" s="1" t="s">
        <v>1019</v>
      </c>
      <c r="I5006" s="1" t="s">
        <v>1020</v>
      </c>
      <c r="J5006" s="1" t="s">
        <v>1021</v>
      </c>
      <c r="K5006" s="1" t="s">
        <v>1022</v>
      </c>
      <c r="L5006">
        <v>41</v>
      </c>
      <c r="M5006" s="1" t="s">
        <v>10</v>
      </c>
      <c r="N5006">
        <v>41111</v>
      </c>
      <c r="O5006" s="1" t="s">
        <v>60</v>
      </c>
      <c r="P5006">
        <v>4111158000</v>
      </c>
      <c r="Q5006" s="1" t="s">
        <v>285</v>
      </c>
      <c r="R5006">
        <v>4111113400</v>
      </c>
      <c r="S5006" s="1" t="s">
        <v>285</v>
      </c>
      <c r="T5006" s="1" t="s">
        <v>77298</v>
      </c>
      <c r="U5006">
        <v>1</v>
      </c>
      <c r="V5006" s="1" t="s">
        <v>14</v>
      </c>
      <c r="W5006">
        <v>398</v>
      </c>
      <c r="X5006">
        <v>1</v>
      </c>
      <c r="Y5006" s="1" t="s">
        <v>4362</v>
      </c>
      <c r="Z5006" s="1" t="s">
        <v>77299</v>
      </c>
      <c r="AA5006" s="1" t="s">
        <v>4363</v>
      </c>
      <c r="AB5006">
        <v>3</v>
      </c>
      <c r="AD5006">
        <v>4.11111340010398E+24</v>
      </c>
      <c r="AE5006" s="1" t="s">
        <v>4364</v>
      </c>
      <c r="AF5006" s="1" t="s">
        <v>4365</v>
      </c>
      <c r="AG5006">
        <v>440820</v>
      </c>
      <c r="AH5006">
        <v>16274</v>
      </c>
      <c r="AI5006" s="1" t="s">
        <v>1</v>
      </c>
      <c r="AJ5006">
        <v>1</v>
      </c>
      <c r="AL5006">
        <v>127.001023852746</v>
      </c>
      <c r="AM5006">
        <v>37.289563282929798</v>
      </c>
    </row>
    <row r="5007" spans="1:39" x14ac:dyDescent="0.3">
      <c r="A5007">
        <v>26245164</v>
      </c>
      <c r="B5007" s="1" t="s">
        <v>15518</v>
      </c>
      <c r="C5007" s="1" t="s">
        <v>1</v>
      </c>
      <c r="D5007" s="1" t="s">
        <v>117</v>
      </c>
      <c r="E5007" s="1" t="s">
        <v>118</v>
      </c>
      <c r="F5007" s="1" t="s">
        <v>270</v>
      </c>
      <c r="G5007" s="1" t="s">
        <v>271</v>
      </c>
      <c r="H5007" s="1" t="s">
        <v>272</v>
      </c>
      <c r="I5007" s="1" t="s">
        <v>273</v>
      </c>
      <c r="J5007" s="1" t="s">
        <v>1</v>
      </c>
      <c r="K5007" s="1" t="s">
        <v>1</v>
      </c>
      <c r="L5007">
        <v>41</v>
      </c>
      <c r="M5007" s="1" t="s">
        <v>10</v>
      </c>
      <c r="N5007">
        <v>41117</v>
      </c>
      <c r="O5007" s="1" t="s">
        <v>19</v>
      </c>
      <c r="P5007">
        <v>4111755000</v>
      </c>
      <c r="Q5007" s="1" t="s">
        <v>150</v>
      </c>
      <c r="R5007">
        <v>4111710200</v>
      </c>
      <c r="S5007" s="1" t="s">
        <v>150</v>
      </c>
      <c r="T5007" s="1" t="s">
        <v>80570</v>
      </c>
      <c r="U5007">
        <v>1</v>
      </c>
      <c r="V5007" s="1" t="s">
        <v>14</v>
      </c>
      <c r="W5007">
        <v>30</v>
      </c>
      <c r="X5007">
        <v>89</v>
      </c>
      <c r="Y5007" s="1" t="s">
        <v>15519</v>
      </c>
      <c r="Z5007" s="1" t="s">
        <v>76542</v>
      </c>
      <c r="AA5007" s="1" t="s">
        <v>1866</v>
      </c>
      <c r="AB5007">
        <v>36</v>
      </c>
      <c r="AD5007">
        <v>4.1117102001002997E+24</v>
      </c>
      <c r="AE5007" s="1" t="s">
        <v>1</v>
      </c>
      <c r="AF5007" s="1" t="s">
        <v>15520</v>
      </c>
      <c r="AG5007">
        <v>443821</v>
      </c>
      <c r="AH5007">
        <v>16502</v>
      </c>
      <c r="AI5007" s="1" t="s">
        <v>1</v>
      </c>
      <c r="AJ5007">
        <v>1</v>
      </c>
      <c r="AL5007">
        <v>127.04540332691801</v>
      </c>
      <c r="AM5007">
        <v>37.2770169284208</v>
      </c>
    </row>
    <row r="5008" spans="1:39" x14ac:dyDescent="0.3">
      <c r="A5008">
        <v>15611238</v>
      </c>
      <c r="B5008" s="1" t="s">
        <v>15503</v>
      </c>
      <c r="C5008" s="1" t="s">
        <v>1</v>
      </c>
      <c r="D5008" s="1" t="s">
        <v>52</v>
      </c>
      <c r="E5008" s="1" t="s">
        <v>53</v>
      </c>
      <c r="F5008" s="1" t="s">
        <v>757</v>
      </c>
      <c r="G5008" s="1" t="s">
        <v>758</v>
      </c>
      <c r="H5008" s="1" t="s">
        <v>759</v>
      </c>
      <c r="I5008" s="1" t="s">
        <v>760</v>
      </c>
      <c r="J5008" s="1" t="s">
        <v>761</v>
      </c>
      <c r="K5008" s="1" t="s">
        <v>762</v>
      </c>
      <c r="L5008">
        <v>41</v>
      </c>
      <c r="M5008" s="1" t="s">
        <v>10</v>
      </c>
      <c r="N5008">
        <v>41117</v>
      </c>
      <c r="O5008" s="1" t="s">
        <v>19</v>
      </c>
      <c r="P5008">
        <v>4111753000</v>
      </c>
      <c r="Q5008" s="1" t="s">
        <v>609</v>
      </c>
      <c r="R5008">
        <v>4111710100</v>
      </c>
      <c r="S5008" s="1" t="s">
        <v>21</v>
      </c>
      <c r="T5008" s="1" t="s">
        <v>76366</v>
      </c>
      <c r="U5008">
        <v>1</v>
      </c>
      <c r="V5008" s="1" t="s">
        <v>14</v>
      </c>
      <c r="W5008">
        <v>1352</v>
      </c>
      <c r="Y5008" s="1" t="s">
        <v>1237</v>
      </c>
      <c r="Z5008" s="1" t="s">
        <v>76367</v>
      </c>
      <c r="AA5008" s="1" t="s">
        <v>1238</v>
      </c>
      <c r="AB5008">
        <v>363</v>
      </c>
      <c r="AD5008">
        <v>4.1117101001135201E+24</v>
      </c>
      <c r="AE5008" s="1" t="s">
        <v>1239</v>
      </c>
      <c r="AF5008" s="1" t="s">
        <v>1240</v>
      </c>
      <c r="AG5008">
        <v>443751</v>
      </c>
      <c r="AH5008">
        <v>16543</v>
      </c>
      <c r="AI5008" s="1" t="s">
        <v>15521</v>
      </c>
      <c r="AK5008">
        <v>103</v>
      </c>
      <c r="AL5008">
        <v>127.041425406012</v>
      </c>
      <c r="AM5008">
        <v>37.262585361956702</v>
      </c>
    </row>
    <row r="5009" spans="1:39" x14ac:dyDescent="0.3">
      <c r="A5009">
        <v>20946327</v>
      </c>
      <c r="B5009" s="1" t="s">
        <v>15522</v>
      </c>
      <c r="C5009" s="1" t="s">
        <v>15523</v>
      </c>
      <c r="D5009" s="1" t="s">
        <v>2</v>
      </c>
      <c r="E5009" s="1" t="s">
        <v>3</v>
      </c>
      <c r="F5009" s="1" t="s">
        <v>279</v>
      </c>
      <c r="G5009" s="1" t="s">
        <v>280</v>
      </c>
      <c r="H5009" s="1" t="s">
        <v>281</v>
      </c>
      <c r="I5009" s="1" t="s">
        <v>282</v>
      </c>
      <c r="J5009" s="1" t="s">
        <v>283</v>
      </c>
      <c r="K5009" s="1" t="s">
        <v>284</v>
      </c>
      <c r="L5009">
        <v>41</v>
      </c>
      <c r="M5009" s="1" t="s">
        <v>10</v>
      </c>
      <c r="N5009">
        <v>41117</v>
      </c>
      <c r="O5009" s="1" t="s">
        <v>19</v>
      </c>
      <c r="P5009">
        <v>4111755000</v>
      </c>
      <c r="Q5009" s="1" t="s">
        <v>150</v>
      </c>
      <c r="R5009">
        <v>4111710200</v>
      </c>
      <c r="S5009" s="1" t="s">
        <v>150</v>
      </c>
      <c r="T5009" s="1" t="s">
        <v>80571</v>
      </c>
      <c r="U5009">
        <v>1</v>
      </c>
      <c r="V5009" s="1" t="s">
        <v>14</v>
      </c>
      <c r="W5009">
        <v>78</v>
      </c>
      <c r="X5009">
        <v>84</v>
      </c>
      <c r="Y5009" s="1" t="s">
        <v>15524</v>
      </c>
      <c r="Z5009" s="1" t="s">
        <v>76466</v>
      </c>
      <c r="AA5009" s="1" t="s">
        <v>1605</v>
      </c>
      <c r="AB5009">
        <v>16</v>
      </c>
      <c r="AC5009">
        <v>22</v>
      </c>
      <c r="AD5009">
        <v>4.1117102001007802E+24</v>
      </c>
      <c r="AE5009" s="1" t="s">
        <v>1</v>
      </c>
      <c r="AF5009" s="1" t="s">
        <v>15525</v>
      </c>
      <c r="AG5009">
        <v>443821</v>
      </c>
      <c r="AH5009">
        <v>16503</v>
      </c>
      <c r="AI5009" s="1" t="s">
        <v>1</v>
      </c>
      <c r="AJ5009">
        <v>1</v>
      </c>
      <c r="AL5009">
        <v>127.04877546867699</v>
      </c>
      <c r="AM5009">
        <v>37.2751788176312</v>
      </c>
    </row>
    <row r="5010" spans="1:39" x14ac:dyDescent="0.3">
      <c r="A5010">
        <v>26133411</v>
      </c>
      <c r="B5010" s="1" t="s">
        <v>15526</v>
      </c>
      <c r="C5010" s="1" t="s">
        <v>1</v>
      </c>
      <c r="D5010" s="1" t="s">
        <v>52</v>
      </c>
      <c r="E5010" s="1" t="s">
        <v>53</v>
      </c>
      <c r="F5010" s="1" t="s">
        <v>442</v>
      </c>
      <c r="G5010" s="1" t="s">
        <v>443</v>
      </c>
      <c r="H5010" s="1" t="s">
        <v>444</v>
      </c>
      <c r="I5010" s="1" t="s">
        <v>445</v>
      </c>
      <c r="J5010" s="1" t="s">
        <v>446</v>
      </c>
      <c r="K5010" s="1" t="s">
        <v>447</v>
      </c>
      <c r="L5010">
        <v>41</v>
      </c>
      <c r="M5010" s="1" t="s">
        <v>10</v>
      </c>
      <c r="N5010">
        <v>41117</v>
      </c>
      <c r="O5010" s="1" t="s">
        <v>19</v>
      </c>
      <c r="P5010">
        <v>4111758000</v>
      </c>
      <c r="Q5010" s="1" t="s">
        <v>95</v>
      </c>
      <c r="R5010">
        <v>4111710500</v>
      </c>
      <c r="S5010" s="1" t="s">
        <v>96</v>
      </c>
      <c r="T5010" s="1" t="s">
        <v>76661</v>
      </c>
      <c r="U5010">
        <v>1</v>
      </c>
      <c r="V5010" s="1" t="s">
        <v>14</v>
      </c>
      <c r="W5010">
        <v>976</v>
      </c>
      <c r="X5010">
        <v>11</v>
      </c>
      <c r="Y5010" s="1" t="s">
        <v>2253</v>
      </c>
      <c r="Z5010" s="1" t="s">
        <v>76384</v>
      </c>
      <c r="AA5010" s="1" t="s">
        <v>1302</v>
      </c>
      <c r="AB5010">
        <v>1539</v>
      </c>
      <c r="AD5010">
        <v>4.1117105001097601E+24</v>
      </c>
      <c r="AE5010" s="1" t="s">
        <v>1</v>
      </c>
      <c r="AF5010" s="1" t="s">
        <v>2254</v>
      </c>
      <c r="AG5010">
        <v>443470</v>
      </c>
      <c r="AH5010">
        <v>16698</v>
      </c>
      <c r="AI5010" s="1" t="s">
        <v>1</v>
      </c>
      <c r="AJ5010">
        <v>3</v>
      </c>
      <c r="AL5010">
        <v>127.05923810818</v>
      </c>
      <c r="AM5010">
        <v>37.246283282307601</v>
      </c>
    </row>
    <row r="5011" spans="1:39" x14ac:dyDescent="0.3">
      <c r="A5011">
        <v>25478567</v>
      </c>
      <c r="B5011" s="1" t="s">
        <v>12729</v>
      </c>
      <c r="C5011" s="1" t="s">
        <v>1</v>
      </c>
      <c r="D5011" s="1" t="s">
        <v>52</v>
      </c>
      <c r="E5011" s="1" t="s">
        <v>53</v>
      </c>
      <c r="F5011" s="1" t="s">
        <v>1008</v>
      </c>
      <c r="G5011" s="1" t="s">
        <v>1009</v>
      </c>
      <c r="H5011" s="1" t="s">
        <v>1010</v>
      </c>
      <c r="I5011" s="1" t="s">
        <v>1011</v>
      </c>
      <c r="J5011" s="1" t="s">
        <v>1012</v>
      </c>
      <c r="K5011" s="1" t="s">
        <v>1013</v>
      </c>
      <c r="L5011">
        <v>41</v>
      </c>
      <c r="M5011" s="1" t="s">
        <v>10</v>
      </c>
      <c r="N5011">
        <v>41117</v>
      </c>
      <c r="O5011" s="1" t="s">
        <v>19</v>
      </c>
      <c r="P5011">
        <v>4111753000</v>
      </c>
      <c r="Q5011" s="1" t="s">
        <v>609</v>
      </c>
      <c r="R5011">
        <v>4111710100</v>
      </c>
      <c r="S5011" s="1" t="s">
        <v>21</v>
      </c>
      <c r="T5011" s="1" t="s">
        <v>80572</v>
      </c>
      <c r="U5011">
        <v>1</v>
      </c>
      <c r="V5011" s="1" t="s">
        <v>14</v>
      </c>
      <c r="W5011">
        <v>1272</v>
      </c>
      <c r="X5011">
        <v>4</v>
      </c>
      <c r="Y5011" s="1" t="s">
        <v>15527</v>
      </c>
      <c r="Z5011" s="1" t="s">
        <v>79093</v>
      </c>
      <c r="AA5011" s="1" t="s">
        <v>10371</v>
      </c>
      <c r="AB5011">
        <v>5</v>
      </c>
      <c r="AC5011">
        <v>9</v>
      </c>
      <c r="AD5011">
        <v>4.1117101001127202E+24</v>
      </c>
      <c r="AE5011" s="1" t="s">
        <v>1</v>
      </c>
      <c r="AF5011" s="1" t="s">
        <v>15528</v>
      </c>
      <c r="AG5011">
        <v>443370</v>
      </c>
      <c r="AH5011">
        <v>16546</v>
      </c>
      <c r="AI5011" s="1" t="s">
        <v>1</v>
      </c>
      <c r="AJ5011">
        <v>1</v>
      </c>
      <c r="AK5011">
        <v>102</v>
      </c>
      <c r="AL5011">
        <v>127.041779909224</v>
      </c>
      <c r="AM5011">
        <v>37.257740358511697</v>
      </c>
    </row>
    <row r="5012" spans="1:39" x14ac:dyDescent="0.3">
      <c r="A5012">
        <v>25475373</v>
      </c>
      <c r="B5012" s="1" t="s">
        <v>15529</v>
      </c>
      <c r="C5012" s="1" t="s">
        <v>1</v>
      </c>
      <c r="D5012" s="1" t="s">
        <v>2</v>
      </c>
      <c r="E5012" s="1" t="s">
        <v>3</v>
      </c>
      <c r="F5012" s="1" t="s">
        <v>67</v>
      </c>
      <c r="G5012" s="1" t="s">
        <v>68</v>
      </c>
      <c r="H5012" s="1" t="s">
        <v>893</v>
      </c>
      <c r="I5012" s="1" t="s">
        <v>894</v>
      </c>
      <c r="J5012" s="1" t="s">
        <v>1</v>
      </c>
      <c r="K5012" s="1" t="s">
        <v>1</v>
      </c>
      <c r="L5012">
        <v>41</v>
      </c>
      <c r="M5012" s="1" t="s">
        <v>10</v>
      </c>
      <c r="N5012">
        <v>41113</v>
      </c>
      <c r="O5012" s="1" t="s">
        <v>33</v>
      </c>
      <c r="P5012">
        <v>4111365000</v>
      </c>
      <c r="Q5012" s="1" t="s">
        <v>307</v>
      </c>
      <c r="R5012">
        <v>4111313200</v>
      </c>
      <c r="S5012" s="1" t="s">
        <v>307</v>
      </c>
      <c r="T5012" s="1" t="s">
        <v>80573</v>
      </c>
      <c r="U5012">
        <v>1</v>
      </c>
      <c r="V5012" s="1" t="s">
        <v>14</v>
      </c>
      <c r="W5012">
        <v>509</v>
      </c>
      <c r="X5012">
        <v>4</v>
      </c>
      <c r="Y5012" s="1" t="s">
        <v>15530</v>
      </c>
      <c r="Z5012" s="1" t="s">
        <v>78098</v>
      </c>
      <c r="AA5012" s="1" t="s">
        <v>6955</v>
      </c>
      <c r="AB5012">
        <v>12</v>
      </c>
      <c r="AD5012">
        <v>4.1113132001050901E+24</v>
      </c>
      <c r="AE5012" s="1" t="s">
        <v>1</v>
      </c>
      <c r="AF5012" s="1" t="s">
        <v>15531</v>
      </c>
      <c r="AG5012">
        <v>441819</v>
      </c>
      <c r="AH5012">
        <v>16410</v>
      </c>
      <c r="AI5012" s="1" t="s">
        <v>1</v>
      </c>
      <c r="AJ5012">
        <v>1</v>
      </c>
      <c r="AL5012">
        <v>126.976797213254</v>
      </c>
      <c r="AM5012">
        <v>37.276353694406801</v>
      </c>
    </row>
    <row r="5013" spans="1:39" x14ac:dyDescent="0.3">
      <c r="A5013">
        <v>25478182</v>
      </c>
      <c r="B5013" s="1" t="s">
        <v>15532</v>
      </c>
      <c r="C5013" s="1" t="s">
        <v>1</v>
      </c>
      <c r="D5013" s="1" t="s">
        <v>2</v>
      </c>
      <c r="E5013" s="1" t="s">
        <v>3</v>
      </c>
      <c r="F5013" s="1" t="s">
        <v>40</v>
      </c>
      <c r="G5013" s="1" t="s">
        <v>41</v>
      </c>
      <c r="H5013" s="1" t="s">
        <v>2815</v>
      </c>
      <c r="I5013" s="1" t="s">
        <v>2816</v>
      </c>
      <c r="J5013" s="1" t="s">
        <v>44</v>
      </c>
      <c r="K5013" s="1" t="s">
        <v>45</v>
      </c>
      <c r="L5013">
        <v>41</v>
      </c>
      <c r="M5013" s="1" t="s">
        <v>10</v>
      </c>
      <c r="N5013">
        <v>41115</v>
      </c>
      <c r="O5013" s="1" t="s">
        <v>11</v>
      </c>
      <c r="P5013">
        <v>4111573000</v>
      </c>
      <c r="Q5013" s="1" t="s">
        <v>73</v>
      </c>
      <c r="R5013">
        <v>4111514100</v>
      </c>
      <c r="S5013" s="1" t="s">
        <v>73</v>
      </c>
      <c r="T5013" s="1" t="s">
        <v>76444</v>
      </c>
      <c r="U5013">
        <v>1</v>
      </c>
      <c r="V5013" s="1" t="s">
        <v>14</v>
      </c>
      <c r="W5013">
        <v>1114</v>
      </c>
      <c r="X5013">
        <v>1</v>
      </c>
      <c r="Y5013" s="1" t="s">
        <v>1530</v>
      </c>
      <c r="Z5013" s="1" t="s">
        <v>76322</v>
      </c>
      <c r="AA5013" s="1" t="s">
        <v>1080</v>
      </c>
      <c r="AB5013">
        <v>154</v>
      </c>
      <c r="AD5013">
        <v>4.1115141001111398E+24</v>
      </c>
      <c r="AE5013" s="1" t="s">
        <v>1531</v>
      </c>
      <c r="AF5013" s="1" t="s">
        <v>1532</v>
      </c>
      <c r="AG5013">
        <v>442759</v>
      </c>
      <c r="AH5013">
        <v>16488</v>
      </c>
      <c r="AI5013" s="1" t="s">
        <v>1</v>
      </c>
      <c r="AJ5013">
        <v>5</v>
      </c>
      <c r="AL5013">
        <v>127.034309152592</v>
      </c>
      <c r="AM5013">
        <v>37.266303100252998</v>
      </c>
    </row>
    <row r="5014" spans="1:39" x14ac:dyDescent="0.3">
      <c r="A5014">
        <v>15964467</v>
      </c>
      <c r="B5014" s="1" t="s">
        <v>15533</v>
      </c>
      <c r="C5014" s="1" t="s">
        <v>1</v>
      </c>
      <c r="D5014" s="1" t="s">
        <v>52</v>
      </c>
      <c r="E5014" s="1" t="s">
        <v>53</v>
      </c>
      <c r="F5014" s="1" t="s">
        <v>54</v>
      </c>
      <c r="G5014" s="1" t="s">
        <v>55</v>
      </c>
      <c r="H5014" s="1" t="s">
        <v>3185</v>
      </c>
      <c r="I5014" s="1" t="s">
        <v>3186</v>
      </c>
      <c r="J5014" s="1" t="s">
        <v>58</v>
      </c>
      <c r="K5014" s="1" t="s">
        <v>59</v>
      </c>
      <c r="L5014">
        <v>41</v>
      </c>
      <c r="M5014" s="1" t="s">
        <v>10</v>
      </c>
      <c r="N5014">
        <v>41111</v>
      </c>
      <c r="O5014" s="1" t="s">
        <v>60</v>
      </c>
      <c r="P5014">
        <v>4111157200</v>
      </c>
      <c r="Q5014" s="1" t="s">
        <v>329</v>
      </c>
      <c r="R5014">
        <v>4111113000</v>
      </c>
      <c r="S5014" s="1" t="s">
        <v>210</v>
      </c>
      <c r="T5014" s="1" t="s">
        <v>77375</v>
      </c>
      <c r="U5014">
        <v>1</v>
      </c>
      <c r="V5014" s="1" t="s">
        <v>14</v>
      </c>
      <c r="W5014">
        <v>76</v>
      </c>
      <c r="X5014">
        <v>9</v>
      </c>
      <c r="Y5014" s="1" t="s">
        <v>4603</v>
      </c>
      <c r="Z5014" s="1" t="s">
        <v>76184</v>
      </c>
      <c r="AA5014" s="1" t="s">
        <v>573</v>
      </c>
      <c r="AB5014">
        <v>271</v>
      </c>
      <c r="AD5014">
        <v>4.1111130001007602E+24</v>
      </c>
      <c r="AE5014" s="1" t="s">
        <v>4604</v>
      </c>
      <c r="AF5014" s="1" t="s">
        <v>4605</v>
      </c>
      <c r="AG5014">
        <v>440834</v>
      </c>
      <c r="AH5014">
        <v>16314</v>
      </c>
      <c r="AI5014" s="1" t="s">
        <v>1</v>
      </c>
      <c r="AJ5014">
        <v>1</v>
      </c>
      <c r="AL5014">
        <v>127.001983058142</v>
      </c>
      <c r="AM5014">
        <v>37.290373339833202</v>
      </c>
    </row>
    <row r="5015" spans="1:39" x14ac:dyDescent="0.3">
      <c r="A5015">
        <v>15964469</v>
      </c>
      <c r="B5015" s="1" t="s">
        <v>15534</v>
      </c>
      <c r="C5015" s="1" t="s">
        <v>1</v>
      </c>
      <c r="D5015" s="1" t="s">
        <v>2</v>
      </c>
      <c r="E5015" s="1" t="s">
        <v>3</v>
      </c>
      <c r="F5015" s="1" t="s">
        <v>409</v>
      </c>
      <c r="G5015" s="1" t="s">
        <v>410</v>
      </c>
      <c r="H5015" s="1" t="s">
        <v>4742</v>
      </c>
      <c r="I5015" s="1" t="s">
        <v>4743</v>
      </c>
      <c r="J5015" s="1" t="s">
        <v>3212</v>
      </c>
      <c r="K5015" s="1" t="s">
        <v>3213</v>
      </c>
      <c r="L5015">
        <v>41</v>
      </c>
      <c r="M5015" s="1" t="s">
        <v>10</v>
      </c>
      <c r="N5015">
        <v>41111</v>
      </c>
      <c r="O5015" s="1" t="s">
        <v>60</v>
      </c>
      <c r="P5015">
        <v>4111158000</v>
      </c>
      <c r="Q5015" s="1" t="s">
        <v>285</v>
      </c>
      <c r="R5015">
        <v>4111113400</v>
      </c>
      <c r="S5015" s="1" t="s">
        <v>285</v>
      </c>
      <c r="T5015" s="1" t="s">
        <v>80574</v>
      </c>
      <c r="U5015">
        <v>1</v>
      </c>
      <c r="V5015" s="1" t="s">
        <v>14</v>
      </c>
      <c r="W5015">
        <v>397</v>
      </c>
      <c r="X5015">
        <v>1</v>
      </c>
      <c r="Y5015" s="1" t="s">
        <v>15535</v>
      </c>
      <c r="Z5015" s="1" t="s">
        <v>80575</v>
      </c>
      <c r="AA5015" s="1" t="s">
        <v>15536</v>
      </c>
      <c r="AB5015">
        <v>3</v>
      </c>
      <c r="AD5015">
        <v>4.1111134001039698E+24</v>
      </c>
      <c r="AE5015" s="1" t="s">
        <v>15534</v>
      </c>
      <c r="AF5015" s="1" t="s">
        <v>15537</v>
      </c>
      <c r="AG5015">
        <v>440820</v>
      </c>
      <c r="AH5015">
        <v>16274</v>
      </c>
      <c r="AI5015" s="1" t="s">
        <v>1</v>
      </c>
      <c r="AJ5015">
        <v>1</v>
      </c>
      <c r="AL5015">
        <v>127.00147099186999</v>
      </c>
      <c r="AM5015">
        <v>37.289864413786702</v>
      </c>
    </row>
    <row r="5016" spans="1:39" x14ac:dyDescent="0.3">
      <c r="A5016">
        <v>20925946</v>
      </c>
      <c r="B5016" s="1" t="s">
        <v>15538</v>
      </c>
      <c r="C5016" s="1" t="s">
        <v>1</v>
      </c>
      <c r="D5016" s="1" t="s">
        <v>117</v>
      </c>
      <c r="E5016" s="1" t="s">
        <v>118</v>
      </c>
      <c r="F5016" s="1" t="s">
        <v>1454</v>
      </c>
      <c r="G5016" s="1" t="s">
        <v>1455</v>
      </c>
      <c r="H5016" s="1" t="s">
        <v>2461</v>
      </c>
      <c r="I5016" s="1" t="s">
        <v>2462</v>
      </c>
      <c r="J5016" s="1" t="s">
        <v>2463</v>
      </c>
      <c r="K5016" s="1" t="s">
        <v>2464</v>
      </c>
      <c r="L5016">
        <v>41</v>
      </c>
      <c r="M5016" s="1" t="s">
        <v>10</v>
      </c>
      <c r="N5016">
        <v>41117</v>
      </c>
      <c r="O5016" s="1" t="s">
        <v>19</v>
      </c>
      <c r="P5016">
        <v>4111753000</v>
      </c>
      <c r="Q5016" s="1" t="s">
        <v>609</v>
      </c>
      <c r="R5016">
        <v>4111710100</v>
      </c>
      <c r="S5016" s="1" t="s">
        <v>21</v>
      </c>
      <c r="T5016" s="1" t="s">
        <v>80576</v>
      </c>
      <c r="U5016">
        <v>1</v>
      </c>
      <c r="V5016" s="1" t="s">
        <v>14</v>
      </c>
      <c r="W5016">
        <v>1180</v>
      </c>
      <c r="X5016">
        <v>18</v>
      </c>
      <c r="Y5016" s="1" t="s">
        <v>15539</v>
      </c>
      <c r="Z5016" s="1" t="s">
        <v>76536</v>
      </c>
      <c r="AA5016" s="1" t="s">
        <v>1842</v>
      </c>
      <c r="AB5016">
        <v>298</v>
      </c>
      <c r="AD5016">
        <v>4.1117101001118E+24</v>
      </c>
      <c r="AE5016" s="1" t="s">
        <v>1</v>
      </c>
      <c r="AF5016" s="1" t="s">
        <v>15540</v>
      </c>
      <c r="AG5016">
        <v>443370</v>
      </c>
      <c r="AH5016">
        <v>16549</v>
      </c>
      <c r="AI5016" s="1" t="s">
        <v>1</v>
      </c>
      <c r="AK5016">
        <v>2</v>
      </c>
      <c r="AL5016">
        <v>127.03671868414899</v>
      </c>
      <c r="AM5016">
        <v>37.255933149043898</v>
      </c>
    </row>
    <row r="5017" spans="1:39" x14ac:dyDescent="0.3">
      <c r="A5017">
        <v>25601359</v>
      </c>
      <c r="B5017" s="1" t="s">
        <v>15541</v>
      </c>
      <c r="C5017" s="1" t="s">
        <v>1</v>
      </c>
      <c r="D5017" s="1" t="s">
        <v>2</v>
      </c>
      <c r="E5017" s="1" t="s">
        <v>3</v>
      </c>
      <c r="F5017" s="1" t="s">
        <v>40</v>
      </c>
      <c r="G5017" s="1" t="s">
        <v>41</v>
      </c>
      <c r="H5017" s="1" t="s">
        <v>42</v>
      </c>
      <c r="I5017" s="1" t="s">
        <v>43</v>
      </c>
      <c r="J5017" s="1" t="s">
        <v>44</v>
      </c>
      <c r="K5017" s="1" t="s">
        <v>45</v>
      </c>
      <c r="L5017">
        <v>41</v>
      </c>
      <c r="M5017" s="1" t="s">
        <v>10</v>
      </c>
      <c r="N5017">
        <v>41115</v>
      </c>
      <c r="O5017" s="1" t="s">
        <v>11</v>
      </c>
      <c r="P5017">
        <v>4111566000</v>
      </c>
      <c r="Q5017" s="1" t="s">
        <v>46</v>
      </c>
      <c r="R5017">
        <v>4111513400</v>
      </c>
      <c r="S5017" s="1" t="s">
        <v>47</v>
      </c>
      <c r="T5017" s="1" t="s">
        <v>76165</v>
      </c>
      <c r="U5017">
        <v>1</v>
      </c>
      <c r="V5017" s="1" t="s">
        <v>14</v>
      </c>
      <c r="W5017">
        <v>18</v>
      </c>
      <c r="Y5017" s="1" t="s">
        <v>494</v>
      </c>
      <c r="Z5017" s="1" t="s">
        <v>76166</v>
      </c>
      <c r="AA5017" s="1" t="s">
        <v>495</v>
      </c>
      <c r="AB5017">
        <v>924</v>
      </c>
      <c r="AD5017">
        <v>4.1115134001001798E+24</v>
      </c>
      <c r="AE5017" s="1" t="s">
        <v>496</v>
      </c>
      <c r="AF5017" s="1" t="s">
        <v>497</v>
      </c>
      <c r="AG5017">
        <v>442784</v>
      </c>
      <c r="AH5017">
        <v>16622</v>
      </c>
      <c r="AI5017" s="1" t="s">
        <v>1</v>
      </c>
      <c r="AJ5017">
        <v>3</v>
      </c>
      <c r="AL5017">
        <v>127.000088139556</v>
      </c>
      <c r="AM5017">
        <v>37.2656675906019</v>
      </c>
    </row>
    <row r="5018" spans="1:39" x14ac:dyDescent="0.3">
      <c r="A5018">
        <v>25499519</v>
      </c>
      <c r="B5018" s="1" t="s">
        <v>15542</v>
      </c>
      <c r="C5018" s="1" t="s">
        <v>1</v>
      </c>
      <c r="D5018" s="1" t="s">
        <v>2</v>
      </c>
      <c r="E5018" s="1" t="s">
        <v>3</v>
      </c>
      <c r="F5018" s="1" t="s">
        <v>1275</v>
      </c>
      <c r="G5018" s="1" t="s">
        <v>1276</v>
      </c>
      <c r="H5018" s="1" t="s">
        <v>1277</v>
      </c>
      <c r="I5018" s="1" t="s">
        <v>1278</v>
      </c>
      <c r="J5018" s="1" t="s">
        <v>1279</v>
      </c>
      <c r="K5018" s="1" t="s">
        <v>1280</v>
      </c>
      <c r="L5018">
        <v>41</v>
      </c>
      <c r="M5018" s="1" t="s">
        <v>10</v>
      </c>
      <c r="N5018">
        <v>41113</v>
      </c>
      <c r="O5018" s="1" t="s">
        <v>33</v>
      </c>
      <c r="P5018">
        <v>4111365000</v>
      </c>
      <c r="Q5018" s="1" t="s">
        <v>307</v>
      </c>
      <c r="R5018">
        <v>4111313200</v>
      </c>
      <c r="S5018" s="1" t="s">
        <v>307</v>
      </c>
      <c r="T5018" s="1" t="s">
        <v>80577</v>
      </c>
      <c r="U5018">
        <v>1</v>
      </c>
      <c r="V5018" s="1" t="s">
        <v>14</v>
      </c>
      <c r="W5018">
        <v>494</v>
      </c>
      <c r="X5018">
        <v>4</v>
      </c>
      <c r="Y5018" s="1" t="s">
        <v>15543</v>
      </c>
      <c r="Z5018" s="1" t="s">
        <v>77602</v>
      </c>
      <c r="AA5018" s="1" t="s">
        <v>5310</v>
      </c>
      <c r="AB5018">
        <v>35</v>
      </c>
      <c r="AC5018">
        <v>1</v>
      </c>
      <c r="AD5018">
        <v>4.1113132001049397E+24</v>
      </c>
      <c r="AE5018" s="1" t="s">
        <v>1</v>
      </c>
      <c r="AF5018" s="1" t="s">
        <v>15544</v>
      </c>
      <c r="AG5018">
        <v>441819</v>
      </c>
      <c r="AH5018">
        <v>16407</v>
      </c>
      <c r="AI5018" s="1" t="s">
        <v>1</v>
      </c>
      <c r="AJ5018">
        <v>1</v>
      </c>
      <c r="AL5018">
        <v>126.974653381675</v>
      </c>
      <c r="AM5018">
        <v>37.2781192911579</v>
      </c>
    </row>
    <row r="5019" spans="1:39" x14ac:dyDescent="0.3">
      <c r="A5019">
        <v>24241750</v>
      </c>
      <c r="B5019" s="1" t="s">
        <v>15545</v>
      </c>
      <c r="C5019" s="1" t="s">
        <v>1</v>
      </c>
      <c r="D5019" s="1" t="s">
        <v>117</v>
      </c>
      <c r="E5019" s="1" t="s">
        <v>118</v>
      </c>
      <c r="F5019" s="1" t="s">
        <v>130</v>
      </c>
      <c r="G5019" s="1" t="s">
        <v>131</v>
      </c>
      <c r="H5019" s="1" t="s">
        <v>132</v>
      </c>
      <c r="I5019" s="1" t="s">
        <v>133</v>
      </c>
      <c r="J5019" s="1" t="s">
        <v>1</v>
      </c>
      <c r="K5019" s="1" t="s">
        <v>1</v>
      </c>
      <c r="L5019">
        <v>41</v>
      </c>
      <c r="M5019" s="1" t="s">
        <v>10</v>
      </c>
      <c r="N5019">
        <v>41113</v>
      </c>
      <c r="O5019" s="1" t="s">
        <v>33</v>
      </c>
      <c r="P5019">
        <v>4111355000</v>
      </c>
      <c r="Q5019" s="1" t="s">
        <v>436</v>
      </c>
      <c r="R5019">
        <v>4111312800</v>
      </c>
      <c r="S5019" s="1" t="s">
        <v>437</v>
      </c>
      <c r="T5019" s="1" t="s">
        <v>80578</v>
      </c>
      <c r="U5019">
        <v>1</v>
      </c>
      <c r="V5019" s="1" t="s">
        <v>14</v>
      </c>
      <c r="W5019">
        <v>74</v>
      </c>
      <c r="X5019">
        <v>35</v>
      </c>
      <c r="Y5019" s="1" t="s">
        <v>15546</v>
      </c>
      <c r="Z5019" s="1" t="s">
        <v>78920</v>
      </c>
      <c r="AA5019" s="1" t="s">
        <v>9784</v>
      </c>
      <c r="AB5019">
        <v>15</v>
      </c>
      <c r="AC5019">
        <v>2</v>
      </c>
      <c r="AD5019">
        <v>4.1113128001007402E+24</v>
      </c>
      <c r="AE5019" s="1" t="s">
        <v>1</v>
      </c>
      <c r="AF5019" s="1" t="s">
        <v>15547</v>
      </c>
      <c r="AG5019">
        <v>441805</v>
      </c>
      <c r="AH5019">
        <v>16650</v>
      </c>
      <c r="AI5019" s="1" t="s">
        <v>1</v>
      </c>
      <c r="AJ5019">
        <v>1</v>
      </c>
      <c r="AL5019">
        <v>126.98203962168201</v>
      </c>
      <c r="AM5019">
        <v>37.247942564495403</v>
      </c>
    </row>
    <row r="5020" spans="1:39" x14ac:dyDescent="0.3">
      <c r="A5020">
        <v>15964444</v>
      </c>
      <c r="B5020" s="1" t="s">
        <v>15548</v>
      </c>
      <c r="C5020" s="1" t="s">
        <v>1</v>
      </c>
      <c r="D5020" s="1" t="s">
        <v>52</v>
      </c>
      <c r="E5020" s="1" t="s">
        <v>53</v>
      </c>
      <c r="F5020" s="1" t="s">
        <v>832</v>
      </c>
      <c r="G5020" s="1" t="s">
        <v>833</v>
      </c>
      <c r="H5020" s="1" t="s">
        <v>834</v>
      </c>
      <c r="I5020" s="1" t="s">
        <v>835</v>
      </c>
      <c r="J5020" s="1" t="s">
        <v>836</v>
      </c>
      <c r="K5020" s="1" t="s">
        <v>837</v>
      </c>
      <c r="L5020">
        <v>41</v>
      </c>
      <c r="M5020" s="1" t="s">
        <v>10</v>
      </c>
      <c r="N5020">
        <v>41111</v>
      </c>
      <c r="O5020" s="1" t="s">
        <v>60</v>
      </c>
      <c r="P5020">
        <v>4111157200</v>
      </c>
      <c r="Q5020" s="1" t="s">
        <v>329</v>
      </c>
      <c r="R5020">
        <v>4111113000</v>
      </c>
      <c r="S5020" s="1" t="s">
        <v>210</v>
      </c>
      <c r="T5020" s="1" t="s">
        <v>80500</v>
      </c>
      <c r="U5020">
        <v>1</v>
      </c>
      <c r="V5020" s="1" t="s">
        <v>14</v>
      </c>
      <c r="W5020">
        <v>79</v>
      </c>
      <c r="X5020">
        <v>10</v>
      </c>
      <c r="Y5020" s="1" t="s">
        <v>15276</v>
      </c>
      <c r="Z5020" s="1" t="s">
        <v>76184</v>
      </c>
      <c r="AA5020" s="1" t="s">
        <v>573</v>
      </c>
      <c r="AB5020">
        <v>295</v>
      </c>
      <c r="AD5020">
        <v>4.1111130001007898E+24</v>
      </c>
      <c r="AE5020" s="1" t="s">
        <v>1</v>
      </c>
      <c r="AF5020" s="1" t="s">
        <v>15277</v>
      </c>
      <c r="AG5020">
        <v>440834</v>
      </c>
      <c r="AH5020">
        <v>16313</v>
      </c>
      <c r="AI5020" s="1" t="s">
        <v>1</v>
      </c>
      <c r="AJ5020">
        <v>1</v>
      </c>
      <c r="AL5020">
        <v>127.004508831957</v>
      </c>
      <c r="AM5020">
        <v>37.291268662043798</v>
      </c>
    </row>
    <row r="5021" spans="1:39" x14ac:dyDescent="0.3">
      <c r="A5021">
        <v>15660154</v>
      </c>
      <c r="B5021" s="1" t="s">
        <v>15549</v>
      </c>
      <c r="C5021" s="1" t="s">
        <v>1</v>
      </c>
      <c r="D5021" s="1" t="s">
        <v>52</v>
      </c>
      <c r="E5021" s="1" t="s">
        <v>53</v>
      </c>
      <c r="F5021" s="1" t="s">
        <v>442</v>
      </c>
      <c r="G5021" s="1" t="s">
        <v>443</v>
      </c>
      <c r="H5021" s="1" t="s">
        <v>931</v>
      </c>
      <c r="I5021" s="1" t="s">
        <v>932</v>
      </c>
      <c r="J5021" s="1" t="s">
        <v>446</v>
      </c>
      <c r="K5021" s="1" t="s">
        <v>447</v>
      </c>
      <c r="L5021">
        <v>41</v>
      </c>
      <c r="M5021" s="1" t="s">
        <v>10</v>
      </c>
      <c r="N5021">
        <v>41117</v>
      </c>
      <c r="O5021" s="1" t="s">
        <v>19</v>
      </c>
      <c r="P5021">
        <v>4111757000</v>
      </c>
      <c r="Q5021" s="1" t="s">
        <v>820</v>
      </c>
      <c r="R5021">
        <v>4111710500</v>
      </c>
      <c r="S5021" s="1" t="s">
        <v>96</v>
      </c>
      <c r="T5021" s="1" t="s">
        <v>76686</v>
      </c>
      <c r="U5021">
        <v>1</v>
      </c>
      <c r="V5021" s="1" t="s">
        <v>14</v>
      </c>
      <c r="W5021">
        <v>995</v>
      </c>
      <c r="X5021">
        <v>5</v>
      </c>
      <c r="Y5021" s="1" t="s">
        <v>2333</v>
      </c>
      <c r="Z5021" s="1" t="s">
        <v>76085</v>
      </c>
      <c r="AA5021" s="1" t="s">
        <v>146</v>
      </c>
      <c r="AB5021">
        <v>1590</v>
      </c>
      <c r="AD5021">
        <v>4.1117105001099501E+24</v>
      </c>
      <c r="AE5021" s="1" t="s">
        <v>2334</v>
      </c>
      <c r="AF5021" s="1" t="s">
        <v>2335</v>
      </c>
      <c r="AG5021">
        <v>443814</v>
      </c>
      <c r="AH5021">
        <v>16704</v>
      </c>
      <c r="AI5021" s="1" t="s">
        <v>1</v>
      </c>
      <c r="AK5021">
        <v>107</v>
      </c>
      <c r="AL5021">
        <v>127.073428429781</v>
      </c>
      <c r="AM5021">
        <v>37.252774927253398</v>
      </c>
    </row>
    <row r="5022" spans="1:39" x14ac:dyDescent="0.3">
      <c r="A5022">
        <v>3792815</v>
      </c>
      <c r="B5022" s="1" t="s">
        <v>15550</v>
      </c>
      <c r="C5022" s="1" t="s">
        <v>1</v>
      </c>
      <c r="D5022" s="1" t="s">
        <v>88</v>
      </c>
      <c r="E5022" s="1" t="s">
        <v>89</v>
      </c>
      <c r="F5022" s="1" t="s">
        <v>90</v>
      </c>
      <c r="G5022" s="1" t="s">
        <v>91</v>
      </c>
      <c r="H5022" s="1" t="s">
        <v>92</v>
      </c>
      <c r="I5022" s="1" t="s">
        <v>91</v>
      </c>
      <c r="J5022" s="1" t="s">
        <v>93</v>
      </c>
      <c r="K5022" s="1" t="s">
        <v>94</v>
      </c>
      <c r="L5022">
        <v>41</v>
      </c>
      <c r="M5022" s="1" t="s">
        <v>10</v>
      </c>
      <c r="N5022">
        <v>41115</v>
      </c>
      <c r="O5022" s="1" t="s">
        <v>11</v>
      </c>
      <c r="P5022">
        <v>4111573000</v>
      </c>
      <c r="Q5022" s="1" t="s">
        <v>73</v>
      </c>
      <c r="R5022">
        <v>4111514100</v>
      </c>
      <c r="S5022" s="1" t="s">
        <v>73</v>
      </c>
      <c r="T5022" s="1" t="s">
        <v>80579</v>
      </c>
      <c r="U5022">
        <v>1</v>
      </c>
      <c r="V5022" s="1" t="s">
        <v>14</v>
      </c>
      <c r="W5022">
        <v>1134</v>
      </c>
      <c r="X5022">
        <v>3</v>
      </c>
      <c r="Y5022" s="1" t="s">
        <v>15551</v>
      </c>
      <c r="Z5022" s="1" t="s">
        <v>77607</v>
      </c>
      <c r="AA5022" s="1" t="s">
        <v>5323</v>
      </c>
      <c r="AB5022">
        <v>58</v>
      </c>
      <c r="AC5022">
        <v>17</v>
      </c>
      <c r="AD5022">
        <v>4.1115141001113401E+24</v>
      </c>
      <c r="AE5022" s="1" t="s">
        <v>15552</v>
      </c>
      <c r="AF5022" s="1" t="s">
        <v>15553</v>
      </c>
      <c r="AG5022">
        <v>442835</v>
      </c>
      <c r="AH5022">
        <v>16491</v>
      </c>
      <c r="AI5022" s="1" t="s">
        <v>1</v>
      </c>
      <c r="AJ5022">
        <v>1</v>
      </c>
      <c r="AL5022">
        <v>127.03317297734</v>
      </c>
      <c r="AM5022">
        <v>37.258165988561998</v>
      </c>
    </row>
    <row r="5023" spans="1:39" x14ac:dyDescent="0.3">
      <c r="A5023">
        <v>22880260</v>
      </c>
      <c r="B5023" s="1" t="s">
        <v>15554</v>
      </c>
      <c r="C5023" s="1" t="s">
        <v>1</v>
      </c>
      <c r="D5023" s="1" t="s">
        <v>117</v>
      </c>
      <c r="E5023" s="1" t="s">
        <v>118</v>
      </c>
      <c r="F5023" s="1" t="s">
        <v>270</v>
      </c>
      <c r="G5023" s="1" t="s">
        <v>271</v>
      </c>
      <c r="H5023" s="1" t="s">
        <v>642</v>
      </c>
      <c r="I5023" s="1" t="s">
        <v>643</v>
      </c>
      <c r="J5023" s="1" t="s">
        <v>644</v>
      </c>
      <c r="K5023" s="1" t="s">
        <v>645</v>
      </c>
      <c r="L5023">
        <v>41</v>
      </c>
      <c r="M5023" s="1" t="s">
        <v>10</v>
      </c>
      <c r="N5023">
        <v>41117</v>
      </c>
      <c r="O5023" s="1" t="s">
        <v>19</v>
      </c>
      <c r="P5023">
        <v>4111753000</v>
      </c>
      <c r="Q5023" s="1" t="s">
        <v>609</v>
      </c>
      <c r="R5023">
        <v>4111710100</v>
      </c>
      <c r="S5023" s="1" t="s">
        <v>21</v>
      </c>
      <c r="T5023" s="1" t="s">
        <v>80580</v>
      </c>
      <c r="U5023">
        <v>1</v>
      </c>
      <c r="V5023" s="1" t="s">
        <v>14</v>
      </c>
      <c r="W5023">
        <v>1167</v>
      </c>
      <c r="X5023">
        <v>17</v>
      </c>
      <c r="Y5023" s="1" t="s">
        <v>15555</v>
      </c>
      <c r="Z5023" s="1" t="s">
        <v>77872</v>
      </c>
      <c r="AA5023" s="1" t="s">
        <v>6192</v>
      </c>
      <c r="AB5023">
        <v>30</v>
      </c>
      <c r="AD5023">
        <v>4.1117101001116701E+24</v>
      </c>
      <c r="AE5023" s="1" t="s">
        <v>15556</v>
      </c>
      <c r="AF5023" s="1" t="s">
        <v>15557</v>
      </c>
      <c r="AG5023">
        <v>443370</v>
      </c>
      <c r="AH5023">
        <v>16546</v>
      </c>
      <c r="AI5023" s="1" t="s">
        <v>1</v>
      </c>
      <c r="AL5023">
        <v>127.03977432701301</v>
      </c>
      <c r="AM5023">
        <v>37.256768952535097</v>
      </c>
    </row>
    <row r="5024" spans="1:39" x14ac:dyDescent="0.3">
      <c r="A5024">
        <v>25481838</v>
      </c>
      <c r="B5024" s="1" t="s">
        <v>15558</v>
      </c>
      <c r="C5024" s="1" t="s">
        <v>1</v>
      </c>
      <c r="D5024" s="1" t="s">
        <v>102</v>
      </c>
      <c r="E5024" s="1" t="s">
        <v>103</v>
      </c>
      <c r="F5024" s="1" t="s">
        <v>303</v>
      </c>
      <c r="G5024" s="1" t="s">
        <v>304</v>
      </c>
      <c r="H5024" s="1" t="s">
        <v>305</v>
      </c>
      <c r="I5024" s="1" t="s">
        <v>306</v>
      </c>
      <c r="J5024" s="1" t="s">
        <v>196</v>
      </c>
      <c r="K5024" s="1" t="s">
        <v>197</v>
      </c>
      <c r="L5024">
        <v>41</v>
      </c>
      <c r="M5024" s="1" t="s">
        <v>10</v>
      </c>
      <c r="N5024">
        <v>41117</v>
      </c>
      <c r="O5024" s="1" t="s">
        <v>19</v>
      </c>
      <c r="P5024">
        <v>4111757000</v>
      </c>
      <c r="Q5024" s="1" t="s">
        <v>820</v>
      </c>
      <c r="R5024">
        <v>4111710500</v>
      </c>
      <c r="S5024" s="1" t="s">
        <v>96</v>
      </c>
      <c r="T5024" s="1" t="s">
        <v>77364</v>
      </c>
      <c r="U5024">
        <v>1</v>
      </c>
      <c r="V5024" s="1" t="s">
        <v>14</v>
      </c>
      <c r="W5024">
        <v>998</v>
      </c>
      <c r="X5024">
        <v>6</v>
      </c>
      <c r="Y5024" s="1" t="s">
        <v>4572</v>
      </c>
      <c r="Z5024" s="1" t="s">
        <v>76479</v>
      </c>
      <c r="AA5024" s="1" t="s">
        <v>1653</v>
      </c>
      <c r="AB5024">
        <v>21</v>
      </c>
      <c r="AD5024">
        <v>4.1117105001099802E+24</v>
      </c>
      <c r="AE5024" s="1" t="s">
        <v>4573</v>
      </c>
      <c r="AF5024" s="1" t="s">
        <v>4574</v>
      </c>
      <c r="AG5024">
        <v>443470</v>
      </c>
      <c r="AH5024">
        <v>16704</v>
      </c>
      <c r="AI5024" s="1" t="s">
        <v>1</v>
      </c>
      <c r="AJ5024">
        <v>6</v>
      </c>
      <c r="AL5024">
        <v>127.074452561014</v>
      </c>
      <c r="AM5024">
        <v>37.251989973411703</v>
      </c>
    </row>
    <row r="5025" spans="1:39" x14ac:dyDescent="0.3">
      <c r="A5025">
        <v>25498725</v>
      </c>
      <c r="B5025" s="1" t="s">
        <v>15559</v>
      </c>
      <c r="C5025" s="1" t="s">
        <v>1</v>
      </c>
      <c r="D5025" s="1" t="s">
        <v>52</v>
      </c>
      <c r="E5025" s="1" t="s">
        <v>53</v>
      </c>
      <c r="F5025" s="1" t="s">
        <v>757</v>
      </c>
      <c r="G5025" s="1" t="s">
        <v>758</v>
      </c>
      <c r="H5025" s="1" t="s">
        <v>8707</v>
      </c>
      <c r="I5025" s="1" t="s">
        <v>8708</v>
      </c>
      <c r="J5025" s="1" t="s">
        <v>761</v>
      </c>
      <c r="K5025" s="1" t="s">
        <v>762</v>
      </c>
      <c r="L5025">
        <v>41</v>
      </c>
      <c r="M5025" s="1" t="s">
        <v>10</v>
      </c>
      <c r="N5025">
        <v>41115</v>
      </c>
      <c r="O5025" s="1" t="s">
        <v>11</v>
      </c>
      <c r="P5025">
        <v>4111565000</v>
      </c>
      <c r="Q5025" s="1" t="s">
        <v>366</v>
      </c>
      <c r="R5025">
        <v>4111513200</v>
      </c>
      <c r="S5025" s="1" t="s">
        <v>386</v>
      </c>
      <c r="T5025" s="1" t="s">
        <v>80581</v>
      </c>
      <c r="U5025">
        <v>1</v>
      </c>
      <c r="V5025" s="1" t="s">
        <v>14</v>
      </c>
      <c r="W5025">
        <v>3</v>
      </c>
      <c r="X5025">
        <v>3</v>
      </c>
      <c r="Y5025" s="1" t="s">
        <v>15560</v>
      </c>
      <c r="Z5025" s="1" t="s">
        <v>77233</v>
      </c>
      <c r="AA5025" s="1" t="s">
        <v>4124</v>
      </c>
      <c r="AB5025">
        <v>92</v>
      </c>
      <c r="AD5025">
        <v>4.1115132001000402E+24</v>
      </c>
      <c r="AE5025" s="1" t="s">
        <v>15561</v>
      </c>
      <c r="AF5025" s="1" t="s">
        <v>15562</v>
      </c>
      <c r="AG5025">
        <v>442130</v>
      </c>
      <c r="AH5025">
        <v>16463</v>
      </c>
      <c r="AI5025" s="1" t="s">
        <v>1</v>
      </c>
      <c r="AJ5025">
        <v>1</v>
      </c>
      <c r="AL5025">
        <v>127.015386533061</v>
      </c>
      <c r="AM5025">
        <v>37.274401205557197</v>
      </c>
    </row>
    <row r="5026" spans="1:39" x14ac:dyDescent="0.3">
      <c r="A5026">
        <v>28461521</v>
      </c>
      <c r="B5026" s="1" t="s">
        <v>15563</v>
      </c>
      <c r="C5026" s="1" t="s">
        <v>1</v>
      </c>
      <c r="D5026" s="1" t="s">
        <v>102</v>
      </c>
      <c r="E5026" s="1" t="s">
        <v>103</v>
      </c>
      <c r="F5026" s="1" t="s">
        <v>323</v>
      </c>
      <c r="G5026" s="1" t="s">
        <v>324</v>
      </c>
      <c r="H5026" s="1" t="s">
        <v>325</v>
      </c>
      <c r="I5026" s="1" t="s">
        <v>326</v>
      </c>
      <c r="J5026" s="1" t="s">
        <v>327</v>
      </c>
      <c r="K5026" s="1" t="s">
        <v>328</v>
      </c>
      <c r="L5026">
        <v>41</v>
      </c>
      <c r="M5026" s="1" t="s">
        <v>10</v>
      </c>
      <c r="N5026">
        <v>41117</v>
      </c>
      <c r="O5026" s="1" t="s">
        <v>19</v>
      </c>
      <c r="P5026">
        <v>4111758000</v>
      </c>
      <c r="Q5026" s="1" t="s">
        <v>95</v>
      </c>
      <c r="R5026">
        <v>4111710500</v>
      </c>
      <c r="S5026" s="1" t="s">
        <v>96</v>
      </c>
      <c r="T5026" s="1" t="s">
        <v>78077</v>
      </c>
      <c r="U5026">
        <v>1</v>
      </c>
      <c r="V5026" s="1" t="s">
        <v>14</v>
      </c>
      <c r="W5026">
        <v>1093</v>
      </c>
      <c r="Y5026" s="1" t="s">
        <v>6885</v>
      </c>
      <c r="Z5026" s="1" t="s">
        <v>77055</v>
      </c>
      <c r="AA5026" s="1" t="s">
        <v>3510</v>
      </c>
      <c r="AB5026">
        <v>18</v>
      </c>
      <c r="AD5026">
        <v>4.1117105001109299E+24</v>
      </c>
      <c r="AE5026" s="1" t="s">
        <v>6886</v>
      </c>
      <c r="AF5026" s="1" t="s">
        <v>6887</v>
      </c>
      <c r="AG5026">
        <v>443780</v>
      </c>
      <c r="AH5026">
        <v>16695</v>
      </c>
      <c r="AI5026" s="1" t="s">
        <v>3194</v>
      </c>
      <c r="AK5026">
        <v>106</v>
      </c>
      <c r="AL5026">
        <v>127.066194126114</v>
      </c>
      <c r="AM5026">
        <v>37.244337910050902</v>
      </c>
    </row>
    <row r="5027" spans="1:39" x14ac:dyDescent="0.3">
      <c r="A5027">
        <v>12329082</v>
      </c>
      <c r="B5027" s="1" t="s">
        <v>15564</v>
      </c>
      <c r="C5027" s="1" t="s">
        <v>1</v>
      </c>
      <c r="D5027" s="1" t="s">
        <v>117</v>
      </c>
      <c r="E5027" s="1" t="s">
        <v>118</v>
      </c>
      <c r="F5027" s="1" t="s">
        <v>270</v>
      </c>
      <c r="G5027" s="1" t="s">
        <v>271</v>
      </c>
      <c r="H5027" s="1" t="s">
        <v>642</v>
      </c>
      <c r="I5027" s="1" t="s">
        <v>643</v>
      </c>
      <c r="J5027" s="1" t="s">
        <v>644</v>
      </c>
      <c r="K5027" s="1" t="s">
        <v>645</v>
      </c>
      <c r="L5027">
        <v>41</v>
      </c>
      <c r="M5027" s="1" t="s">
        <v>10</v>
      </c>
      <c r="N5027">
        <v>41113</v>
      </c>
      <c r="O5027" s="1" t="s">
        <v>33</v>
      </c>
      <c r="P5027">
        <v>4111369000</v>
      </c>
      <c r="Q5027" s="1" t="s">
        <v>110</v>
      </c>
      <c r="R5027">
        <v>4111313700</v>
      </c>
      <c r="S5027" s="1" t="s">
        <v>173</v>
      </c>
      <c r="T5027" s="1" t="s">
        <v>80582</v>
      </c>
      <c r="U5027">
        <v>1</v>
      </c>
      <c r="V5027" s="1" t="s">
        <v>14</v>
      </c>
      <c r="W5027">
        <v>1291</v>
      </c>
      <c r="X5027">
        <v>9</v>
      </c>
      <c r="Y5027" s="1" t="s">
        <v>15565</v>
      </c>
      <c r="Z5027" s="1" t="s">
        <v>76326</v>
      </c>
      <c r="AA5027" s="1" t="s">
        <v>1089</v>
      </c>
      <c r="AB5027">
        <v>37</v>
      </c>
      <c r="AD5027">
        <v>4.1113137001129098E+24</v>
      </c>
      <c r="AE5027" s="1" t="s">
        <v>1</v>
      </c>
      <c r="AF5027" s="1" t="s">
        <v>15566</v>
      </c>
      <c r="AG5027">
        <v>441885</v>
      </c>
      <c r="AH5027">
        <v>16553</v>
      </c>
      <c r="AI5027" s="1" t="s">
        <v>1</v>
      </c>
      <c r="AJ5027">
        <v>1</v>
      </c>
      <c r="AL5027">
        <v>127.036615577669</v>
      </c>
      <c r="AM5027">
        <v>37.250751029333003</v>
      </c>
    </row>
    <row r="5028" spans="1:39" x14ac:dyDescent="0.3">
      <c r="A5028">
        <v>25984740</v>
      </c>
      <c r="B5028" s="1" t="s">
        <v>15567</v>
      </c>
      <c r="C5028" s="1" t="s">
        <v>1995</v>
      </c>
      <c r="D5028" s="1" t="s">
        <v>52</v>
      </c>
      <c r="E5028" s="1" t="s">
        <v>53</v>
      </c>
      <c r="F5028" s="1" t="s">
        <v>757</v>
      </c>
      <c r="G5028" s="1" t="s">
        <v>758</v>
      </c>
      <c r="H5028" s="1" t="s">
        <v>759</v>
      </c>
      <c r="I5028" s="1" t="s">
        <v>760</v>
      </c>
      <c r="J5028" s="1" t="s">
        <v>761</v>
      </c>
      <c r="K5028" s="1" t="s">
        <v>762</v>
      </c>
      <c r="L5028">
        <v>41</v>
      </c>
      <c r="M5028" s="1" t="s">
        <v>10</v>
      </c>
      <c r="N5028">
        <v>41115</v>
      </c>
      <c r="O5028" s="1" t="s">
        <v>11</v>
      </c>
      <c r="P5028">
        <v>4111573000</v>
      </c>
      <c r="Q5028" s="1" t="s">
        <v>73</v>
      </c>
      <c r="R5028">
        <v>4111514100</v>
      </c>
      <c r="S5028" s="1" t="s">
        <v>73</v>
      </c>
      <c r="T5028" s="1" t="s">
        <v>76444</v>
      </c>
      <c r="U5028">
        <v>1</v>
      </c>
      <c r="V5028" s="1" t="s">
        <v>14</v>
      </c>
      <c r="W5028">
        <v>1114</v>
      </c>
      <c r="X5028">
        <v>1</v>
      </c>
      <c r="Y5028" s="1" t="s">
        <v>1530</v>
      </c>
      <c r="Z5028" s="1" t="s">
        <v>76322</v>
      </c>
      <c r="AA5028" s="1" t="s">
        <v>1080</v>
      </c>
      <c r="AB5028">
        <v>154</v>
      </c>
      <c r="AD5028">
        <v>4.1115141001111398E+24</v>
      </c>
      <c r="AE5028" s="1" t="s">
        <v>1531</v>
      </c>
      <c r="AF5028" s="1" t="s">
        <v>1532</v>
      </c>
      <c r="AG5028">
        <v>442759</v>
      </c>
      <c r="AH5028">
        <v>16488</v>
      </c>
      <c r="AI5028" s="1" t="s">
        <v>1</v>
      </c>
      <c r="AJ5028">
        <v>8</v>
      </c>
      <c r="AL5028">
        <v>127.034309152592</v>
      </c>
      <c r="AM5028">
        <v>37.266303100252998</v>
      </c>
    </row>
    <row r="5029" spans="1:39" x14ac:dyDescent="0.3">
      <c r="A5029">
        <v>22250329</v>
      </c>
      <c r="B5029" s="1" t="s">
        <v>15568</v>
      </c>
      <c r="C5029" s="1" t="s">
        <v>1</v>
      </c>
      <c r="D5029" s="1" t="s">
        <v>88</v>
      </c>
      <c r="E5029" s="1" t="s">
        <v>89</v>
      </c>
      <c r="F5029" s="1" t="s">
        <v>90</v>
      </c>
      <c r="G5029" s="1" t="s">
        <v>91</v>
      </c>
      <c r="H5029" s="1" t="s">
        <v>92</v>
      </c>
      <c r="I5029" s="1" t="s">
        <v>91</v>
      </c>
      <c r="J5029" s="1" t="s">
        <v>93</v>
      </c>
      <c r="K5029" s="1" t="s">
        <v>94</v>
      </c>
      <c r="L5029">
        <v>41</v>
      </c>
      <c r="M5029" s="1" t="s">
        <v>10</v>
      </c>
      <c r="N5029">
        <v>41117</v>
      </c>
      <c r="O5029" s="1" t="s">
        <v>19</v>
      </c>
      <c r="P5029">
        <v>4111759000</v>
      </c>
      <c r="Q5029" s="1" t="s">
        <v>198</v>
      </c>
      <c r="R5029">
        <v>4111710700</v>
      </c>
      <c r="S5029" s="1" t="s">
        <v>199</v>
      </c>
      <c r="T5029" s="1" t="s">
        <v>78609</v>
      </c>
      <c r="U5029">
        <v>1</v>
      </c>
      <c r="V5029" s="1" t="s">
        <v>14</v>
      </c>
      <c r="W5029">
        <v>650</v>
      </c>
      <c r="X5029">
        <v>146</v>
      </c>
      <c r="Y5029" s="1" t="s">
        <v>8695</v>
      </c>
      <c r="Z5029" s="1" t="s">
        <v>76518</v>
      </c>
      <c r="AA5029" s="1" t="s">
        <v>1787</v>
      </c>
      <c r="AB5029">
        <v>66</v>
      </c>
      <c r="AD5029">
        <v>4.1117107001065003E+24</v>
      </c>
      <c r="AE5029" s="1" t="s">
        <v>1</v>
      </c>
      <c r="AF5029" s="1" t="s">
        <v>8696</v>
      </c>
      <c r="AG5029">
        <v>443400</v>
      </c>
      <c r="AH5029">
        <v>16686</v>
      </c>
      <c r="AI5029" s="1" t="s">
        <v>1</v>
      </c>
      <c r="AL5029">
        <v>127.051779869716</v>
      </c>
      <c r="AM5029">
        <v>37.236104493907199</v>
      </c>
    </row>
    <row r="5030" spans="1:39" x14ac:dyDescent="0.3">
      <c r="A5030">
        <v>15965256</v>
      </c>
      <c r="B5030" s="1" t="s">
        <v>15569</v>
      </c>
      <c r="C5030" s="1" t="s">
        <v>701</v>
      </c>
      <c r="D5030" s="1" t="s">
        <v>2</v>
      </c>
      <c r="E5030" s="1" t="s">
        <v>3</v>
      </c>
      <c r="F5030" s="1" t="s">
        <v>40</v>
      </c>
      <c r="G5030" s="1" t="s">
        <v>41</v>
      </c>
      <c r="H5030" s="1" t="s">
        <v>2815</v>
      </c>
      <c r="I5030" s="1" t="s">
        <v>2816</v>
      </c>
      <c r="J5030" s="1" t="s">
        <v>44</v>
      </c>
      <c r="K5030" s="1" t="s">
        <v>45</v>
      </c>
      <c r="L5030">
        <v>41</v>
      </c>
      <c r="M5030" s="1" t="s">
        <v>10</v>
      </c>
      <c r="N5030">
        <v>41115</v>
      </c>
      <c r="O5030" s="1" t="s">
        <v>11</v>
      </c>
      <c r="P5030">
        <v>4111574000</v>
      </c>
      <c r="Q5030" s="1" t="s">
        <v>123</v>
      </c>
      <c r="R5030">
        <v>4111512200</v>
      </c>
      <c r="S5030" s="1" t="s">
        <v>1130</v>
      </c>
      <c r="T5030" s="1" t="s">
        <v>80583</v>
      </c>
      <c r="U5030">
        <v>1</v>
      </c>
      <c r="V5030" s="1" t="s">
        <v>14</v>
      </c>
      <c r="W5030">
        <v>30</v>
      </c>
      <c r="X5030">
        <v>7</v>
      </c>
      <c r="Y5030" s="1" t="s">
        <v>15570</v>
      </c>
      <c r="Z5030" s="1" t="s">
        <v>78302</v>
      </c>
      <c r="AA5030" s="1" t="s">
        <v>7603</v>
      </c>
      <c r="AB5030">
        <v>4</v>
      </c>
      <c r="AD5030">
        <v>4.1115122001003001E+24</v>
      </c>
      <c r="AE5030" s="1" t="s">
        <v>1</v>
      </c>
      <c r="AF5030" s="1" t="s">
        <v>15571</v>
      </c>
      <c r="AG5030">
        <v>442023</v>
      </c>
      <c r="AH5030">
        <v>16262</v>
      </c>
      <c r="AI5030" s="1" t="s">
        <v>1</v>
      </c>
      <c r="AJ5030">
        <v>1</v>
      </c>
      <c r="AL5030">
        <v>127.016903696125</v>
      </c>
      <c r="AM5030">
        <v>37.2756573157451</v>
      </c>
    </row>
    <row r="5031" spans="1:39" x14ac:dyDescent="0.3">
      <c r="A5031">
        <v>25357277</v>
      </c>
      <c r="B5031" s="1" t="s">
        <v>15572</v>
      </c>
      <c r="C5031" s="1" t="s">
        <v>1</v>
      </c>
      <c r="D5031" s="1" t="s">
        <v>88</v>
      </c>
      <c r="E5031" s="1" t="s">
        <v>89</v>
      </c>
      <c r="F5031" s="1" t="s">
        <v>90</v>
      </c>
      <c r="G5031" s="1" t="s">
        <v>91</v>
      </c>
      <c r="H5031" s="1" t="s">
        <v>92</v>
      </c>
      <c r="I5031" s="1" t="s">
        <v>91</v>
      </c>
      <c r="J5031" s="1" t="s">
        <v>93</v>
      </c>
      <c r="K5031" s="1" t="s">
        <v>94</v>
      </c>
      <c r="L5031">
        <v>41</v>
      </c>
      <c r="M5031" s="1" t="s">
        <v>10</v>
      </c>
      <c r="N5031">
        <v>41113</v>
      </c>
      <c r="O5031" s="1" t="s">
        <v>33</v>
      </c>
      <c r="P5031">
        <v>4111354000</v>
      </c>
      <c r="Q5031" s="1" t="s">
        <v>34</v>
      </c>
      <c r="R5031">
        <v>4111312600</v>
      </c>
      <c r="S5031" s="1" t="s">
        <v>35</v>
      </c>
      <c r="T5031" s="1" t="s">
        <v>80584</v>
      </c>
      <c r="U5031">
        <v>1</v>
      </c>
      <c r="V5031" s="1" t="s">
        <v>14</v>
      </c>
      <c r="W5031">
        <v>870</v>
      </c>
      <c r="X5031">
        <v>34</v>
      </c>
      <c r="Y5031" s="1" t="s">
        <v>15573</v>
      </c>
      <c r="Z5031" s="1" t="s">
        <v>80585</v>
      </c>
      <c r="AA5031" s="1" t="s">
        <v>15574</v>
      </c>
      <c r="AB5031">
        <v>2</v>
      </c>
      <c r="AD5031">
        <v>4.1113126001086997E+24</v>
      </c>
      <c r="AE5031" s="1" t="s">
        <v>1</v>
      </c>
      <c r="AF5031" s="1" t="s">
        <v>15575</v>
      </c>
      <c r="AG5031">
        <v>441110</v>
      </c>
      <c r="AH5031">
        <v>16577</v>
      </c>
      <c r="AI5031" s="1" t="s">
        <v>1</v>
      </c>
      <c r="AJ5031">
        <v>1</v>
      </c>
      <c r="AL5031">
        <v>127.01632517524401</v>
      </c>
      <c r="AM5031">
        <v>37.257720841441198</v>
      </c>
    </row>
    <row r="5032" spans="1:39" x14ac:dyDescent="0.3">
      <c r="A5032">
        <v>15965272</v>
      </c>
      <c r="B5032" s="1" t="s">
        <v>15576</v>
      </c>
      <c r="C5032" s="1" t="s">
        <v>1</v>
      </c>
      <c r="D5032" s="1" t="s">
        <v>2</v>
      </c>
      <c r="E5032" s="1" t="s">
        <v>3</v>
      </c>
      <c r="F5032" s="1" t="s">
        <v>720</v>
      </c>
      <c r="G5032" s="1" t="s">
        <v>721</v>
      </c>
      <c r="H5032" s="1" t="s">
        <v>797</v>
      </c>
      <c r="I5032" s="1" t="s">
        <v>798</v>
      </c>
      <c r="J5032" s="1" t="s">
        <v>799</v>
      </c>
      <c r="K5032" s="1" t="s">
        <v>800</v>
      </c>
      <c r="L5032">
        <v>41</v>
      </c>
      <c r="M5032" s="1" t="s">
        <v>10</v>
      </c>
      <c r="N5032">
        <v>41115</v>
      </c>
      <c r="O5032" s="1" t="s">
        <v>11</v>
      </c>
      <c r="P5032">
        <v>4111574000</v>
      </c>
      <c r="Q5032" s="1" t="s">
        <v>123</v>
      </c>
      <c r="R5032">
        <v>4111512400</v>
      </c>
      <c r="S5032" s="1" t="s">
        <v>686</v>
      </c>
      <c r="T5032" s="1" t="s">
        <v>76209</v>
      </c>
      <c r="U5032">
        <v>1</v>
      </c>
      <c r="V5032" s="1" t="s">
        <v>14</v>
      </c>
      <c r="W5032">
        <v>8</v>
      </c>
      <c r="Y5032" s="1" t="s">
        <v>687</v>
      </c>
      <c r="Z5032" s="1" t="s">
        <v>76210</v>
      </c>
      <c r="AA5032" s="1" t="s">
        <v>688</v>
      </c>
      <c r="AB5032">
        <v>6</v>
      </c>
      <c r="AD5032">
        <v>4.1115124001000801E+24</v>
      </c>
      <c r="AE5032" s="1" t="s">
        <v>689</v>
      </c>
      <c r="AF5032" s="1" t="s">
        <v>690</v>
      </c>
      <c r="AG5032">
        <v>442010</v>
      </c>
      <c r="AH5032">
        <v>16262</v>
      </c>
      <c r="AI5032" s="1" t="s">
        <v>691</v>
      </c>
      <c r="AL5032">
        <v>127.01863185719201</v>
      </c>
      <c r="AM5032">
        <v>37.277167460438001</v>
      </c>
    </row>
    <row r="5033" spans="1:39" x14ac:dyDescent="0.3">
      <c r="A5033">
        <v>26364675</v>
      </c>
      <c r="B5033" s="1" t="s">
        <v>15577</v>
      </c>
      <c r="C5033" s="1" t="s">
        <v>1</v>
      </c>
      <c r="D5033" s="1" t="s">
        <v>2</v>
      </c>
      <c r="E5033" s="1" t="s">
        <v>3</v>
      </c>
      <c r="F5033" s="1" t="s">
        <v>27</v>
      </c>
      <c r="G5033" s="1" t="s">
        <v>28</v>
      </c>
      <c r="H5033" s="1" t="s">
        <v>923</v>
      </c>
      <c r="I5033" s="1" t="s">
        <v>924</v>
      </c>
      <c r="J5033" s="1" t="s">
        <v>182</v>
      </c>
      <c r="K5033" s="1" t="s">
        <v>183</v>
      </c>
      <c r="L5033">
        <v>41</v>
      </c>
      <c r="M5033" s="1" t="s">
        <v>10</v>
      </c>
      <c r="N5033">
        <v>41115</v>
      </c>
      <c r="O5033" s="1" t="s">
        <v>11</v>
      </c>
      <c r="P5033">
        <v>4111571000</v>
      </c>
      <c r="Q5033" s="1" t="s">
        <v>12</v>
      </c>
      <c r="R5033">
        <v>4111514000</v>
      </c>
      <c r="S5033" s="1" t="s">
        <v>13</v>
      </c>
      <c r="T5033" s="1" t="s">
        <v>80586</v>
      </c>
      <c r="U5033">
        <v>1</v>
      </c>
      <c r="V5033" s="1" t="s">
        <v>14</v>
      </c>
      <c r="W5033">
        <v>522</v>
      </c>
      <c r="Y5033" s="1" t="s">
        <v>15578</v>
      </c>
      <c r="Z5033" s="1" t="s">
        <v>77108</v>
      </c>
      <c r="AA5033" s="1" t="s">
        <v>3692</v>
      </c>
      <c r="AB5033">
        <v>33</v>
      </c>
      <c r="AC5033">
        <v>2</v>
      </c>
      <c r="AD5033">
        <v>4.1115140001052202E+24</v>
      </c>
      <c r="AE5033" s="1" t="s">
        <v>1</v>
      </c>
      <c r="AF5033" s="1" t="s">
        <v>15579</v>
      </c>
      <c r="AG5033">
        <v>442190</v>
      </c>
      <c r="AH5033">
        <v>16238</v>
      </c>
      <c r="AI5033" s="1" t="s">
        <v>1</v>
      </c>
      <c r="AJ5033">
        <v>1</v>
      </c>
      <c r="AK5033">
        <v>1</v>
      </c>
      <c r="AL5033">
        <v>127.03302185019299</v>
      </c>
      <c r="AM5033">
        <v>37.284972162312997</v>
      </c>
    </row>
    <row r="5034" spans="1:39" x14ac:dyDescent="0.3">
      <c r="A5034">
        <v>23701509</v>
      </c>
      <c r="B5034" s="1" t="s">
        <v>15580</v>
      </c>
      <c r="C5034" s="1" t="s">
        <v>1</v>
      </c>
      <c r="D5034" s="1" t="s">
        <v>117</v>
      </c>
      <c r="E5034" s="1" t="s">
        <v>118</v>
      </c>
      <c r="F5034" s="1" t="s">
        <v>270</v>
      </c>
      <c r="G5034" s="1" t="s">
        <v>271</v>
      </c>
      <c r="H5034" s="1" t="s">
        <v>642</v>
      </c>
      <c r="I5034" s="1" t="s">
        <v>643</v>
      </c>
      <c r="J5034" s="1" t="s">
        <v>644</v>
      </c>
      <c r="K5034" s="1" t="s">
        <v>645</v>
      </c>
      <c r="L5034">
        <v>41</v>
      </c>
      <c r="M5034" s="1" t="s">
        <v>10</v>
      </c>
      <c r="N5034">
        <v>41111</v>
      </c>
      <c r="O5034" s="1" t="s">
        <v>60</v>
      </c>
      <c r="P5034">
        <v>4111159800</v>
      </c>
      <c r="Q5034" s="1" t="s">
        <v>653</v>
      </c>
      <c r="R5034">
        <v>4111113600</v>
      </c>
      <c r="S5034" s="1" t="s">
        <v>654</v>
      </c>
      <c r="T5034" s="1" t="s">
        <v>80587</v>
      </c>
      <c r="U5034">
        <v>1</v>
      </c>
      <c r="V5034" s="1" t="s">
        <v>14</v>
      </c>
      <c r="W5034">
        <v>119</v>
      </c>
      <c r="X5034">
        <v>3</v>
      </c>
      <c r="Y5034" s="1" t="s">
        <v>15581</v>
      </c>
      <c r="Z5034" s="1" t="s">
        <v>80588</v>
      </c>
      <c r="AA5034" s="1" t="s">
        <v>15582</v>
      </c>
      <c r="AB5034">
        <v>26</v>
      </c>
      <c r="AD5034">
        <v>4.11111360010119E+24</v>
      </c>
      <c r="AE5034" s="1" t="s">
        <v>15583</v>
      </c>
      <c r="AF5034" s="1" t="s">
        <v>15584</v>
      </c>
      <c r="AG5034">
        <v>440200</v>
      </c>
      <c r="AH5034">
        <v>16293</v>
      </c>
      <c r="AI5034" s="1" t="s">
        <v>1</v>
      </c>
      <c r="AJ5034">
        <v>1</v>
      </c>
      <c r="AL5034">
        <v>127.010953068232</v>
      </c>
      <c r="AM5034">
        <v>37.309885005775797</v>
      </c>
    </row>
    <row r="5035" spans="1:39" x14ac:dyDescent="0.3">
      <c r="A5035">
        <v>15965380</v>
      </c>
      <c r="B5035" s="1" t="s">
        <v>15585</v>
      </c>
      <c r="C5035" s="1" t="s">
        <v>4464</v>
      </c>
      <c r="D5035" s="1" t="s">
        <v>52</v>
      </c>
      <c r="E5035" s="1" t="s">
        <v>53</v>
      </c>
      <c r="F5035" s="1" t="s">
        <v>757</v>
      </c>
      <c r="G5035" s="1" t="s">
        <v>758</v>
      </c>
      <c r="H5035" s="1" t="s">
        <v>759</v>
      </c>
      <c r="I5035" s="1" t="s">
        <v>760</v>
      </c>
      <c r="J5035" s="1" t="s">
        <v>761</v>
      </c>
      <c r="K5035" s="1" t="s">
        <v>762</v>
      </c>
      <c r="L5035">
        <v>41</v>
      </c>
      <c r="M5035" s="1" t="s">
        <v>10</v>
      </c>
      <c r="N5035">
        <v>41115</v>
      </c>
      <c r="O5035" s="1" t="s">
        <v>11</v>
      </c>
      <c r="P5035">
        <v>4111572000</v>
      </c>
      <c r="Q5035" s="1" t="s">
        <v>763</v>
      </c>
      <c r="R5035">
        <v>4111514000</v>
      </c>
      <c r="S5035" s="1" t="s">
        <v>13</v>
      </c>
      <c r="T5035" s="1" t="s">
        <v>77886</v>
      </c>
      <c r="U5035">
        <v>1</v>
      </c>
      <c r="V5035" s="1" t="s">
        <v>14</v>
      </c>
      <c r="W5035">
        <v>575</v>
      </c>
      <c r="X5035">
        <v>1</v>
      </c>
      <c r="Y5035" s="1" t="s">
        <v>6234</v>
      </c>
      <c r="Z5035" s="1" t="s">
        <v>76540</v>
      </c>
      <c r="AA5035" s="1" t="s">
        <v>1862</v>
      </c>
      <c r="AB5035">
        <v>37</v>
      </c>
      <c r="AD5035">
        <v>4.1115140001057501E+24</v>
      </c>
      <c r="AE5035" s="1" t="s">
        <v>6235</v>
      </c>
      <c r="AF5035" s="1" t="s">
        <v>6236</v>
      </c>
      <c r="AG5035">
        <v>442820</v>
      </c>
      <c r="AH5035">
        <v>16497</v>
      </c>
      <c r="AI5035" s="1" t="s">
        <v>1</v>
      </c>
      <c r="AJ5035">
        <v>7</v>
      </c>
      <c r="AL5035">
        <v>127.043538839473</v>
      </c>
      <c r="AM5035">
        <v>37.278218348835601</v>
      </c>
    </row>
    <row r="5036" spans="1:39" x14ac:dyDescent="0.3">
      <c r="A5036">
        <v>15965396</v>
      </c>
      <c r="B5036" s="1" t="s">
        <v>15586</v>
      </c>
      <c r="C5036" s="1" t="s">
        <v>1</v>
      </c>
      <c r="D5036" s="1" t="s">
        <v>52</v>
      </c>
      <c r="E5036" s="1" t="s">
        <v>53</v>
      </c>
      <c r="F5036" s="1" t="s">
        <v>54</v>
      </c>
      <c r="G5036" s="1" t="s">
        <v>55</v>
      </c>
      <c r="H5036" s="1" t="s">
        <v>56</v>
      </c>
      <c r="I5036" s="1" t="s">
        <v>57</v>
      </c>
      <c r="J5036" s="1" t="s">
        <v>58</v>
      </c>
      <c r="K5036" s="1" t="s">
        <v>59</v>
      </c>
      <c r="L5036">
        <v>41</v>
      </c>
      <c r="M5036" s="1" t="s">
        <v>10</v>
      </c>
      <c r="N5036">
        <v>41111</v>
      </c>
      <c r="O5036" s="1" t="s">
        <v>60</v>
      </c>
      <c r="P5036">
        <v>4111157200</v>
      </c>
      <c r="Q5036" s="1" t="s">
        <v>329</v>
      </c>
      <c r="R5036">
        <v>4111113000</v>
      </c>
      <c r="S5036" s="1" t="s">
        <v>210</v>
      </c>
      <c r="T5036" s="1" t="s">
        <v>80589</v>
      </c>
      <c r="U5036">
        <v>1</v>
      </c>
      <c r="V5036" s="1" t="s">
        <v>14</v>
      </c>
      <c r="W5036">
        <v>68</v>
      </c>
      <c r="X5036">
        <v>8</v>
      </c>
      <c r="Y5036" s="1" t="s">
        <v>11838</v>
      </c>
      <c r="Z5036" s="1" t="s">
        <v>78542</v>
      </c>
      <c r="AA5036" s="1" t="s">
        <v>8443</v>
      </c>
      <c r="AB5036">
        <v>3</v>
      </c>
      <c r="AD5036">
        <v>4.1111130001006802E+24</v>
      </c>
      <c r="AE5036" s="1" t="s">
        <v>11839</v>
      </c>
      <c r="AF5036" s="1" t="s">
        <v>11840</v>
      </c>
      <c r="AG5036">
        <v>440833</v>
      </c>
      <c r="AH5036">
        <v>16311</v>
      </c>
      <c r="AI5036" s="1" t="s">
        <v>1</v>
      </c>
      <c r="AJ5036">
        <v>3</v>
      </c>
      <c r="AL5036">
        <v>127.00677425139099</v>
      </c>
      <c r="AM5036">
        <v>37.2930988737413</v>
      </c>
    </row>
    <row r="5037" spans="1:39" x14ac:dyDescent="0.3">
      <c r="A5037">
        <v>21930387</v>
      </c>
      <c r="B5037" s="1" t="s">
        <v>15587</v>
      </c>
      <c r="C5037" s="1" t="s">
        <v>1</v>
      </c>
      <c r="D5037" s="1" t="s">
        <v>2</v>
      </c>
      <c r="E5037" s="1" t="s">
        <v>3</v>
      </c>
      <c r="F5037" s="1" t="s">
        <v>720</v>
      </c>
      <c r="G5037" s="1" t="s">
        <v>721</v>
      </c>
      <c r="H5037" s="1" t="s">
        <v>1496</v>
      </c>
      <c r="I5037" s="1" t="s">
        <v>1497</v>
      </c>
      <c r="J5037" s="1" t="s">
        <v>1498</v>
      </c>
      <c r="K5037" s="1" t="s">
        <v>1499</v>
      </c>
      <c r="L5037">
        <v>41</v>
      </c>
      <c r="M5037" s="1" t="s">
        <v>10</v>
      </c>
      <c r="N5037">
        <v>41115</v>
      </c>
      <c r="O5037" s="1" t="s">
        <v>11</v>
      </c>
      <c r="P5037">
        <v>4111568000</v>
      </c>
      <c r="Q5037" s="1" t="s">
        <v>184</v>
      </c>
      <c r="R5037">
        <v>4111513800</v>
      </c>
      <c r="S5037" s="1" t="s">
        <v>185</v>
      </c>
      <c r="T5037" s="1" t="s">
        <v>79678</v>
      </c>
      <c r="U5037">
        <v>1</v>
      </c>
      <c r="V5037" s="1" t="s">
        <v>14</v>
      </c>
      <c r="W5037">
        <v>114</v>
      </c>
      <c r="X5037">
        <v>14</v>
      </c>
      <c r="Y5037" s="1" t="s">
        <v>12376</v>
      </c>
      <c r="Z5037" s="1" t="s">
        <v>76330</v>
      </c>
      <c r="AA5037" s="1" t="s">
        <v>1103</v>
      </c>
      <c r="AB5037">
        <v>54</v>
      </c>
      <c r="AD5037">
        <v>4.1115138001011399E+24</v>
      </c>
      <c r="AE5037" s="1" t="s">
        <v>1</v>
      </c>
      <c r="AF5037" s="1" t="s">
        <v>12377</v>
      </c>
      <c r="AG5037">
        <v>442150</v>
      </c>
      <c r="AH5037">
        <v>16442</v>
      </c>
      <c r="AI5037" s="1" t="s">
        <v>1</v>
      </c>
      <c r="AL5037">
        <v>126.999916059906</v>
      </c>
      <c r="AM5037">
        <v>37.278677831151803</v>
      </c>
    </row>
    <row r="5038" spans="1:39" x14ac:dyDescent="0.3">
      <c r="A5038">
        <v>27674239</v>
      </c>
      <c r="B5038" s="1" t="s">
        <v>15588</v>
      </c>
      <c r="C5038" s="1" t="s">
        <v>1</v>
      </c>
      <c r="D5038" s="1" t="s">
        <v>117</v>
      </c>
      <c r="E5038" s="1" t="s">
        <v>118</v>
      </c>
      <c r="F5038" s="1" t="s">
        <v>270</v>
      </c>
      <c r="G5038" s="1" t="s">
        <v>271</v>
      </c>
      <c r="H5038" s="1" t="s">
        <v>272</v>
      </c>
      <c r="I5038" s="1" t="s">
        <v>273</v>
      </c>
      <c r="J5038" s="1" t="s">
        <v>1</v>
      </c>
      <c r="K5038" s="1" t="s">
        <v>1</v>
      </c>
      <c r="L5038">
        <v>41</v>
      </c>
      <c r="M5038" s="1" t="s">
        <v>10</v>
      </c>
      <c r="N5038">
        <v>41117</v>
      </c>
      <c r="O5038" s="1" t="s">
        <v>19</v>
      </c>
      <c r="P5038">
        <v>4111753000</v>
      </c>
      <c r="Q5038" s="1" t="s">
        <v>609</v>
      </c>
      <c r="R5038">
        <v>4111710100</v>
      </c>
      <c r="S5038" s="1" t="s">
        <v>21</v>
      </c>
      <c r="T5038" s="1" t="s">
        <v>80590</v>
      </c>
      <c r="U5038">
        <v>1</v>
      </c>
      <c r="V5038" s="1" t="s">
        <v>14</v>
      </c>
      <c r="W5038">
        <v>409</v>
      </c>
      <c r="X5038">
        <v>25</v>
      </c>
      <c r="Y5038" s="1" t="s">
        <v>15589</v>
      </c>
      <c r="Z5038" s="1" t="s">
        <v>77189</v>
      </c>
      <c r="AA5038" s="1" t="s">
        <v>3988</v>
      </c>
      <c r="AB5038">
        <v>12</v>
      </c>
      <c r="AD5038">
        <v>4.11171010010409E+24</v>
      </c>
      <c r="AE5038" s="1" t="s">
        <v>1</v>
      </c>
      <c r="AF5038" s="1" t="s">
        <v>15590</v>
      </c>
      <c r="AG5038">
        <v>443370</v>
      </c>
      <c r="AH5038">
        <v>16676</v>
      </c>
      <c r="AI5038" s="1" t="s">
        <v>1</v>
      </c>
      <c r="AL5038">
        <v>127.059562418908</v>
      </c>
      <c r="AM5038">
        <v>37.258279420812102</v>
      </c>
    </row>
    <row r="5039" spans="1:39" x14ac:dyDescent="0.3">
      <c r="A5039">
        <v>15965765</v>
      </c>
      <c r="B5039" s="1" t="s">
        <v>15591</v>
      </c>
      <c r="C5039" s="1" t="s">
        <v>15592</v>
      </c>
      <c r="D5039" s="1" t="s">
        <v>2</v>
      </c>
      <c r="E5039" s="1" t="s">
        <v>3</v>
      </c>
      <c r="F5039" s="1" t="s">
        <v>4</v>
      </c>
      <c r="G5039" s="1" t="s">
        <v>5</v>
      </c>
      <c r="H5039" s="1" t="s">
        <v>6</v>
      </c>
      <c r="I5039" s="1" t="s">
        <v>7</v>
      </c>
      <c r="J5039" s="1" t="s">
        <v>8</v>
      </c>
      <c r="K5039" s="1" t="s">
        <v>9</v>
      </c>
      <c r="L5039">
        <v>41</v>
      </c>
      <c r="M5039" s="1" t="s">
        <v>10</v>
      </c>
      <c r="N5039">
        <v>41115</v>
      </c>
      <c r="O5039" s="1" t="s">
        <v>11</v>
      </c>
      <c r="P5039">
        <v>4111574000</v>
      </c>
      <c r="Q5039" s="1" t="s">
        <v>123</v>
      </c>
      <c r="R5039">
        <v>4111512100</v>
      </c>
      <c r="S5039" s="1" t="s">
        <v>124</v>
      </c>
      <c r="T5039" s="1" t="s">
        <v>80452</v>
      </c>
      <c r="U5039">
        <v>1</v>
      </c>
      <c r="V5039" s="1" t="s">
        <v>14</v>
      </c>
      <c r="W5039">
        <v>69</v>
      </c>
      <c r="X5039">
        <v>2</v>
      </c>
      <c r="Y5039" s="1" t="s">
        <v>15089</v>
      </c>
      <c r="Z5039" s="1" t="s">
        <v>76133</v>
      </c>
      <c r="AA5039" s="1" t="s">
        <v>368</v>
      </c>
      <c r="AB5039">
        <v>788</v>
      </c>
      <c r="AD5039">
        <v>4.1115121001006899E+24</v>
      </c>
      <c r="AE5039" s="1" t="s">
        <v>1</v>
      </c>
      <c r="AF5039" s="1" t="s">
        <v>15090</v>
      </c>
      <c r="AG5039">
        <v>442022</v>
      </c>
      <c r="AH5039">
        <v>16257</v>
      </c>
      <c r="AI5039" s="1" t="s">
        <v>1</v>
      </c>
      <c r="AJ5039">
        <v>1</v>
      </c>
      <c r="AL5039">
        <v>127.01699303760699</v>
      </c>
      <c r="AM5039">
        <v>37.278325276313701</v>
      </c>
    </row>
    <row r="5040" spans="1:39" x14ac:dyDescent="0.3">
      <c r="A5040">
        <v>23006280</v>
      </c>
      <c r="B5040" s="1" t="s">
        <v>15593</v>
      </c>
      <c r="C5040" s="1" t="s">
        <v>1</v>
      </c>
      <c r="D5040" s="1" t="s">
        <v>117</v>
      </c>
      <c r="E5040" s="1" t="s">
        <v>118</v>
      </c>
      <c r="F5040" s="1" t="s">
        <v>270</v>
      </c>
      <c r="G5040" s="1" t="s">
        <v>271</v>
      </c>
      <c r="H5040" s="1" t="s">
        <v>1204</v>
      </c>
      <c r="I5040" s="1" t="s">
        <v>1205</v>
      </c>
      <c r="J5040" s="1" t="s">
        <v>1206</v>
      </c>
      <c r="K5040" s="1" t="s">
        <v>1207</v>
      </c>
      <c r="L5040">
        <v>41</v>
      </c>
      <c r="M5040" s="1" t="s">
        <v>10</v>
      </c>
      <c r="N5040">
        <v>41115</v>
      </c>
      <c r="O5040" s="1" t="s">
        <v>11</v>
      </c>
      <c r="P5040">
        <v>4111568000</v>
      </c>
      <c r="Q5040" s="1" t="s">
        <v>184</v>
      </c>
      <c r="R5040">
        <v>4111513800</v>
      </c>
      <c r="S5040" s="1" t="s">
        <v>185</v>
      </c>
      <c r="T5040" s="1" t="s">
        <v>80591</v>
      </c>
      <c r="U5040">
        <v>1</v>
      </c>
      <c r="V5040" s="1" t="s">
        <v>14</v>
      </c>
      <c r="W5040">
        <v>71</v>
      </c>
      <c r="X5040">
        <v>4</v>
      </c>
      <c r="Y5040" s="1" t="s">
        <v>15594</v>
      </c>
      <c r="Z5040" s="1" t="s">
        <v>76145</v>
      </c>
      <c r="AA5040" s="1" t="s">
        <v>416</v>
      </c>
      <c r="AB5040">
        <v>128</v>
      </c>
      <c r="AC5040">
        <v>1</v>
      </c>
      <c r="AD5040">
        <v>4.1115138001007099E+24</v>
      </c>
      <c r="AE5040" s="1" t="s">
        <v>1</v>
      </c>
      <c r="AF5040" s="1" t="s">
        <v>15595</v>
      </c>
      <c r="AG5040">
        <v>442150</v>
      </c>
      <c r="AH5040">
        <v>16440</v>
      </c>
      <c r="AI5040" s="1" t="s">
        <v>1</v>
      </c>
      <c r="AL5040">
        <v>127.004568522971</v>
      </c>
      <c r="AM5040">
        <v>37.279888458063503</v>
      </c>
    </row>
    <row r="5041" spans="1:39" x14ac:dyDescent="0.3">
      <c r="A5041">
        <v>25475861</v>
      </c>
      <c r="B5041" s="1" t="s">
        <v>15596</v>
      </c>
      <c r="C5041" s="1" t="s">
        <v>1</v>
      </c>
      <c r="D5041" s="1" t="s">
        <v>2</v>
      </c>
      <c r="E5041" s="1" t="s">
        <v>3</v>
      </c>
      <c r="F5041" s="1" t="s">
        <v>139</v>
      </c>
      <c r="G5041" s="1" t="s">
        <v>140</v>
      </c>
      <c r="H5041" s="1" t="s">
        <v>290</v>
      </c>
      <c r="I5041" s="1" t="s">
        <v>291</v>
      </c>
      <c r="J5041" s="1" t="s">
        <v>292</v>
      </c>
      <c r="K5041" s="1" t="s">
        <v>293</v>
      </c>
      <c r="L5041">
        <v>41</v>
      </c>
      <c r="M5041" s="1" t="s">
        <v>10</v>
      </c>
      <c r="N5041">
        <v>41113</v>
      </c>
      <c r="O5041" s="1" t="s">
        <v>33</v>
      </c>
      <c r="P5041">
        <v>4111365000</v>
      </c>
      <c r="Q5041" s="1" t="s">
        <v>307</v>
      </c>
      <c r="R5041">
        <v>4111313200</v>
      </c>
      <c r="S5041" s="1" t="s">
        <v>307</v>
      </c>
      <c r="T5041" s="1" t="s">
        <v>80592</v>
      </c>
      <c r="U5041">
        <v>1</v>
      </c>
      <c r="V5041" s="1" t="s">
        <v>14</v>
      </c>
      <c r="W5041">
        <v>912</v>
      </c>
      <c r="X5041">
        <v>1</v>
      </c>
      <c r="Y5041" s="1" t="s">
        <v>15597</v>
      </c>
      <c r="Z5041" s="1" t="s">
        <v>76438</v>
      </c>
      <c r="AA5041" s="1" t="s">
        <v>1509</v>
      </c>
      <c r="AB5041">
        <v>71</v>
      </c>
      <c r="AD5041">
        <v>4.1113132001091198E+24</v>
      </c>
      <c r="AE5041" s="1" t="s">
        <v>1</v>
      </c>
      <c r="AF5041" s="1" t="s">
        <v>15598</v>
      </c>
      <c r="AG5041">
        <v>441819</v>
      </c>
      <c r="AH5041">
        <v>16413</v>
      </c>
      <c r="AI5041" s="1" t="s">
        <v>1</v>
      </c>
      <c r="AJ5041">
        <v>1</v>
      </c>
      <c r="AL5041">
        <v>126.97502529430901</v>
      </c>
      <c r="AM5041">
        <v>37.283123526748298</v>
      </c>
    </row>
    <row r="5042" spans="1:39" x14ac:dyDescent="0.3">
      <c r="A5042">
        <v>24355426</v>
      </c>
      <c r="B5042" s="1" t="s">
        <v>15599</v>
      </c>
      <c r="C5042" s="1" t="s">
        <v>1</v>
      </c>
      <c r="D5042" s="1" t="s">
        <v>2</v>
      </c>
      <c r="E5042" s="1" t="s">
        <v>3</v>
      </c>
      <c r="F5042" s="1" t="s">
        <v>4</v>
      </c>
      <c r="G5042" s="1" t="s">
        <v>5</v>
      </c>
      <c r="H5042" s="1" t="s">
        <v>7307</v>
      </c>
      <c r="I5042" s="1" t="s">
        <v>7308</v>
      </c>
      <c r="J5042" s="1" t="s">
        <v>7309</v>
      </c>
      <c r="K5042" s="1" t="s">
        <v>7310</v>
      </c>
      <c r="L5042">
        <v>41</v>
      </c>
      <c r="M5042" s="1" t="s">
        <v>10</v>
      </c>
      <c r="N5042">
        <v>41113</v>
      </c>
      <c r="O5042" s="1" t="s">
        <v>33</v>
      </c>
      <c r="P5042">
        <v>4111367000</v>
      </c>
      <c r="Q5042" s="1" t="s">
        <v>260</v>
      </c>
      <c r="R5042">
        <v>4111313700</v>
      </c>
      <c r="S5042" s="1" t="s">
        <v>173</v>
      </c>
      <c r="T5042" s="1" t="s">
        <v>80593</v>
      </c>
      <c r="U5042">
        <v>1</v>
      </c>
      <c r="V5042" s="1" t="s">
        <v>14</v>
      </c>
      <c r="W5042">
        <v>1000</v>
      </c>
      <c r="X5042">
        <v>5</v>
      </c>
      <c r="Y5042" s="1" t="s">
        <v>15600</v>
      </c>
      <c r="Z5042" s="1" t="s">
        <v>76092</v>
      </c>
      <c r="AA5042" s="1" t="s">
        <v>175</v>
      </c>
      <c r="AB5042">
        <v>135</v>
      </c>
      <c r="AC5042">
        <v>1</v>
      </c>
      <c r="AD5042">
        <v>4.11131370011E+24</v>
      </c>
      <c r="AE5042" s="1" t="s">
        <v>1</v>
      </c>
      <c r="AF5042" s="1" t="s">
        <v>15601</v>
      </c>
      <c r="AG5042">
        <v>441822</v>
      </c>
      <c r="AH5042">
        <v>16564</v>
      </c>
      <c r="AI5042" s="1" t="s">
        <v>1</v>
      </c>
      <c r="AL5042">
        <v>127.019253739772</v>
      </c>
      <c r="AM5042">
        <v>37.257042285755603</v>
      </c>
    </row>
    <row r="5043" spans="1:39" x14ac:dyDescent="0.3">
      <c r="A5043">
        <v>25478689</v>
      </c>
      <c r="B5043" s="1" t="s">
        <v>15602</v>
      </c>
      <c r="C5043" s="1" t="s">
        <v>1</v>
      </c>
      <c r="D5043" s="1" t="s">
        <v>88</v>
      </c>
      <c r="E5043" s="1" t="s">
        <v>89</v>
      </c>
      <c r="F5043" s="1" t="s">
        <v>90</v>
      </c>
      <c r="G5043" s="1" t="s">
        <v>91</v>
      </c>
      <c r="H5043" s="1" t="s">
        <v>92</v>
      </c>
      <c r="I5043" s="1" t="s">
        <v>91</v>
      </c>
      <c r="J5043" s="1" t="s">
        <v>93</v>
      </c>
      <c r="K5043" s="1" t="s">
        <v>94</v>
      </c>
      <c r="L5043">
        <v>41</v>
      </c>
      <c r="M5043" s="1" t="s">
        <v>10</v>
      </c>
      <c r="N5043">
        <v>41115</v>
      </c>
      <c r="O5043" s="1" t="s">
        <v>11</v>
      </c>
      <c r="P5043">
        <v>4111572000</v>
      </c>
      <c r="Q5043" s="1" t="s">
        <v>763</v>
      </c>
      <c r="R5043">
        <v>4111514000</v>
      </c>
      <c r="S5043" s="1" t="s">
        <v>13</v>
      </c>
      <c r="T5043" s="1" t="s">
        <v>80193</v>
      </c>
      <c r="U5043">
        <v>1</v>
      </c>
      <c r="V5043" s="1" t="s">
        <v>14</v>
      </c>
      <c r="W5043">
        <v>58</v>
      </c>
      <c r="X5043">
        <v>18</v>
      </c>
      <c r="Y5043" s="1" t="s">
        <v>14195</v>
      </c>
      <c r="Z5043" s="1" t="s">
        <v>77919</v>
      </c>
      <c r="AA5043" s="1" t="s">
        <v>6339</v>
      </c>
      <c r="AB5043">
        <v>15</v>
      </c>
      <c r="AD5043">
        <v>4.11151400010058E+24</v>
      </c>
      <c r="AE5043" s="1" t="s">
        <v>1</v>
      </c>
      <c r="AF5043" s="1" t="s">
        <v>14196</v>
      </c>
      <c r="AG5043">
        <v>442190</v>
      </c>
      <c r="AH5043">
        <v>16497</v>
      </c>
      <c r="AI5043" s="1" t="s">
        <v>1</v>
      </c>
      <c r="AJ5043">
        <v>1</v>
      </c>
      <c r="AL5043">
        <v>127.04266049640199</v>
      </c>
      <c r="AM5043">
        <v>37.2790132178528</v>
      </c>
    </row>
    <row r="5044" spans="1:39" x14ac:dyDescent="0.3">
      <c r="A5044">
        <v>25493264</v>
      </c>
      <c r="B5044" s="1" t="s">
        <v>15603</v>
      </c>
      <c r="C5044" s="1" t="s">
        <v>1</v>
      </c>
      <c r="D5044" s="1" t="s">
        <v>52</v>
      </c>
      <c r="E5044" s="1" t="s">
        <v>53</v>
      </c>
      <c r="F5044" s="1" t="s">
        <v>832</v>
      </c>
      <c r="G5044" s="1" t="s">
        <v>833</v>
      </c>
      <c r="H5044" s="1" t="s">
        <v>834</v>
      </c>
      <c r="I5044" s="1" t="s">
        <v>835</v>
      </c>
      <c r="J5044" s="1" t="s">
        <v>836</v>
      </c>
      <c r="K5044" s="1" t="s">
        <v>837</v>
      </c>
      <c r="L5044">
        <v>41</v>
      </c>
      <c r="M5044" s="1" t="s">
        <v>10</v>
      </c>
      <c r="N5044">
        <v>41113</v>
      </c>
      <c r="O5044" s="1" t="s">
        <v>33</v>
      </c>
      <c r="P5044">
        <v>4111353000</v>
      </c>
      <c r="Q5044" s="1" t="s">
        <v>353</v>
      </c>
      <c r="R5044">
        <v>4111312600</v>
      </c>
      <c r="S5044" s="1" t="s">
        <v>35</v>
      </c>
      <c r="T5044" s="1" t="s">
        <v>80594</v>
      </c>
      <c r="U5044">
        <v>1</v>
      </c>
      <c r="V5044" s="1" t="s">
        <v>14</v>
      </c>
      <c r="W5044">
        <v>975</v>
      </c>
      <c r="X5044">
        <v>9</v>
      </c>
      <c r="Y5044" s="1" t="s">
        <v>15604</v>
      </c>
      <c r="Z5044" s="1" t="s">
        <v>76206</v>
      </c>
      <c r="AA5044" s="1" t="s">
        <v>677</v>
      </c>
      <c r="AB5044">
        <v>54</v>
      </c>
      <c r="AD5044">
        <v>4.1113126001097499E+24</v>
      </c>
      <c r="AE5044" s="1" t="s">
        <v>1</v>
      </c>
      <c r="AF5044" s="1" t="s">
        <v>15605</v>
      </c>
      <c r="AG5044">
        <v>441110</v>
      </c>
      <c r="AH5044">
        <v>16656</v>
      </c>
      <c r="AI5044" s="1" t="s">
        <v>1</v>
      </c>
      <c r="AJ5044">
        <v>1</v>
      </c>
      <c r="AL5044">
        <v>127.012978915688</v>
      </c>
      <c r="AM5044">
        <v>37.249799439557698</v>
      </c>
    </row>
    <row r="5045" spans="1:39" x14ac:dyDescent="0.3">
      <c r="A5045">
        <v>20839390</v>
      </c>
      <c r="B5045" s="1" t="s">
        <v>15606</v>
      </c>
      <c r="C5045" s="1" t="s">
        <v>1</v>
      </c>
      <c r="D5045" s="1" t="s">
        <v>52</v>
      </c>
      <c r="E5045" s="1" t="s">
        <v>53</v>
      </c>
      <c r="F5045" s="1" t="s">
        <v>54</v>
      </c>
      <c r="G5045" s="1" t="s">
        <v>55</v>
      </c>
      <c r="H5045" s="1" t="s">
        <v>166</v>
      </c>
      <c r="I5045" s="1" t="s">
        <v>167</v>
      </c>
      <c r="J5045" s="1" t="s">
        <v>58</v>
      </c>
      <c r="K5045" s="1" t="s">
        <v>59</v>
      </c>
      <c r="L5045">
        <v>41</v>
      </c>
      <c r="M5045" s="1" t="s">
        <v>10</v>
      </c>
      <c r="N5045">
        <v>41113</v>
      </c>
      <c r="O5045" s="1" t="s">
        <v>33</v>
      </c>
      <c r="P5045">
        <v>4111368000</v>
      </c>
      <c r="Q5045" s="1" t="s">
        <v>453</v>
      </c>
      <c r="R5045">
        <v>4111313700</v>
      </c>
      <c r="S5045" s="1" t="s">
        <v>173</v>
      </c>
      <c r="T5045" s="1" t="s">
        <v>76512</v>
      </c>
      <c r="U5045">
        <v>1</v>
      </c>
      <c r="V5045" s="1" t="s">
        <v>14</v>
      </c>
      <c r="W5045">
        <v>1330</v>
      </c>
      <c r="Y5045" s="1" t="s">
        <v>1769</v>
      </c>
      <c r="Z5045" s="1" t="s">
        <v>76513</v>
      </c>
      <c r="AA5045" s="1" t="s">
        <v>1770</v>
      </c>
      <c r="AB5045">
        <v>55</v>
      </c>
      <c r="AD5045">
        <v>4.11131370011067E+24</v>
      </c>
      <c r="AE5045" s="1" t="s">
        <v>1771</v>
      </c>
      <c r="AF5045" s="1" t="s">
        <v>1772</v>
      </c>
      <c r="AG5045">
        <v>441768</v>
      </c>
      <c r="AH5045">
        <v>16582</v>
      </c>
      <c r="AI5045" s="1" t="s">
        <v>1</v>
      </c>
      <c r="AK5045">
        <v>1</v>
      </c>
      <c r="AL5045">
        <v>127.025695901719</v>
      </c>
      <c r="AM5045">
        <v>37.254887800229604</v>
      </c>
    </row>
    <row r="5046" spans="1:39" x14ac:dyDescent="0.3">
      <c r="A5046">
        <v>26280465</v>
      </c>
      <c r="B5046" s="1" t="s">
        <v>15607</v>
      </c>
      <c r="C5046" s="1" t="s">
        <v>1</v>
      </c>
      <c r="D5046" s="1" t="s">
        <v>862</v>
      </c>
      <c r="E5046" s="1" t="s">
        <v>863</v>
      </c>
      <c r="F5046" s="1" t="s">
        <v>864</v>
      </c>
      <c r="G5046" s="1" t="s">
        <v>865</v>
      </c>
      <c r="H5046" s="1" t="s">
        <v>866</v>
      </c>
      <c r="I5046" s="1" t="s">
        <v>865</v>
      </c>
      <c r="J5046" s="1" t="s">
        <v>867</v>
      </c>
      <c r="K5046" s="1" t="s">
        <v>868</v>
      </c>
      <c r="L5046">
        <v>41</v>
      </c>
      <c r="M5046" s="1" t="s">
        <v>10</v>
      </c>
      <c r="N5046">
        <v>41113</v>
      </c>
      <c r="O5046" s="1" t="s">
        <v>33</v>
      </c>
      <c r="P5046">
        <v>4111367000</v>
      </c>
      <c r="Q5046" s="1" t="s">
        <v>260</v>
      </c>
      <c r="R5046">
        <v>4111313700</v>
      </c>
      <c r="S5046" s="1" t="s">
        <v>173</v>
      </c>
      <c r="T5046" s="1" t="s">
        <v>80595</v>
      </c>
      <c r="U5046">
        <v>1</v>
      </c>
      <c r="V5046" s="1" t="s">
        <v>14</v>
      </c>
      <c r="W5046">
        <v>1013</v>
      </c>
      <c r="X5046">
        <v>18</v>
      </c>
      <c r="Y5046" s="1" t="s">
        <v>15608</v>
      </c>
      <c r="Z5046" s="1" t="s">
        <v>77391</v>
      </c>
      <c r="AA5046" s="1" t="s">
        <v>4662</v>
      </c>
      <c r="AB5046">
        <v>43</v>
      </c>
      <c r="AD5046">
        <v>4.1113137001101299E+24</v>
      </c>
      <c r="AE5046" s="1" t="s">
        <v>1</v>
      </c>
      <c r="AF5046" s="1" t="s">
        <v>15609</v>
      </c>
      <c r="AG5046">
        <v>441822</v>
      </c>
      <c r="AH5046">
        <v>16571</v>
      </c>
      <c r="AI5046" s="1" t="s">
        <v>1</v>
      </c>
      <c r="AJ5046">
        <v>1</v>
      </c>
      <c r="AL5046">
        <v>127.029022166308</v>
      </c>
      <c r="AM5046">
        <v>37.260096398836801</v>
      </c>
    </row>
    <row r="5047" spans="1:39" x14ac:dyDescent="0.3">
      <c r="A5047">
        <v>12424466</v>
      </c>
      <c r="B5047" s="1" t="s">
        <v>15610</v>
      </c>
      <c r="C5047" s="1" t="s">
        <v>15611</v>
      </c>
      <c r="D5047" s="1" t="s">
        <v>52</v>
      </c>
      <c r="E5047" s="1" t="s">
        <v>53</v>
      </c>
      <c r="F5047" s="1" t="s">
        <v>731</v>
      </c>
      <c r="G5047" s="1" t="s">
        <v>732</v>
      </c>
      <c r="H5047" s="1" t="s">
        <v>1941</v>
      </c>
      <c r="I5047" s="1" t="s">
        <v>1942</v>
      </c>
      <c r="J5047" s="1" t="s">
        <v>1012</v>
      </c>
      <c r="K5047" s="1" t="s">
        <v>1013</v>
      </c>
      <c r="L5047">
        <v>41</v>
      </c>
      <c r="M5047" s="1" t="s">
        <v>10</v>
      </c>
      <c r="N5047">
        <v>41117</v>
      </c>
      <c r="O5047" s="1" t="s">
        <v>19</v>
      </c>
      <c r="P5047">
        <v>4111760000</v>
      </c>
      <c r="Q5047" s="1" t="s">
        <v>843</v>
      </c>
      <c r="R5047">
        <v>4111710300</v>
      </c>
      <c r="S5047" s="1" t="s">
        <v>844</v>
      </c>
      <c r="T5047" s="1" t="s">
        <v>78048</v>
      </c>
      <c r="U5047">
        <v>1</v>
      </c>
      <c r="V5047" s="1" t="s">
        <v>14</v>
      </c>
      <c r="W5047">
        <v>1341</v>
      </c>
      <c r="X5047">
        <v>4</v>
      </c>
      <c r="Y5047" s="1" t="s">
        <v>6786</v>
      </c>
      <c r="Z5047" s="1" t="s">
        <v>77506</v>
      </c>
      <c r="AA5047" s="1" t="s">
        <v>4999</v>
      </c>
      <c r="AB5047">
        <v>24</v>
      </c>
      <c r="AD5047">
        <v>4.1117103001134102E+24</v>
      </c>
      <c r="AE5047" s="1" t="s">
        <v>6787</v>
      </c>
      <c r="AF5047" s="1" t="s">
        <v>6788</v>
      </c>
      <c r="AG5047">
        <v>443270</v>
      </c>
      <c r="AH5047">
        <v>16509</v>
      </c>
      <c r="AI5047" s="1" t="s">
        <v>1</v>
      </c>
      <c r="AJ5047">
        <v>1</v>
      </c>
      <c r="AL5047">
        <v>127.052291817666</v>
      </c>
      <c r="AM5047">
        <v>37.285209113231801</v>
      </c>
    </row>
    <row r="5048" spans="1:39" x14ac:dyDescent="0.3">
      <c r="A5048">
        <v>15972501</v>
      </c>
      <c r="B5048" s="1" t="s">
        <v>15612</v>
      </c>
      <c r="C5048" s="1" t="s">
        <v>1</v>
      </c>
      <c r="D5048" s="1" t="s">
        <v>52</v>
      </c>
      <c r="E5048" s="1" t="s">
        <v>53</v>
      </c>
      <c r="F5048" s="1" t="s">
        <v>54</v>
      </c>
      <c r="G5048" s="1" t="s">
        <v>55</v>
      </c>
      <c r="H5048" s="1" t="s">
        <v>166</v>
      </c>
      <c r="I5048" s="1" t="s">
        <v>167</v>
      </c>
      <c r="J5048" s="1" t="s">
        <v>58</v>
      </c>
      <c r="K5048" s="1" t="s">
        <v>59</v>
      </c>
      <c r="L5048">
        <v>41</v>
      </c>
      <c r="M5048" s="1" t="s">
        <v>10</v>
      </c>
      <c r="N5048">
        <v>41113</v>
      </c>
      <c r="O5048" s="1" t="s">
        <v>33</v>
      </c>
      <c r="P5048">
        <v>4111355000</v>
      </c>
      <c r="Q5048" s="1" t="s">
        <v>436</v>
      </c>
      <c r="R5048">
        <v>4111312800</v>
      </c>
      <c r="S5048" s="1" t="s">
        <v>437</v>
      </c>
      <c r="T5048" s="1" t="s">
        <v>80596</v>
      </c>
      <c r="U5048">
        <v>1</v>
      </c>
      <c r="V5048" s="1" t="s">
        <v>14</v>
      </c>
      <c r="W5048">
        <v>1143</v>
      </c>
      <c r="Y5048" s="1" t="s">
        <v>15613</v>
      </c>
      <c r="Z5048" s="1" t="s">
        <v>77458</v>
      </c>
      <c r="AA5048" s="1" t="s">
        <v>4851</v>
      </c>
      <c r="AB5048">
        <v>88</v>
      </c>
      <c r="AC5048">
        <v>34</v>
      </c>
      <c r="AD5048">
        <v>4.1113128001114298E+24</v>
      </c>
      <c r="AE5048" s="1" t="s">
        <v>1</v>
      </c>
      <c r="AF5048" s="1" t="s">
        <v>15614</v>
      </c>
      <c r="AG5048">
        <v>441230</v>
      </c>
      <c r="AH5048">
        <v>16648</v>
      </c>
      <c r="AI5048" s="1" t="s">
        <v>1</v>
      </c>
      <c r="AJ5048">
        <v>2</v>
      </c>
      <c r="AK5048">
        <v>202</v>
      </c>
      <c r="AL5048">
        <v>126.984394145964</v>
      </c>
      <c r="AM5048">
        <v>37.235437628988997</v>
      </c>
    </row>
    <row r="5049" spans="1:39" x14ac:dyDescent="0.3">
      <c r="A5049">
        <v>20971736</v>
      </c>
      <c r="B5049" s="1" t="s">
        <v>15615</v>
      </c>
      <c r="C5049" s="1" t="s">
        <v>1</v>
      </c>
      <c r="D5049" s="1" t="s">
        <v>2</v>
      </c>
      <c r="E5049" s="1" t="s">
        <v>3</v>
      </c>
      <c r="F5049" s="1" t="s">
        <v>27</v>
      </c>
      <c r="G5049" s="1" t="s">
        <v>28</v>
      </c>
      <c r="H5049" s="1" t="s">
        <v>3351</v>
      </c>
      <c r="I5049" s="1" t="s">
        <v>3352</v>
      </c>
      <c r="J5049" s="1" t="s">
        <v>3353</v>
      </c>
      <c r="K5049" s="1" t="s">
        <v>3354</v>
      </c>
      <c r="L5049">
        <v>41</v>
      </c>
      <c r="M5049" s="1" t="s">
        <v>10</v>
      </c>
      <c r="N5049">
        <v>41113</v>
      </c>
      <c r="O5049" s="1" t="s">
        <v>33</v>
      </c>
      <c r="P5049">
        <v>4111354000</v>
      </c>
      <c r="Q5049" s="1" t="s">
        <v>34</v>
      </c>
      <c r="R5049">
        <v>4111312600</v>
      </c>
      <c r="S5049" s="1" t="s">
        <v>35</v>
      </c>
      <c r="T5049" s="1" t="s">
        <v>80597</v>
      </c>
      <c r="U5049">
        <v>1</v>
      </c>
      <c r="V5049" s="1" t="s">
        <v>14</v>
      </c>
      <c r="W5049">
        <v>1085</v>
      </c>
      <c r="X5049">
        <v>12</v>
      </c>
      <c r="Y5049" s="1" t="s">
        <v>15616</v>
      </c>
      <c r="Z5049" s="1" t="s">
        <v>76067</v>
      </c>
      <c r="AA5049" s="1" t="s">
        <v>37</v>
      </c>
      <c r="AB5049">
        <v>31</v>
      </c>
      <c r="AC5049">
        <v>23</v>
      </c>
      <c r="AD5049">
        <v>4.1113126001108499E+24</v>
      </c>
      <c r="AE5049" s="1" t="s">
        <v>1</v>
      </c>
      <c r="AF5049" s="1" t="s">
        <v>15617</v>
      </c>
      <c r="AG5049">
        <v>441110</v>
      </c>
      <c r="AH5049">
        <v>16579</v>
      </c>
      <c r="AI5049" s="1" t="s">
        <v>1</v>
      </c>
      <c r="AL5049">
        <v>127.01847148575899</v>
      </c>
      <c r="AM5049">
        <v>37.256513170955103</v>
      </c>
    </row>
    <row r="5050" spans="1:39" x14ac:dyDescent="0.3">
      <c r="A5050">
        <v>25481614</v>
      </c>
      <c r="B5050" s="1" t="s">
        <v>15618</v>
      </c>
      <c r="C5050" s="1" t="s">
        <v>1</v>
      </c>
      <c r="D5050" s="1" t="s">
        <v>117</v>
      </c>
      <c r="E5050" s="1" t="s">
        <v>118</v>
      </c>
      <c r="F5050" s="1" t="s">
        <v>1608</v>
      </c>
      <c r="G5050" s="1" t="s">
        <v>1609</v>
      </c>
      <c r="H5050" s="1" t="s">
        <v>5558</v>
      </c>
      <c r="I5050" s="1" t="s">
        <v>5559</v>
      </c>
      <c r="J5050" s="1" t="s">
        <v>5560</v>
      </c>
      <c r="K5050" s="1" t="s">
        <v>5561</v>
      </c>
      <c r="L5050">
        <v>41</v>
      </c>
      <c r="M5050" s="1" t="s">
        <v>10</v>
      </c>
      <c r="N5050">
        <v>41115</v>
      </c>
      <c r="O5050" s="1" t="s">
        <v>11</v>
      </c>
      <c r="P5050">
        <v>4111574000</v>
      </c>
      <c r="Q5050" s="1" t="s">
        <v>123</v>
      </c>
      <c r="R5050">
        <v>4111512900</v>
      </c>
      <c r="S5050" s="1" t="s">
        <v>1985</v>
      </c>
      <c r="T5050" s="1" t="s">
        <v>80598</v>
      </c>
      <c r="U5050">
        <v>1</v>
      </c>
      <c r="V5050" s="1" t="s">
        <v>14</v>
      </c>
      <c r="W5050">
        <v>220</v>
      </c>
      <c r="Y5050" s="1" t="s">
        <v>15619</v>
      </c>
      <c r="Z5050" s="1" t="s">
        <v>76133</v>
      </c>
      <c r="AA5050" s="1" t="s">
        <v>368</v>
      </c>
      <c r="AB5050">
        <v>864</v>
      </c>
      <c r="AC5050">
        <v>1</v>
      </c>
      <c r="AD5050">
        <v>4.1115129001021999E+24</v>
      </c>
      <c r="AE5050" s="1" t="s">
        <v>1</v>
      </c>
      <c r="AF5050" s="1" t="s">
        <v>15620</v>
      </c>
      <c r="AG5050">
        <v>442180</v>
      </c>
      <c r="AH5050">
        <v>16253</v>
      </c>
      <c r="AI5050" s="1" t="s">
        <v>1</v>
      </c>
      <c r="AJ5050">
        <v>2</v>
      </c>
      <c r="AL5050">
        <v>127.015922834664</v>
      </c>
      <c r="AM5050">
        <v>37.285173653290599</v>
      </c>
    </row>
    <row r="5051" spans="1:39" x14ac:dyDescent="0.3">
      <c r="A5051">
        <v>15601616</v>
      </c>
      <c r="B5051" s="1" t="s">
        <v>15621</v>
      </c>
      <c r="C5051" s="1" t="s">
        <v>1</v>
      </c>
      <c r="D5051" s="1" t="s">
        <v>102</v>
      </c>
      <c r="E5051" s="1" t="s">
        <v>103</v>
      </c>
      <c r="F5051" s="1" t="s">
        <v>1017</v>
      </c>
      <c r="G5051" s="1" t="s">
        <v>1018</v>
      </c>
      <c r="H5051" s="1" t="s">
        <v>1019</v>
      </c>
      <c r="I5051" s="1" t="s">
        <v>1020</v>
      </c>
      <c r="J5051" s="1" t="s">
        <v>1021</v>
      </c>
      <c r="K5051" s="1" t="s">
        <v>1022</v>
      </c>
      <c r="L5051">
        <v>41</v>
      </c>
      <c r="M5051" s="1" t="s">
        <v>10</v>
      </c>
      <c r="N5051">
        <v>41117</v>
      </c>
      <c r="O5051" s="1" t="s">
        <v>19</v>
      </c>
      <c r="P5051">
        <v>4111759000</v>
      </c>
      <c r="Q5051" s="1" t="s">
        <v>198</v>
      </c>
      <c r="R5051">
        <v>4111710700</v>
      </c>
      <c r="S5051" s="1" t="s">
        <v>199</v>
      </c>
      <c r="T5051" s="1" t="s">
        <v>78184</v>
      </c>
      <c r="U5051">
        <v>1</v>
      </c>
      <c r="V5051" s="1" t="s">
        <v>14</v>
      </c>
      <c r="W5051">
        <v>417</v>
      </c>
      <c r="X5051">
        <v>2</v>
      </c>
      <c r="Y5051" s="1" t="s">
        <v>7238</v>
      </c>
      <c r="Z5051" s="1" t="s">
        <v>78185</v>
      </c>
      <c r="AA5051" s="1" t="s">
        <v>7239</v>
      </c>
      <c r="AB5051">
        <v>60</v>
      </c>
      <c r="AD5051">
        <v>4.1117107001041702E+24</v>
      </c>
      <c r="AE5051" s="1" t="s">
        <v>1</v>
      </c>
      <c r="AF5051" s="1" t="s">
        <v>7240</v>
      </c>
      <c r="AG5051">
        <v>443400</v>
      </c>
      <c r="AH5051">
        <v>16691</v>
      </c>
      <c r="AI5051" s="1" t="s">
        <v>1</v>
      </c>
      <c r="AL5051">
        <v>127.059041060227</v>
      </c>
      <c r="AM5051">
        <v>37.241280637585902</v>
      </c>
    </row>
    <row r="5052" spans="1:39" x14ac:dyDescent="0.3">
      <c r="A5052">
        <v>15965274</v>
      </c>
      <c r="B5052" s="1" t="s">
        <v>15622</v>
      </c>
      <c r="C5052" s="1" t="s">
        <v>1</v>
      </c>
      <c r="D5052" s="1" t="s">
        <v>2</v>
      </c>
      <c r="E5052" s="1" t="s">
        <v>3</v>
      </c>
      <c r="F5052" s="1" t="s">
        <v>720</v>
      </c>
      <c r="G5052" s="1" t="s">
        <v>721</v>
      </c>
      <c r="H5052" s="1" t="s">
        <v>3719</v>
      </c>
      <c r="I5052" s="1" t="s">
        <v>3720</v>
      </c>
      <c r="J5052" s="1" t="s">
        <v>248</v>
      </c>
      <c r="K5052" s="1" t="s">
        <v>249</v>
      </c>
      <c r="L5052">
        <v>41</v>
      </c>
      <c r="M5052" s="1" t="s">
        <v>10</v>
      </c>
      <c r="N5052">
        <v>41115</v>
      </c>
      <c r="O5052" s="1" t="s">
        <v>11</v>
      </c>
      <c r="P5052">
        <v>4111574000</v>
      </c>
      <c r="Q5052" s="1" t="s">
        <v>123</v>
      </c>
      <c r="R5052">
        <v>4111512100</v>
      </c>
      <c r="S5052" s="1" t="s">
        <v>124</v>
      </c>
      <c r="T5052" s="1" t="s">
        <v>80599</v>
      </c>
      <c r="U5052">
        <v>1</v>
      </c>
      <c r="V5052" s="1" t="s">
        <v>14</v>
      </c>
      <c r="W5052">
        <v>34</v>
      </c>
      <c r="Y5052" s="1" t="s">
        <v>15623</v>
      </c>
      <c r="Z5052" s="1" t="s">
        <v>76579</v>
      </c>
      <c r="AA5052" s="1" t="s">
        <v>1987</v>
      </c>
      <c r="AB5052">
        <v>281</v>
      </c>
      <c r="AD5052">
        <v>4.1115121001003398E+24</v>
      </c>
      <c r="AE5052" s="1" t="s">
        <v>1</v>
      </c>
      <c r="AF5052" s="1" t="s">
        <v>15624</v>
      </c>
      <c r="AG5052">
        <v>442022</v>
      </c>
      <c r="AH5052">
        <v>16257</v>
      </c>
      <c r="AI5052" s="1" t="s">
        <v>1</v>
      </c>
      <c r="AJ5052">
        <v>1</v>
      </c>
      <c r="AL5052">
        <v>127.01837753357501</v>
      </c>
      <c r="AM5052">
        <v>37.278516982788702</v>
      </c>
    </row>
    <row r="5053" spans="1:39" x14ac:dyDescent="0.3">
      <c r="A5053">
        <v>15965319</v>
      </c>
      <c r="B5053" s="1" t="s">
        <v>15625</v>
      </c>
      <c r="C5053" s="1" t="s">
        <v>1</v>
      </c>
      <c r="D5053" s="1" t="s">
        <v>2</v>
      </c>
      <c r="E5053" s="1" t="s">
        <v>3</v>
      </c>
      <c r="F5053" s="1" t="s">
        <v>139</v>
      </c>
      <c r="G5053" s="1" t="s">
        <v>140</v>
      </c>
      <c r="H5053" s="1" t="s">
        <v>490</v>
      </c>
      <c r="I5053" s="1" t="s">
        <v>491</v>
      </c>
      <c r="J5053" s="1" t="s">
        <v>492</v>
      </c>
      <c r="K5053" s="1" t="s">
        <v>493</v>
      </c>
      <c r="L5053">
        <v>41</v>
      </c>
      <c r="M5053" s="1" t="s">
        <v>10</v>
      </c>
      <c r="N5053">
        <v>41115</v>
      </c>
      <c r="O5053" s="1" t="s">
        <v>11</v>
      </c>
      <c r="P5053">
        <v>4111574000</v>
      </c>
      <c r="Q5053" s="1" t="s">
        <v>123</v>
      </c>
      <c r="R5053">
        <v>4111512700</v>
      </c>
      <c r="S5053" s="1" t="s">
        <v>2221</v>
      </c>
      <c r="T5053" s="1" t="s">
        <v>78561</v>
      </c>
      <c r="U5053">
        <v>1</v>
      </c>
      <c r="V5053" s="1" t="s">
        <v>14</v>
      </c>
      <c r="W5053">
        <v>130</v>
      </c>
      <c r="X5053">
        <v>5</v>
      </c>
      <c r="Y5053" s="1" t="s">
        <v>8512</v>
      </c>
      <c r="Z5053" s="1" t="s">
        <v>76579</v>
      </c>
      <c r="AA5053" s="1" t="s">
        <v>1987</v>
      </c>
      <c r="AB5053">
        <v>311</v>
      </c>
      <c r="AD5053">
        <v>4.1115127001013E+24</v>
      </c>
      <c r="AE5053" s="1" t="s">
        <v>1</v>
      </c>
      <c r="AF5053" s="1" t="s">
        <v>8513</v>
      </c>
      <c r="AG5053">
        <v>442170</v>
      </c>
      <c r="AH5053">
        <v>16257</v>
      </c>
      <c r="AI5053" s="1" t="s">
        <v>1</v>
      </c>
      <c r="AJ5053">
        <v>1</v>
      </c>
      <c r="AL5053">
        <v>127.017947317875</v>
      </c>
      <c r="AM5053">
        <v>37.281252718976702</v>
      </c>
    </row>
    <row r="5054" spans="1:39" x14ac:dyDescent="0.3">
      <c r="A5054">
        <v>15637733</v>
      </c>
      <c r="B5054" s="1" t="s">
        <v>15626</v>
      </c>
      <c r="C5054" s="1" t="s">
        <v>1</v>
      </c>
      <c r="D5054" s="1" t="s">
        <v>52</v>
      </c>
      <c r="E5054" s="1" t="s">
        <v>53</v>
      </c>
      <c r="F5054" s="1" t="s">
        <v>832</v>
      </c>
      <c r="G5054" s="1" t="s">
        <v>833</v>
      </c>
      <c r="H5054" s="1" t="s">
        <v>8156</v>
      </c>
      <c r="I5054" s="1" t="s">
        <v>8157</v>
      </c>
      <c r="J5054" s="1" t="s">
        <v>836</v>
      </c>
      <c r="K5054" s="1" t="s">
        <v>837</v>
      </c>
      <c r="L5054">
        <v>41</v>
      </c>
      <c r="M5054" s="1" t="s">
        <v>10</v>
      </c>
      <c r="N5054">
        <v>41113</v>
      </c>
      <c r="O5054" s="1" t="s">
        <v>33</v>
      </c>
      <c r="P5054">
        <v>4111369000</v>
      </c>
      <c r="Q5054" s="1" t="s">
        <v>110</v>
      </c>
      <c r="R5054">
        <v>4111313700</v>
      </c>
      <c r="S5054" s="1" t="s">
        <v>173</v>
      </c>
      <c r="T5054" s="1" t="s">
        <v>80600</v>
      </c>
      <c r="U5054">
        <v>1</v>
      </c>
      <c r="V5054" s="1" t="s">
        <v>14</v>
      </c>
      <c r="W5054">
        <v>1292</v>
      </c>
      <c r="X5054">
        <v>1</v>
      </c>
      <c r="Y5054" s="1" t="s">
        <v>15627</v>
      </c>
      <c r="Z5054" s="1" t="s">
        <v>76190</v>
      </c>
      <c r="AA5054" s="1" t="s">
        <v>599</v>
      </c>
      <c r="AB5054">
        <v>21</v>
      </c>
      <c r="AC5054">
        <v>2</v>
      </c>
      <c r="AD5054">
        <v>4.11131370011292E+24</v>
      </c>
      <c r="AE5054" s="1" t="s">
        <v>1</v>
      </c>
      <c r="AF5054" s="1" t="s">
        <v>15628</v>
      </c>
      <c r="AG5054">
        <v>441885</v>
      </c>
      <c r="AH5054">
        <v>16553</v>
      </c>
      <c r="AI5054" s="1" t="s">
        <v>1</v>
      </c>
      <c r="AJ5054">
        <v>1</v>
      </c>
      <c r="AL5054">
        <v>127.03654267400501</v>
      </c>
      <c r="AM5054">
        <v>37.251164938774401</v>
      </c>
    </row>
    <row r="5055" spans="1:39" x14ac:dyDescent="0.3">
      <c r="A5055">
        <v>12336089</v>
      </c>
      <c r="B5055" s="1" t="s">
        <v>15629</v>
      </c>
      <c r="C5055" s="1" t="s">
        <v>1</v>
      </c>
      <c r="D5055" s="1" t="s">
        <v>2</v>
      </c>
      <c r="E5055" s="1" t="s">
        <v>3</v>
      </c>
      <c r="F5055" s="1" t="s">
        <v>27</v>
      </c>
      <c r="G5055" s="1" t="s">
        <v>28</v>
      </c>
      <c r="H5055" s="1" t="s">
        <v>1582</v>
      </c>
      <c r="I5055" s="1" t="s">
        <v>1583</v>
      </c>
      <c r="J5055" s="1" t="s">
        <v>58</v>
      </c>
      <c r="K5055" s="1" t="s">
        <v>59</v>
      </c>
      <c r="L5055">
        <v>41</v>
      </c>
      <c r="M5055" s="1" t="s">
        <v>10</v>
      </c>
      <c r="N5055">
        <v>41115</v>
      </c>
      <c r="O5055" s="1" t="s">
        <v>11</v>
      </c>
      <c r="P5055">
        <v>4111566000</v>
      </c>
      <c r="Q5055" s="1" t="s">
        <v>46</v>
      </c>
      <c r="R5055">
        <v>4111513400</v>
      </c>
      <c r="S5055" s="1" t="s">
        <v>47</v>
      </c>
      <c r="T5055" s="1" t="s">
        <v>80601</v>
      </c>
      <c r="U5055">
        <v>1</v>
      </c>
      <c r="V5055" s="1" t="s">
        <v>14</v>
      </c>
      <c r="W5055">
        <v>14</v>
      </c>
      <c r="X5055">
        <v>16</v>
      </c>
      <c r="Y5055" s="1" t="s">
        <v>15630</v>
      </c>
      <c r="Z5055" s="1" t="s">
        <v>77167</v>
      </c>
      <c r="AA5055" s="1" t="s">
        <v>3902</v>
      </c>
      <c r="AB5055">
        <v>17</v>
      </c>
      <c r="AD5055">
        <v>4.1115134001001401E+24</v>
      </c>
      <c r="AE5055" s="1" t="s">
        <v>15631</v>
      </c>
      <c r="AF5055" s="1" t="s">
        <v>15632</v>
      </c>
      <c r="AG5055">
        <v>442081</v>
      </c>
      <c r="AH5055">
        <v>16455</v>
      </c>
      <c r="AI5055" s="1" t="s">
        <v>1</v>
      </c>
      <c r="AJ5055">
        <v>1</v>
      </c>
      <c r="AL5055">
        <v>127.001406651593</v>
      </c>
      <c r="AM5055">
        <v>37.268273852082103</v>
      </c>
    </row>
    <row r="5056" spans="1:39" x14ac:dyDescent="0.3">
      <c r="A5056">
        <v>20987033</v>
      </c>
      <c r="B5056" s="1" t="s">
        <v>15633</v>
      </c>
      <c r="C5056" s="1" t="s">
        <v>1</v>
      </c>
      <c r="D5056" s="1" t="s">
        <v>2</v>
      </c>
      <c r="E5056" s="1" t="s">
        <v>3</v>
      </c>
      <c r="F5056" s="1" t="s">
        <v>1275</v>
      </c>
      <c r="G5056" s="1" t="s">
        <v>1276</v>
      </c>
      <c r="H5056" s="1" t="s">
        <v>1277</v>
      </c>
      <c r="I5056" s="1" t="s">
        <v>1278</v>
      </c>
      <c r="J5056" s="1" t="s">
        <v>1279</v>
      </c>
      <c r="K5056" s="1" t="s">
        <v>1280</v>
      </c>
      <c r="L5056">
        <v>41</v>
      </c>
      <c r="M5056" s="1" t="s">
        <v>10</v>
      </c>
      <c r="N5056">
        <v>41117</v>
      </c>
      <c r="O5056" s="1" t="s">
        <v>19</v>
      </c>
      <c r="P5056">
        <v>4111757000</v>
      </c>
      <c r="Q5056" s="1" t="s">
        <v>820</v>
      </c>
      <c r="R5056">
        <v>4111710500</v>
      </c>
      <c r="S5056" s="1" t="s">
        <v>96</v>
      </c>
      <c r="T5056" s="1" t="s">
        <v>80602</v>
      </c>
      <c r="U5056">
        <v>1</v>
      </c>
      <c r="V5056" s="1" t="s">
        <v>14</v>
      </c>
      <c r="W5056">
        <v>1006</v>
      </c>
      <c r="X5056">
        <v>4</v>
      </c>
      <c r="Y5056" s="1" t="s">
        <v>15634</v>
      </c>
      <c r="Z5056" s="1" t="s">
        <v>77493</v>
      </c>
      <c r="AA5056" s="1" t="s">
        <v>4957</v>
      </c>
      <c r="AB5056">
        <v>8</v>
      </c>
      <c r="AC5056">
        <v>11</v>
      </c>
      <c r="AD5056">
        <v>4.1117105001100602E+24</v>
      </c>
      <c r="AE5056" s="1" t="s">
        <v>1</v>
      </c>
      <c r="AF5056" s="1" t="s">
        <v>15635</v>
      </c>
      <c r="AG5056">
        <v>443470</v>
      </c>
      <c r="AH5056">
        <v>16705</v>
      </c>
      <c r="AI5056" s="1" t="s">
        <v>1</v>
      </c>
      <c r="AL5056">
        <v>127.07612084196801</v>
      </c>
      <c r="AM5056">
        <v>37.2501467456092</v>
      </c>
    </row>
    <row r="5057" spans="1:39" x14ac:dyDescent="0.3">
      <c r="A5057">
        <v>15964884</v>
      </c>
      <c r="B5057" s="1" t="s">
        <v>15636</v>
      </c>
      <c r="C5057" s="1" t="s">
        <v>15637</v>
      </c>
      <c r="D5057" s="1" t="s">
        <v>117</v>
      </c>
      <c r="E5057" s="1" t="s">
        <v>118</v>
      </c>
      <c r="F5057" s="1" t="s">
        <v>205</v>
      </c>
      <c r="G5057" s="1" t="s">
        <v>206</v>
      </c>
      <c r="H5057" s="1" t="s">
        <v>3798</v>
      </c>
      <c r="I5057" s="1" t="s">
        <v>3799</v>
      </c>
      <c r="J5057" s="1" t="s">
        <v>3800</v>
      </c>
      <c r="K5057" s="1" t="s">
        <v>3801</v>
      </c>
      <c r="L5057">
        <v>41</v>
      </c>
      <c r="M5057" s="1" t="s">
        <v>10</v>
      </c>
      <c r="N5057">
        <v>41111</v>
      </c>
      <c r="O5057" s="1" t="s">
        <v>60</v>
      </c>
      <c r="P5057">
        <v>4111158000</v>
      </c>
      <c r="Q5057" s="1" t="s">
        <v>285</v>
      </c>
      <c r="R5057">
        <v>4111113400</v>
      </c>
      <c r="S5057" s="1" t="s">
        <v>285</v>
      </c>
      <c r="T5057" s="1" t="s">
        <v>80603</v>
      </c>
      <c r="U5057">
        <v>1</v>
      </c>
      <c r="V5057" s="1" t="s">
        <v>14</v>
      </c>
      <c r="W5057">
        <v>245</v>
      </c>
      <c r="X5057">
        <v>10</v>
      </c>
      <c r="Y5057" s="1" t="s">
        <v>15638</v>
      </c>
      <c r="Z5057" s="1" t="s">
        <v>76184</v>
      </c>
      <c r="AA5057" s="1" t="s">
        <v>573</v>
      </c>
      <c r="AB5057">
        <v>386</v>
      </c>
      <c r="AD5057">
        <v>4.1111134001024499E+24</v>
      </c>
      <c r="AE5057" s="1" t="s">
        <v>1</v>
      </c>
      <c r="AF5057" s="1" t="s">
        <v>15639</v>
      </c>
      <c r="AG5057">
        <v>440818</v>
      </c>
      <c r="AH5057">
        <v>16267</v>
      </c>
      <c r="AI5057" s="1" t="s">
        <v>1</v>
      </c>
      <c r="AJ5057">
        <v>1</v>
      </c>
      <c r="AL5057">
        <v>127.014046905871</v>
      </c>
      <c r="AM5057">
        <v>37.294114830087999</v>
      </c>
    </row>
    <row r="5058" spans="1:39" x14ac:dyDescent="0.3">
      <c r="A5058">
        <v>15965911</v>
      </c>
      <c r="B5058" s="1" t="s">
        <v>15640</v>
      </c>
      <c r="C5058" s="1" t="s">
        <v>1</v>
      </c>
      <c r="D5058" s="1" t="s">
        <v>117</v>
      </c>
      <c r="E5058" s="1" t="s">
        <v>118</v>
      </c>
      <c r="F5058" s="1" t="s">
        <v>270</v>
      </c>
      <c r="G5058" s="1" t="s">
        <v>271</v>
      </c>
      <c r="H5058" s="1" t="s">
        <v>272</v>
      </c>
      <c r="I5058" s="1" t="s">
        <v>273</v>
      </c>
      <c r="J5058" s="1" t="s">
        <v>1</v>
      </c>
      <c r="K5058" s="1" t="s">
        <v>1</v>
      </c>
      <c r="L5058">
        <v>41</v>
      </c>
      <c r="M5058" s="1" t="s">
        <v>10</v>
      </c>
      <c r="N5058">
        <v>41115</v>
      </c>
      <c r="O5058" s="1" t="s">
        <v>11</v>
      </c>
      <c r="P5058">
        <v>4111566000</v>
      </c>
      <c r="Q5058" s="1" t="s">
        <v>46</v>
      </c>
      <c r="R5058">
        <v>4111513500</v>
      </c>
      <c r="S5058" s="1" t="s">
        <v>697</v>
      </c>
      <c r="T5058" s="1" t="s">
        <v>78126</v>
      </c>
      <c r="U5058">
        <v>1</v>
      </c>
      <c r="V5058" s="1" t="s">
        <v>14</v>
      </c>
      <c r="W5058">
        <v>40</v>
      </c>
      <c r="X5058">
        <v>3</v>
      </c>
      <c r="Y5058" s="1" t="s">
        <v>7036</v>
      </c>
      <c r="Z5058" s="1" t="s">
        <v>76137</v>
      </c>
      <c r="AA5058" s="1" t="s">
        <v>388</v>
      </c>
      <c r="AB5058">
        <v>52</v>
      </c>
      <c r="AD5058">
        <v>4.1115135001004E+24</v>
      </c>
      <c r="AE5058" s="1" t="s">
        <v>7037</v>
      </c>
      <c r="AF5058" s="1" t="s">
        <v>7038</v>
      </c>
      <c r="AG5058">
        <v>442847</v>
      </c>
      <c r="AH5058">
        <v>16456</v>
      </c>
      <c r="AI5058" s="1" t="s">
        <v>1</v>
      </c>
      <c r="AJ5058">
        <v>12</v>
      </c>
      <c r="AL5058">
        <v>127.006460542395</v>
      </c>
      <c r="AM5058">
        <v>37.268920103023497</v>
      </c>
    </row>
    <row r="5059" spans="1:39" x14ac:dyDescent="0.3">
      <c r="A5059">
        <v>26188273</v>
      </c>
      <c r="B5059" s="1" t="s">
        <v>15641</v>
      </c>
      <c r="C5059" s="1" t="s">
        <v>1</v>
      </c>
      <c r="D5059" s="1" t="s">
        <v>52</v>
      </c>
      <c r="E5059" s="1" t="s">
        <v>53</v>
      </c>
      <c r="F5059" s="1" t="s">
        <v>54</v>
      </c>
      <c r="G5059" s="1" t="s">
        <v>55</v>
      </c>
      <c r="H5059" s="1" t="s">
        <v>166</v>
      </c>
      <c r="I5059" s="1" t="s">
        <v>167</v>
      </c>
      <c r="J5059" s="1" t="s">
        <v>58</v>
      </c>
      <c r="K5059" s="1" t="s">
        <v>59</v>
      </c>
      <c r="L5059">
        <v>41</v>
      </c>
      <c r="M5059" s="1" t="s">
        <v>10</v>
      </c>
      <c r="N5059">
        <v>41117</v>
      </c>
      <c r="O5059" s="1" t="s">
        <v>19</v>
      </c>
      <c r="P5059">
        <v>4111757000</v>
      </c>
      <c r="Q5059" s="1" t="s">
        <v>820</v>
      </c>
      <c r="R5059">
        <v>4111710500</v>
      </c>
      <c r="S5059" s="1" t="s">
        <v>96</v>
      </c>
      <c r="T5059" s="1" t="s">
        <v>80604</v>
      </c>
      <c r="U5059">
        <v>1</v>
      </c>
      <c r="V5059" s="1" t="s">
        <v>14</v>
      </c>
      <c r="W5059">
        <v>1041</v>
      </c>
      <c r="X5059">
        <v>14</v>
      </c>
      <c r="Y5059" s="1" t="s">
        <v>15642</v>
      </c>
      <c r="Z5059" s="1" t="s">
        <v>77066</v>
      </c>
      <c r="AA5059" s="1" t="s">
        <v>3554</v>
      </c>
      <c r="AB5059">
        <v>8</v>
      </c>
      <c r="AD5059">
        <v>4.1117105001104102E+24</v>
      </c>
      <c r="AE5059" s="1" t="s">
        <v>1</v>
      </c>
      <c r="AF5059" s="1" t="s">
        <v>15643</v>
      </c>
      <c r="AG5059">
        <v>443470</v>
      </c>
      <c r="AH5059">
        <v>16705</v>
      </c>
      <c r="AI5059" s="1" t="s">
        <v>1</v>
      </c>
      <c r="AJ5059">
        <v>1</v>
      </c>
      <c r="AL5059">
        <v>127.07854729442499</v>
      </c>
      <c r="AM5059">
        <v>37.253607837807202</v>
      </c>
    </row>
    <row r="5060" spans="1:39" x14ac:dyDescent="0.3">
      <c r="A5060">
        <v>21934933</v>
      </c>
      <c r="B5060" s="1" t="s">
        <v>15644</v>
      </c>
      <c r="C5060" s="1" t="s">
        <v>1</v>
      </c>
      <c r="D5060" s="1" t="s">
        <v>2</v>
      </c>
      <c r="E5060" s="1" t="s">
        <v>3</v>
      </c>
      <c r="F5060" s="1" t="s">
        <v>4</v>
      </c>
      <c r="G5060" s="1" t="s">
        <v>5</v>
      </c>
      <c r="H5060" s="1" t="s">
        <v>2329</v>
      </c>
      <c r="I5060" s="1" t="s">
        <v>2330</v>
      </c>
      <c r="J5060" s="1" t="s">
        <v>2331</v>
      </c>
      <c r="K5060" s="1" t="s">
        <v>2332</v>
      </c>
      <c r="L5060">
        <v>41</v>
      </c>
      <c r="M5060" s="1" t="s">
        <v>10</v>
      </c>
      <c r="N5060">
        <v>41115</v>
      </c>
      <c r="O5060" s="1" t="s">
        <v>11</v>
      </c>
      <c r="P5060">
        <v>4111571000</v>
      </c>
      <c r="Q5060" s="1" t="s">
        <v>12</v>
      </c>
      <c r="R5060">
        <v>4111514000</v>
      </c>
      <c r="S5060" s="1" t="s">
        <v>13</v>
      </c>
      <c r="T5060" s="1" t="s">
        <v>80605</v>
      </c>
      <c r="U5060">
        <v>1</v>
      </c>
      <c r="V5060" s="1" t="s">
        <v>14</v>
      </c>
      <c r="W5060">
        <v>532</v>
      </c>
      <c r="X5060">
        <v>26</v>
      </c>
      <c r="Y5060" s="1" t="s">
        <v>15645</v>
      </c>
      <c r="Z5060" s="1" t="s">
        <v>78672</v>
      </c>
      <c r="AA5060" s="1" t="s">
        <v>8898</v>
      </c>
      <c r="AB5060">
        <v>41</v>
      </c>
      <c r="AD5060">
        <v>4.1115140001053201E+24</v>
      </c>
      <c r="AE5060" s="1" t="s">
        <v>1</v>
      </c>
      <c r="AF5060" s="1" t="s">
        <v>15646</v>
      </c>
      <c r="AG5060">
        <v>442190</v>
      </c>
      <c r="AH5060">
        <v>16238</v>
      </c>
      <c r="AI5060" s="1" t="s">
        <v>1</v>
      </c>
      <c r="AL5060">
        <v>127.033565078927</v>
      </c>
      <c r="AM5060">
        <v>37.283940348272203</v>
      </c>
    </row>
    <row r="5061" spans="1:39" x14ac:dyDescent="0.3">
      <c r="A5061">
        <v>25485217</v>
      </c>
      <c r="B5061" s="1" t="s">
        <v>15647</v>
      </c>
      <c r="C5061" s="1" t="s">
        <v>1</v>
      </c>
      <c r="D5061" s="1" t="s">
        <v>117</v>
      </c>
      <c r="E5061" s="1" t="s">
        <v>118</v>
      </c>
      <c r="F5061" s="1" t="s">
        <v>270</v>
      </c>
      <c r="G5061" s="1" t="s">
        <v>271</v>
      </c>
      <c r="H5061" s="1" t="s">
        <v>642</v>
      </c>
      <c r="I5061" s="1" t="s">
        <v>643</v>
      </c>
      <c r="J5061" s="1" t="s">
        <v>644</v>
      </c>
      <c r="K5061" s="1" t="s">
        <v>645</v>
      </c>
      <c r="L5061">
        <v>41</v>
      </c>
      <c r="M5061" s="1" t="s">
        <v>10</v>
      </c>
      <c r="N5061">
        <v>41113</v>
      </c>
      <c r="O5061" s="1" t="s">
        <v>33</v>
      </c>
      <c r="P5061">
        <v>4111367000</v>
      </c>
      <c r="Q5061" s="1" t="s">
        <v>260</v>
      </c>
      <c r="R5061">
        <v>4111313700</v>
      </c>
      <c r="S5061" s="1" t="s">
        <v>173</v>
      </c>
      <c r="T5061" s="1" t="s">
        <v>80606</v>
      </c>
      <c r="U5061">
        <v>1</v>
      </c>
      <c r="V5061" s="1" t="s">
        <v>14</v>
      </c>
      <c r="W5061">
        <v>1172</v>
      </c>
      <c r="X5061">
        <v>4</v>
      </c>
      <c r="Y5061" s="1" t="s">
        <v>15648</v>
      </c>
      <c r="Z5061" s="1" t="s">
        <v>76159</v>
      </c>
      <c r="AA5061" s="1" t="s">
        <v>472</v>
      </c>
      <c r="AB5061">
        <v>289</v>
      </c>
      <c r="AD5061">
        <v>4.1113137001117201E+24</v>
      </c>
      <c r="AE5061" s="1" t="s">
        <v>1</v>
      </c>
      <c r="AF5061" s="1" t="s">
        <v>15649</v>
      </c>
      <c r="AG5061">
        <v>441826</v>
      </c>
      <c r="AH5061">
        <v>16562</v>
      </c>
      <c r="AI5061" s="1" t="s">
        <v>1</v>
      </c>
      <c r="AJ5061">
        <v>1</v>
      </c>
      <c r="AL5061">
        <v>127.035936775975</v>
      </c>
      <c r="AM5061">
        <v>37.255368108034901</v>
      </c>
    </row>
    <row r="5062" spans="1:39" x14ac:dyDescent="0.3">
      <c r="A5062">
        <v>15965750</v>
      </c>
      <c r="B5062" s="1" t="s">
        <v>15650</v>
      </c>
      <c r="C5062" s="1" t="s">
        <v>1</v>
      </c>
      <c r="D5062" s="1" t="s">
        <v>102</v>
      </c>
      <c r="E5062" s="1" t="s">
        <v>103</v>
      </c>
      <c r="F5062" s="1" t="s">
        <v>3905</v>
      </c>
      <c r="G5062" s="1" t="s">
        <v>3906</v>
      </c>
      <c r="H5062" s="1" t="s">
        <v>11894</v>
      </c>
      <c r="I5062" s="1" t="s">
        <v>11895</v>
      </c>
      <c r="J5062" s="1" t="s">
        <v>3976</v>
      </c>
      <c r="K5062" s="1" t="s">
        <v>3977</v>
      </c>
      <c r="L5062">
        <v>41</v>
      </c>
      <c r="M5062" s="1" t="s">
        <v>10</v>
      </c>
      <c r="N5062">
        <v>41115</v>
      </c>
      <c r="O5062" s="1" t="s">
        <v>11</v>
      </c>
      <c r="P5062">
        <v>4111566000</v>
      </c>
      <c r="Q5062" s="1" t="s">
        <v>46</v>
      </c>
      <c r="R5062">
        <v>4111513500</v>
      </c>
      <c r="S5062" s="1" t="s">
        <v>697</v>
      </c>
      <c r="T5062" s="1" t="s">
        <v>80607</v>
      </c>
      <c r="U5062">
        <v>1</v>
      </c>
      <c r="V5062" s="1" t="s">
        <v>14</v>
      </c>
      <c r="W5062">
        <v>77</v>
      </c>
      <c r="X5062">
        <v>4</v>
      </c>
      <c r="Y5062" s="1" t="s">
        <v>15651</v>
      </c>
      <c r="Z5062" s="1" t="s">
        <v>76069</v>
      </c>
      <c r="AA5062" s="1" t="s">
        <v>49</v>
      </c>
      <c r="AB5062">
        <v>20</v>
      </c>
      <c r="AD5062">
        <v>4.1115135001007699E+24</v>
      </c>
      <c r="AE5062" s="1" t="s">
        <v>1</v>
      </c>
      <c r="AF5062" s="1" t="s">
        <v>15652</v>
      </c>
      <c r="AG5062">
        <v>442853</v>
      </c>
      <c r="AH5062">
        <v>16461</v>
      </c>
      <c r="AI5062" s="1" t="s">
        <v>1</v>
      </c>
      <c r="AL5062">
        <v>127.003774572975</v>
      </c>
      <c r="AM5062">
        <v>37.2674017251042</v>
      </c>
    </row>
    <row r="5063" spans="1:39" x14ac:dyDescent="0.3">
      <c r="A5063">
        <v>15642214</v>
      </c>
      <c r="B5063" s="1" t="s">
        <v>15653</v>
      </c>
      <c r="C5063" s="1" t="s">
        <v>1</v>
      </c>
      <c r="D5063" s="1" t="s">
        <v>88</v>
      </c>
      <c r="E5063" s="1" t="s">
        <v>89</v>
      </c>
      <c r="F5063" s="1" t="s">
        <v>90</v>
      </c>
      <c r="G5063" s="1" t="s">
        <v>91</v>
      </c>
      <c r="H5063" s="1" t="s">
        <v>92</v>
      </c>
      <c r="I5063" s="1" t="s">
        <v>91</v>
      </c>
      <c r="J5063" s="1" t="s">
        <v>93</v>
      </c>
      <c r="K5063" s="1" t="s">
        <v>94</v>
      </c>
      <c r="L5063">
        <v>41</v>
      </c>
      <c r="M5063" s="1" t="s">
        <v>10</v>
      </c>
      <c r="N5063">
        <v>41113</v>
      </c>
      <c r="O5063" s="1" t="s">
        <v>33</v>
      </c>
      <c r="P5063">
        <v>4111366200</v>
      </c>
      <c r="Q5063" s="1" t="s">
        <v>925</v>
      </c>
      <c r="R5063">
        <v>4111313400</v>
      </c>
      <c r="S5063" s="1" t="s">
        <v>925</v>
      </c>
      <c r="T5063" s="1" t="s">
        <v>80608</v>
      </c>
      <c r="U5063">
        <v>1</v>
      </c>
      <c r="V5063" s="1" t="s">
        <v>14</v>
      </c>
      <c r="W5063">
        <v>1129</v>
      </c>
      <c r="X5063">
        <v>2</v>
      </c>
      <c r="Y5063" s="1" t="s">
        <v>15654</v>
      </c>
      <c r="Z5063" s="1" t="s">
        <v>78374</v>
      </c>
      <c r="AA5063" s="1" t="s">
        <v>7858</v>
      </c>
      <c r="AB5063">
        <v>525</v>
      </c>
      <c r="AD5063">
        <v>4.1113134001112899E+24</v>
      </c>
      <c r="AE5063" s="1" t="s">
        <v>1</v>
      </c>
      <c r="AF5063" s="1" t="s">
        <v>15655</v>
      </c>
      <c r="AG5063">
        <v>441460</v>
      </c>
      <c r="AH5063">
        <v>16393</v>
      </c>
      <c r="AI5063" s="1" t="s">
        <v>1</v>
      </c>
      <c r="AJ5063">
        <v>1</v>
      </c>
      <c r="AK5063">
        <v>107</v>
      </c>
      <c r="AL5063">
        <v>126.958952050316</v>
      </c>
      <c r="AM5063">
        <v>37.272737941242397</v>
      </c>
    </row>
    <row r="5064" spans="1:39" x14ac:dyDescent="0.3">
      <c r="A5064">
        <v>24914515</v>
      </c>
      <c r="B5064" s="1" t="s">
        <v>15656</v>
      </c>
      <c r="C5064" s="1" t="s">
        <v>1</v>
      </c>
      <c r="D5064" s="1" t="s">
        <v>102</v>
      </c>
      <c r="E5064" s="1" t="s">
        <v>103</v>
      </c>
      <c r="F5064" s="1" t="s">
        <v>1017</v>
      </c>
      <c r="G5064" s="1" t="s">
        <v>1018</v>
      </c>
      <c r="H5064" s="1" t="s">
        <v>1019</v>
      </c>
      <c r="I5064" s="1" t="s">
        <v>1020</v>
      </c>
      <c r="J5064" s="1" t="s">
        <v>1021</v>
      </c>
      <c r="K5064" s="1" t="s">
        <v>1022</v>
      </c>
      <c r="L5064">
        <v>41</v>
      </c>
      <c r="M5064" s="1" t="s">
        <v>10</v>
      </c>
      <c r="N5064">
        <v>41111</v>
      </c>
      <c r="O5064" s="1" t="s">
        <v>60</v>
      </c>
      <c r="P5064">
        <v>4111157300</v>
      </c>
      <c r="Q5064" s="1" t="s">
        <v>358</v>
      </c>
      <c r="R5064">
        <v>4111113300</v>
      </c>
      <c r="S5064" s="1" t="s">
        <v>378</v>
      </c>
      <c r="T5064" s="1" t="s">
        <v>80609</v>
      </c>
      <c r="U5064">
        <v>1</v>
      </c>
      <c r="V5064" s="1" t="s">
        <v>14</v>
      </c>
      <c r="W5064">
        <v>528</v>
      </c>
      <c r="X5064">
        <v>2</v>
      </c>
      <c r="Y5064" s="1" t="s">
        <v>15657</v>
      </c>
      <c r="Z5064" s="1" t="s">
        <v>76827</v>
      </c>
      <c r="AA5064" s="1" t="s">
        <v>2773</v>
      </c>
      <c r="AB5064">
        <v>11</v>
      </c>
      <c r="AD5064">
        <v>4.1111133001052803E+24</v>
      </c>
      <c r="AE5064" s="1" t="s">
        <v>3612</v>
      </c>
      <c r="AF5064" s="1" t="s">
        <v>15658</v>
      </c>
      <c r="AG5064">
        <v>440330</v>
      </c>
      <c r="AH5064">
        <v>16329</v>
      </c>
      <c r="AI5064" s="1" t="s">
        <v>1693</v>
      </c>
      <c r="AK5064">
        <v>701</v>
      </c>
      <c r="AL5064">
        <v>126.983206840658</v>
      </c>
      <c r="AM5064">
        <v>37.295268602651497</v>
      </c>
    </row>
    <row r="5065" spans="1:39" x14ac:dyDescent="0.3">
      <c r="A5065">
        <v>25484288</v>
      </c>
      <c r="B5065" s="1" t="s">
        <v>15659</v>
      </c>
      <c r="C5065" s="1" t="s">
        <v>1</v>
      </c>
      <c r="D5065" s="1" t="s">
        <v>2</v>
      </c>
      <c r="E5065" s="1" t="s">
        <v>3</v>
      </c>
      <c r="F5065" s="1" t="s">
        <v>40</v>
      </c>
      <c r="G5065" s="1" t="s">
        <v>41</v>
      </c>
      <c r="H5065" s="1" t="s">
        <v>42</v>
      </c>
      <c r="I5065" s="1" t="s">
        <v>43</v>
      </c>
      <c r="J5065" s="1" t="s">
        <v>44</v>
      </c>
      <c r="K5065" s="1" t="s">
        <v>45</v>
      </c>
      <c r="L5065">
        <v>41</v>
      </c>
      <c r="M5065" s="1" t="s">
        <v>10</v>
      </c>
      <c r="N5065">
        <v>41115</v>
      </c>
      <c r="O5065" s="1" t="s">
        <v>11</v>
      </c>
      <c r="P5065">
        <v>4111573000</v>
      </c>
      <c r="Q5065" s="1" t="s">
        <v>73</v>
      </c>
      <c r="R5065">
        <v>4111514100</v>
      </c>
      <c r="S5065" s="1" t="s">
        <v>73</v>
      </c>
      <c r="T5065" s="1" t="s">
        <v>76444</v>
      </c>
      <c r="U5065">
        <v>1</v>
      </c>
      <c r="V5065" s="1" t="s">
        <v>14</v>
      </c>
      <c r="W5065">
        <v>1114</v>
      </c>
      <c r="X5065">
        <v>1</v>
      </c>
      <c r="Y5065" s="1" t="s">
        <v>1530</v>
      </c>
      <c r="Z5065" s="1" t="s">
        <v>76322</v>
      </c>
      <c r="AA5065" s="1" t="s">
        <v>1080</v>
      </c>
      <c r="AB5065">
        <v>154</v>
      </c>
      <c r="AD5065">
        <v>4.1115141001111398E+24</v>
      </c>
      <c r="AE5065" s="1" t="s">
        <v>1531</v>
      </c>
      <c r="AF5065" s="1" t="s">
        <v>1532</v>
      </c>
      <c r="AG5065">
        <v>442759</v>
      </c>
      <c r="AH5065">
        <v>16488</v>
      </c>
      <c r="AI5065" s="1" t="s">
        <v>1</v>
      </c>
      <c r="AJ5065">
        <v>2</v>
      </c>
      <c r="AL5065">
        <v>127.034309152592</v>
      </c>
      <c r="AM5065">
        <v>37.266303100252998</v>
      </c>
    </row>
    <row r="5066" spans="1:39" x14ac:dyDescent="0.3">
      <c r="A5066">
        <v>25484291</v>
      </c>
      <c r="B5066" s="1" t="s">
        <v>15660</v>
      </c>
      <c r="C5066" s="1" t="s">
        <v>1</v>
      </c>
      <c r="D5066" s="1" t="s">
        <v>102</v>
      </c>
      <c r="E5066" s="1" t="s">
        <v>103</v>
      </c>
      <c r="F5066" s="1" t="s">
        <v>303</v>
      </c>
      <c r="G5066" s="1" t="s">
        <v>304</v>
      </c>
      <c r="H5066" s="1" t="s">
        <v>305</v>
      </c>
      <c r="I5066" s="1" t="s">
        <v>306</v>
      </c>
      <c r="J5066" s="1" t="s">
        <v>196</v>
      </c>
      <c r="K5066" s="1" t="s">
        <v>197</v>
      </c>
      <c r="L5066">
        <v>41</v>
      </c>
      <c r="M5066" s="1" t="s">
        <v>10</v>
      </c>
      <c r="N5066">
        <v>41115</v>
      </c>
      <c r="O5066" s="1" t="s">
        <v>11</v>
      </c>
      <c r="P5066">
        <v>4111573000</v>
      </c>
      <c r="Q5066" s="1" t="s">
        <v>73</v>
      </c>
      <c r="R5066">
        <v>4111514100</v>
      </c>
      <c r="S5066" s="1" t="s">
        <v>73</v>
      </c>
      <c r="T5066" s="1" t="s">
        <v>80610</v>
      </c>
      <c r="U5066">
        <v>1</v>
      </c>
      <c r="V5066" s="1" t="s">
        <v>14</v>
      </c>
      <c r="W5066">
        <v>1044</v>
      </c>
      <c r="X5066">
        <v>21</v>
      </c>
      <c r="Y5066" s="1" t="s">
        <v>15661</v>
      </c>
      <c r="Z5066" s="1" t="s">
        <v>78431</v>
      </c>
      <c r="AA5066" s="1" t="s">
        <v>8070</v>
      </c>
      <c r="AB5066">
        <v>18</v>
      </c>
      <c r="AC5066">
        <v>5</v>
      </c>
      <c r="AD5066">
        <v>4.1115141001104403E+24</v>
      </c>
      <c r="AE5066" s="1" t="s">
        <v>15662</v>
      </c>
      <c r="AF5066" s="1" t="s">
        <v>15663</v>
      </c>
      <c r="AG5066">
        <v>442834</v>
      </c>
      <c r="AH5066">
        <v>16490</v>
      </c>
      <c r="AI5066" s="1" t="s">
        <v>1</v>
      </c>
      <c r="AJ5066">
        <v>4</v>
      </c>
      <c r="AL5066">
        <v>127.029993583603</v>
      </c>
      <c r="AM5066">
        <v>37.263465429442</v>
      </c>
    </row>
    <row r="5067" spans="1:39" x14ac:dyDescent="0.3">
      <c r="A5067">
        <v>15993088</v>
      </c>
      <c r="B5067" s="1" t="s">
        <v>2537</v>
      </c>
      <c r="C5067" s="1" t="s">
        <v>15664</v>
      </c>
      <c r="D5067" s="1" t="s">
        <v>52</v>
      </c>
      <c r="E5067" s="1" t="s">
        <v>53</v>
      </c>
      <c r="F5067" s="1" t="s">
        <v>603</v>
      </c>
      <c r="G5067" s="1" t="s">
        <v>604</v>
      </c>
      <c r="H5067" s="1" t="s">
        <v>605</v>
      </c>
      <c r="I5067" s="1" t="s">
        <v>606</v>
      </c>
      <c r="J5067" s="1" t="s">
        <v>607</v>
      </c>
      <c r="K5067" s="1" t="s">
        <v>608</v>
      </c>
      <c r="L5067">
        <v>41</v>
      </c>
      <c r="M5067" s="1" t="s">
        <v>10</v>
      </c>
      <c r="N5067">
        <v>41113</v>
      </c>
      <c r="O5067" s="1" t="s">
        <v>33</v>
      </c>
      <c r="P5067">
        <v>4111366200</v>
      </c>
      <c r="Q5067" s="1" t="s">
        <v>925</v>
      </c>
      <c r="R5067">
        <v>4111313400</v>
      </c>
      <c r="S5067" s="1" t="s">
        <v>925</v>
      </c>
      <c r="T5067" s="1" t="s">
        <v>80611</v>
      </c>
      <c r="U5067">
        <v>1</v>
      </c>
      <c r="V5067" s="1" t="s">
        <v>14</v>
      </c>
      <c r="W5067">
        <v>1088</v>
      </c>
      <c r="X5067">
        <v>1</v>
      </c>
      <c r="Y5067" s="1" t="s">
        <v>15665</v>
      </c>
      <c r="Z5067" s="1" t="s">
        <v>78544</v>
      </c>
      <c r="AA5067" s="1" t="s">
        <v>8453</v>
      </c>
      <c r="AB5067">
        <v>10</v>
      </c>
      <c r="AD5067">
        <v>4.1113134001108798E+24</v>
      </c>
      <c r="AE5067" s="1" t="s">
        <v>1</v>
      </c>
      <c r="AF5067" s="1" t="s">
        <v>15666</v>
      </c>
      <c r="AG5067">
        <v>441460</v>
      </c>
      <c r="AH5067">
        <v>16388</v>
      </c>
      <c r="AI5067" s="1" t="s">
        <v>1</v>
      </c>
      <c r="AL5067">
        <v>126.94294238608499</v>
      </c>
      <c r="AM5067">
        <v>37.2734430846848</v>
      </c>
    </row>
    <row r="5068" spans="1:39" x14ac:dyDescent="0.3">
      <c r="A5068">
        <v>24522232</v>
      </c>
      <c r="B5068" s="1" t="s">
        <v>15667</v>
      </c>
      <c r="C5068" s="1" t="s">
        <v>1</v>
      </c>
      <c r="D5068" s="1" t="s">
        <v>2</v>
      </c>
      <c r="E5068" s="1" t="s">
        <v>3</v>
      </c>
      <c r="F5068" s="1" t="s">
        <v>27</v>
      </c>
      <c r="G5068" s="1" t="s">
        <v>28</v>
      </c>
      <c r="H5068" s="1" t="s">
        <v>180</v>
      </c>
      <c r="I5068" s="1" t="s">
        <v>181</v>
      </c>
      <c r="J5068" s="1" t="s">
        <v>182</v>
      </c>
      <c r="K5068" s="1" t="s">
        <v>183</v>
      </c>
      <c r="L5068">
        <v>41</v>
      </c>
      <c r="M5068" s="1" t="s">
        <v>10</v>
      </c>
      <c r="N5068">
        <v>41115</v>
      </c>
      <c r="O5068" s="1" t="s">
        <v>11</v>
      </c>
      <c r="P5068">
        <v>4111568000</v>
      </c>
      <c r="Q5068" s="1" t="s">
        <v>184</v>
      </c>
      <c r="R5068">
        <v>4111513800</v>
      </c>
      <c r="S5068" s="1" t="s">
        <v>185</v>
      </c>
      <c r="T5068" s="1" t="s">
        <v>76697</v>
      </c>
      <c r="U5068">
        <v>1</v>
      </c>
      <c r="V5068" s="1" t="s">
        <v>14</v>
      </c>
      <c r="W5068">
        <v>109</v>
      </c>
      <c r="X5068">
        <v>5</v>
      </c>
      <c r="Y5068" s="1" t="s">
        <v>2369</v>
      </c>
      <c r="Z5068" s="1" t="s">
        <v>76182</v>
      </c>
      <c r="AA5068" s="1" t="s">
        <v>569</v>
      </c>
      <c r="AB5068">
        <v>39</v>
      </c>
      <c r="AD5068">
        <v>4.11151380010109E+24</v>
      </c>
      <c r="AE5068" s="1" t="s">
        <v>1</v>
      </c>
      <c r="AF5068" s="1" t="s">
        <v>2370</v>
      </c>
      <c r="AG5068">
        <v>442150</v>
      </c>
      <c r="AH5068">
        <v>16442</v>
      </c>
      <c r="AI5068" s="1" t="s">
        <v>190</v>
      </c>
      <c r="AL5068">
        <v>127.001286773434</v>
      </c>
      <c r="AM5068">
        <v>37.278202817254801</v>
      </c>
    </row>
    <row r="5069" spans="1:39" x14ac:dyDescent="0.3">
      <c r="A5069">
        <v>25491305</v>
      </c>
      <c r="B5069" s="1" t="s">
        <v>15668</v>
      </c>
      <c r="C5069" s="1" t="s">
        <v>1</v>
      </c>
      <c r="D5069" s="1" t="s">
        <v>2</v>
      </c>
      <c r="E5069" s="1" t="s">
        <v>3</v>
      </c>
      <c r="F5069" s="1" t="s">
        <v>279</v>
      </c>
      <c r="G5069" s="1" t="s">
        <v>280</v>
      </c>
      <c r="H5069" s="1" t="s">
        <v>624</v>
      </c>
      <c r="I5069" s="1" t="s">
        <v>625</v>
      </c>
      <c r="J5069" s="1" t="s">
        <v>626</v>
      </c>
      <c r="K5069" s="1" t="s">
        <v>627</v>
      </c>
      <c r="L5069">
        <v>41</v>
      </c>
      <c r="M5069" s="1" t="s">
        <v>10</v>
      </c>
      <c r="N5069">
        <v>41115</v>
      </c>
      <c r="O5069" s="1" t="s">
        <v>11</v>
      </c>
      <c r="P5069">
        <v>4111568000</v>
      </c>
      <c r="Q5069" s="1" t="s">
        <v>184</v>
      </c>
      <c r="R5069">
        <v>4111513800</v>
      </c>
      <c r="S5069" s="1" t="s">
        <v>185</v>
      </c>
      <c r="T5069" s="1" t="s">
        <v>80612</v>
      </c>
      <c r="U5069">
        <v>1</v>
      </c>
      <c r="V5069" s="1" t="s">
        <v>14</v>
      </c>
      <c r="W5069">
        <v>71</v>
      </c>
      <c r="X5069">
        <v>66</v>
      </c>
      <c r="Y5069" s="1" t="s">
        <v>15669</v>
      </c>
      <c r="Z5069" s="1" t="s">
        <v>76145</v>
      </c>
      <c r="AA5069" s="1" t="s">
        <v>416</v>
      </c>
      <c r="AB5069">
        <v>134</v>
      </c>
      <c r="AD5069">
        <v>4.1115138001007099E+24</v>
      </c>
      <c r="AE5069" s="1" t="s">
        <v>1</v>
      </c>
      <c r="AF5069" s="1" t="s">
        <v>15670</v>
      </c>
      <c r="AG5069">
        <v>442150</v>
      </c>
      <c r="AH5069">
        <v>16440</v>
      </c>
      <c r="AI5069" s="1" t="s">
        <v>1</v>
      </c>
      <c r="AJ5069">
        <v>1</v>
      </c>
      <c r="AL5069">
        <v>127.004902511064</v>
      </c>
      <c r="AM5069">
        <v>37.2802156571721</v>
      </c>
    </row>
    <row r="5070" spans="1:39" x14ac:dyDescent="0.3">
      <c r="A5070">
        <v>24252698</v>
      </c>
      <c r="B5070" s="1" t="s">
        <v>15671</v>
      </c>
      <c r="C5070" s="1" t="s">
        <v>1</v>
      </c>
      <c r="D5070" s="1" t="s">
        <v>2</v>
      </c>
      <c r="E5070" s="1" t="s">
        <v>3</v>
      </c>
      <c r="F5070" s="1" t="s">
        <v>1275</v>
      </c>
      <c r="G5070" s="1" t="s">
        <v>1276</v>
      </c>
      <c r="H5070" s="1" t="s">
        <v>1277</v>
      </c>
      <c r="I5070" s="1" t="s">
        <v>1278</v>
      </c>
      <c r="J5070" s="1" t="s">
        <v>1279</v>
      </c>
      <c r="K5070" s="1" t="s">
        <v>1280</v>
      </c>
      <c r="L5070">
        <v>41</v>
      </c>
      <c r="M5070" s="1" t="s">
        <v>10</v>
      </c>
      <c r="N5070">
        <v>41111</v>
      </c>
      <c r="O5070" s="1" t="s">
        <v>60</v>
      </c>
      <c r="P5070">
        <v>4111160000</v>
      </c>
      <c r="Q5070" s="1" t="s">
        <v>726</v>
      </c>
      <c r="R5070">
        <v>4111113900</v>
      </c>
      <c r="S5070" s="1" t="s">
        <v>918</v>
      </c>
      <c r="T5070" s="1" t="s">
        <v>80613</v>
      </c>
      <c r="U5070">
        <v>1</v>
      </c>
      <c r="V5070" s="1" t="s">
        <v>14</v>
      </c>
      <c r="W5070">
        <v>64</v>
      </c>
      <c r="X5070">
        <v>1</v>
      </c>
      <c r="Y5070" s="1" t="s">
        <v>15672</v>
      </c>
      <c r="Z5070" s="1" t="s">
        <v>76277</v>
      </c>
      <c r="AA5070" s="1" t="s">
        <v>920</v>
      </c>
      <c r="AB5070">
        <v>410</v>
      </c>
      <c r="AC5070">
        <v>27</v>
      </c>
      <c r="AD5070">
        <v>4.1111139001006398E+24</v>
      </c>
      <c r="AE5070" s="1" t="s">
        <v>1</v>
      </c>
      <c r="AF5070" s="1" t="s">
        <v>15673</v>
      </c>
      <c r="AG5070">
        <v>440260</v>
      </c>
      <c r="AH5070">
        <v>16212</v>
      </c>
      <c r="AI5070" s="1" t="s">
        <v>1</v>
      </c>
      <c r="AL5070">
        <v>127.01693353580499</v>
      </c>
      <c r="AM5070">
        <v>37.319297077422299</v>
      </c>
    </row>
    <row r="5071" spans="1:39" x14ac:dyDescent="0.3">
      <c r="A5071">
        <v>20771019</v>
      </c>
      <c r="B5071" s="1" t="s">
        <v>15674</v>
      </c>
      <c r="C5071" s="1" t="s">
        <v>1</v>
      </c>
      <c r="D5071" s="1" t="s">
        <v>102</v>
      </c>
      <c r="E5071" s="1" t="s">
        <v>103</v>
      </c>
      <c r="F5071" s="1" t="s">
        <v>228</v>
      </c>
      <c r="G5071" s="1" t="s">
        <v>229</v>
      </c>
      <c r="H5071" s="1" t="s">
        <v>1839</v>
      </c>
      <c r="I5071" s="1" t="s">
        <v>1840</v>
      </c>
      <c r="J5071" s="1" t="s">
        <v>232</v>
      </c>
      <c r="K5071" s="1" t="s">
        <v>233</v>
      </c>
      <c r="L5071">
        <v>41</v>
      </c>
      <c r="M5071" s="1" t="s">
        <v>10</v>
      </c>
      <c r="N5071">
        <v>41117</v>
      </c>
      <c r="O5071" s="1" t="s">
        <v>19</v>
      </c>
      <c r="P5071">
        <v>4111758000</v>
      </c>
      <c r="Q5071" s="1" t="s">
        <v>95</v>
      </c>
      <c r="R5071">
        <v>4111710500</v>
      </c>
      <c r="S5071" s="1" t="s">
        <v>96</v>
      </c>
      <c r="T5071" s="1" t="s">
        <v>76361</v>
      </c>
      <c r="U5071">
        <v>1</v>
      </c>
      <c r="V5071" s="1" t="s">
        <v>14</v>
      </c>
      <c r="W5071">
        <v>963</v>
      </c>
      <c r="X5071">
        <v>2</v>
      </c>
      <c r="Y5071" s="1" t="s">
        <v>1220</v>
      </c>
      <c r="Z5071" s="1" t="s">
        <v>76077</v>
      </c>
      <c r="AA5071" s="1" t="s">
        <v>98</v>
      </c>
      <c r="AB5071">
        <v>12</v>
      </c>
      <c r="AD5071">
        <v>4.1117105001096301E+24</v>
      </c>
      <c r="AE5071" s="1" t="s">
        <v>1221</v>
      </c>
      <c r="AF5071" s="1" t="s">
        <v>1222</v>
      </c>
      <c r="AG5071">
        <v>443470</v>
      </c>
      <c r="AH5071">
        <v>16697</v>
      </c>
      <c r="AI5071" s="1" t="s">
        <v>1</v>
      </c>
      <c r="AK5071">
        <v>2</v>
      </c>
      <c r="AL5071">
        <v>127.066438951357</v>
      </c>
      <c r="AM5071">
        <v>37.253729250930597</v>
      </c>
    </row>
    <row r="5072" spans="1:39" x14ac:dyDescent="0.3">
      <c r="A5072">
        <v>25483260</v>
      </c>
      <c r="B5072" s="1" t="s">
        <v>15675</v>
      </c>
      <c r="C5072" s="1" t="s">
        <v>1</v>
      </c>
      <c r="D5072" s="1" t="s">
        <v>52</v>
      </c>
      <c r="E5072" s="1" t="s">
        <v>53</v>
      </c>
      <c r="F5072" s="1" t="s">
        <v>832</v>
      </c>
      <c r="G5072" s="1" t="s">
        <v>833</v>
      </c>
      <c r="H5072" s="1" t="s">
        <v>1674</v>
      </c>
      <c r="I5072" s="1" t="s">
        <v>1675</v>
      </c>
      <c r="J5072" s="1" t="s">
        <v>1250</v>
      </c>
      <c r="K5072" s="1" t="s">
        <v>1251</v>
      </c>
      <c r="L5072">
        <v>41</v>
      </c>
      <c r="M5072" s="1" t="s">
        <v>10</v>
      </c>
      <c r="N5072">
        <v>41115</v>
      </c>
      <c r="O5072" s="1" t="s">
        <v>11</v>
      </c>
      <c r="P5072">
        <v>4111573000</v>
      </c>
      <c r="Q5072" s="1" t="s">
        <v>73</v>
      </c>
      <c r="R5072">
        <v>4111514100</v>
      </c>
      <c r="S5072" s="1" t="s">
        <v>73</v>
      </c>
      <c r="T5072" s="1" t="s">
        <v>80614</v>
      </c>
      <c r="U5072">
        <v>1</v>
      </c>
      <c r="V5072" s="1" t="s">
        <v>14</v>
      </c>
      <c r="W5072">
        <v>1027</v>
      </c>
      <c r="X5072">
        <v>8</v>
      </c>
      <c r="Y5072" s="1" t="s">
        <v>1069</v>
      </c>
      <c r="Z5072" s="1" t="s">
        <v>76320</v>
      </c>
      <c r="AA5072" s="1" t="s">
        <v>1070</v>
      </c>
      <c r="AB5072">
        <v>23</v>
      </c>
      <c r="AD5072">
        <v>4.1115141001102701E+24</v>
      </c>
      <c r="AE5072" s="1" t="s">
        <v>1</v>
      </c>
      <c r="AF5072" s="1" t="s">
        <v>1071</v>
      </c>
      <c r="AG5072">
        <v>442834</v>
      </c>
      <c r="AH5072">
        <v>16490</v>
      </c>
      <c r="AI5072" s="1" t="s">
        <v>1</v>
      </c>
      <c r="AJ5072">
        <v>-1</v>
      </c>
      <c r="AL5072">
        <v>127.027053006911</v>
      </c>
      <c r="AM5072">
        <v>37.264189204995901</v>
      </c>
    </row>
    <row r="5073" spans="1:39" x14ac:dyDescent="0.3">
      <c r="A5073">
        <v>15965826</v>
      </c>
      <c r="B5073" s="1" t="s">
        <v>15676</v>
      </c>
      <c r="C5073" s="1" t="s">
        <v>1</v>
      </c>
      <c r="D5073" s="1" t="s">
        <v>102</v>
      </c>
      <c r="E5073" s="1" t="s">
        <v>103</v>
      </c>
      <c r="F5073" s="1" t="s">
        <v>1048</v>
      </c>
      <c r="G5073" s="1" t="s">
        <v>1049</v>
      </c>
      <c r="H5073" s="1" t="s">
        <v>1143</v>
      </c>
      <c r="I5073" s="1" t="s">
        <v>1144</v>
      </c>
      <c r="J5073" s="1" t="s">
        <v>1145</v>
      </c>
      <c r="K5073" s="1" t="s">
        <v>1146</v>
      </c>
      <c r="L5073">
        <v>41</v>
      </c>
      <c r="M5073" s="1" t="s">
        <v>10</v>
      </c>
      <c r="N5073">
        <v>41111</v>
      </c>
      <c r="O5073" s="1" t="s">
        <v>60</v>
      </c>
      <c r="P5073">
        <v>4111159700</v>
      </c>
      <c r="Q5073" s="1" t="s">
        <v>945</v>
      </c>
      <c r="R5073">
        <v>4111113600</v>
      </c>
      <c r="S5073" s="1" t="s">
        <v>654</v>
      </c>
      <c r="T5073" s="1" t="s">
        <v>79390</v>
      </c>
      <c r="U5073">
        <v>1</v>
      </c>
      <c r="V5073" s="1" t="s">
        <v>14</v>
      </c>
      <c r="W5073">
        <v>857</v>
      </c>
      <c r="Y5073" s="1" t="s">
        <v>11393</v>
      </c>
      <c r="Z5073" s="1" t="s">
        <v>76285</v>
      </c>
      <c r="AA5073" s="1" t="s">
        <v>947</v>
      </c>
      <c r="AB5073">
        <v>39</v>
      </c>
      <c r="AD5073">
        <v>4.1111136001085698E+24</v>
      </c>
      <c r="AE5073" s="1" t="s">
        <v>1</v>
      </c>
      <c r="AF5073" s="1" t="s">
        <v>11394</v>
      </c>
      <c r="AG5073">
        <v>440201</v>
      </c>
      <c r="AH5073">
        <v>16278</v>
      </c>
      <c r="AI5073" s="1" t="s">
        <v>1</v>
      </c>
      <c r="AJ5073">
        <v>4</v>
      </c>
      <c r="AL5073">
        <v>127.015786767664</v>
      </c>
      <c r="AM5073">
        <v>37.303410476645901</v>
      </c>
    </row>
    <row r="5074" spans="1:39" x14ac:dyDescent="0.3">
      <c r="A5074">
        <v>15965829</v>
      </c>
      <c r="B5074" s="1" t="s">
        <v>15677</v>
      </c>
      <c r="C5074" s="1" t="s">
        <v>1</v>
      </c>
      <c r="D5074" s="1" t="s">
        <v>2</v>
      </c>
      <c r="E5074" s="1" t="s">
        <v>3</v>
      </c>
      <c r="F5074" s="1" t="s">
        <v>139</v>
      </c>
      <c r="G5074" s="1" t="s">
        <v>140</v>
      </c>
      <c r="H5074" s="1" t="s">
        <v>4237</v>
      </c>
      <c r="I5074" s="1" t="s">
        <v>4238</v>
      </c>
      <c r="J5074" s="1" t="s">
        <v>4239</v>
      </c>
      <c r="K5074" s="1" t="s">
        <v>4240</v>
      </c>
      <c r="L5074">
        <v>41</v>
      </c>
      <c r="M5074" s="1" t="s">
        <v>10</v>
      </c>
      <c r="N5074">
        <v>41111</v>
      </c>
      <c r="O5074" s="1" t="s">
        <v>60</v>
      </c>
      <c r="P5074">
        <v>4111157200</v>
      </c>
      <c r="Q5074" s="1" t="s">
        <v>329</v>
      </c>
      <c r="R5074">
        <v>4111113000</v>
      </c>
      <c r="S5074" s="1" t="s">
        <v>210</v>
      </c>
      <c r="T5074" s="1" t="s">
        <v>80615</v>
      </c>
      <c r="U5074">
        <v>1</v>
      </c>
      <c r="V5074" s="1" t="s">
        <v>14</v>
      </c>
      <c r="W5074">
        <v>46</v>
      </c>
      <c r="X5074">
        <v>8</v>
      </c>
      <c r="Y5074" s="1" t="s">
        <v>15678</v>
      </c>
      <c r="Z5074" s="1" t="s">
        <v>76376</v>
      </c>
      <c r="AA5074" s="1" t="s">
        <v>1282</v>
      </c>
      <c r="AB5074">
        <v>95</v>
      </c>
      <c r="AD5074">
        <v>4.1111130001004601E+24</v>
      </c>
      <c r="AE5074" s="1" t="s">
        <v>15679</v>
      </c>
      <c r="AF5074" s="1" t="s">
        <v>15680</v>
      </c>
      <c r="AG5074">
        <v>440832</v>
      </c>
      <c r="AH5074">
        <v>16314</v>
      </c>
      <c r="AI5074" s="1" t="s">
        <v>1</v>
      </c>
      <c r="AJ5074">
        <v>1</v>
      </c>
      <c r="AL5074">
        <v>127.001548635479</v>
      </c>
      <c r="AM5074">
        <v>37.292523266988702</v>
      </c>
    </row>
    <row r="5075" spans="1:39" x14ac:dyDescent="0.3">
      <c r="A5075">
        <v>23064342</v>
      </c>
      <c r="B5075" s="1" t="s">
        <v>15681</v>
      </c>
      <c r="C5075" s="1" t="s">
        <v>1</v>
      </c>
      <c r="D5075" s="1" t="s">
        <v>117</v>
      </c>
      <c r="E5075" s="1" t="s">
        <v>118</v>
      </c>
      <c r="F5075" s="1" t="s">
        <v>205</v>
      </c>
      <c r="G5075" s="1" t="s">
        <v>206</v>
      </c>
      <c r="H5075" s="1" t="s">
        <v>392</v>
      </c>
      <c r="I5075" s="1" t="s">
        <v>393</v>
      </c>
      <c r="J5075" s="1" t="s">
        <v>394</v>
      </c>
      <c r="K5075" s="1" t="s">
        <v>395</v>
      </c>
      <c r="L5075">
        <v>41</v>
      </c>
      <c r="M5075" s="1" t="s">
        <v>10</v>
      </c>
      <c r="N5075">
        <v>41111</v>
      </c>
      <c r="O5075" s="1" t="s">
        <v>60</v>
      </c>
      <c r="P5075">
        <v>4111159700</v>
      </c>
      <c r="Q5075" s="1" t="s">
        <v>945</v>
      </c>
      <c r="R5075">
        <v>4111113600</v>
      </c>
      <c r="S5075" s="1" t="s">
        <v>654</v>
      </c>
      <c r="T5075" s="1" t="s">
        <v>80616</v>
      </c>
      <c r="U5075">
        <v>1</v>
      </c>
      <c r="V5075" s="1" t="s">
        <v>14</v>
      </c>
      <c r="W5075">
        <v>765</v>
      </c>
      <c r="X5075">
        <v>18</v>
      </c>
      <c r="Y5075" s="1" t="s">
        <v>15682</v>
      </c>
      <c r="Z5075" s="1" t="s">
        <v>76545</v>
      </c>
      <c r="AA5075" s="1" t="s">
        <v>1874</v>
      </c>
      <c r="AB5075">
        <v>34</v>
      </c>
      <c r="AD5075">
        <v>4.1111136001076501E+24</v>
      </c>
      <c r="AE5075" s="1" t="s">
        <v>15683</v>
      </c>
      <c r="AF5075" s="1" t="s">
        <v>15684</v>
      </c>
      <c r="AG5075">
        <v>440200</v>
      </c>
      <c r="AH5075">
        <v>16286</v>
      </c>
      <c r="AI5075" s="1" t="s">
        <v>1</v>
      </c>
      <c r="AK5075">
        <v>1</v>
      </c>
      <c r="AL5075">
        <v>127.013764645024</v>
      </c>
      <c r="AM5075">
        <v>37.299320745149899</v>
      </c>
    </row>
    <row r="5076" spans="1:39" x14ac:dyDescent="0.3">
      <c r="A5076">
        <v>20397537</v>
      </c>
      <c r="B5076" s="1" t="s">
        <v>15685</v>
      </c>
      <c r="C5076" s="1" t="s">
        <v>1</v>
      </c>
      <c r="D5076" s="1" t="s">
        <v>52</v>
      </c>
      <c r="E5076" s="1" t="s">
        <v>53</v>
      </c>
      <c r="F5076" s="1" t="s">
        <v>757</v>
      </c>
      <c r="G5076" s="1" t="s">
        <v>758</v>
      </c>
      <c r="H5076" s="1" t="s">
        <v>759</v>
      </c>
      <c r="I5076" s="1" t="s">
        <v>760</v>
      </c>
      <c r="J5076" s="1" t="s">
        <v>761</v>
      </c>
      <c r="K5076" s="1" t="s">
        <v>762</v>
      </c>
      <c r="L5076">
        <v>41</v>
      </c>
      <c r="M5076" s="1" t="s">
        <v>10</v>
      </c>
      <c r="N5076">
        <v>41113</v>
      </c>
      <c r="O5076" s="1" t="s">
        <v>33</v>
      </c>
      <c r="P5076">
        <v>4111368000</v>
      </c>
      <c r="Q5076" s="1" t="s">
        <v>453</v>
      </c>
      <c r="R5076">
        <v>4111313700</v>
      </c>
      <c r="S5076" s="1" t="s">
        <v>173</v>
      </c>
      <c r="T5076" s="1" t="s">
        <v>80617</v>
      </c>
      <c r="U5076">
        <v>1</v>
      </c>
      <c r="V5076" s="1" t="s">
        <v>14</v>
      </c>
      <c r="W5076">
        <v>1258</v>
      </c>
      <c r="Y5076" s="1" t="s">
        <v>15686</v>
      </c>
      <c r="Z5076" s="1" t="s">
        <v>78509</v>
      </c>
      <c r="AA5076" s="1" t="s">
        <v>8334</v>
      </c>
      <c r="AB5076">
        <v>28</v>
      </c>
      <c r="AD5076">
        <v>4.1113137001125802E+24</v>
      </c>
      <c r="AE5076" s="1" t="s">
        <v>1</v>
      </c>
      <c r="AF5076" s="1" t="s">
        <v>15687</v>
      </c>
      <c r="AG5076">
        <v>441836</v>
      </c>
      <c r="AH5076">
        <v>16556</v>
      </c>
      <c r="AI5076" s="1" t="s">
        <v>1</v>
      </c>
      <c r="AL5076">
        <v>127.02996534219</v>
      </c>
      <c r="AM5076">
        <v>37.252480896941599</v>
      </c>
    </row>
    <row r="5077" spans="1:39" x14ac:dyDescent="0.3">
      <c r="A5077">
        <v>21548391</v>
      </c>
      <c r="B5077" s="1" t="s">
        <v>15688</v>
      </c>
      <c r="C5077" s="1" t="s">
        <v>1</v>
      </c>
      <c r="D5077" s="1" t="s">
        <v>2</v>
      </c>
      <c r="E5077" s="1" t="s">
        <v>3</v>
      </c>
      <c r="F5077" s="1" t="s">
        <v>27</v>
      </c>
      <c r="G5077" s="1" t="s">
        <v>28</v>
      </c>
      <c r="H5077" s="1" t="s">
        <v>1582</v>
      </c>
      <c r="I5077" s="1" t="s">
        <v>1583</v>
      </c>
      <c r="J5077" s="1" t="s">
        <v>182</v>
      </c>
      <c r="K5077" s="1" t="s">
        <v>183</v>
      </c>
      <c r="L5077">
        <v>41</v>
      </c>
      <c r="M5077" s="1" t="s">
        <v>10</v>
      </c>
      <c r="N5077">
        <v>41113</v>
      </c>
      <c r="O5077" s="1" t="s">
        <v>33</v>
      </c>
      <c r="P5077">
        <v>4111367000</v>
      </c>
      <c r="Q5077" s="1" t="s">
        <v>260</v>
      </c>
      <c r="R5077">
        <v>4111313700</v>
      </c>
      <c r="S5077" s="1" t="s">
        <v>173</v>
      </c>
      <c r="T5077" s="1" t="s">
        <v>80618</v>
      </c>
      <c r="U5077">
        <v>1</v>
      </c>
      <c r="V5077" s="1" t="s">
        <v>14</v>
      </c>
      <c r="W5077">
        <v>1230</v>
      </c>
      <c r="X5077">
        <v>9</v>
      </c>
      <c r="Y5077" s="1" t="s">
        <v>15689</v>
      </c>
      <c r="Z5077" s="1" t="s">
        <v>76155</v>
      </c>
      <c r="AA5077" s="1" t="s">
        <v>455</v>
      </c>
      <c r="AB5077">
        <v>23</v>
      </c>
      <c r="AD5077">
        <v>4.1113137001122999E+24</v>
      </c>
      <c r="AE5077" s="1" t="s">
        <v>1</v>
      </c>
      <c r="AF5077" s="1" t="s">
        <v>15690</v>
      </c>
      <c r="AG5077">
        <v>441833</v>
      </c>
      <c r="AH5077">
        <v>16563</v>
      </c>
      <c r="AI5077" s="1" t="s">
        <v>1</v>
      </c>
      <c r="AJ5077">
        <v>1</v>
      </c>
      <c r="AL5077">
        <v>127.032781730794</v>
      </c>
      <c r="AM5077">
        <v>37.255261278275803</v>
      </c>
    </row>
    <row r="5078" spans="1:39" x14ac:dyDescent="0.3">
      <c r="A5078">
        <v>15634066</v>
      </c>
      <c r="B5078" s="1" t="s">
        <v>15691</v>
      </c>
      <c r="C5078" s="1" t="s">
        <v>1</v>
      </c>
      <c r="D5078" s="1" t="s">
        <v>88</v>
      </c>
      <c r="E5078" s="1" t="s">
        <v>89</v>
      </c>
      <c r="F5078" s="1" t="s">
        <v>90</v>
      </c>
      <c r="G5078" s="1" t="s">
        <v>91</v>
      </c>
      <c r="H5078" s="1" t="s">
        <v>92</v>
      </c>
      <c r="I5078" s="1" t="s">
        <v>91</v>
      </c>
      <c r="J5078" s="1" t="s">
        <v>93</v>
      </c>
      <c r="K5078" s="1" t="s">
        <v>94</v>
      </c>
      <c r="L5078">
        <v>41</v>
      </c>
      <c r="M5078" s="1" t="s">
        <v>10</v>
      </c>
      <c r="N5078">
        <v>41117</v>
      </c>
      <c r="O5078" s="1" t="s">
        <v>19</v>
      </c>
      <c r="P5078">
        <v>4111751000</v>
      </c>
      <c r="Q5078" s="1" t="s">
        <v>342</v>
      </c>
      <c r="R5078">
        <v>4111710100</v>
      </c>
      <c r="S5078" s="1" t="s">
        <v>21</v>
      </c>
      <c r="T5078" s="1" t="s">
        <v>76674</v>
      </c>
      <c r="U5078">
        <v>1</v>
      </c>
      <c r="V5078" s="1" t="s">
        <v>14</v>
      </c>
      <c r="W5078">
        <v>176</v>
      </c>
      <c r="Y5078" s="1" t="s">
        <v>2295</v>
      </c>
      <c r="Z5078" s="1" t="s">
        <v>76675</v>
      </c>
      <c r="AA5078" s="1" t="s">
        <v>2296</v>
      </c>
      <c r="AB5078">
        <v>36</v>
      </c>
      <c r="AD5078">
        <v>4.11171010010176E+24</v>
      </c>
      <c r="AE5078" s="1" t="s">
        <v>2297</v>
      </c>
      <c r="AF5078" s="1" t="s">
        <v>2298</v>
      </c>
      <c r="AG5078">
        <v>443710</v>
      </c>
      <c r="AH5078">
        <v>16532</v>
      </c>
      <c r="AI5078" s="1" t="s">
        <v>691</v>
      </c>
      <c r="AK5078">
        <v>115</v>
      </c>
      <c r="AL5078">
        <v>127.04190198188201</v>
      </c>
      <c r="AM5078">
        <v>37.272131769082797</v>
      </c>
    </row>
    <row r="5079" spans="1:39" x14ac:dyDescent="0.3">
      <c r="A5079">
        <v>12114422</v>
      </c>
      <c r="B5079" s="1" t="s">
        <v>15692</v>
      </c>
      <c r="C5079" s="1" t="s">
        <v>1</v>
      </c>
      <c r="D5079" s="1" t="s">
        <v>52</v>
      </c>
      <c r="E5079" s="1" t="s">
        <v>53</v>
      </c>
      <c r="F5079" s="1" t="s">
        <v>832</v>
      </c>
      <c r="G5079" s="1" t="s">
        <v>833</v>
      </c>
      <c r="H5079" s="1" t="s">
        <v>834</v>
      </c>
      <c r="I5079" s="1" t="s">
        <v>835</v>
      </c>
      <c r="J5079" s="1" t="s">
        <v>836</v>
      </c>
      <c r="K5079" s="1" t="s">
        <v>837</v>
      </c>
      <c r="L5079">
        <v>41</v>
      </c>
      <c r="M5079" s="1" t="s">
        <v>10</v>
      </c>
      <c r="N5079">
        <v>41111</v>
      </c>
      <c r="O5079" s="1" t="s">
        <v>60</v>
      </c>
      <c r="P5079">
        <v>4111156000</v>
      </c>
      <c r="Q5079" s="1" t="s">
        <v>250</v>
      </c>
      <c r="R5079">
        <v>4111112900</v>
      </c>
      <c r="S5079" s="1" t="s">
        <v>250</v>
      </c>
      <c r="T5079" s="1" t="s">
        <v>79751</v>
      </c>
      <c r="U5079">
        <v>1</v>
      </c>
      <c r="V5079" s="1" t="s">
        <v>14</v>
      </c>
      <c r="W5079">
        <v>591</v>
      </c>
      <c r="X5079">
        <v>12</v>
      </c>
      <c r="Y5079" s="1" t="s">
        <v>12667</v>
      </c>
      <c r="Z5079" s="1" t="s">
        <v>79752</v>
      </c>
      <c r="AA5079" s="1" t="s">
        <v>12668</v>
      </c>
      <c r="AB5079">
        <v>2</v>
      </c>
      <c r="AD5079">
        <v>4.1111129001059099E+24</v>
      </c>
      <c r="AE5079" s="1" t="s">
        <v>12669</v>
      </c>
      <c r="AF5079" s="1" t="s">
        <v>12670</v>
      </c>
      <c r="AG5079">
        <v>440854</v>
      </c>
      <c r="AH5079">
        <v>16350</v>
      </c>
      <c r="AI5079" s="1" t="s">
        <v>1</v>
      </c>
      <c r="AJ5079">
        <v>1</v>
      </c>
      <c r="AL5079">
        <v>126.99502304121199</v>
      </c>
      <c r="AM5079">
        <v>37.305740983194298</v>
      </c>
    </row>
    <row r="5080" spans="1:39" x14ac:dyDescent="0.3">
      <c r="A5080">
        <v>25012202</v>
      </c>
      <c r="B5080" s="1" t="s">
        <v>15693</v>
      </c>
      <c r="C5080" s="1" t="s">
        <v>1</v>
      </c>
      <c r="D5080" s="1" t="s">
        <v>2</v>
      </c>
      <c r="E5080" s="1" t="s">
        <v>3</v>
      </c>
      <c r="F5080" s="1" t="s">
        <v>720</v>
      </c>
      <c r="G5080" s="1" t="s">
        <v>721</v>
      </c>
      <c r="H5080" s="1" t="s">
        <v>1496</v>
      </c>
      <c r="I5080" s="1" t="s">
        <v>1497</v>
      </c>
      <c r="J5080" s="1" t="s">
        <v>1498</v>
      </c>
      <c r="K5080" s="1" t="s">
        <v>1499</v>
      </c>
      <c r="L5080">
        <v>41</v>
      </c>
      <c r="M5080" s="1" t="s">
        <v>10</v>
      </c>
      <c r="N5080">
        <v>41115</v>
      </c>
      <c r="O5080" s="1" t="s">
        <v>11</v>
      </c>
      <c r="P5080">
        <v>4111573000</v>
      </c>
      <c r="Q5080" s="1" t="s">
        <v>73</v>
      </c>
      <c r="R5080">
        <v>4111514100</v>
      </c>
      <c r="S5080" s="1" t="s">
        <v>73</v>
      </c>
      <c r="T5080" s="1" t="s">
        <v>80619</v>
      </c>
      <c r="U5080">
        <v>1</v>
      </c>
      <c r="V5080" s="1" t="s">
        <v>14</v>
      </c>
      <c r="W5080">
        <v>989</v>
      </c>
      <c r="X5080">
        <v>7</v>
      </c>
      <c r="Y5080" s="1" t="s">
        <v>15694</v>
      </c>
      <c r="Z5080" s="1" t="s">
        <v>78733</v>
      </c>
      <c r="AA5080" s="1" t="s">
        <v>9106</v>
      </c>
      <c r="AB5080">
        <v>31</v>
      </c>
      <c r="AC5080">
        <v>3</v>
      </c>
      <c r="AD5080">
        <v>4.11151410010989E+24</v>
      </c>
      <c r="AE5080" s="1" t="s">
        <v>15695</v>
      </c>
      <c r="AF5080" s="1" t="s">
        <v>15696</v>
      </c>
      <c r="AG5080">
        <v>442833</v>
      </c>
      <c r="AH5080">
        <v>16476</v>
      </c>
      <c r="AI5080" s="1" t="s">
        <v>1</v>
      </c>
      <c r="AJ5080">
        <v>1</v>
      </c>
      <c r="AL5080">
        <v>127.023537772849</v>
      </c>
      <c r="AM5080">
        <v>37.266629249774198</v>
      </c>
    </row>
    <row r="5081" spans="1:39" x14ac:dyDescent="0.3">
      <c r="A5081">
        <v>24541448</v>
      </c>
      <c r="B5081" s="1" t="s">
        <v>15697</v>
      </c>
      <c r="C5081" s="1" t="s">
        <v>1</v>
      </c>
      <c r="D5081" s="1" t="s">
        <v>2</v>
      </c>
      <c r="E5081" s="1" t="s">
        <v>3</v>
      </c>
      <c r="F5081" s="1" t="s">
        <v>40</v>
      </c>
      <c r="G5081" s="1" t="s">
        <v>41</v>
      </c>
      <c r="H5081" s="1" t="s">
        <v>42</v>
      </c>
      <c r="I5081" s="1" t="s">
        <v>43</v>
      </c>
      <c r="J5081" s="1" t="s">
        <v>44</v>
      </c>
      <c r="K5081" s="1" t="s">
        <v>45</v>
      </c>
      <c r="L5081">
        <v>41</v>
      </c>
      <c r="M5081" s="1" t="s">
        <v>10</v>
      </c>
      <c r="N5081">
        <v>41111</v>
      </c>
      <c r="O5081" s="1" t="s">
        <v>60</v>
      </c>
      <c r="P5081">
        <v>4111158000</v>
      </c>
      <c r="Q5081" s="1" t="s">
        <v>285</v>
      </c>
      <c r="R5081">
        <v>4111113400</v>
      </c>
      <c r="S5081" s="1" t="s">
        <v>285</v>
      </c>
      <c r="T5081" s="1" t="s">
        <v>77024</v>
      </c>
      <c r="U5081">
        <v>1</v>
      </c>
      <c r="V5081" s="1" t="s">
        <v>14</v>
      </c>
      <c r="W5081">
        <v>308</v>
      </c>
      <c r="X5081">
        <v>1</v>
      </c>
      <c r="Y5081" s="1" t="s">
        <v>3425</v>
      </c>
      <c r="Z5081" s="1" t="s">
        <v>76071</v>
      </c>
      <c r="AA5081" s="1" t="s">
        <v>63</v>
      </c>
      <c r="AB5081">
        <v>941</v>
      </c>
      <c r="AD5081">
        <v>4.1111134001030802E+24</v>
      </c>
      <c r="AE5081" s="1" t="s">
        <v>3426</v>
      </c>
      <c r="AF5081" s="1" t="s">
        <v>3427</v>
      </c>
      <c r="AG5081">
        <v>440819</v>
      </c>
      <c r="AH5081">
        <v>16271</v>
      </c>
      <c r="AI5081" s="1" t="s">
        <v>1561</v>
      </c>
      <c r="AL5081">
        <v>127.011690154546</v>
      </c>
      <c r="AM5081">
        <v>37.2914910394732</v>
      </c>
    </row>
    <row r="5082" spans="1:39" x14ac:dyDescent="0.3">
      <c r="A5082">
        <v>25489034</v>
      </c>
      <c r="B5082" s="1" t="s">
        <v>15698</v>
      </c>
      <c r="C5082" s="1" t="s">
        <v>1</v>
      </c>
      <c r="D5082" s="1" t="s">
        <v>2</v>
      </c>
      <c r="E5082" s="1" t="s">
        <v>3</v>
      </c>
      <c r="F5082" s="1" t="s">
        <v>3208</v>
      </c>
      <c r="G5082" s="1" t="s">
        <v>3209</v>
      </c>
      <c r="H5082" s="1" t="s">
        <v>3210</v>
      </c>
      <c r="I5082" s="1" t="s">
        <v>3211</v>
      </c>
      <c r="J5082" s="1" t="s">
        <v>3212</v>
      </c>
      <c r="K5082" s="1" t="s">
        <v>3213</v>
      </c>
      <c r="L5082">
        <v>41</v>
      </c>
      <c r="M5082" s="1" t="s">
        <v>10</v>
      </c>
      <c r="N5082">
        <v>41115</v>
      </c>
      <c r="O5082" s="1" t="s">
        <v>11</v>
      </c>
      <c r="P5082">
        <v>4111573000</v>
      </c>
      <c r="Q5082" s="1" t="s">
        <v>73</v>
      </c>
      <c r="R5082">
        <v>4111514100</v>
      </c>
      <c r="S5082" s="1" t="s">
        <v>73</v>
      </c>
      <c r="T5082" s="1" t="s">
        <v>79288</v>
      </c>
      <c r="U5082">
        <v>1</v>
      </c>
      <c r="V5082" s="1" t="s">
        <v>14</v>
      </c>
      <c r="W5082">
        <v>1135</v>
      </c>
      <c r="X5082">
        <v>8</v>
      </c>
      <c r="Y5082" s="1" t="s">
        <v>11020</v>
      </c>
      <c r="Z5082" s="1" t="s">
        <v>76592</v>
      </c>
      <c r="AA5082" s="1" t="s">
        <v>2026</v>
      </c>
      <c r="AB5082">
        <v>731</v>
      </c>
      <c r="AD5082">
        <v>4.1115141001113503E+24</v>
      </c>
      <c r="AE5082" s="1" t="s">
        <v>11021</v>
      </c>
      <c r="AF5082" s="1" t="s">
        <v>11022</v>
      </c>
      <c r="AG5082">
        <v>442835</v>
      </c>
      <c r="AH5082">
        <v>16491</v>
      </c>
      <c r="AI5082" s="1" t="s">
        <v>190</v>
      </c>
      <c r="AJ5082">
        <v>1</v>
      </c>
      <c r="AL5082">
        <v>127.03108555574801</v>
      </c>
      <c r="AM5082">
        <v>37.258311120878901</v>
      </c>
    </row>
    <row r="5083" spans="1:39" x14ac:dyDescent="0.3">
      <c r="A5083">
        <v>12452465</v>
      </c>
      <c r="B5083" s="1" t="s">
        <v>15699</v>
      </c>
      <c r="C5083" s="1" t="s">
        <v>1</v>
      </c>
      <c r="D5083" s="1" t="s">
        <v>52</v>
      </c>
      <c r="E5083" s="1" t="s">
        <v>53</v>
      </c>
      <c r="F5083" s="1" t="s">
        <v>757</v>
      </c>
      <c r="G5083" s="1" t="s">
        <v>758</v>
      </c>
      <c r="H5083" s="1" t="s">
        <v>759</v>
      </c>
      <c r="I5083" s="1" t="s">
        <v>760</v>
      </c>
      <c r="J5083" s="1" t="s">
        <v>761</v>
      </c>
      <c r="K5083" s="1" t="s">
        <v>762</v>
      </c>
      <c r="L5083">
        <v>41</v>
      </c>
      <c r="M5083" s="1" t="s">
        <v>10</v>
      </c>
      <c r="N5083">
        <v>41117</v>
      </c>
      <c r="O5083" s="1" t="s">
        <v>19</v>
      </c>
      <c r="P5083">
        <v>4111761000</v>
      </c>
      <c r="Q5083" s="1" t="s">
        <v>1212</v>
      </c>
      <c r="R5083">
        <v>4111710400</v>
      </c>
      <c r="S5083" s="1" t="s">
        <v>1213</v>
      </c>
      <c r="T5083" s="1" t="s">
        <v>80620</v>
      </c>
      <c r="U5083">
        <v>1</v>
      </c>
      <c r="V5083" s="1" t="s">
        <v>14</v>
      </c>
      <c r="W5083">
        <v>959</v>
      </c>
      <c r="X5083">
        <v>3</v>
      </c>
      <c r="Y5083" s="1" t="s">
        <v>15700</v>
      </c>
      <c r="Z5083" s="1" t="s">
        <v>77134</v>
      </c>
      <c r="AA5083" s="1" t="s">
        <v>3788</v>
      </c>
      <c r="AB5083">
        <v>55</v>
      </c>
      <c r="AD5083">
        <v>4.1117104001095898E+24</v>
      </c>
      <c r="AE5083" s="1" t="s">
        <v>1</v>
      </c>
      <c r="AF5083" s="1" t="s">
        <v>15701</v>
      </c>
      <c r="AG5083">
        <v>443280</v>
      </c>
      <c r="AH5083">
        <v>16512</v>
      </c>
      <c r="AI5083" s="1" t="s">
        <v>1</v>
      </c>
      <c r="AJ5083">
        <v>1</v>
      </c>
      <c r="AL5083">
        <v>127.070690135573</v>
      </c>
      <c r="AM5083">
        <v>37.2939784131149</v>
      </c>
    </row>
    <row r="5084" spans="1:39" x14ac:dyDescent="0.3">
      <c r="A5084">
        <v>15995989</v>
      </c>
      <c r="B5084" s="1" t="s">
        <v>15702</v>
      </c>
      <c r="C5084" s="1" t="s">
        <v>1</v>
      </c>
      <c r="D5084" s="1" t="s">
        <v>52</v>
      </c>
      <c r="E5084" s="1" t="s">
        <v>53</v>
      </c>
      <c r="F5084" s="1" t="s">
        <v>832</v>
      </c>
      <c r="G5084" s="1" t="s">
        <v>833</v>
      </c>
      <c r="H5084" s="1" t="s">
        <v>8156</v>
      </c>
      <c r="I5084" s="1" t="s">
        <v>8157</v>
      </c>
      <c r="J5084" s="1" t="s">
        <v>836</v>
      </c>
      <c r="K5084" s="1" t="s">
        <v>837</v>
      </c>
      <c r="L5084">
        <v>41</v>
      </c>
      <c r="M5084" s="1" t="s">
        <v>10</v>
      </c>
      <c r="N5084">
        <v>41117</v>
      </c>
      <c r="O5084" s="1" t="s">
        <v>19</v>
      </c>
      <c r="P5084">
        <v>4111758000</v>
      </c>
      <c r="Q5084" s="1" t="s">
        <v>95</v>
      </c>
      <c r="R5084">
        <v>4111710500</v>
      </c>
      <c r="S5084" s="1" t="s">
        <v>96</v>
      </c>
      <c r="T5084" s="1" t="s">
        <v>80621</v>
      </c>
      <c r="U5084">
        <v>1</v>
      </c>
      <c r="V5084" s="1" t="s">
        <v>14</v>
      </c>
      <c r="W5084">
        <v>978</v>
      </c>
      <c r="X5084">
        <v>3</v>
      </c>
      <c r="Y5084" s="1" t="s">
        <v>15703</v>
      </c>
      <c r="Z5084" s="1" t="s">
        <v>80622</v>
      </c>
      <c r="AA5084" s="1" t="s">
        <v>15704</v>
      </c>
      <c r="AB5084">
        <v>17</v>
      </c>
      <c r="AD5084">
        <v>4.1117105001097799E+24</v>
      </c>
      <c r="AE5084" s="1" t="s">
        <v>1</v>
      </c>
      <c r="AF5084" s="1" t="s">
        <v>15705</v>
      </c>
      <c r="AG5084">
        <v>443812</v>
      </c>
      <c r="AH5084">
        <v>16698</v>
      </c>
      <c r="AI5084" s="1" t="s">
        <v>1</v>
      </c>
      <c r="AL5084">
        <v>127.05599877020499</v>
      </c>
      <c r="AM5084">
        <v>37.246635961828403</v>
      </c>
    </row>
    <row r="5085" spans="1:39" x14ac:dyDescent="0.3">
      <c r="A5085">
        <v>15965859</v>
      </c>
      <c r="B5085" s="1" t="s">
        <v>15706</v>
      </c>
      <c r="C5085" s="1" t="s">
        <v>1</v>
      </c>
      <c r="D5085" s="1" t="s">
        <v>2</v>
      </c>
      <c r="E5085" s="1" t="s">
        <v>3</v>
      </c>
      <c r="F5085" s="1" t="s">
        <v>1275</v>
      </c>
      <c r="G5085" s="1" t="s">
        <v>1276</v>
      </c>
      <c r="H5085" s="1" t="s">
        <v>1277</v>
      </c>
      <c r="I5085" s="1" t="s">
        <v>1278</v>
      </c>
      <c r="J5085" s="1" t="s">
        <v>1279</v>
      </c>
      <c r="K5085" s="1" t="s">
        <v>1280</v>
      </c>
      <c r="L5085">
        <v>41</v>
      </c>
      <c r="M5085" s="1" t="s">
        <v>10</v>
      </c>
      <c r="N5085">
        <v>41117</v>
      </c>
      <c r="O5085" s="1" t="s">
        <v>19</v>
      </c>
      <c r="P5085">
        <v>4111755000</v>
      </c>
      <c r="Q5085" s="1" t="s">
        <v>150</v>
      </c>
      <c r="R5085">
        <v>4111710200</v>
      </c>
      <c r="S5085" s="1" t="s">
        <v>150</v>
      </c>
      <c r="T5085" s="1" t="s">
        <v>80623</v>
      </c>
      <c r="U5085">
        <v>1</v>
      </c>
      <c r="V5085" s="1" t="s">
        <v>14</v>
      </c>
      <c r="W5085">
        <v>13</v>
      </c>
      <c r="X5085">
        <v>4</v>
      </c>
      <c r="Y5085" s="1" t="s">
        <v>15707</v>
      </c>
      <c r="Z5085" s="1" t="s">
        <v>76914</v>
      </c>
      <c r="AA5085" s="1" t="s">
        <v>3055</v>
      </c>
      <c r="AB5085">
        <v>199</v>
      </c>
      <c r="AD5085">
        <v>4.1117102001001301E+24</v>
      </c>
      <c r="AE5085" s="1" t="s">
        <v>15708</v>
      </c>
      <c r="AF5085" s="1" t="s">
        <v>15709</v>
      </c>
      <c r="AG5085">
        <v>443821</v>
      </c>
      <c r="AH5085">
        <v>16502</v>
      </c>
      <c r="AI5085" s="1" t="s">
        <v>1</v>
      </c>
      <c r="AJ5085">
        <v>1</v>
      </c>
      <c r="AL5085">
        <v>127.044135393064</v>
      </c>
      <c r="AM5085">
        <v>37.279196343611098</v>
      </c>
    </row>
    <row r="5086" spans="1:39" x14ac:dyDescent="0.3">
      <c r="A5086">
        <v>15965868</v>
      </c>
      <c r="B5086" s="1" t="s">
        <v>1144</v>
      </c>
      <c r="C5086" s="1" t="s">
        <v>1</v>
      </c>
      <c r="D5086" s="1" t="s">
        <v>102</v>
      </c>
      <c r="E5086" s="1" t="s">
        <v>103</v>
      </c>
      <c r="F5086" s="1" t="s">
        <v>1048</v>
      </c>
      <c r="G5086" s="1" t="s">
        <v>1049</v>
      </c>
      <c r="H5086" s="1" t="s">
        <v>1143</v>
      </c>
      <c r="I5086" s="1" t="s">
        <v>1144</v>
      </c>
      <c r="J5086" s="1" t="s">
        <v>1145</v>
      </c>
      <c r="K5086" s="1" t="s">
        <v>1146</v>
      </c>
      <c r="L5086">
        <v>41</v>
      </c>
      <c r="M5086" s="1" t="s">
        <v>10</v>
      </c>
      <c r="N5086">
        <v>41111</v>
      </c>
      <c r="O5086" s="1" t="s">
        <v>60</v>
      </c>
      <c r="P5086">
        <v>4111158000</v>
      </c>
      <c r="Q5086" s="1" t="s">
        <v>285</v>
      </c>
      <c r="R5086">
        <v>4111113400</v>
      </c>
      <c r="S5086" s="1" t="s">
        <v>285</v>
      </c>
      <c r="T5086" s="1" t="s">
        <v>80624</v>
      </c>
      <c r="U5086">
        <v>1</v>
      </c>
      <c r="V5086" s="1" t="s">
        <v>14</v>
      </c>
      <c r="W5086">
        <v>390</v>
      </c>
      <c r="X5086">
        <v>19</v>
      </c>
      <c r="Y5086" s="1" t="s">
        <v>15710</v>
      </c>
      <c r="Z5086" s="1" t="s">
        <v>76184</v>
      </c>
      <c r="AA5086" s="1" t="s">
        <v>573</v>
      </c>
      <c r="AB5086">
        <v>300</v>
      </c>
      <c r="AD5086">
        <v>4.1111134001039E+24</v>
      </c>
      <c r="AE5086" s="1" t="s">
        <v>15711</v>
      </c>
      <c r="AF5086" s="1" t="s">
        <v>15712</v>
      </c>
      <c r="AG5086">
        <v>440820</v>
      </c>
      <c r="AH5086">
        <v>16273</v>
      </c>
      <c r="AI5086" s="1" t="s">
        <v>1</v>
      </c>
      <c r="AJ5086">
        <v>4</v>
      </c>
      <c r="AL5086">
        <v>127.00508704252699</v>
      </c>
      <c r="AM5086">
        <v>37.291039241849603</v>
      </c>
    </row>
    <row r="5087" spans="1:39" x14ac:dyDescent="0.3">
      <c r="A5087">
        <v>15965870</v>
      </c>
      <c r="B5087" s="1" t="s">
        <v>15713</v>
      </c>
      <c r="C5087" s="1" t="s">
        <v>1</v>
      </c>
      <c r="D5087" s="1" t="s">
        <v>216</v>
      </c>
      <c r="E5087" s="1" t="s">
        <v>217</v>
      </c>
      <c r="F5087" s="1" t="s">
        <v>218</v>
      </c>
      <c r="G5087" s="1" t="s">
        <v>219</v>
      </c>
      <c r="H5087" s="1" t="s">
        <v>1629</v>
      </c>
      <c r="I5087" s="1" t="s">
        <v>1630</v>
      </c>
      <c r="J5087" s="1" t="s">
        <v>1631</v>
      </c>
      <c r="K5087" s="1" t="s">
        <v>1632</v>
      </c>
      <c r="L5087">
        <v>41</v>
      </c>
      <c r="M5087" s="1" t="s">
        <v>10</v>
      </c>
      <c r="N5087">
        <v>41111</v>
      </c>
      <c r="O5087" s="1" t="s">
        <v>60</v>
      </c>
      <c r="P5087">
        <v>4111158000</v>
      </c>
      <c r="Q5087" s="1" t="s">
        <v>285</v>
      </c>
      <c r="R5087">
        <v>4111113400</v>
      </c>
      <c r="S5087" s="1" t="s">
        <v>285</v>
      </c>
      <c r="T5087" s="1" t="s">
        <v>80625</v>
      </c>
      <c r="U5087">
        <v>1</v>
      </c>
      <c r="V5087" s="1" t="s">
        <v>14</v>
      </c>
      <c r="W5087">
        <v>398</v>
      </c>
      <c r="X5087">
        <v>2</v>
      </c>
      <c r="Y5087" s="1" t="s">
        <v>15714</v>
      </c>
      <c r="Z5087" s="1" t="s">
        <v>80575</v>
      </c>
      <c r="AA5087" s="1" t="s">
        <v>15536</v>
      </c>
      <c r="AB5087">
        <v>2</v>
      </c>
      <c r="AD5087">
        <v>4.11111340010398E+24</v>
      </c>
      <c r="AE5087" s="1" t="s">
        <v>15715</v>
      </c>
      <c r="AF5087" s="1" t="s">
        <v>15716</v>
      </c>
      <c r="AG5087">
        <v>440820</v>
      </c>
      <c r="AH5087">
        <v>16274</v>
      </c>
      <c r="AI5087" s="1" t="s">
        <v>1</v>
      </c>
      <c r="AL5087">
        <v>127.001145633503</v>
      </c>
      <c r="AM5087">
        <v>37.289735516723901</v>
      </c>
    </row>
    <row r="5088" spans="1:39" x14ac:dyDescent="0.3">
      <c r="A5088">
        <v>15965789</v>
      </c>
      <c r="B5088" s="1" t="s">
        <v>15717</v>
      </c>
      <c r="C5088" s="1" t="s">
        <v>1</v>
      </c>
      <c r="D5088" s="1" t="s">
        <v>102</v>
      </c>
      <c r="E5088" s="1" t="s">
        <v>103</v>
      </c>
      <c r="F5088" s="1" t="s">
        <v>1048</v>
      </c>
      <c r="G5088" s="1" t="s">
        <v>1049</v>
      </c>
      <c r="H5088" s="1" t="s">
        <v>1143</v>
      </c>
      <c r="I5088" s="1" t="s">
        <v>1144</v>
      </c>
      <c r="J5088" s="1" t="s">
        <v>1145</v>
      </c>
      <c r="K5088" s="1" t="s">
        <v>1146</v>
      </c>
      <c r="L5088">
        <v>41</v>
      </c>
      <c r="M5088" s="1" t="s">
        <v>10</v>
      </c>
      <c r="N5088">
        <v>41115</v>
      </c>
      <c r="O5088" s="1" t="s">
        <v>11</v>
      </c>
      <c r="P5088">
        <v>4111568000</v>
      </c>
      <c r="Q5088" s="1" t="s">
        <v>184</v>
      </c>
      <c r="R5088">
        <v>4111513800</v>
      </c>
      <c r="S5088" s="1" t="s">
        <v>185</v>
      </c>
      <c r="T5088" s="1" t="s">
        <v>80499</v>
      </c>
      <c r="U5088">
        <v>1</v>
      </c>
      <c r="V5088" s="1" t="s">
        <v>14</v>
      </c>
      <c r="W5088">
        <v>62</v>
      </c>
      <c r="X5088">
        <v>7</v>
      </c>
      <c r="Y5088" s="1" t="s">
        <v>15273</v>
      </c>
      <c r="Z5088" s="1" t="s">
        <v>76330</v>
      </c>
      <c r="AA5088" s="1" t="s">
        <v>1103</v>
      </c>
      <c r="AB5088">
        <v>95</v>
      </c>
      <c r="AD5088">
        <v>4.1115138001006202E+24</v>
      </c>
      <c r="AE5088" s="1" t="s">
        <v>1</v>
      </c>
      <c r="AF5088" s="1" t="s">
        <v>15274</v>
      </c>
      <c r="AG5088">
        <v>442858</v>
      </c>
      <c r="AH5088">
        <v>16440</v>
      </c>
      <c r="AI5088" s="1" t="s">
        <v>1</v>
      </c>
      <c r="AJ5088">
        <v>1</v>
      </c>
      <c r="AL5088">
        <v>127.004795565224</v>
      </c>
      <c r="AM5088">
        <v>37.278917194090802</v>
      </c>
    </row>
    <row r="5089" spans="1:39" x14ac:dyDescent="0.3">
      <c r="A5089">
        <v>15965839</v>
      </c>
      <c r="B5089" s="1" t="s">
        <v>15718</v>
      </c>
      <c r="C5089" s="1" t="s">
        <v>1</v>
      </c>
      <c r="D5089" s="1" t="s">
        <v>2</v>
      </c>
      <c r="E5089" s="1" t="s">
        <v>3</v>
      </c>
      <c r="F5089" s="1" t="s">
        <v>720</v>
      </c>
      <c r="G5089" s="1" t="s">
        <v>721</v>
      </c>
      <c r="H5089" s="1" t="s">
        <v>797</v>
      </c>
      <c r="I5089" s="1" t="s">
        <v>798</v>
      </c>
      <c r="J5089" s="1" t="s">
        <v>799</v>
      </c>
      <c r="K5089" s="1" t="s">
        <v>800</v>
      </c>
      <c r="L5089">
        <v>41</v>
      </c>
      <c r="M5089" s="1" t="s">
        <v>10</v>
      </c>
      <c r="N5089">
        <v>41115</v>
      </c>
      <c r="O5089" s="1" t="s">
        <v>11</v>
      </c>
      <c r="P5089">
        <v>4111565000</v>
      </c>
      <c r="Q5089" s="1" t="s">
        <v>366</v>
      </c>
      <c r="R5089">
        <v>4111513200</v>
      </c>
      <c r="S5089" s="1" t="s">
        <v>386</v>
      </c>
      <c r="T5089" s="1" t="s">
        <v>77347</v>
      </c>
      <c r="U5089">
        <v>1</v>
      </c>
      <c r="V5089" s="1" t="s">
        <v>14</v>
      </c>
      <c r="W5089">
        <v>197</v>
      </c>
      <c r="X5089">
        <v>2</v>
      </c>
      <c r="Y5089" s="1" t="s">
        <v>4515</v>
      </c>
      <c r="Z5089" s="1" t="s">
        <v>76069</v>
      </c>
      <c r="AA5089" s="1" t="s">
        <v>49</v>
      </c>
      <c r="AB5089">
        <v>96</v>
      </c>
      <c r="AD5089">
        <v>4.1115132001019702E+24</v>
      </c>
      <c r="AE5089" s="1" t="s">
        <v>1</v>
      </c>
      <c r="AF5089" s="1" t="s">
        <v>4516</v>
      </c>
      <c r="AG5089">
        <v>442845</v>
      </c>
      <c r="AH5089">
        <v>16464</v>
      </c>
      <c r="AI5089" s="1" t="s">
        <v>1</v>
      </c>
      <c r="AJ5089">
        <v>3</v>
      </c>
      <c r="AL5089">
        <v>127.011449203174</v>
      </c>
      <c r="AM5089">
        <v>37.270250420844199</v>
      </c>
    </row>
    <row r="5090" spans="1:39" x14ac:dyDescent="0.3">
      <c r="A5090">
        <v>15965908</v>
      </c>
      <c r="B5090" s="1" t="s">
        <v>15719</v>
      </c>
      <c r="C5090" s="1" t="s">
        <v>1</v>
      </c>
      <c r="D5090" s="1" t="s">
        <v>2</v>
      </c>
      <c r="E5090" s="1" t="s">
        <v>3</v>
      </c>
      <c r="F5090" s="1" t="s">
        <v>139</v>
      </c>
      <c r="G5090" s="1" t="s">
        <v>140</v>
      </c>
      <c r="H5090" s="1" t="s">
        <v>4237</v>
      </c>
      <c r="I5090" s="1" t="s">
        <v>4238</v>
      </c>
      <c r="J5090" s="1" t="s">
        <v>4239</v>
      </c>
      <c r="K5090" s="1" t="s">
        <v>4240</v>
      </c>
      <c r="L5090">
        <v>41</v>
      </c>
      <c r="M5090" s="1" t="s">
        <v>10</v>
      </c>
      <c r="N5090">
        <v>41115</v>
      </c>
      <c r="O5090" s="1" t="s">
        <v>11</v>
      </c>
      <c r="P5090">
        <v>4111568000</v>
      </c>
      <c r="Q5090" s="1" t="s">
        <v>184</v>
      </c>
      <c r="R5090">
        <v>4111513800</v>
      </c>
      <c r="S5090" s="1" t="s">
        <v>185</v>
      </c>
      <c r="T5090" s="1" t="s">
        <v>80109</v>
      </c>
      <c r="U5090">
        <v>1</v>
      </c>
      <c r="V5090" s="1" t="s">
        <v>14</v>
      </c>
      <c r="W5090">
        <v>97</v>
      </c>
      <c r="X5090">
        <v>1</v>
      </c>
      <c r="Y5090" s="1" t="s">
        <v>13893</v>
      </c>
      <c r="Z5090" s="1" t="s">
        <v>76330</v>
      </c>
      <c r="AA5090" s="1" t="s">
        <v>1103</v>
      </c>
      <c r="AB5090">
        <v>72</v>
      </c>
      <c r="AD5090">
        <v>4.1115138001009703E+24</v>
      </c>
      <c r="AE5090" s="1" t="s">
        <v>13894</v>
      </c>
      <c r="AF5090" s="1" t="s">
        <v>13895</v>
      </c>
      <c r="AG5090">
        <v>442860</v>
      </c>
      <c r="AH5090">
        <v>16441</v>
      </c>
      <c r="AI5090" s="1" t="s">
        <v>1</v>
      </c>
      <c r="AJ5090">
        <v>2</v>
      </c>
      <c r="AL5090">
        <v>127.00208254173999</v>
      </c>
      <c r="AM5090">
        <v>37.278569962822502</v>
      </c>
    </row>
    <row r="5091" spans="1:39" x14ac:dyDescent="0.3">
      <c r="A5091">
        <v>15963397</v>
      </c>
      <c r="B5091" s="1" t="s">
        <v>15720</v>
      </c>
      <c r="C5091" s="1" t="s">
        <v>15721</v>
      </c>
      <c r="D5091" s="1" t="s">
        <v>2</v>
      </c>
      <c r="E5091" s="1" t="s">
        <v>3</v>
      </c>
      <c r="F5091" s="1" t="s">
        <v>139</v>
      </c>
      <c r="G5091" s="1" t="s">
        <v>140</v>
      </c>
      <c r="H5091" s="1" t="s">
        <v>1378</v>
      </c>
      <c r="I5091" s="1" t="s">
        <v>1379</v>
      </c>
      <c r="J5091" s="1" t="s">
        <v>1380</v>
      </c>
      <c r="K5091" s="1" t="s">
        <v>1381</v>
      </c>
      <c r="L5091">
        <v>41</v>
      </c>
      <c r="M5091" s="1" t="s">
        <v>10</v>
      </c>
      <c r="N5091">
        <v>41113</v>
      </c>
      <c r="O5091" s="1" t="s">
        <v>33</v>
      </c>
      <c r="P5091">
        <v>4111366200</v>
      </c>
      <c r="Q5091" s="1" t="s">
        <v>925</v>
      </c>
      <c r="R5091">
        <v>4111313400</v>
      </c>
      <c r="S5091" s="1" t="s">
        <v>925</v>
      </c>
      <c r="T5091" s="1" t="s">
        <v>80626</v>
      </c>
      <c r="U5091">
        <v>1</v>
      </c>
      <c r="V5091" s="1" t="s">
        <v>14</v>
      </c>
      <c r="W5091">
        <v>1147</v>
      </c>
      <c r="Y5091" s="1" t="s">
        <v>15722</v>
      </c>
      <c r="Z5091" s="1" t="s">
        <v>77485</v>
      </c>
      <c r="AA5091" s="1" t="s">
        <v>4931</v>
      </c>
      <c r="AB5091">
        <v>43</v>
      </c>
      <c r="AD5091">
        <v>4.1113134001114698E+24</v>
      </c>
      <c r="AE5091" s="1" t="s">
        <v>15723</v>
      </c>
      <c r="AF5091" s="1" t="s">
        <v>15724</v>
      </c>
      <c r="AG5091">
        <v>441460</v>
      </c>
      <c r="AH5091">
        <v>16397</v>
      </c>
      <c r="AI5091" s="1" t="s">
        <v>1</v>
      </c>
      <c r="AJ5091">
        <v>1</v>
      </c>
      <c r="AL5091">
        <v>126.951360295745</v>
      </c>
      <c r="AM5091">
        <v>37.270544378318498</v>
      </c>
    </row>
    <row r="5092" spans="1:39" x14ac:dyDescent="0.3">
      <c r="A5092">
        <v>25432791</v>
      </c>
      <c r="B5092" s="1" t="s">
        <v>15725</v>
      </c>
      <c r="C5092" s="1" t="s">
        <v>1</v>
      </c>
      <c r="D5092" s="1" t="s">
        <v>2</v>
      </c>
      <c r="E5092" s="1" t="s">
        <v>3</v>
      </c>
      <c r="F5092" s="1" t="s">
        <v>40</v>
      </c>
      <c r="G5092" s="1" t="s">
        <v>41</v>
      </c>
      <c r="H5092" s="1" t="s">
        <v>42</v>
      </c>
      <c r="I5092" s="1" t="s">
        <v>43</v>
      </c>
      <c r="J5092" s="1" t="s">
        <v>44</v>
      </c>
      <c r="K5092" s="1" t="s">
        <v>45</v>
      </c>
      <c r="L5092">
        <v>41</v>
      </c>
      <c r="M5092" s="1" t="s">
        <v>10</v>
      </c>
      <c r="N5092">
        <v>41115</v>
      </c>
      <c r="O5092" s="1" t="s">
        <v>11</v>
      </c>
      <c r="P5092">
        <v>4111566000</v>
      </c>
      <c r="Q5092" s="1" t="s">
        <v>46</v>
      </c>
      <c r="R5092">
        <v>4111513400</v>
      </c>
      <c r="S5092" s="1" t="s">
        <v>47</v>
      </c>
      <c r="T5092" s="1" t="s">
        <v>76165</v>
      </c>
      <c r="U5092">
        <v>1</v>
      </c>
      <c r="V5092" s="1" t="s">
        <v>14</v>
      </c>
      <c r="W5092">
        <v>18</v>
      </c>
      <c r="Y5092" s="1" t="s">
        <v>494</v>
      </c>
      <c r="Z5092" s="1" t="s">
        <v>76166</v>
      </c>
      <c r="AA5092" s="1" t="s">
        <v>495</v>
      </c>
      <c r="AB5092">
        <v>924</v>
      </c>
      <c r="AD5092">
        <v>4.1115134001001798E+24</v>
      </c>
      <c r="AE5092" s="1" t="s">
        <v>496</v>
      </c>
      <c r="AF5092" s="1" t="s">
        <v>497</v>
      </c>
      <c r="AG5092">
        <v>442784</v>
      </c>
      <c r="AH5092">
        <v>16622</v>
      </c>
      <c r="AI5092" s="1" t="s">
        <v>1</v>
      </c>
      <c r="AJ5092">
        <v>3</v>
      </c>
      <c r="AL5092">
        <v>127.000088139556</v>
      </c>
      <c r="AM5092">
        <v>37.2656675906019</v>
      </c>
    </row>
    <row r="5093" spans="1:39" x14ac:dyDescent="0.3">
      <c r="A5093">
        <v>9060083</v>
      </c>
      <c r="B5093" s="1" t="s">
        <v>15726</v>
      </c>
      <c r="C5093" s="1" t="s">
        <v>1</v>
      </c>
      <c r="D5093" s="1" t="s">
        <v>117</v>
      </c>
      <c r="E5093" s="1" t="s">
        <v>118</v>
      </c>
      <c r="F5093" s="1" t="s">
        <v>119</v>
      </c>
      <c r="G5093" s="1" t="s">
        <v>120</v>
      </c>
      <c r="H5093" s="1" t="s">
        <v>1567</v>
      </c>
      <c r="I5093" s="1" t="s">
        <v>1568</v>
      </c>
      <c r="J5093" s="1" t="s">
        <v>1569</v>
      </c>
      <c r="K5093" s="1" t="s">
        <v>1570</v>
      </c>
      <c r="L5093">
        <v>41</v>
      </c>
      <c r="M5093" s="1" t="s">
        <v>10</v>
      </c>
      <c r="N5093">
        <v>41115</v>
      </c>
      <c r="O5093" s="1" t="s">
        <v>11</v>
      </c>
      <c r="P5093">
        <v>4111572000</v>
      </c>
      <c r="Q5093" s="1" t="s">
        <v>763</v>
      </c>
      <c r="R5093">
        <v>4111514000</v>
      </c>
      <c r="S5093" s="1" t="s">
        <v>13</v>
      </c>
      <c r="T5093" s="1" t="s">
        <v>79831</v>
      </c>
      <c r="U5093">
        <v>1</v>
      </c>
      <c r="V5093" s="1" t="s">
        <v>14</v>
      </c>
      <c r="W5093">
        <v>30</v>
      </c>
      <c r="X5093">
        <v>3</v>
      </c>
      <c r="Y5093" s="1" t="s">
        <v>12942</v>
      </c>
      <c r="Z5093" s="1" t="s">
        <v>77409</v>
      </c>
      <c r="AA5093" s="1" t="s">
        <v>4708</v>
      </c>
      <c r="AB5093">
        <v>66</v>
      </c>
      <c r="AD5093">
        <v>4.1115140001002998E+24</v>
      </c>
      <c r="AE5093" s="1" t="s">
        <v>1867</v>
      </c>
      <c r="AF5093" s="1" t="s">
        <v>12943</v>
      </c>
      <c r="AG5093">
        <v>442190</v>
      </c>
      <c r="AH5093">
        <v>16496</v>
      </c>
      <c r="AI5093" s="1" t="s">
        <v>1</v>
      </c>
      <c r="AJ5093">
        <v>1</v>
      </c>
      <c r="AK5093">
        <v>101</v>
      </c>
      <c r="AL5093">
        <v>127.041321024474</v>
      </c>
      <c r="AM5093">
        <v>37.278822159699601</v>
      </c>
    </row>
    <row r="5094" spans="1:39" x14ac:dyDescent="0.3">
      <c r="A5094">
        <v>15965521</v>
      </c>
      <c r="B5094" s="1" t="s">
        <v>15727</v>
      </c>
      <c r="C5094" s="1" t="s">
        <v>1</v>
      </c>
      <c r="D5094" s="1" t="s">
        <v>102</v>
      </c>
      <c r="E5094" s="1" t="s">
        <v>103</v>
      </c>
      <c r="F5094" s="1" t="s">
        <v>303</v>
      </c>
      <c r="G5094" s="1" t="s">
        <v>304</v>
      </c>
      <c r="H5094" s="1" t="s">
        <v>15728</v>
      </c>
      <c r="I5094" s="1" t="s">
        <v>15729</v>
      </c>
      <c r="J5094" s="1" t="s">
        <v>3909</v>
      </c>
      <c r="K5094" s="1" t="s">
        <v>3910</v>
      </c>
      <c r="L5094">
        <v>41</v>
      </c>
      <c r="M5094" s="1" t="s">
        <v>10</v>
      </c>
      <c r="N5094">
        <v>41115</v>
      </c>
      <c r="O5094" s="1" t="s">
        <v>11</v>
      </c>
      <c r="P5094">
        <v>4111574000</v>
      </c>
      <c r="Q5094" s="1" t="s">
        <v>123</v>
      </c>
      <c r="R5094">
        <v>4111512500</v>
      </c>
      <c r="S5094" s="1" t="s">
        <v>854</v>
      </c>
      <c r="T5094" s="1" t="s">
        <v>80458</v>
      </c>
      <c r="U5094">
        <v>1</v>
      </c>
      <c r="V5094" s="1" t="s">
        <v>14</v>
      </c>
      <c r="W5094">
        <v>100</v>
      </c>
      <c r="Y5094" s="1" t="s">
        <v>15114</v>
      </c>
      <c r="Z5094" s="1" t="s">
        <v>76133</v>
      </c>
      <c r="AA5094" s="1" t="s">
        <v>368</v>
      </c>
      <c r="AB5094">
        <v>735</v>
      </c>
      <c r="AD5094">
        <v>4.1115125001009402E+24</v>
      </c>
      <c r="AE5094" s="1" t="s">
        <v>1</v>
      </c>
      <c r="AF5094" s="1" t="s">
        <v>15115</v>
      </c>
      <c r="AG5094">
        <v>442120</v>
      </c>
      <c r="AH5094">
        <v>16263</v>
      </c>
      <c r="AI5094" s="1" t="s">
        <v>1</v>
      </c>
      <c r="AJ5094">
        <v>9</v>
      </c>
      <c r="AL5094">
        <v>127.016140499275</v>
      </c>
      <c r="AM5094">
        <v>37.273650560517297</v>
      </c>
    </row>
    <row r="5095" spans="1:39" x14ac:dyDescent="0.3">
      <c r="A5095">
        <v>15965528</v>
      </c>
      <c r="B5095" s="1" t="s">
        <v>15730</v>
      </c>
      <c r="C5095" s="1" t="s">
        <v>1</v>
      </c>
      <c r="D5095" s="1" t="s">
        <v>2</v>
      </c>
      <c r="E5095" s="1" t="s">
        <v>3</v>
      </c>
      <c r="F5095" s="1" t="s">
        <v>419</v>
      </c>
      <c r="G5095" s="1" t="s">
        <v>420</v>
      </c>
      <c r="H5095" s="1" t="s">
        <v>2203</v>
      </c>
      <c r="I5095" s="1" t="s">
        <v>2204</v>
      </c>
      <c r="J5095" s="1" t="s">
        <v>423</v>
      </c>
      <c r="K5095" s="1" t="s">
        <v>424</v>
      </c>
      <c r="L5095">
        <v>41</v>
      </c>
      <c r="M5095" s="1" t="s">
        <v>10</v>
      </c>
      <c r="N5095">
        <v>41115</v>
      </c>
      <c r="O5095" s="1" t="s">
        <v>11</v>
      </c>
      <c r="P5095">
        <v>4111574000</v>
      </c>
      <c r="Q5095" s="1" t="s">
        <v>123</v>
      </c>
      <c r="R5095">
        <v>4111512500</v>
      </c>
      <c r="S5095" s="1" t="s">
        <v>854</v>
      </c>
      <c r="T5095" s="1" t="s">
        <v>80627</v>
      </c>
      <c r="U5095">
        <v>1</v>
      </c>
      <c r="V5095" s="1" t="s">
        <v>14</v>
      </c>
      <c r="W5095">
        <v>45</v>
      </c>
      <c r="X5095">
        <v>1</v>
      </c>
      <c r="Y5095" s="1" t="s">
        <v>15731</v>
      </c>
      <c r="Z5095" s="1" t="s">
        <v>80628</v>
      </c>
      <c r="AA5095" s="1" t="s">
        <v>15732</v>
      </c>
      <c r="AB5095">
        <v>22</v>
      </c>
      <c r="AD5095">
        <v>4.11151250010045E+24</v>
      </c>
      <c r="AE5095" s="1" t="s">
        <v>1</v>
      </c>
      <c r="AF5095" s="1" t="s">
        <v>15733</v>
      </c>
      <c r="AG5095">
        <v>442120</v>
      </c>
      <c r="AH5095">
        <v>16263</v>
      </c>
      <c r="AI5095" s="1" t="s">
        <v>1</v>
      </c>
      <c r="AJ5095">
        <v>1</v>
      </c>
      <c r="AL5095">
        <v>127.01674556646999</v>
      </c>
      <c r="AM5095">
        <v>37.273943935806699</v>
      </c>
    </row>
    <row r="5096" spans="1:39" x14ac:dyDescent="0.3">
      <c r="A5096">
        <v>25489905</v>
      </c>
      <c r="B5096" s="1" t="s">
        <v>15734</v>
      </c>
      <c r="C5096" s="1" t="s">
        <v>489</v>
      </c>
      <c r="D5096" s="1" t="s">
        <v>2</v>
      </c>
      <c r="E5096" s="1" t="s">
        <v>3</v>
      </c>
      <c r="F5096" s="1" t="s">
        <v>40</v>
      </c>
      <c r="G5096" s="1" t="s">
        <v>41</v>
      </c>
      <c r="H5096" s="1" t="s">
        <v>42</v>
      </c>
      <c r="I5096" s="1" t="s">
        <v>43</v>
      </c>
      <c r="J5096" s="1" t="s">
        <v>44</v>
      </c>
      <c r="K5096" s="1" t="s">
        <v>45</v>
      </c>
      <c r="L5096">
        <v>41</v>
      </c>
      <c r="M5096" s="1" t="s">
        <v>10</v>
      </c>
      <c r="N5096">
        <v>41115</v>
      </c>
      <c r="O5096" s="1" t="s">
        <v>11</v>
      </c>
      <c r="P5096">
        <v>4111566000</v>
      </c>
      <c r="Q5096" s="1" t="s">
        <v>46</v>
      </c>
      <c r="R5096">
        <v>4111513400</v>
      </c>
      <c r="S5096" s="1" t="s">
        <v>47</v>
      </c>
      <c r="T5096" s="1" t="s">
        <v>76165</v>
      </c>
      <c r="U5096">
        <v>1</v>
      </c>
      <c r="V5096" s="1" t="s">
        <v>14</v>
      </c>
      <c r="W5096">
        <v>18</v>
      </c>
      <c r="Y5096" s="1" t="s">
        <v>494</v>
      </c>
      <c r="Z5096" s="1" t="s">
        <v>76166</v>
      </c>
      <c r="AA5096" s="1" t="s">
        <v>495</v>
      </c>
      <c r="AB5096">
        <v>924</v>
      </c>
      <c r="AD5096">
        <v>4.1115134001001798E+24</v>
      </c>
      <c r="AE5096" s="1" t="s">
        <v>496</v>
      </c>
      <c r="AF5096" s="1" t="s">
        <v>497</v>
      </c>
      <c r="AG5096">
        <v>442784</v>
      </c>
      <c r="AH5096">
        <v>16622</v>
      </c>
      <c r="AI5096" s="1" t="s">
        <v>1</v>
      </c>
      <c r="AJ5096">
        <v>4</v>
      </c>
      <c r="AL5096">
        <v>127.000088139556</v>
      </c>
      <c r="AM5096">
        <v>37.2656675906019</v>
      </c>
    </row>
    <row r="5097" spans="1:39" x14ac:dyDescent="0.3">
      <c r="A5097">
        <v>22859493</v>
      </c>
      <c r="B5097" s="1" t="s">
        <v>15735</v>
      </c>
      <c r="C5097" s="1" t="s">
        <v>1</v>
      </c>
      <c r="D5097" s="1" t="s">
        <v>52</v>
      </c>
      <c r="E5097" s="1" t="s">
        <v>53</v>
      </c>
      <c r="F5097" s="1" t="s">
        <v>54</v>
      </c>
      <c r="G5097" s="1" t="s">
        <v>55</v>
      </c>
      <c r="H5097" s="1" t="s">
        <v>166</v>
      </c>
      <c r="I5097" s="1" t="s">
        <v>167</v>
      </c>
      <c r="J5097" s="1" t="s">
        <v>58</v>
      </c>
      <c r="K5097" s="1" t="s">
        <v>59</v>
      </c>
      <c r="L5097">
        <v>41</v>
      </c>
      <c r="M5097" s="1" t="s">
        <v>10</v>
      </c>
      <c r="N5097">
        <v>41117</v>
      </c>
      <c r="O5097" s="1" t="s">
        <v>19</v>
      </c>
      <c r="P5097">
        <v>4111760000</v>
      </c>
      <c r="Q5097" s="1" t="s">
        <v>843</v>
      </c>
      <c r="R5097">
        <v>4111710300</v>
      </c>
      <c r="S5097" s="1" t="s">
        <v>844</v>
      </c>
      <c r="T5097" s="1" t="s">
        <v>80629</v>
      </c>
      <c r="U5097">
        <v>1</v>
      </c>
      <c r="V5097" s="1" t="s">
        <v>14</v>
      </c>
      <c r="W5097">
        <v>1090</v>
      </c>
      <c r="X5097">
        <v>7</v>
      </c>
      <c r="Y5097" s="1" t="s">
        <v>15736</v>
      </c>
      <c r="Z5097" s="1" t="s">
        <v>78023</v>
      </c>
      <c r="AA5097" s="1" t="s">
        <v>6686</v>
      </c>
      <c r="AB5097">
        <v>249</v>
      </c>
      <c r="AD5097">
        <v>4.1117103001108998E+24</v>
      </c>
      <c r="AE5097" s="1" t="s">
        <v>15737</v>
      </c>
      <c r="AF5097" s="1" t="s">
        <v>15738</v>
      </c>
      <c r="AG5097">
        <v>443270</v>
      </c>
      <c r="AH5097">
        <v>16227</v>
      </c>
      <c r="AI5097" s="1" t="s">
        <v>1</v>
      </c>
      <c r="AL5097">
        <v>127.035937430074</v>
      </c>
      <c r="AM5097">
        <v>37.295106138420003</v>
      </c>
    </row>
    <row r="5098" spans="1:39" x14ac:dyDescent="0.3">
      <c r="A5098">
        <v>9135997</v>
      </c>
      <c r="B5098" s="1" t="s">
        <v>15739</v>
      </c>
      <c r="C5098" s="1" t="s">
        <v>1</v>
      </c>
      <c r="D5098" s="1" t="s">
        <v>102</v>
      </c>
      <c r="E5098" s="1" t="s">
        <v>103</v>
      </c>
      <c r="F5098" s="1" t="s">
        <v>192</v>
      </c>
      <c r="G5098" s="1" t="s">
        <v>193</v>
      </c>
      <c r="H5098" s="1" t="s">
        <v>194</v>
      </c>
      <c r="I5098" s="1" t="s">
        <v>195</v>
      </c>
      <c r="J5098" s="1" t="s">
        <v>196</v>
      </c>
      <c r="K5098" s="1" t="s">
        <v>197</v>
      </c>
      <c r="L5098">
        <v>41</v>
      </c>
      <c r="M5098" s="1" t="s">
        <v>10</v>
      </c>
      <c r="N5098">
        <v>41111</v>
      </c>
      <c r="O5098" s="1" t="s">
        <v>60</v>
      </c>
      <c r="P5098">
        <v>4111157300</v>
      </c>
      <c r="Q5098" s="1" t="s">
        <v>358</v>
      </c>
      <c r="R5098">
        <v>4111113300</v>
      </c>
      <c r="S5098" s="1" t="s">
        <v>378</v>
      </c>
      <c r="T5098" s="1" t="s">
        <v>79685</v>
      </c>
      <c r="U5098">
        <v>1</v>
      </c>
      <c r="V5098" s="1" t="s">
        <v>14</v>
      </c>
      <c r="W5098">
        <v>527</v>
      </c>
      <c r="X5098">
        <v>10</v>
      </c>
      <c r="Y5098" s="1" t="s">
        <v>12403</v>
      </c>
      <c r="Z5098" s="1" t="s">
        <v>77845</v>
      </c>
      <c r="AA5098" s="1" t="s">
        <v>6106</v>
      </c>
      <c r="AB5098">
        <v>11</v>
      </c>
      <c r="AC5098">
        <v>8</v>
      </c>
      <c r="AD5098">
        <v>4.1111133001052701E+24</v>
      </c>
      <c r="AE5098" s="1" t="s">
        <v>1</v>
      </c>
      <c r="AF5098" s="1" t="s">
        <v>12404</v>
      </c>
      <c r="AG5098">
        <v>440330</v>
      </c>
      <c r="AH5098">
        <v>16329</v>
      </c>
      <c r="AI5098" s="1" t="s">
        <v>1</v>
      </c>
      <c r="AJ5098">
        <v>2</v>
      </c>
      <c r="AK5098">
        <v>6</v>
      </c>
      <c r="AL5098">
        <v>126.983186467564</v>
      </c>
      <c r="AM5098">
        <v>37.2959442392116</v>
      </c>
    </row>
    <row r="5099" spans="1:39" x14ac:dyDescent="0.3">
      <c r="A5099">
        <v>15964247</v>
      </c>
      <c r="B5099" s="1" t="s">
        <v>6924</v>
      </c>
      <c r="C5099" s="1" t="s">
        <v>1</v>
      </c>
      <c r="D5099" s="1" t="s">
        <v>2</v>
      </c>
      <c r="E5099" s="1" t="s">
        <v>3</v>
      </c>
      <c r="F5099" s="1" t="s">
        <v>139</v>
      </c>
      <c r="G5099" s="1" t="s">
        <v>140</v>
      </c>
      <c r="H5099" s="1" t="s">
        <v>674</v>
      </c>
      <c r="I5099" s="1" t="s">
        <v>675</v>
      </c>
      <c r="J5099" s="1" t="s">
        <v>143</v>
      </c>
      <c r="K5099" s="1" t="s">
        <v>144</v>
      </c>
      <c r="L5099">
        <v>41</v>
      </c>
      <c r="M5099" s="1" t="s">
        <v>10</v>
      </c>
      <c r="N5099">
        <v>41111</v>
      </c>
      <c r="O5099" s="1" t="s">
        <v>60</v>
      </c>
      <c r="P5099">
        <v>4111159800</v>
      </c>
      <c r="Q5099" s="1" t="s">
        <v>653</v>
      </c>
      <c r="R5099">
        <v>4111113600</v>
      </c>
      <c r="S5099" s="1" t="s">
        <v>654</v>
      </c>
      <c r="T5099" s="1" t="s">
        <v>77125</v>
      </c>
      <c r="U5099">
        <v>1</v>
      </c>
      <c r="V5099" s="1" t="s">
        <v>14</v>
      </c>
      <c r="W5099">
        <v>893</v>
      </c>
      <c r="Y5099" s="1" t="s">
        <v>3755</v>
      </c>
      <c r="Z5099" s="1" t="s">
        <v>76212</v>
      </c>
      <c r="AA5099" s="1" t="s">
        <v>694</v>
      </c>
      <c r="AB5099">
        <v>950</v>
      </c>
      <c r="AD5099">
        <v>4.11111360010893E+24</v>
      </c>
      <c r="AE5099" s="1" t="s">
        <v>3756</v>
      </c>
      <c r="AF5099" s="1" t="s">
        <v>3757</v>
      </c>
      <c r="AG5099">
        <v>440202</v>
      </c>
      <c r="AH5099">
        <v>16295</v>
      </c>
      <c r="AI5099" s="1" t="s">
        <v>1</v>
      </c>
      <c r="AJ5099">
        <v>5</v>
      </c>
      <c r="AL5099">
        <v>127.007494239324</v>
      </c>
      <c r="AM5099">
        <v>37.303539460562199</v>
      </c>
    </row>
    <row r="5100" spans="1:39" x14ac:dyDescent="0.3">
      <c r="A5100">
        <v>15964653</v>
      </c>
      <c r="B5100" s="1" t="s">
        <v>15740</v>
      </c>
      <c r="C5100" s="1" t="s">
        <v>2053</v>
      </c>
      <c r="D5100" s="1" t="s">
        <v>52</v>
      </c>
      <c r="E5100" s="1" t="s">
        <v>53</v>
      </c>
      <c r="F5100" s="1" t="s">
        <v>731</v>
      </c>
      <c r="G5100" s="1" t="s">
        <v>732</v>
      </c>
      <c r="H5100" s="1" t="s">
        <v>4380</v>
      </c>
      <c r="I5100" s="1" t="s">
        <v>4381</v>
      </c>
      <c r="J5100" s="1" t="s">
        <v>4382</v>
      </c>
      <c r="K5100" s="1" t="s">
        <v>4383</v>
      </c>
      <c r="L5100">
        <v>41</v>
      </c>
      <c r="M5100" s="1" t="s">
        <v>10</v>
      </c>
      <c r="N5100">
        <v>41111</v>
      </c>
      <c r="O5100" s="1" t="s">
        <v>60</v>
      </c>
      <c r="P5100">
        <v>4111158000</v>
      </c>
      <c r="Q5100" s="1" t="s">
        <v>285</v>
      </c>
      <c r="R5100">
        <v>4111113400</v>
      </c>
      <c r="S5100" s="1" t="s">
        <v>285</v>
      </c>
      <c r="T5100" s="1" t="s">
        <v>76327</v>
      </c>
      <c r="U5100">
        <v>1</v>
      </c>
      <c r="V5100" s="1" t="s">
        <v>14</v>
      </c>
      <c r="W5100">
        <v>285</v>
      </c>
      <c r="X5100">
        <v>9</v>
      </c>
      <c r="Y5100" s="1" t="s">
        <v>1096</v>
      </c>
      <c r="Z5100" s="1" t="s">
        <v>76071</v>
      </c>
      <c r="AA5100" s="1" t="s">
        <v>63</v>
      </c>
      <c r="AB5100">
        <v>932</v>
      </c>
      <c r="AD5100">
        <v>4.1111134001028499E+24</v>
      </c>
      <c r="AE5100" s="1" t="s">
        <v>1</v>
      </c>
      <c r="AF5100" s="1" t="s">
        <v>1097</v>
      </c>
      <c r="AG5100">
        <v>440818</v>
      </c>
      <c r="AH5100">
        <v>16269</v>
      </c>
      <c r="AI5100" s="1" t="s">
        <v>1</v>
      </c>
      <c r="AJ5100">
        <v>3</v>
      </c>
      <c r="AL5100">
        <v>127.013040242922</v>
      </c>
      <c r="AM5100">
        <v>37.290880556435198</v>
      </c>
    </row>
    <row r="5101" spans="1:39" x14ac:dyDescent="0.3">
      <c r="A5101">
        <v>15964654</v>
      </c>
      <c r="B5101" s="1" t="s">
        <v>15741</v>
      </c>
      <c r="C5101" s="1" t="s">
        <v>1</v>
      </c>
      <c r="D5101" s="1" t="s">
        <v>102</v>
      </c>
      <c r="E5101" s="1" t="s">
        <v>103</v>
      </c>
      <c r="F5101" s="1" t="s">
        <v>192</v>
      </c>
      <c r="G5101" s="1" t="s">
        <v>193</v>
      </c>
      <c r="H5101" s="1" t="s">
        <v>194</v>
      </c>
      <c r="I5101" s="1" t="s">
        <v>195</v>
      </c>
      <c r="J5101" s="1" t="s">
        <v>196</v>
      </c>
      <c r="K5101" s="1" t="s">
        <v>197</v>
      </c>
      <c r="L5101">
        <v>41</v>
      </c>
      <c r="M5101" s="1" t="s">
        <v>10</v>
      </c>
      <c r="N5101">
        <v>41111</v>
      </c>
      <c r="O5101" s="1" t="s">
        <v>60</v>
      </c>
      <c r="P5101">
        <v>4111159700</v>
      </c>
      <c r="Q5101" s="1" t="s">
        <v>945</v>
      </c>
      <c r="R5101">
        <v>4111113600</v>
      </c>
      <c r="S5101" s="1" t="s">
        <v>654</v>
      </c>
      <c r="T5101" s="1" t="s">
        <v>76932</v>
      </c>
      <c r="U5101">
        <v>1</v>
      </c>
      <c r="V5101" s="1" t="s">
        <v>14</v>
      </c>
      <c r="W5101">
        <v>731</v>
      </c>
      <c r="X5101">
        <v>1</v>
      </c>
      <c r="Y5101" s="1" t="s">
        <v>3114</v>
      </c>
      <c r="Z5101" s="1" t="s">
        <v>76285</v>
      </c>
      <c r="AA5101" s="1" t="s">
        <v>947</v>
      </c>
      <c r="AB5101">
        <v>42</v>
      </c>
      <c r="AD5101">
        <v>4.1111136001073098E+24</v>
      </c>
      <c r="AE5101" s="1" t="s">
        <v>1387</v>
      </c>
      <c r="AF5101" s="1" t="s">
        <v>3115</v>
      </c>
      <c r="AG5101">
        <v>440847</v>
      </c>
      <c r="AH5101">
        <v>16282</v>
      </c>
      <c r="AI5101" s="1" t="s">
        <v>1</v>
      </c>
      <c r="AJ5101">
        <v>8</v>
      </c>
      <c r="AL5101">
        <v>127.015771255305</v>
      </c>
      <c r="AM5101">
        <v>37.302869697599597</v>
      </c>
    </row>
    <row r="5102" spans="1:39" x14ac:dyDescent="0.3">
      <c r="A5102">
        <v>20963373</v>
      </c>
      <c r="B5102" s="1" t="s">
        <v>15742</v>
      </c>
      <c r="C5102" s="1" t="s">
        <v>1</v>
      </c>
      <c r="D5102" s="1" t="s">
        <v>117</v>
      </c>
      <c r="E5102" s="1" t="s">
        <v>118</v>
      </c>
      <c r="F5102" s="1" t="s">
        <v>130</v>
      </c>
      <c r="G5102" s="1" t="s">
        <v>131</v>
      </c>
      <c r="H5102" s="1" t="s">
        <v>132</v>
      </c>
      <c r="I5102" s="1" t="s">
        <v>133</v>
      </c>
      <c r="J5102" s="1" t="s">
        <v>1</v>
      </c>
      <c r="K5102" s="1" t="s">
        <v>1</v>
      </c>
      <c r="L5102">
        <v>41</v>
      </c>
      <c r="M5102" s="1" t="s">
        <v>10</v>
      </c>
      <c r="N5102">
        <v>41113</v>
      </c>
      <c r="O5102" s="1" t="s">
        <v>33</v>
      </c>
      <c r="P5102">
        <v>4111353000</v>
      </c>
      <c r="Q5102" s="1" t="s">
        <v>353</v>
      </c>
      <c r="R5102">
        <v>4111312600</v>
      </c>
      <c r="S5102" s="1" t="s">
        <v>35</v>
      </c>
      <c r="T5102" s="1" t="s">
        <v>80630</v>
      </c>
      <c r="U5102">
        <v>1</v>
      </c>
      <c r="V5102" s="1" t="s">
        <v>14</v>
      </c>
      <c r="W5102">
        <v>544</v>
      </c>
      <c r="X5102">
        <v>17</v>
      </c>
      <c r="Y5102" s="1" t="s">
        <v>15743</v>
      </c>
      <c r="Z5102" s="1" t="s">
        <v>76300</v>
      </c>
      <c r="AA5102" s="1" t="s">
        <v>990</v>
      </c>
      <c r="AB5102">
        <v>507</v>
      </c>
      <c r="AD5102">
        <v>4.1113126001054399E+24</v>
      </c>
      <c r="AE5102" s="1" t="s">
        <v>1</v>
      </c>
      <c r="AF5102" s="1" t="s">
        <v>15744</v>
      </c>
      <c r="AG5102">
        <v>441110</v>
      </c>
      <c r="AH5102">
        <v>16587</v>
      </c>
      <c r="AI5102" s="1" t="s">
        <v>1</v>
      </c>
      <c r="AL5102">
        <v>127.010785828877</v>
      </c>
      <c r="AM5102">
        <v>37.254592961940801</v>
      </c>
    </row>
    <row r="5103" spans="1:39" x14ac:dyDescent="0.3">
      <c r="A5103">
        <v>15621327</v>
      </c>
      <c r="B5103" s="1" t="s">
        <v>15745</v>
      </c>
      <c r="C5103" s="1" t="s">
        <v>1</v>
      </c>
      <c r="D5103" s="1" t="s">
        <v>216</v>
      </c>
      <c r="E5103" s="1" t="s">
        <v>217</v>
      </c>
      <c r="F5103" s="1" t="s">
        <v>3517</v>
      </c>
      <c r="G5103" s="1" t="s">
        <v>3518</v>
      </c>
      <c r="H5103" s="1" t="s">
        <v>12515</v>
      </c>
      <c r="I5103" s="1" t="s">
        <v>12516</v>
      </c>
      <c r="J5103" s="1" t="s">
        <v>12517</v>
      </c>
      <c r="K5103" s="1" t="s">
        <v>12518</v>
      </c>
      <c r="L5103">
        <v>41</v>
      </c>
      <c r="M5103" s="1" t="s">
        <v>10</v>
      </c>
      <c r="N5103">
        <v>41117</v>
      </c>
      <c r="O5103" s="1" t="s">
        <v>19</v>
      </c>
      <c r="P5103">
        <v>4111760000</v>
      </c>
      <c r="Q5103" s="1" t="s">
        <v>843</v>
      </c>
      <c r="R5103">
        <v>4111710300</v>
      </c>
      <c r="S5103" s="1" t="s">
        <v>844</v>
      </c>
      <c r="T5103" s="1" t="s">
        <v>80631</v>
      </c>
      <c r="U5103">
        <v>1</v>
      </c>
      <c r="V5103" s="1" t="s">
        <v>14</v>
      </c>
      <c r="W5103">
        <v>1200</v>
      </c>
      <c r="Y5103" s="1" t="s">
        <v>15746</v>
      </c>
      <c r="Z5103" s="1" t="s">
        <v>78266</v>
      </c>
      <c r="AA5103" s="1" t="s">
        <v>7490</v>
      </c>
      <c r="AB5103">
        <v>50</v>
      </c>
      <c r="AD5103">
        <v>4.1117103001066E+24</v>
      </c>
      <c r="AE5103" s="1" t="s">
        <v>15747</v>
      </c>
      <c r="AF5103" s="1" t="s">
        <v>15748</v>
      </c>
      <c r="AG5103">
        <v>443270</v>
      </c>
      <c r="AH5103">
        <v>16223</v>
      </c>
      <c r="AI5103" s="1" t="s">
        <v>1</v>
      </c>
      <c r="AL5103">
        <v>127.046904401245</v>
      </c>
      <c r="AM5103">
        <v>37.306413481178403</v>
      </c>
    </row>
    <row r="5104" spans="1:39" x14ac:dyDescent="0.3">
      <c r="A5104">
        <v>15972661</v>
      </c>
      <c r="B5104" s="1" t="s">
        <v>15749</v>
      </c>
      <c r="C5104" s="1" t="s">
        <v>1</v>
      </c>
      <c r="D5104" s="1" t="s">
        <v>52</v>
      </c>
      <c r="E5104" s="1" t="s">
        <v>53</v>
      </c>
      <c r="F5104" s="1" t="s">
        <v>54</v>
      </c>
      <c r="G5104" s="1" t="s">
        <v>55</v>
      </c>
      <c r="H5104" s="1" t="s">
        <v>3185</v>
      </c>
      <c r="I5104" s="1" t="s">
        <v>3186</v>
      </c>
      <c r="J5104" s="1" t="s">
        <v>58</v>
      </c>
      <c r="K5104" s="1" t="s">
        <v>59</v>
      </c>
      <c r="L5104">
        <v>41</v>
      </c>
      <c r="M5104" s="1" t="s">
        <v>10</v>
      </c>
      <c r="N5104">
        <v>41111</v>
      </c>
      <c r="O5104" s="1" t="s">
        <v>60</v>
      </c>
      <c r="P5104">
        <v>4111159700</v>
      </c>
      <c r="Q5104" s="1" t="s">
        <v>945</v>
      </c>
      <c r="R5104">
        <v>4111113600</v>
      </c>
      <c r="S5104" s="1" t="s">
        <v>654</v>
      </c>
      <c r="T5104" s="1" t="s">
        <v>80632</v>
      </c>
      <c r="U5104">
        <v>1</v>
      </c>
      <c r="V5104" s="1" t="s">
        <v>14</v>
      </c>
      <c r="W5104">
        <v>757</v>
      </c>
      <c r="X5104">
        <v>22</v>
      </c>
      <c r="Y5104" s="1" t="s">
        <v>15750</v>
      </c>
      <c r="Z5104" s="1" t="s">
        <v>77976</v>
      </c>
      <c r="AA5104" s="1" t="s">
        <v>6524</v>
      </c>
      <c r="AB5104">
        <v>55</v>
      </c>
      <c r="AD5104">
        <v>4.1111136001075701E+24</v>
      </c>
      <c r="AE5104" s="1" t="s">
        <v>1</v>
      </c>
      <c r="AF5104" s="1" t="s">
        <v>15751</v>
      </c>
      <c r="AG5104">
        <v>440848</v>
      </c>
      <c r="AH5104">
        <v>16285</v>
      </c>
      <c r="AI5104" s="1" t="s">
        <v>1</v>
      </c>
      <c r="AJ5104">
        <v>1</v>
      </c>
      <c r="AL5104">
        <v>127.014514987889</v>
      </c>
      <c r="AM5104">
        <v>37.300597523609099</v>
      </c>
    </row>
    <row r="5105" spans="1:39" x14ac:dyDescent="0.3">
      <c r="A5105">
        <v>25490587</v>
      </c>
      <c r="B5105" s="1" t="s">
        <v>15752</v>
      </c>
      <c r="C5105" s="1" t="s">
        <v>1</v>
      </c>
      <c r="D5105" s="1" t="s">
        <v>2</v>
      </c>
      <c r="E5105" s="1" t="s">
        <v>3</v>
      </c>
      <c r="F5105" s="1" t="s">
        <v>40</v>
      </c>
      <c r="G5105" s="1" t="s">
        <v>41</v>
      </c>
      <c r="H5105" s="1" t="s">
        <v>42</v>
      </c>
      <c r="I5105" s="1" t="s">
        <v>43</v>
      </c>
      <c r="J5105" s="1" t="s">
        <v>44</v>
      </c>
      <c r="K5105" s="1" t="s">
        <v>45</v>
      </c>
      <c r="L5105">
        <v>41</v>
      </c>
      <c r="M5105" s="1" t="s">
        <v>10</v>
      </c>
      <c r="N5105">
        <v>41115</v>
      </c>
      <c r="O5105" s="1" t="s">
        <v>11</v>
      </c>
      <c r="P5105">
        <v>4111574000</v>
      </c>
      <c r="Q5105" s="1" t="s">
        <v>123</v>
      </c>
      <c r="R5105">
        <v>4111512400</v>
      </c>
      <c r="S5105" s="1" t="s">
        <v>686</v>
      </c>
      <c r="T5105" s="1" t="s">
        <v>76209</v>
      </c>
      <c r="U5105">
        <v>1</v>
      </c>
      <c r="V5105" s="1" t="s">
        <v>14</v>
      </c>
      <c r="W5105">
        <v>8</v>
      </c>
      <c r="Y5105" s="1" t="s">
        <v>687</v>
      </c>
      <c r="Z5105" s="1" t="s">
        <v>76210</v>
      </c>
      <c r="AA5105" s="1" t="s">
        <v>688</v>
      </c>
      <c r="AB5105">
        <v>6</v>
      </c>
      <c r="AD5105">
        <v>4.1115124001000801E+24</v>
      </c>
      <c r="AE5105" s="1" t="s">
        <v>689</v>
      </c>
      <c r="AF5105" s="1" t="s">
        <v>690</v>
      </c>
      <c r="AG5105">
        <v>442010</v>
      </c>
      <c r="AH5105">
        <v>16262</v>
      </c>
      <c r="AI5105" s="1" t="s">
        <v>691</v>
      </c>
      <c r="AJ5105">
        <v>1</v>
      </c>
      <c r="AL5105">
        <v>127.01863185719201</v>
      </c>
      <c r="AM5105">
        <v>37.277167460438001</v>
      </c>
    </row>
    <row r="5106" spans="1:39" x14ac:dyDescent="0.3">
      <c r="A5106">
        <v>19963546</v>
      </c>
      <c r="B5106" s="1" t="s">
        <v>15753</v>
      </c>
      <c r="C5106" s="1" t="s">
        <v>1</v>
      </c>
      <c r="D5106" s="1" t="s">
        <v>2</v>
      </c>
      <c r="E5106" s="1" t="s">
        <v>3</v>
      </c>
      <c r="F5106" s="1" t="s">
        <v>534</v>
      </c>
      <c r="G5106" s="1" t="s">
        <v>535</v>
      </c>
      <c r="H5106" s="1" t="s">
        <v>536</v>
      </c>
      <c r="I5106" s="1" t="s">
        <v>537</v>
      </c>
      <c r="J5106" s="1" t="s">
        <v>538</v>
      </c>
      <c r="K5106" s="1" t="s">
        <v>539</v>
      </c>
      <c r="L5106">
        <v>41</v>
      </c>
      <c r="M5106" s="1" t="s">
        <v>10</v>
      </c>
      <c r="N5106">
        <v>41113</v>
      </c>
      <c r="O5106" s="1" t="s">
        <v>33</v>
      </c>
      <c r="P5106">
        <v>4111365000</v>
      </c>
      <c r="Q5106" s="1" t="s">
        <v>307</v>
      </c>
      <c r="R5106">
        <v>4111313200</v>
      </c>
      <c r="S5106" s="1" t="s">
        <v>307</v>
      </c>
      <c r="T5106" s="1" t="s">
        <v>77883</v>
      </c>
      <c r="U5106">
        <v>1</v>
      </c>
      <c r="V5106" s="1" t="s">
        <v>14</v>
      </c>
      <c r="W5106">
        <v>925</v>
      </c>
      <c r="Y5106" s="1" t="s">
        <v>6220</v>
      </c>
      <c r="Z5106" s="1" t="s">
        <v>76792</v>
      </c>
      <c r="AA5106" s="1" t="s">
        <v>2671</v>
      </c>
      <c r="AB5106">
        <v>291</v>
      </c>
      <c r="AD5106">
        <v>4.1113132001092497E+24</v>
      </c>
      <c r="AE5106" s="1" t="s">
        <v>6221</v>
      </c>
      <c r="AF5106" s="1" t="s">
        <v>6222</v>
      </c>
      <c r="AG5106">
        <v>441819</v>
      </c>
      <c r="AH5106">
        <v>16405</v>
      </c>
      <c r="AI5106" s="1" t="s">
        <v>1</v>
      </c>
      <c r="AJ5106">
        <v>2</v>
      </c>
      <c r="AL5106">
        <v>126.970137925629</v>
      </c>
      <c r="AM5106">
        <v>37.282621552816501</v>
      </c>
    </row>
    <row r="5107" spans="1:39" x14ac:dyDescent="0.3">
      <c r="A5107">
        <v>25490738</v>
      </c>
      <c r="B5107" s="1" t="s">
        <v>15754</v>
      </c>
      <c r="C5107" s="1" t="s">
        <v>1</v>
      </c>
      <c r="D5107" s="1" t="s">
        <v>216</v>
      </c>
      <c r="E5107" s="1" t="s">
        <v>217</v>
      </c>
      <c r="F5107" s="1" t="s">
        <v>3517</v>
      </c>
      <c r="G5107" s="1" t="s">
        <v>3518</v>
      </c>
      <c r="H5107" s="1" t="s">
        <v>12515</v>
      </c>
      <c r="I5107" s="1" t="s">
        <v>12516</v>
      </c>
      <c r="J5107" s="1" t="s">
        <v>12517</v>
      </c>
      <c r="K5107" s="1" t="s">
        <v>12518</v>
      </c>
      <c r="L5107">
        <v>41</v>
      </c>
      <c r="M5107" s="1" t="s">
        <v>10</v>
      </c>
      <c r="N5107">
        <v>41117</v>
      </c>
      <c r="O5107" s="1" t="s">
        <v>19</v>
      </c>
      <c r="P5107">
        <v>4111759000</v>
      </c>
      <c r="Q5107" s="1" t="s">
        <v>198</v>
      </c>
      <c r="R5107">
        <v>4111710700</v>
      </c>
      <c r="S5107" s="1" t="s">
        <v>199</v>
      </c>
      <c r="T5107" s="1" t="s">
        <v>79011</v>
      </c>
      <c r="U5107">
        <v>1</v>
      </c>
      <c r="V5107" s="1" t="s">
        <v>14</v>
      </c>
      <c r="W5107">
        <v>558</v>
      </c>
      <c r="Y5107" s="1" t="s">
        <v>10088</v>
      </c>
      <c r="Z5107" s="1" t="s">
        <v>76096</v>
      </c>
      <c r="AA5107" s="1" t="s">
        <v>201</v>
      </c>
      <c r="AB5107">
        <v>115</v>
      </c>
      <c r="AD5107">
        <v>4.1117107001055801E+24</v>
      </c>
      <c r="AE5107" s="1" t="s">
        <v>10089</v>
      </c>
      <c r="AF5107" s="1" t="s">
        <v>10090</v>
      </c>
      <c r="AG5107">
        <v>443400</v>
      </c>
      <c r="AH5107">
        <v>16687</v>
      </c>
      <c r="AI5107" s="1" t="s">
        <v>1</v>
      </c>
      <c r="AJ5107">
        <v>4</v>
      </c>
      <c r="AK5107">
        <v>401</v>
      </c>
      <c r="AL5107">
        <v>127.056828883512</v>
      </c>
      <c r="AM5107">
        <v>37.237910962385499</v>
      </c>
    </row>
    <row r="5108" spans="1:39" x14ac:dyDescent="0.3">
      <c r="A5108">
        <v>23217110</v>
      </c>
      <c r="B5108" s="1" t="s">
        <v>13502</v>
      </c>
      <c r="C5108" s="1" t="s">
        <v>1</v>
      </c>
      <c r="D5108" s="1" t="s">
        <v>117</v>
      </c>
      <c r="E5108" s="1" t="s">
        <v>118</v>
      </c>
      <c r="F5108" s="1" t="s">
        <v>119</v>
      </c>
      <c r="G5108" s="1" t="s">
        <v>120</v>
      </c>
      <c r="H5108" s="1" t="s">
        <v>121</v>
      </c>
      <c r="I5108" s="1" t="s">
        <v>122</v>
      </c>
      <c r="J5108" s="1" t="s">
        <v>1</v>
      </c>
      <c r="K5108" s="1" t="s">
        <v>1</v>
      </c>
      <c r="L5108">
        <v>41</v>
      </c>
      <c r="M5108" s="1" t="s">
        <v>10</v>
      </c>
      <c r="N5108">
        <v>41115</v>
      </c>
      <c r="O5108" s="1" t="s">
        <v>11</v>
      </c>
      <c r="P5108">
        <v>4111571000</v>
      </c>
      <c r="Q5108" s="1" t="s">
        <v>12</v>
      </c>
      <c r="R5108">
        <v>4111514000</v>
      </c>
      <c r="S5108" s="1" t="s">
        <v>13</v>
      </c>
      <c r="T5108" s="1" t="s">
        <v>80633</v>
      </c>
      <c r="U5108">
        <v>1</v>
      </c>
      <c r="V5108" s="1" t="s">
        <v>14</v>
      </c>
      <c r="W5108">
        <v>471</v>
      </c>
      <c r="X5108">
        <v>14</v>
      </c>
      <c r="Y5108" s="1" t="s">
        <v>15755</v>
      </c>
      <c r="Z5108" s="1" t="s">
        <v>80634</v>
      </c>
      <c r="AA5108" s="1" t="s">
        <v>15756</v>
      </c>
      <c r="AB5108">
        <v>94</v>
      </c>
      <c r="AC5108">
        <v>12</v>
      </c>
      <c r="AD5108">
        <v>4.1115140001047102E+24</v>
      </c>
      <c r="AE5108" s="1" t="s">
        <v>1</v>
      </c>
      <c r="AF5108" s="1" t="s">
        <v>15757</v>
      </c>
      <c r="AG5108">
        <v>442190</v>
      </c>
      <c r="AH5108">
        <v>16233</v>
      </c>
      <c r="AI5108" s="1" t="s">
        <v>1</v>
      </c>
      <c r="AL5108">
        <v>127.027181062244</v>
      </c>
      <c r="AM5108">
        <v>37.289285562374701</v>
      </c>
    </row>
    <row r="5109" spans="1:39" x14ac:dyDescent="0.3">
      <c r="A5109">
        <v>25482311</v>
      </c>
      <c r="B5109" s="1" t="s">
        <v>15758</v>
      </c>
      <c r="C5109" s="1" t="s">
        <v>1</v>
      </c>
      <c r="D5109" s="1" t="s">
        <v>2</v>
      </c>
      <c r="E5109" s="1" t="s">
        <v>3</v>
      </c>
      <c r="F5109" s="1" t="s">
        <v>1195</v>
      </c>
      <c r="G5109" s="1" t="s">
        <v>1196</v>
      </c>
      <c r="H5109" s="1" t="s">
        <v>3377</v>
      </c>
      <c r="I5109" s="1" t="s">
        <v>3378</v>
      </c>
      <c r="J5109" s="1" t="s">
        <v>1199</v>
      </c>
      <c r="K5109" s="1" t="s">
        <v>1200</v>
      </c>
      <c r="L5109">
        <v>41</v>
      </c>
      <c r="M5109" s="1" t="s">
        <v>10</v>
      </c>
      <c r="N5109">
        <v>41115</v>
      </c>
      <c r="O5109" s="1" t="s">
        <v>11</v>
      </c>
      <c r="P5109">
        <v>4111566000</v>
      </c>
      <c r="Q5109" s="1" t="s">
        <v>46</v>
      </c>
      <c r="R5109">
        <v>4111513400</v>
      </c>
      <c r="S5109" s="1" t="s">
        <v>47</v>
      </c>
      <c r="T5109" s="1" t="s">
        <v>76165</v>
      </c>
      <c r="U5109">
        <v>1</v>
      </c>
      <c r="V5109" s="1" t="s">
        <v>14</v>
      </c>
      <c r="W5109">
        <v>18</v>
      </c>
      <c r="Y5109" s="1" t="s">
        <v>494</v>
      </c>
      <c r="Z5109" s="1" t="s">
        <v>76166</v>
      </c>
      <c r="AA5109" s="1" t="s">
        <v>495</v>
      </c>
      <c r="AB5109">
        <v>924</v>
      </c>
      <c r="AD5109">
        <v>4.1115134001001798E+24</v>
      </c>
      <c r="AE5109" s="1" t="s">
        <v>496</v>
      </c>
      <c r="AF5109" s="1" t="s">
        <v>497</v>
      </c>
      <c r="AG5109">
        <v>442784</v>
      </c>
      <c r="AH5109">
        <v>16622</v>
      </c>
      <c r="AI5109" s="1" t="s">
        <v>1</v>
      </c>
      <c r="AJ5109">
        <v>2</v>
      </c>
      <c r="AL5109">
        <v>127.000088139556</v>
      </c>
      <c r="AM5109">
        <v>37.2656675906019</v>
      </c>
    </row>
    <row r="5110" spans="1:39" x14ac:dyDescent="0.3">
      <c r="A5110">
        <v>21986117</v>
      </c>
      <c r="B5110" s="1" t="s">
        <v>15759</v>
      </c>
      <c r="C5110" s="1" t="s">
        <v>1</v>
      </c>
      <c r="D5110" s="1" t="s">
        <v>2</v>
      </c>
      <c r="E5110" s="1" t="s">
        <v>3</v>
      </c>
      <c r="F5110" s="1" t="s">
        <v>720</v>
      </c>
      <c r="G5110" s="1" t="s">
        <v>721</v>
      </c>
      <c r="H5110" s="1" t="s">
        <v>722</v>
      </c>
      <c r="I5110" s="1" t="s">
        <v>723</v>
      </c>
      <c r="J5110" s="1" t="s">
        <v>724</v>
      </c>
      <c r="K5110" s="1" t="s">
        <v>725</v>
      </c>
      <c r="L5110">
        <v>41</v>
      </c>
      <c r="M5110" s="1" t="s">
        <v>10</v>
      </c>
      <c r="N5110">
        <v>41113</v>
      </c>
      <c r="O5110" s="1" t="s">
        <v>33</v>
      </c>
      <c r="P5110">
        <v>4111369000</v>
      </c>
      <c r="Q5110" s="1" t="s">
        <v>110</v>
      </c>
      <c r="R5110">
        <v>4111313600</v>
      </c>
      <c r="S5110" s="1" t="s">
        <v>111</v>
      </c>
      <c r="T5110" s="1" t="s">
        <v>80635</v>
      </c>
      <c r="U5110">
        <v>1</v>
      </c>
      <c r="V5110" s="1" t="s">
        <v>14</v>
      </c>
      <c r="W5110">
        <v>518</v>
      </c>
      <c r="X5110">
        <v>1</v>
      </c>
      <c r="Y5110" s="1" t="s">
        <v>15760</v>
      </c>
      <c r="Z5110" s="1" t="s">
        <v>76172</v>
      </c>
      <c r="AA5110" s="1" t="s">
        <v>520</v>
      </c>
      <c r="AB5110">
        <v>16</v>
      </c>
      <c r="AC5110">
        <v>38</v>
      </c>
      <c r="AD5110">
        <v>4.1113136001051799E+24</v>
      </c>
      <c r="AE5110" s="1" t="s">
        <v>1</v>
      </c>
      <c r="AF5110" s="1" t="s">
        <v>15761</v>
      </c>
      <c r="AG5110">
        <v>441400</v>
      </c>
      <c r="AH5110">
        <v>16667</v>
      </c>
      <c r="AI5110" s="1" t="s">
        <v>1</v>
      </c>
      <c r="AL5110">
        <v>127.03250362238499</v>
      </c>
      <c r="AM5110">
        <v>37.244391829988402</v>
      </c>
    </row>
    <row r="5111" spans="1:39" x14ac:dyDescent="0.3">
      <c r="A5111">
        <v>23087027</v>
      </c>
      <c r="B5111" s="1" t="s">
        <v>15762</v>
      </c>
      <c r="C5111" s="1" t="s">
        <v>1</v>
      </c>
      <c r="D5111" s="1" t="s">
        <v>117</v>
      </c>
      <c r="E5111" s="1" t="s">
        <v>118</v>
      </c>
      <c r="F5111" s="1" t="s">
        <v>270</v>
      </c>
      <c r="G5111" s="1" t="s">
        <v>271</v>
      </c>
      <c r="H5111" s="1" t="s">
        <v>642</v>
      </c>
      <c r="I5111" s="1" t="s">
        <v>643</v>
      </c>
      <c r="J5111" s="1" t="s">
        <v>644</v>
      </c>
      <c r="K5111" s="1" t="s">
        <v>645</v>
      </c>
      <c r="L5111">
        <v>41</v>
      </c>
      <c r="M5111" s="1" t="s">
        <v>10</v>
      </c>
      <c r="N5111">
        <v>41111</v>
      </c>
      <c r="O5111" s="1" t="s">
        <v>60</v>
      </c>
      <c r="P5111">
        <v>4111157200</v>
      </c>
      <c r="Q5111" s="1" t="s">
        <v>329</v>
      </c>
      <c r="R5111">
        <v>4111113000</v>
      </c>
      <c r="S5111" s="1" t="s">
        <v>210</v>
      </c>
      <c r="T5111" s="1" t="s">
        <v>80636</v>
      </c>
      <c r="U5111">
        <v>1</v>
      </c>
      <c r="V5111" s="1" t="s">
        <v>14</v>
      </c>
      <c r="W5111">
        <v>31</v>
      </c>
      <c r="X5111">
        <v>1</v>
      </c>
      <c r="Y5111" s="1" t="s">
        <v>15763</v>
      </c>
      <c r="Z5111" s="1" t="s">
        <v>80637</v>
      </c>
      <c r="AA5111" s="1" t="s">
        <v>15764</v>
      </c>
      <c r="AB5111">
        <v>3</v>
      </c>
      <c r="AD5111">
        <v>4.1111130001003098E+24</v>
      </c>
      <c r="AE5111" s="1" t="s">
        <v>1</v>
      </c>
      <c r="AF5111" s="1" t="s">
        <v>15765</v>
      </c>
      <c r="AG5111">
        <v>440300</v>
      </c>
      <c r="AH5111">
        <v>16315</v>
      </c>
      <c r="AI5111" s="1" t="s">
        <v>1</v>
      </c>
      <c r="AL5111">
        <v>126.999679800744</v>
      </c>
      <c r="AM5111">
        <v>37.294823271997203</v>
      </c>
    </row>
    <row r="5112" spans="1:39" x14ac:dyDescent="0.3">
      <c r="A5112">
        <v>24296768</v>
      </c>
      <c r="B5112" s="1" t="s">
        <v>15766</v>
      </c>
      <c r="C5112" s="1" t="s">
        <v>1</v>
      </c>
      <c r="D5112" s="1" t="s">
        <v>2</v>
      </c>
      <c r="E5112" s="1" t="s">
        <v>3</v>
      </c>
      <c r="F5112" s="1" t="s">
        <v>720</v>
      </c>
      <c r="G5112" s="1" t="s">
        <v>721</v>
      </c>
      <c r="H5112" s="1" t="s">
        <v>2361</v>
      </c>
      <c r="I5112" s="1" t="s">
        <v>2362</v>
      </c>
      <c r="J5112" s="1" t="s">
        <v>469</v>
      </c>
      <c r="K5112" s="1" t="s">
        <v>470</v>
      </c>
      <c r="L5112">
        <v>41</v>
      </c>
      <c r="M5112" s="1" t="s">
        <v>10</v>
      </c>
      <c r="N5112">
        <v>41113</v>
      </c>
      <c r="O5112" s="1" t="s">
        <v>33</v>
      </c>
      <c r="P5112">
        <v>4111368000</v>
      </c>
      <c r="Q5112" s="1" t="s">
        <v>453</v>
      </c>
      <c r="R5112">
        <v>4111313700</v>
      </c>
      <c r="S5112" s="1" t="s">
        <v>173</v>
      </c>
      <c r="T5112" s="1" t="s">
        <v>80638</v>
      </c>
      <c r="U5112">
        <v>1</v>
      </c>
      <c r="V5112" s="1" t="s">
        <v>14</v>
      </c>
      <c r="W5112">
        <v>224</v>
      </c>
      <c r="X5112">
        <v>1</v>
      </c>
      <c r="Y5112" s="1" t="s">
        <v>15767</v>
      </c>
      <c r="Z5112" s="1" t="s">
        <v>80639</v>
      </c>
      <c r="AA5112" s="1" t="s">
        <v>15768</v>
      </c>
      <c r="AB5112">
        <v>79</v>
      </c>
      <c r="AD5112">
        <v>4.11131370010224E+24</v>
      </c>
      <c r="AE5112" s="1" t="s">
        <v>1</v>
      </c>
      <c r="AF5112" s="1" t="s">
        <v>15769</v>
      </c>
      <c r="AG5112">
        <v>441745</v>
      </c>
      <c r="AH5112">
        <v>16665</v>
      </c>
      <c r="AI5112" s="1" t="s">
        <v>9449</v>
      </c>
      <c r="AL5112">
        <v>127.022087849171</v>
      </c>
      <c r="AM5112">
        <v>37.240990248177603</v>
      </c>
    </row>
    <row r="5113" spans="1:39" x14ac:dyDescent="0.3">
      <c r="A5113">
        <v>24503521</v>
      </c>
      <c r="B5113" s="1" t="s">
        <v>15770</v>
      </c>
      <c r="C5113" s="1" t="s">
        <v>1</v>
      </c>
      <c r="D5113" s="1" t="s">
        <v>102</v>
      </c>
      <c r="E5113" s="1" t="s">
        <v>103</v>
      </c>
      <c r="F5113" s="1" t="s">
        <v>1017</v>
      </c>
      <c r="G5113" s="1" t="s">
        <v>1018</v>
      </c>
      <c r="H5113" s="1" t="s">
        <v>1019</v>
      </c>
      <c r="I5113" s="1" t="s">
        <v>1020</v>
      </c>
      <c r="J5113" s="1" t="s">
        <v>1021</v>
      </c>
      <c r="K5113" s="1" t="s">
        <v>1022</v>
      </c>
      <c r="L5113">
        <v>41</v>
      </c>
      <c r="M5113" s="1" t="s">
        <v>10</v>
      </c>
      <c r="N5113">
        <v>41117</v>
      </c>
      <c r="O5113" s="1" t="s">
        <v>19</v>
      </c>
      <c r="P5113">
        <v>4111761000</v>
      </c>
      <c r="Q5113" s="1" t="s">
        <v>1212</v>
      </c>
      <c r="R5113">
        <v>4111710400</v>
      </c>
      <c r="S5113" s="1" t="s">
        <v>1213</v>
      </c>
      <c r="T5113" s="1" t="s">
        <v>76359</v>
      </c>
      <c r="U5113">
        <v>1</v>
      </c>
      <c r="V5113" s="1" t="s">
        <v>14</v>
      </c>
      <c r="W5113">
        <v>994</v>
      </c>
      <c r="Y5113" s="1" t="s">
        <v>1214</v>
      </c>
      <c r="Z5113" s="1" t="s">
        <v>76360</v>
      </c>
      <c r="AA5113" s="1" t="s">
        <v>1215</v>
      </c>
      <c r="AB5113">
        <v>134</v>
      </c>
      <c r="AD5113">
        <v>4.1117104001021601E+24</v>
      </c>
      <c r="AE5113" s="1" t="s">
        <v>1216</v>
      </c>
      <c r="AF5113" s="1" t="s">
        <v>1217</v>
      </c>
      <c r="AG5113">
        <v>443280</v>
      </c>
      <c r="AH5113">
        <v>16512</v>
      </c>
      <c r="AI5113" s="1" t="s">
        <v>15771</v>
      </c>
      <c r="AK5113">
        <v>604</v>
      </c>
      <c r="AL5113">
        <v>127.07234508748699</v>
      </c>
      <c r="AM5113">
        <v>37.291468346646802</v>
      </c>
    </row>
    <row r="5114" spans="1:39" x14ac:dyDescent="0.3">
      <c r="A5114">
        <v>24355076</v>
      </c>
      <c r="B5114" s="1" t="s">
        <v>15772</v>
      </c>
      <c r="C5114" s="1" t="s">
        <v>1</v>
      </c>
      <c r="D5114" s="1" t="s">
        <v>117</v>
      </c>
      <c r="E5114" s="1" t="s">
        <v>118</v>
      </c>
      <c r="F5114" s="1" t="s">
        <v>312</v>
      </c>
      <c r="G5114" s="1" t="s">
        <v>313</v>
      </c>
      <c r="H5114" s="1" t="s">
        <v>314</v>
      </c>
      <c r="I5114" s="1" t="s">
        <v>315</v>
      </c>
      <c r="J5114" s="1" t="s">
        <v>316</v>
      </c>
      <c r="K5114" s="1" t="s">
        <v>317</v>
      </c>
      <c r="L5114">
        <v>41</v>
      </c>
      <c r="M5114" s="1" t="s">
        <v>10</v>
      </c>
      <c r="N5114">
        <v>41115</v>
      </c>
      <c r="O5114" s="1" t="s">
        <v>11</v>
      </c>
      <c r="P5114">
        <v>4111573000</v>
      </c>
      <c r="Q5114" s="1" t="s">
        <v>73</v>
      </c>
      <c r="R5114">
        <v>4111514100</v>
      </c>
      <c r="S5114" s="1" t="s">
        <v>73</v>
      </c>
      <c r="T5114" s="1" t="s">
        <v>80640</v>
      </c>
      <c r="U5114">
        <v>1</v>
      </c>
      <c r="V5114" s="1" t="s">
        <v>14</v>
      </c>
      <c r="W5114">
        <v>369</v>
      </c>
      <c r="X5114">
        <v>7</v>
      </c>
      <c r="Y5114" s="1" t="s">
        <v>15773</v>
      </c>
      <c r="Z5114" s="1" t="s">
        <v>76111</v>
      </c>
      <c r="AA5114" s="1" t="s">
        <v>275</v>
      </c>
      <c r="AB5114">
        <v>273</v>
      </c>
      <c r="AD5114">
        <v>4.1115141001036902E+24</v>
      </c>
      <c r="AE5114" s="1" t="s">
        <v>1</v>
      </c>
      <c r="AF5114" s="1" t="s">
        <v>15774</v>
      </c>
      <c r="AG5114">
        <v>442828</v>
      </c>
      <c r="AH5114">
        <v>16487</v>
      </c>
      <c r="AI5114" s="1" t="s">
        <v>1</v>
      </c>
      <c r="AK5114">
        <v>16</v>
      </c>
      <c r="AL5114">
        <v>127.035457259163</v>
      </c>
      <c r="AM5114">
        <v>37.2717550426879</v>
      </c>
    </row>
    <row r="5115" spans="1:39" x14ac:dyDescent="0.3">
      <c r="A5115">
        <v>20953318</v>
      </c>
      <c r="B5115" s="1" t="s">
        <v>15775</v>
      </c>
      <c r="C5115" s="1" t="s">
        <v>1</v>
      </c>
      <c r="D5115" s="1" t="s">
        <v>2</v>
      </c>
      <c r="E5115" s="1" t="s">
        <v>3</v>
      </c>
      <c r="F5115" s="1" t="s">
        <v>27</v>
      </c>
      <c r="G5115" s="1" t="s">
        <v>28</v>
      </c>
      <c r="H5115" s="1" t="s">
        <v>15776</v>
      </c>
      <c r="I5115" s="1" t="s">
        <v>15777</v>
      </c>
      <c r="J5115" s="1" t="s">
        <v>3353</v>
      </c>
      <c r="K5115" s="1" t="s">
        <v>3354</v>
      </c>
      <c r="L5115">
        <v>41</v>
      </c>
      <c r="M5115" s="1" t="s">
        <v>10</v>
      </c>
      <c r="N5115">
        <v>41115</v>
      </c>
      <c r="O5115" s="1" t="s">
        <v>11</v>
      </c>
      <c r="P5115">
        <v>4111574000</v>
      </c>
      <c r="Q5115" s="1" t="s">
        <v>123</v>
      </c>
      <c r="R5115">
        <v>4111512700</v>
      </c>
      <c r="S5115" s="1" t="s">
        <v>2221</v>
      </c>
      <c r="T5115" s="1" t="s">
        <v>80641</v>
      </c>
      <c r="U5115">
        <v>1</v>
      </c>
      <c r="V5115" s="1" t="s">
        <v>14</v>
      </c>
      <c r="W5115">
        <v>94</v>
      </c>
      <c r="Y5115" s="1" t="s">
        <v>15778</v>
      </c>
      <c r="Z5115" s="1" t="s">
        <v>76651</v>
      </c>
      <c r="AA5115" s="1" t="s">
        <v>2223</v>
      </c>
      <c r="AB5115">
        <v>42</v>
      </c>
      <c r="AC5115">
        <v>7</v>
      </c>
      <c r="AD5115">
        <v>4.1115127001009397E+24</v>
      </c>
      <c r="AE5115" s="1" t="s">
        <v>1</v>
      </c>
      <c r="AF5115" s="1" t="s">
        <v>15779</v>
      </c>
      <c r="AG5115">
        <v>442170</v>
      </c>
      <c r="AH5115">
        <v>16256</v>
      </c>
      <c r="AI5115" s="1" t="s">
        <v>1</v>
      </c>
      <c r="AL5115">
        <v>127.01886550035501</v>
      </c>
      <c r="AM5115">
        <v>37.280016832964698</v>
      </c>
    </row>
    <row r="5116" spans="1:39" x14ac:dyDescent="0.3">
      <c r="A5116">
        <v>15965226</v>
      </c>
      <c r="B5116" s="1" t="s">
        <v>2052</v>
      </c>
      <c r="C5116" s="1" t="s">
        <v>15780</v>
      </c>
      <c r="D5116" s="1" t="s">
        <v>52</v>
      </c>
      <c r="E5116" s="1" t="s">
        <v>53</v>
      </c>
      <c r="F5116" s="1" t="s">
        <v>757</v>
      </c>
      <c r="G5116" s="1" t="s">
        <v>758</v>
      </c>
      <c r="H5116" s="1" t="s">
        <v>759</v>
      </c>
      <c r="I5116" s="1" t="s">
        <v>760</v>
      </c>
      <c r="J5116" s="1" t="s">
        <v>761</v>
      </c>
      <c r="K5116" s="1" t="s">
        <v>762</v>
      </c>
      <c r="L5116">
        <v>41</v>
      </c>
      <c r="M5116" s="1" t="s">
        <v>10</v>
      </c>
      <c r="N5116">
        <v>41115</v>
      </c>
      <c r="O5116" s="1" t="s">
        <v>11</v>
      </c>
      <c r="P5116">
        <v>4111574000</v>
      </c>
      <c r="Q5116" s="1" t="s">
        <v>123</v>
      </c>
      <c r="R5116">
        <v>4111512200</v>
      </c>
      <c r="S5116" s="1" t="s">
        <v>1130</v>
      </c>
      <c r="T5116" s="1" t="s">
        <v>80329</v>
      </c>
      <c r="U5116">
        <v>1</v>
      </c>
      <c r="V5116" s="1" t="s">
        <v>14</v>
      </c>
      <c r="W5116">
        <v>30</v>
      </c>
      <c r="X5116">
        <v>3</v>
      </c>
      <c r="Y5116" s="1" t="s">
        <v>14673</v>
      </c>
      <c r="Z5116" s="1" t="s">
        <v>76234</v>
      </c>
      <c r="AA5116" s="1" t="s">
        <v>779</v>
      </c>
      <c r="AB5116">
        <v>1</v>
      </c>
      <c r="AD5116">
        <v>4.1115122001003001E+24</v>
      </c>
      <c r="AE5116" s="1" t="s">
        <v>1</v>
      </c>
      <c r="AF5116" s="1" t="s">
        <v>14674</v>
      </c>
      <c r="AG5116">
        <v>442023</v>
      </c>
      <c r="AH5116">
        <v>16262</v>
      </c>
      <c r="AI5116" s="1" t="s">
        <v>1</v>
      </c>
      <c r="AJ5116">
        <v>4</v>
      </c>
      <c r="AL5116">
        <v>127.017042506972</v>
      </c>
      <c r="AM5116">
        <v>37.2753881421703</v>
      </c>
    </row>
    <row r="5117" spans="1:39" x14ac:dyDescent="0.3">
      <c r="A5117">
        <v>25013911</v>
      </c>
      <c r="B5117" s="1" t="s">
        <v>15781</v>
      </c>
      <c r="C5117" s="1" t="s">
        <v>1</v>
      </c>
      <c r="D5117" s="1" t="s">
        <v>2</v>
      </c>
      <c r="E5117" s="1" t="s">
        <v>3</v>
      </c>
      <c r="F5117" s="1" t="s">
        <v>534</v>
      </c>
      <c r="G5117" s="1" t="s">
        <v>535</v>
      </c>
      <c r="H5117" s="1" t="s">
        <v>536</v>
      </c>
      <c r="I5117" s="1" t="s">
        <v>537</v>
      </c>
      <c r="J5117" s="1" t="s">
        <v>538</v>
      </c>
      <c r="K5117" s="1" t="s">
        <v>539</v>
      </c>
      <c r="L5117">
        <v>41</v>
      </c>
      <c r="M5117" s="1" t="s">
        <v>10</v>
      </c>
      <c r="N5117">
        <v>41115</v>
      </c>
      <c r="O5117" s="1" t="s">
        <v>11</v>
      </c>
      <c r="P5117">
        <v>4111571000</v>
      </c>
      <c r="Q5117" s="1" t="s">
        <v>12</v>
      </c>
      <c r="R5117">
        <v>4111514000</v>
      </c>
      <c r="S5117" s="1" t="s">
        <v>13</v>
      </c>
      <c r="T5117" s="1" t="s">
        <v>80642</v>
      </c>
      <c r="U5117">
        <v>1</v>
      </c>
      <c r="V5117" s="1" t="s">
        <v>14</v>
      </c>
      <c r="W5117">
        <v>531</v>
      </c>
      <c r="X5117">
        <v>13</v>
      </c>
      <c r="Y5117" s="1" t="s">
        <v>15782</v>
      </c>
      <c r="Z5117" s="1" t="s">
        <v>76298</v>
      </c>
      <c r="AA5117" s="1" t="s">
        <v>982</v>
      </c>
      <c r="AB5117">
        <v>171</v>
      </c>
      <c r="AC5117">
        <v>1</v>
      </c>
      <c r="AD5117">
        <v>4.1115140001053099E+24</v>
      </c>
      <c r="AE5117" s="1" t="s">
        <v>1</v>
      </c>
      <c r="AF5117" s="1" t="s">
        <v>15783</v>
      </c>
      <c r="AG5117">
        <v>442190</v>
      </c>
      <c r="AH5117">
        <v>16238</v>
      </c>
      <c r="AI5117" s="1" t="s">
        <v>190</v>
      </c>
      <c r="AJ5117">
        <v>1</v>
      </c>
      <c r="AL5117">
        <v>127.03452998317699</v>
      </c>
      <c r="AM5117">
        <v>37.283443613320898</v>
      </c>
    </row>
    <row r="5118" spans="1:39" x14ac:dyDescent="0.3">
      <c r="A5118">
        <v>25490000</v>
      </c>
      <c r="B5118" s="1" t="s">
        <v>15784</v>
      </c>
      <c r="C5118" s="1" t="s">
        <v>1</v>
      </c>
      <c r="D5118" s="1" t="s">
        <v>52</v>
      </c>
      <c r="E5118" s="1" t="s">
        <v>53</v>
      </c>
      <c r="F5118" s="1" t="s">
        <v>666</v>
      </c>
      <c r="G5118" s="1" t="s">
        <v>667</v>
      </c>
      <c r="H5118" s="1" t="s">
        <v>5253</v>
      </c>
      <c r="I5118" s="1" t="s">
        <v>5254</v>
      </c>
      <c r="J5118" s="1" t="s">
        <v>58</v>
      </c>
      <c r="K5118" s="1" t="s">
        <v>59</v>
      </c>
      <c r="L5118">
        <v>41</v>
      </c>
      <c r="M5118" s="1" t="s">
        <v>10</v>
      </c>
      <c r="N5118">
        <v>41115</v>
      </c>
      <c r="O5118" s="1" t="s">
        <v>11</v>
      </c>
      <c r="P5118">
        <v>4111573000</v>
      </c>
      <c r="Q5118" s="1" t="s">
        <v>73</v>
      </c>
      <c r="R5118">
        <v>4111514100</v>
      </c>
      <c r="S5118" s="1" t="s">
        <v>73</v>
      </c>
      <c r="T5118" s="1" t="s">
        <v>80643</v>
      </c>
      <c r="U5118">
        <v>1</v>
      </c>
      <c r="V5118" s="1" t="s">
        <v>14</v>
      </c>
      <c r="W5118">
        <v>964</v>
      </c>
      <c r="Y5118" s="1" t="s">
        <v>15785</v>
      </c>
      <c r="Z5118" s="1" t="s">
        <v>80644</v>
      </c>
      <c r="AA5118" s="1" t="s">
        <v>15786</v>
      </c>
      <c r="AB5118">
        <v>12</v>
      </c>
      <c r="AC5118">
        <v>21</v>
      </c>
      <c r="AD5118">
        <v>4.1115141001096398E+24</v>
      </c>
      <c r="AE5118" s="1" t="s">
        <v>1</v>
      </c>
      <c r="AF5118" s="1" t="s">
        <v>15787</v>
      </c>
      <c r="AG5118">
        <v>442832</v>
      </c>
      <c r="AH5118">
        <v>16481</v>
      </c>
      <c r="AI5118" s="1" t="s">
        <v>1</v>
      </c>
      <c r="AJ5118">
        <v>1</v>
      </c>
      <c r="AL5118">
        <v>127.027354738029</v>
      </c>
      <c r="AM5118">
        <v>37.271409411138301</v>
      </c>
    </row>
    <row r="5119" spans="1:39" x14ac:dyDescent="0.3">
      <c r="A5119">
        <v>23404025</v>
      </c>
      <c r="B5119" s="1" t="s">
        <v>15788</v>
      </c>
      <c r="C5119" s="1" t="s">
        <v>1</v>
      </c>
      <c r="D5119" s="1" t="s">
        <v>52</v>
      </c>
      <c r="E5119" s="1" t="s">
        <v>53</v>
      </c>
      <c r="F5119" s="1" t="s">
        <v>832</v>
      </c>
      <c r="G5119" s="1" t="s">
        <v>833</v>
      </c>
      <c r="H5119" s="1" t="s">
        <v>1674</v>
      </c>
      <c r="I5119" s="1" t="s">
        <v>1675</v>
      </c>
      <c r="J5119" s="1" t="s">
        <v>1250</v>
      </c>
      <c r="K5119" s="1" t="s">
        <v>1251</v>
      </c>
      <c r="L5119">
        <v>41</v>
      </c>
      <c r="M5119" s="1" t="s">
        <v>10</v>
      </c>
      <c r="N5119">
        <v>41117</v>
      </c>
      <c r="O5119" s="1" t="s">
        <v>19</v>
      </c>
      <c r="P5119">
        <v>4111757000</v>
      </c>
      <c r="Q5119" s="1" t="s">
        <v>820</v>
      </c>
      <c r="R5119">
        <v>4111710500</v>
      </c>
      <c r="S5119" s="1" t="s">
        <v>96</v>
      </c>
      <c r="T5119" s="1" t="s">
        <v>77235</v>
      </c>
      <c r="U5119">
        <v>1</v>
      </c>
      <c r="V5119" s="1" t="s">
        <v>14</v>
      </c>
      <c r="W5119">
        <v>1011</v>
      </c>
      <c r="X5119">
        <v>6</v>
      </c>
      <c r="Y5119" s="1" t="s">
        <v>4136</v>
      </c>
      <c r="Z5119" s="1" t="s">
        <v>77236</v>
      </c>
      <c r="AA5119" s="1" t="s">
        <v>4137</v>
      </c>
      <c r="AB5119">
        <v>3</v>
      </c>
      <c r="AD5119">
        <v>4.1117105001101101E+24</v>
      </c>
      <c r="AE5119" s="1" t="s">
        <v>4138</v>
      </c>
      <c r="AF5119" s="1" t="s">
        <v>4139</v>
      </c>
      <c r="AG5119">
        <v>443470</v>
      </c>
      <c r="AH5119">
        <v>16705</v>
      </c>
      <c r="AI5119" s="1" t="s">
        <v>1</v>
      </c>
      <c r="AL5119">
        <v>127.075953569074</v>
      </c>
      <c r="AM5119">
        <v>37.252767627803799</v>
      </c>
    </row>
    <row r="5120" spans="1:39" x14ac:dyDescent="0.3">
      <c r="A5120">
        <v>12331273</v>
      </c>
      <c r="B5120" s="1" t="s">
        <v>15789</v>
      </c>
      <c r="C5120" s="1" t="s">
        <v>2030</v>
      </c>
      <c r="D5120" s="1" t="s">
        <v>52</v>
      </c>
      <c r="E5120" s="1" t="s">
        <v>53</v>
      </c>
      <c r="F5120" s="1" t="s">
        <v>54</v>
      </c>
      <c r="G5120" s="1" t="s">
        <v>55</v>
      </c>
      <c r="H5120" s="1" t="s">
        <v>166</v>
      </c>
      <c r="I5120" s="1" t="s">
        <v>167</v>
      </c>
      <c r="J5120" s="1" t="s">
        <v>58</v>
      </c>
      <c r="K5120" s="1" t="s">
        <v>59</v>
      </c>
      <c r="L5120">
        <v>41</v>
      </c>
      <c r="M5120" s="1" t="s">
        <v>10</v>
      </c>
      <c r="N5120">
        <v>41117</v>
      </c>
      <c r="O5120" s="1" t="s">
        <v>19</v>
      </c>
      <c r="P5120">
        <v>4111761000</v>
      </c>
      <c r="Q5120" s="1" t="s">
        <v>1212</v>
      </c>
      <c r="R5120">
        <v>4111710400</v>
      </c>
      <c r="S5120" s="1" t="s">
        <v>1213</v>
      </c>
      <c r="T5120" s="1" t="s">
        <v>80645</v>
      </c>
      <c r="U5120">
        <v>1</v>
      </c>
      <c r="V5120" s="1" t="s">
        <v>14</v>
      </c>
      <c r="W5120">
        <v>983</v>
      </c>
      <c r="X5120">
        <v>5</v>
      </c>
      <c r="Y5120" s="1" t="s">
        <v>15790</v>
      </c>
      <c r="Z5120" s="1" t="s">
        <v>77746</v>
      </c>
      <c r="AA5120" s="1" t="s">
        <v>5785</v>
      </c>
      <c r="AB5120">
        <v>22</v>
      </c>
      <c r="AD5120">
        <v>4.1117104001098298E+24</v>
      </c>
      <c r="AE5120" s="1" t="s">
        <v>1</v>
      </c>
      <c r="AF5120" s="1" t="s">
        <v>15791</v>
      </c>
      <c r="AG5120">
        <v>443280</v>
      </c>
      <c r="AH5120">
        <v>16512</v>
      </c>
      <c r="AI5120" s="1" t="s">
        <v>1</v>
      </c>
      <c r="AJ5120">
        <v>1</v>
      </c>
      <c r="AL5120">
        <v>127.068348784989</v>
      </c>
      <c r="AM5120">
        <v>37.2926894715796</v>
      </c>
    </row>
    <row r="5121" spans="1:39" x14ac:dyDescent="0.3">
      <c r="A5121">
        <v>12420425</v>
      </c>
      <c r="B5121" s="1" t="s">
        <v>15792</v>
      </c>
      <c r="C5121" s="1" t="s">
        <v>1</v>
      </c>
      <c r="D5121" s="1" t="s">
        <v>52</v>
      </c>
      <c r="E5121" s="1" t="s">
        <v>53</v>
      </c>
      <c r="F5121" s="1" t="s">
        <v>731</v>
      </c>
      <c r="G5121" s="1" t="s">
        <v>732</v>
      </c>
      <c r="H5121" s="1" t="s">
        <v>4433</v>
      </c>
      <c r="I5121" s="1" t="s">
        <v>4434</v>
      </c>
      <c r="J5121" s="1" t="s">
        <v>4382</v>
      </c>
      <c r="K5121" s="1" t="s">
        <v>4383</v>
      </c>
      <c r="L5121">
        <v>41</v>
      </c>
      <c r="M5121" s="1" t="s">
        <v>10</v>
      </c>
      <c r="N5121">
        <v>41113</v>
      </c>
      <c r="O5121" s="1" t="s">
        <v>33</v>
      </c>
      <c r="P5121">
        <v>4111356000</v>
      </c>
      <c r="Q5121" s="1" t="s">
        <v>335</v>
      </c>
      <c r="R5121">
        <v>4111313300</v>
      </c>
      <c r="S5121" s="1" t="s">
        <v>336</v>
      </c>
      <c r="T5121" s="1" t="s">
        <v>80646</v>
      </c>
      <c r="U5121">
        <v>1</v>
      </c>
      <c r="V5121" s="1" t="s">
        <v>14</v>
      </c>
      <c r="W5121">
        <v>814</v>
      </c>
      <c r="X5121">
        <v>1</v>
      </c>
      <c r="Y5121" s="1" t="s">
        <v>15793</v>
      </c>
      <c r="Z5121" s="1" t="s">
        <v>77253</v>
      </c>
      <c r="AA5121" s="1" t="s">
        <v>4194</v>
      </c>
      <c r="AB5121">
        <v>2</v>
      </c>
      <c r="AD5121">
        <v>4.1113133001081401E+24</v>
      </c>
      <c r="AE5121" s="1" t="s">
        <v>15794</v>
      </c>
      <c r="AF5121" s="1" t="s">
        <v>15795</v>
      </c>
      <c r="AG5121">
        <v>441100</v>
      </c>
      <c r="AH5121">
        <v>16606</v>
      </c>
      <c r="AI5121" s="1" t="s">
        <v>1</v>
      </c>
      <c r="AJ5121">
        <v>1</v>
      </c>
      <c r="AL5121">
        <v>126.971534420377</v>
      </c>
      <c r="AM5121">
        <v>37.270324886185001</v>
      </c>
    </row>
    <row r="5122" spans="1:39" x14ac:dyDescent="0.3">
      <c r="A5122">
        <v>12438068</v>
      </c>
      <c r="B5122" s="1" t="s">
        <v>15796</v>
      </c>
      <c r="C5122" s="1" t="s">
        <v>1</v>
      </c>
      <c r="D5122" s="1" t="s">
        <v>52</v>
      </c>
      <c r="E5122" s="1" t="s">
        <v>53</v>
      </c>
      <c r="F5122" s="1" t="s">
        <v>54</v>
      </c>
      <c r="G5122" s="1" t="s">
        <v>55</v>
      </c>
      <c r="H5122" s="1" t="s">
        <v>166</v>
      </c>
      <c r="I5122" s="1" t="s">
        <v>167</v>
      </c>
      <c r="J5122" s="1" t="s">
        <v>58</v>
      </c>
      <c r="K5122" s="1" t="s">
        <v>59</v>
      </c>
      <c r="L5122">
        <v>41</v>
      </c>
      <c r="M5122" s="1" t="s">
        <v>10</v>
      </c>
      <c r="N5122">
        <v>41113</v>
      </c>
      <c r="O5122" s="1" t="s">
        <v>33</v>
      </c>
      <c r="P5122">
        <v>4111366400</v>
      </c>
      <c r="Q5122" s="1" t="s">
        <v>2703</v>
      </c>
      <c r="R5122">
        <v>4111313500</v>
      </c>
      <c r="S5122" s="1" t="s">
        <v>2703</v>
      </c>
      <c r="T5122" s="1" t="s">
        <v>80647</v>
      </c>
      <c r="U5122">
        <v>1</v>
      </c>
      <c r="V5122" s="1" t="s">
        <v>14</v>
      </c>
      <c r="W5122">
        <v>1376</v>
      </c>
      <c r="X5122">
        <v>2</v>
      </c>
      <c r="Y5122" s="1" t="s">
        <v>15797</v>
      </c>
      <c r="Z5122" s="1" t="s">
        <v>77862</v>
      </c>
      <c r="AA5122" s="1" t="s">
        <v>6160</v>
      </c>
      <c r="AB5122">
        <v>132</v>
      </c>
      <c r="AD5122">
        <v>4.1113135001137601E+24</v>
      </c>
      <c r="AE5122" s="1" t="s">
        <v>1</v>
      </c>
      <c r="AF5122" s="1" t="s">
        <v>15798</v>
      </c>
      <c r="AG5122">
        <v>441450</v>
      </c>
      <c r="AH5122">
        <v>16402</v>
      </c>
      <c r="AI5122" s="1" t="s">
        <v>1</v>
      </c>
      <c r="AJ5122">
        <v>1</v>
      </c>
      <c r="AL5122">
        <v>126.96168495494599</v>
      </c>
      <c r="AM5122">
        <v>37.265859636809402</v>
      </c>
    </row>
    <row r="5123" spans="1:39" x14ac:dyDescent="0.3">
      <c r="A5123">
        <v>15993719</v>
      </c>
      <c r="B5123" s="1" t="s">
        <v>15799</v>
      </c>
      <c r="C5123" s="1" t="s">
        <v>1</v>
      </c>
      <c r="D5123" s="1" t="s">
        <v>52</v>
      </c>
      <c r="E5123" s="1" t="s">
        <v>53</v>
      </c>
      <c r="F5123" s="1" t="s">
        <v>832</v>
      </c>
      <c r="G5123" s="1" t="s">
        <v>833</v>
      </c>
      <c r="H5123" s="1" t="s">
        <v>1490</v>
      </c>
      <c r="I5123" s="1" t="s">
        <v>1491</v>
      </c>
      <c r="J5123" s="1" t="s">
        <v>836</v>
      </c>
      <c r="K5123" s="1" t="s">
        <v>837</v>
      </c>
      <c r="L5123">
        <v>41</v>
      </c>
      <c r="M5123" s="1" t="s">
        <v>10</v>
      </c>
      <c r="N5123">
        <v>41113</v>
      </c>
      <c r="O5123" s="1" t="s">
        <v>33</v>
      </c>
      <c r="P5123">
        <v>4111355000</v>
      </c>
      <c r="Q5123" s="1" t="s">
        <v>436</v>
      </c>
      <c r="R5123">
        <v>4111312800</v>
      </c>
      <c r="S5123" s="1" t="s">
        <v>437</v>
      </c>
      <c r="T5123" s="1" t="s">
        <v>80648</v>
      </c>
      <c r="U5123">
        <v>1</v>
      </c>
      <c r="V5123" s="1" t="s">
        <v>14</v>
      </c>
      <c r="W5123">
        <v>1177</v>
      </c>
      <c r="X5123">
        <v>1</v>
      </c>
      <c r="Y5123" s="1" t="s">
        <v>15800</v>
      </c>
      <c r="Z5123" s="1" t="s">
        <v>79669</v>
      </c>
      <c r="AA5123" s="1" t="s">
        <v>12344</v>
      </c>
      <c r="AB5123">
        <v>21</v>
      </c>
      <c r="AC5123">
        <v>47</v>
      </c>
      <c r="AD5123">
        <v>4.1113128001117702E+24</v>
      </c>
      <c r="AE5123" s="1" t="s">
        <v>1</v>
      </c>
      <c r="AF5123" s="1" t="s">
        <v>15801</v>
      </c>
      <c r="AG5123">
        <v>441230</v>
      </c>
      <c r="AH5123">
        <v>16633</v>
      </c>
      <c r="AI5123" s="1" t="s">
        <v>1</v>
      </c>
      <c r="AL5123">
        <v>126.972558033238</v>
      </c>
      <c r="AM5123">
        <v>37.255564972269603</v>
      </c>
    </row>
    <row r="5124" spans="1:39" x14ac:dyDescent="0.3">
      <c r="A5124">
        <v>20997098</v>
      </c>
      <c r="B5124" s="1" t="s">
        <v>15802</v>
      </c>
      <c r="C5124" s="1" t="s">
        <v>3122</v>
      </c>
      <c r="D5124" s="1" t="s">
        <v>52</v>
      </c>
      <c r="E5124" s="1" t="s">
        <v>53</v>
      </c>
      <c r="F5124" s="1" t="s">
        <v>832</v>
      </c>
      <c r="G5124" s="1" t="s">
        <v>833</v>
      </c>
      <c r="H5124" s="1" t="s">
        <v>834</v>
      </c>
      <c r="I5124" s="1" t="s">
        <v>835</v>
      </c>
      <c r="J5124" s="1" t="s">
        <v>836</v>
      </c>
      <c r="K5124" s="1" t="s">
        <v>837</v>
      </c>
      <c r="L5124">
        <v>41</v>
      </c>
      <c r="M5124" s="1" t="s">
        <v>10</v>
      </c>
      <c r="N5124">
        <v>41117</v>
      </c>
      <c r="O5124" s="1" t="s">
        <v>19</v>
      </c>
      <c r="P5124">
        <v>4111757000</v>
      </c>
      <c r="Q5124" s="1" t="s">
        <v>820</v>
      </c>
      <c r="R5124">
        <v>4111710500</v>
      </c>
      <c r="S5124" s="1" t="s">
        <v>96</v>
      </c>
      <c r="T5124" s="1" t="s">
        <v>80649</v>
      </c>
      <c r="U5124">
        <v>1</v>
      </c>
      <c r="V5124" s="1" t="s">
        <v>14</v>
      </c>
      <c r="W5124">
        <v>1024</v>
      </c>
      <c r="X5124">
        <v>14</v>
      </c>
      <c r="Y5124" s="1" t="s">
        <v>15803</v>
      </c>
      <c r="Z5124" s="1" t="s">
        <v>76384</v>
      </c>
      <c r="AA5124" s="1" t="s">
        <v>1302</v>
      </c>
      <c r="AB5124">
        <v>1709</v>
      </c>
      <c r="AD5124">
        <v>4.11171050011024E+24</v>
      </c>
      <c r="AE5124" s="1" t="s">
        <v>15804</v>
      </c>
      <c r="AF5124" s="1" t="s">
        <v>15805</v>
      </c>
      <c r="AG5124">
        <v>443470</v>
      </c>
      <c r="AH5124">
        <v>16702</v>
      </c>
      <c r="AI5124" s="1" t="s">
        <v>1</v>
      </c>
      <c r="AL5124">
        <v>127.078424266697</v>
      </c>
      <c r="AM5124">
        <v>37.2479750327118</v>
      </c>
    </row>
    <row r="5125" spans="1:39" x14ac:dyDescent="0.3">
      <c r="A5125">
        <v>25486230</v>
      </c>
      <c r="B5125" s="1" t="s">
        <v>15806</v>
      </c>
      <c r="C5125" s="1" t="s">
        <v>1</v>
      </c>
      <c r="D5125" s="1" t="s">
        <v>2</v>
      </c>
      <c r="E5125" s="1" t="s">
        <v>3</v>
      </c>
      <c r="F5125" s="1" t="s">
        <v>27</v>
      </c>
      <c r="G5125" s="1" t="s">
        <v>28</v>
      </c>
      <c r="H5125" s="1" t="s">
        <v>29</v>
      </c>
      <c r="I5125" s="1" t="s">
        <v>30</v>
      </c>
      <c r="J5125" s="1" t="s">
        <v>31</v>
      </c>
      <c r="K5125" s="1" t="s">
        <v>32</v>
      </c>
      <c r="L5125">
        <v>41</v>
      </c>
      <c r="M5125" s="1" t="s">
        <v>10</v>
      </c>
      <c r="N5125">
        <v>41117</v>
      </c>
      <c r="O5125" s="1" t="s">
        <v>19</v>
      </c>
      <c r="P5125">
        <v>4111757000</v>
      </c>
      <c r="Q5125" s="1" t="s">
        <v>820</v>
      </c>
      <c r="R5125">
        <v>4111710500</v>
      </c>
      <c r="S5125" s="1" t="s">
        <v>96</v>
      </c>
      <c r="T5125" s="1" t="s">
        <v>77490</v>
      </c>
      <c r="U5125">
        <v>1</v>
      </c>
      <c r="V5125" s="1" t="s">
        <v>14</v>
      </c>
      <c r="W5125">
        <v>995</v>
      </c>
      <c r="X5125">
        <v>2</v>
      </c>
      <c r="Y5125" s="1" t="s">
        <v>4949</v>
      </c>
      <c r="Z5125" s="1" t="s">
        <v>76085</v>
      </c>
      <c r="AA5125" s="1" t="s">
        <v>146</v>
      </c>
      <c r="AB5125">
        <v>1606</v>
      </c>
      <c r="AD5125">
        <v>4.1117105001099501E+24</v>
      </c>
      <c r="AE5125" s="1" t="s">
        <v>4950</v>
      </c>
      <c r="AF5125" s="1" t="s">
        <v>4951</v>
      </c>
      <c r="AG5125">
        <v>443470</v>
      </c>
      <c r="AH5125">
        <v>16704</v>
      </c>
      <c r="AI5125" s="1" t="s">
        <v>1</v>
      </c>
      <c r="AJ5125">
        <v>1</v>
      </c>
      <c r="AL5125">
        <v>127.074474721364</v>
      </c>
      <c r="AM5125">
        <v>37.253864424285503</v>
      </c>
    </row>
    <row r="5126" spans="1:39" x14ac:dyDescent="0.3">
      <c r="A5126">
        <v>24481386</v>
      </c>
      <c r="B5126" s="1" t="s">
        <v>15807</v>
      </c>
      <c r="C5126" s="1" t="s">
        <v>1</v>
      </c>
      <c r="D5126" s="1" t="s">
        <v>2</v>
      </c>
      <c r="E5126" s="1" t="s">
        <v>3</v>
      </c>
      <c r="F5126" s="1" t="s">
        <v>419</v>
      </c>
      <c r="G5126" s="1" t="s">
        <v>420</v>
      </c>
      <c r="H5126" s="1" t="s">
        <v>684</v>
      </c>
      <c r="I5126" s="1" t="s">
        <v>685</v>
      </c>
      <c r="J5126" s="1" t="s">
        <v>423</v>
      </c>
      <c r="K5126" s="1" t="s">
        <v>424</v>
      </c>
      <c r="L5126">
        <v>41</v>
      </c>
      <c r="M5126" s="1" t="s">
        <v>10</v>
      </c>
      <c r="N5126">
        <v>41111</v>
      </c>
      <c r="O5126" s="1" t="s">
        <v>60</v>
      </c>
      <c r="P5126">
        <v>4111159700</v>
      </c>
      <c r="Q5126" s="1" t="s">
        <v>945</v>
      </c>
      <c r="R5126">
        <v>4111113600</v>
      </c>
      <c r="S5126" s="1" t="s">
        <v>654</v>
      </c>
      <c r="T5126" s="1" t="s">
        <v>80650</v>
      </c>
      <c r="U5126">
        <v>1</v>
      </c>
      <c r="V5126" s="1" t="s">
        <v>14</v>
      </c>
      <c r="W5126">
        <v>742</v>
      </c>
      <c r="X5126">
        <v>21</v>
      </c>
      <c r="Y5126" s="1" t="s">
        <v>15808</v>
      </c>
      <c r="Z5126" s="1" t="s">
        <v>76818</v>
      </c>
      <c r="AA5126" s="1" t="s">
        <v>2747</v>
      </c>
      <c r="AB5126">
        <v>9</v>
      </c>
      <c r="AC5126">
        <v>3</v>
      </c>
      <c r="AD5126">
        <v>4.1111136001074198E+24</v>
      </c>
      <c r="AE5126" s="1" t="s">
        <v>1</v>
      </c>
      <c r="AF5126" s="1" t="s">
        <v>15809</v>
      </c>
      <c r="AG5126">
        <v>440200</v>
      </c>
      <c r="AH5126">
        <v>16286</v>
      </c>
      <c r="AI5126" s="1" t="s">
        <v>190</v>
      </c>
      <c r="AL5126">
        <v>127.015552366235</v>
      </c>
      <c r="AM5126">
        <v>37.300624178877499</v>
      </c>
    </row>
    <row r="5127" spans="1:39" x14ac:dyDescent="0.3">
      <c r="A5127">
        <v>15615678</v>
      </c>
      <c r="B5127" s="1" t="s">
        <v>15810</v>
      </c>
      <c r="C5127" s="1" t="s">
        <v>1</v>
      </c>
      <c r="D5127" s="1" t="s">
        <v>117</v>
      </c>
      <c r="E5127" s="1" t="s">
        <v>118</v>
      </c>
      <c r="F5127" s="1" t="s">
        <v>205</v>
      </c>
      <c r="G5127" s="1" t="s">
        <v>206</v>
      </c>
      <c r="H5127" s="1" t="s">
        <v>392</v>
      </c>
      <c r="I5127" s="1" t="s">
        <v>393</v>
      </c>
      <c r="J5127" s="1" t="s">
        <v>394</v>
      </c>
      <c r="K5127" s="1" t="s">
        <v>395</v>
      </c>
      <c r="L5127">
        <v>41</v>
      </c>
      <c r="M5127" s="1" t="s">
        <v>10</v>
      </c>
      <c r="N5127">
        <v>41113</v>
      </c>
      <c r="O5127" s="1" t="s">
        <v>33</v>
      </c>
      <c r="P5127">
        <v>4111368000</v>
      </c>
      <c r="Q5127" s="1" t="s">
        <v>453</v>
      </c>
      <c r="R5127">
        <v>4111313700</v>
      </c>
      <c r="S5127" s="1" t="s">
        <v>173</v>
      </c>
      <c r="T5127" s="1" t="s">
        <v>80205</v>
      </c>
      <c r="U5127">
        <v>1</v>
      </c>
      <c r="V5127" s="1" t="s">
        <v>14</v>
      </c>
      <c r="W5127">
        <v>1061</v>
      </c>
      <c r="X5127">
        <v>9</v>
      </c>
      <c r="Y5127" s="1" t="s">
        <v>14237</v>
      </c>
      <c r="Z5127" s="1" t="s">
        <v>76092</v>
      </c>
      <c r="AA5127" s="1" t="s">
        <v>175</v>
      </c>
      <c r="AB5127">
        <v>182</v>
      </c>
      <c r="AC5127">
        <v>6</v>
      </c>
      <c r="AD5127">
        <v>4.1113137001106098E+24</v>
      </c>
      <c r="AE5127" s="1" t="s">
        <v>1</v>
      </c>
      <c r="AF5127" s="1" t="s">
        <v>14238</v>
      </c>
      <c r="AG5127">
        <v>441824</v>
      </c>
      <c r="AH5127">
        <v>16581</v>
      </c>
      <c r="AI5127" s="1" t="s">
        <v>1</v>
      </c>
      <c r="AL5127">
        <v>127.02394275616101</v>
      </c>
      <c r="AM5127">
        <v>37.2553419283323</v>
      </c>
    </row>
    <row r="5128" spans="1:39" x14ac:dyDescent="0.3">
      <c r="A5128">
        <v>9152037</v>
      </c>
      <c r="B5128" s="1" t="s">
        <v>15811</v>
      </c>
      <c r="C5128" s="1" t="s">
        <v>1</v>
      </c>
      <c r="D5128" s="1" t="s">
        <v>117</v>
      </c>
      <c r="E5128" s="1" t="s">
        <v>118</v>
      </c>
      <c r="F5128" s="1" t="s">
        <v>130</v>
      </c>
      <c r="G5128" s="1" t="s">
        <v>131</v>
      </c>
      <c r="H5128" s="1" t="s">
        <v>132</v>
      </c>
      <c r="I5128" s="1" t="s">
        <v>133</v>
      </c>
      <c r="J5128" s="1" t="s">
        <v>1</v>
      </c>
      <c r="K5128" s="1" t="s">
        <v>1</v>
      </c>
      <c r="L5128">
        <v>41</v>
      </c>
      <c r="M5128" s="1" t="s">
        <v>10</v>
      </c>
      <c r="N5128">
        <v>41113</v>
      </c>
      <c r="O5128" s="1" t="s">
        <v>33</v>
      </c>
      <c r="P5128">
        <v>4111355000</v>
      </c>
      <c r="Q5128" s="1" t="s">
        <v>436</v>
      </c>
      <c r="R5128">
        <v>4111312700</v>
      </c>
      <c r="S5128" s="1" t="s">
        <v>436</v>
      </c>
      <c r="T5128" s="1" t="s">
        <v>80651</v>
      </c>
      <c r="U5128">
        <v>1</v>
      </c>
      <c r="V5128" s="1" t="s">
        <v>14</v>
      </c>
      <c r="W5128">
        <v>20</v>
      </c>
      <c r="X5128">
        <v>18</v>
      </c>
      <c r="Y5128" s="1" t="s">
        <v>15812</v>
      </c>
      <c r="Z5128" s="1" t="s">
        <v>76775</v>
      </c>
      <c r="AA5128" s="1" t="s">
        <v>2635</v>
      </c>
      <c r="AB5128">
        <v>127</v>
      </c>
      <c r="AD5128">
        <v>4.1113127001002E+24</v>
      </c>
      <c r="AE5128" s="1" t="s">
        <v>1</v>
      </c>
      <c r="AF5128" s="1" t="s">
        <v>15813</v>
      </c>
      <c r="AG5128">
        <v>441230</v>
      </c>
      <c r="AH5128">
        <v>16595</v>
      </c>
      <c r="AI5128" s="1" t="s">
        <v>1</v>
      </c>
      <c r="AJ5128">
        <v>1</v>
      </c>
      <c r="AL5128">
        <v>126.997021163613</v>
      </c>
      <c r="AM5128">
        <v>37.261442577482001</v>
      </c>
    </row>
    <row r="5129" spans="1:39" x14ac:dyDescent="0.3">
      <c r="A5129">
        <v>25487625</v>
      </c>
      <c r="B5129" s="1" t="s">
        <v>15814</v>
      </c>
      <c r="C5129" s="1" t="s">
        <v>1</v>
      </c>
      <c r="D5129" s="1" t="s">
        <v>52</v>
      </c>
      <c r="E5129" s="1" t="s">
        <v>53</v>
      </c>
      <c r="F5129" s="1" t="s">
        <v>757</v>
      </c>
      <c r="G5129" s="1" t="s">
        <v>758</v>
      </c>
      <c r="H5129" s="1" t="s">
        <v>759</v>
      </c>
      <c r="I5129" s="1" t="s">
        <v>760</v>
      </c>
      <c r="J5129" s="1" t="s">
        <v>761</v>
      </c>
      <c r="K5129" s="1" t="s">
        <v>762</v>
      </c>
      <c r="L5129">
        <v>41</v>
      </c>
      <c r="M5129" s="1" t="s">
        <v>10</v>
      </c>
      <c r="N5129">
        <v>41115</v>
      </c>
      <c r="O5129" s="1" t="s">
        <v>11</v>
      </c>
      <c r="P5129">
        <v>4111568000</v>
      </c>
      <c r="Q5129" s="1" t="s">
        <v>184</v>
      </c>
      <c r="R5129">
        <v>4111513800</v>
      </c>
      <c r="S5129" s="1" t="s">
        <v>185</v>
      </c>
      <c r="T5129" s="1" t="s">
        <v>80652</v>
      </c>
      <c r="U5129">
        <v>1</v>
      </c>
      <c r="V5129" s="1" t="s">
        <v>14</v>
      </c>
      <c r="W5129">
        <v>93</v>
      </c>
      <c r="X5129">
        <v>11</v>
      </c>
      <c r="Y5129" s="1" t="s">
        <v>15815</v>
      </c>
      <c r="Z5129" s="1" t="s">
        <v>76145</v>
      </c>
      <c r="AA5129" s="1" t="s">
        <v>416</v>
      </c>
      <c r="AB5129">
        <v>99</v>
      </c>
      <c r="AD5129">
        <v>4.11151380010093E+24</v>
      </c>
      <c r="AE5129" s="1" t="s">
        <v>1</v>
      </c>
      <c r="AF5129" s="1" t="s">
        <v>15816</v>
      </c>
      <c r="AG5129">
        <v>442150</v>
      </c>
      <c r="AH5129">
        <v>16441</v>
      </c>
      <c r="AI5129" s="1" t="s">
        <v>1</v>
      </c>
      <c r="AJ5129">
        <v>1</v>
      </c>
      <c r="AL5129">
        <v>127.003155706527</v>
      </c>
      <c r="AM5129">
        <v>37.277569788394899</v>
      </c>
    </row>
    <row r="5130" spans="1:39" x14ac:dyDescent="0.3">
      <c r="A5130">
        <v>24527294</v>
      </c>
      <c r="B5130" s="1" t="s">
        <v>15817</v>
      </c>
      <c r="C5130" s="1" t="s">
        <v>1262</v>
      </c>
      <c r="D5130" s="1" t="s">
        <v>2</v>
      </c>
      <c r="E5130" s="1" t="s">
        <v>3</v>
      </c>
      <c r="F5130" s="1" t="s">
        <v>40</v>
      </c>
      <c r="G5130" s="1" t="s">
        <v>41</v>
      </c>
      <c r="H5130" s="1" t="s">
        <v>42</v>
      </c>
      <c r="I5130" s="1" t="s">
        <v>43</v>
      </c>
      <c r="J5130" s="1" t="s">
        <v>44</v>
      </c>
      <c r="K5130" s="1" t="s">
        <v>45</v>
      </c>
      <c r="L5130">
        <v>41</v>
      </c>
      <c r="M5130" s="1" t="s">
        <v>10</v>
      </c>
      <c r="N5130">
        <v>41111</v>
      </c>
      <c r="O5130" s="1" t="s">
        <v>60</v>
      </c>
      <c r="P5130">
        <v>4111159800</v>
      </c>
      <c r="Q5130" s="1" t="s">
        <v>653</v>
      </c>
      <c r="R5130">
        <v>4111113600</v>
      </c>
      <c r="S5130" s="1" t="s">
        <v>654</v>
      </c>
      <c r="T5130" s="1" t="s">
        <v>77125</v>
      </c>
      <c r="U5130">
        <v>1</v>
      </c>
      <c r="V5130" s="1" t="s">
        <v>14</v>
      </c>
      <c r="W5130">
        <v>893</v>
      </c>
      <c r="Y5130" s="1" t="s">
        <v>3755</v>
      </c>
      <c r="Z5130" s="1" t="s">
        <v>76212</v>
      </c>
      <c r="AA5130" s="1" t="s">
        <v>694</v>
      </c>
      <c r="AB5130">
        <v>950</v>
      </c>
      <c r="AD5130">
        <v>4.11111360010893E+24</v>
      </c>
      <c r="AE5130" s="1" t="s">
        <v>3756</v>
      </c>
      <c r="AF5130" s="1" t="s">
        <v>3757</v>
      </c>
      <c r="AG5130">
        <v>440200</v>
      </c>
      <c r="AH5130">
        <v>16295</v>
      </c>
      <c r="AI5130" s="1" t="s">
        <v>1</v>
      </c>
      <c r="AK5130">
        <v>110</v>
      </c>
      <c r="AL5130">
        <v>127.007494239324</v>
      </c>
      <c r="AM5130">
        <v>37.303539460562199</v>
      </c>
    </row>
    <row r="5131" spans="1:39" x14ac:dyDescent="0.3">
      <c r="A5131">
        <v>23687191</v>
      </c>
      <c r="B5131" s="1" t="s">
        <v>15818</v>
      </c>
      <c r="C5131" s="1" t="s">
        <v>1</v>
      </c>
      <c r="D5131" s="1" t="s">
        <v>2</v>
      </c>
      <c r="E5131" s="1" t="s">
        <v>3</v>
      </c>
      <c r="F5131" s="1" t="s">
        <v>27</v>
      </c>
      <c r="G5131" s="1" t="s">
        <v>28</v>
      </c>
      <c r="H5131" s="1" t="s">
        <v>180</v>
      </c>
      <c r="I5131" s="1" t="s">
        <v>181</v>
      </c>
      <c r="J5131" s="1" t="s">
        <v>182</v>
      </c>
      <c r="K5131" s="1" t="s">
        <v>183</v>
      </c>
      <c r="L5131">
        <v>41</v>
      </c>
      <c r="M5131" s="1" t="s">
        <v>10</v>
      </c>
      <c r="N5131">
        <v>41115</v>
      </c>
      <c r="O5131" s="1" t="s">
        <v>11</v>
      </c>
      <c r="P5131">
        <v>4111566000</v>
      </c>
      <c r="Q5131" s="1" t="s">
        <v>46</v>
      </c>
      <c r="R5131">
        <v>4111513500</v>
      </c>
      <c r="S5131" s="1" t="s">
        <v>697</v>
      </c>
      <c r="T5131" s="1" t="s">
        <v>77183</v>
      </c>
      <c r="U5131">
        <v>1</v>
      </c>
      <c r="V5131" s="1" t="s">
        <v>14</v>
      </c>
      <c r="W5131">
        <v>90</v>
      </c>
      <c r="Y5131" s="1" t="s">
        <v>3966</v>
      </c>
      <c r="Z5131" s="1" t="s">
        <v>76592</v>
      </c>
      <c r="AA5131" s="1" t="s">
        <v>2026</v>
      </c>
      <c r="AB5131">
        <v>477</v>
      </c>
      <c r="AD5131">
        <v>4.1115135001008998E+24</v>
      </c>
      <c r="AE5131" s="1" t="s">
        <v>3967</v>
      </c>
      <c r="AF5131" s="1" t="s">
        <v>3968</v>
      </c>
      <c r="AG5131">
        <v>442783</v>
      </c>
      <c r="AH5131">
        <v>16461</v>
      </c>
      <c r="AI5131" s="1" t="s">
        <v>1</v>
      </c>
      <c r="AJ5131">
        <v>1</v>
      </c>
      <c r="AL5131">
        <v>127.003338494917</v>
      </c>
      <c r="AM5131">
        <v>37.264559627439603</v>
      </c>
    </row>
    <row r="5132" spans="1:39" x14ac:dyDescent="0.3">
      <c r="A5132">
        <v>15646721</v>
      </c>
      <c r="B5132" s="1" t="s">
        <v>15819</v>
      </c>
      <c r="C5132" s="1" t="s">
        <v>1</v>
      </c>
      <c r="D5132" s="1" t="s">
        <v>2</v>
      </c>
      <c r="E5132" s="1" t="s">
        <v>3</v>
      </c>
      <c r="F5132" s="1" t="s">
        <v>1335</v>
      </c>
      <c r="G5132" s="1" t="s">
        <v>1336</v>
      </c>
      <c r="H5132" s="1" t="s">
        <v>2188</v>
      </c>
      <c r="I5132" s="1" t="s">
        <v>2189</v>
      </c>
      <c r="J5132" s="1" t="s">
        <v>2190</v>
      </c>
      <c r="K5132" s="1" t="s">
        <v>2191</v>
      </c>
      <c r="L5132">
        <v>41</v>
      </c>
      <c r="M5132" s="1" t="s">
        <v>10</v>
      </c>
      <c r="N5132">
        <v>41113</v>
      </c>
      <c r="O5132" s="1" t="s">
        <v>33</v>
      </c>
      <c r="P5132">
        <v>4111355000</v>
      </c>
      <c r="Q5132" s="1" t="s">
        <v>436</v>
      </c>
      <c r="R5132">
        <v>4111312700</v>
      </c>
      <c r="S5132" s="1" t="s">
        <v>436</v>
      </c>
      <c r="T5132" s="1" t="s">
        <v>80653</v>
      </c>
      <c r="U5132">
        <v>1</v>
      </c>
      <c r="V5132" s="1" t="s">
        <v>14</v>
      </c>
      <c r="W5132">
        <v>47</v>
      </c>
      <c r="X5132">
        <v>9</v>
      </c>
      <c r="Y5132" s="1" t="s">
        <v>15820</v>
      </c>
      <c r="Z5132" s="1" t="s">
        <v>78901</v>
      </c>
      <c r="AA5132" s="1" t="s">
        <v>9723</v>
      </c>
      <c r="AB5132">
        <v>22</v>
      </c>
      <c r="AC5132">
        <v>13</v>
      </c>
      <c r="AD5132">
        <v>4.1113127001004701E+24</v>
      </c>
      <c r="AE5132" s="1" t="s">
        <v>1</v>
      </c>
      <c r="AF5132" s="1" t="s">
        <v>15821</v>
      </c>
      <c r="AG5132">
        <v>441230</v>
      </c>
      <c r="AH5132">
        <v>16599</v>
      </c>
      <c r="AI5132" s="1" t="s">
        <v>1</v>
      </c>
      <c r="AL5132">
        <v>126.994483346179</v>
      </c>
      <c r="AM5132">
        <v>37.257294066324803</v>
      </c>
    </row>
    <row r="5133" spans="1:39" x14ac:dyDescent="0.3">
      <c r="A5133">
        <v>15964705</v>
      </c>
      <c r="B5133" s="1" t="s">
        <v>4432</v>
      </c>
      <c r="C5133" s="1" t="s">
        <v>9215</v>
      </c>
      <c r="D5133" s="1" t="s">
        <v>52</v>
      </c>
      <c r="E5133" s="1" t="s">
        <v>53</v>
      </c>
      <c r="F5133" s="1" t="s">
        <v>731</v>
      </c>
      <c r="G5133" s="1" t="s">
        <v>732</v>
      </c>
      <c r="H5133" s="1" t="s">
        <v>4433</v>
      </c>
      <c r="I5133" s="1" t="s">
        <v>4434</v>
      </c>
      <c r="J5133" s="1" t="s">
        <v>4382</v>
      </c>
      <c r="K5133" s="1" t="s">
        <v>4383</v>
      </c>
      <c r="L5133">
        <v>41</v>
      </c>
      <c r="M5133" s="1" t="s">
        <v>10</v>
      </c>
      <c r="N5133">
        <v>41111</v>
      </c>
      <c r="O5133" s="1" t="s">
        <v>60</v>
      </c>
      <c r="P5133">
        <v>4111159700</v>
      </c>
      <c r="Q5133" s="1" t="s">
        <v>945</v>
      </c>
      <c r="R5133">
        <v>4111113600</v>
      </c>
      <c r="S5133" s="1" t="s">
        <v>654</v>
      </c>
      <c r="T5133" s="1" t="s">
        <v>79390</v>
      </c>
      <c r="U5133">
        <v>1</v>
      </c>
      <c r="V5133" s="1" t="s">
        <v>14</v>
      </c>
      <c r="W5133">
        <v>857</v>
      </c>
      <c r="Y5133" s="1" t="s">
        <v>11393</v>
      </c>
      <c r="Z5133" s="1" t="s">
        <v>76285</v>
      </c>
      <c r="AA5133" s="1" t="s">
        <v>947</v>
      </c>
      <c r="AB5133">
        <v>39</v>
      </c>
      <c r="AD5133">
        <v>4.1111136001085698E+24</v>
      </c>
      <c r="AE5133" s="1" t="s">
        <v>1</v>
      </c>
      <c r="AF5133" s="1" t="s">
        <v>11394</v>
      </c>
      <c r="AG5133">
        <v>440201</v>
      </c>
      <c r="AH5133">
        <v>16278</v>
      </c>
      <c r="AI5133" s="1" t="s">
        <v>1</v>
      </c>
      <c r="AJ5133">
        <v>4</v>
      </c>
      <c r="AL5133">
        <v>127.015786767664</v>
      </c>
      <c r="AM5133">
        <v>37.303410476645901</v>
      </c>
    </row>
    <row r="5134" spans="1:39" x14ac:dyDescent="0.3">
      <c r="A5134">
        <v>15964707</v>
      </c>
      <c r="B5134" s="1" t="s">
        <v>15822</v>
      </c>
      <c r="C5134" s="1" t="s">
        <v>1</v>
      </c>
      <c r="D5134" s="1" t="s">
        <v>117</v>
      </c>
      <c r="E5134" s="1" t="s">
        <v>118</v>
      </c>
      <c r="F5134" s="1" t="s">
        <v>1543</v>
      </c>
      <c r="G5134" s="1" t="s">
        <v>1544</v>
      </c>
      <c r="H5134" s="1" t="s">
        <v>1545</v>
      </c>
      <c r="I5134" s="1" t="s">
        <v>1546</v>
      </c>
      <c r="J5134" s="1" t="s">
        <v>1547</v>
      </c>
      <c r="K5134" s="1" t="s">
        <v>1548</v>
      </c>
      <c r="L5134">
        <v>41</v>
      </c>
      <c r="M5134" s="1" t="s">
        <v>10</v>
      </c>
      <c r="N5134">
        <v>41111</v>
      </c>
      <c r="O5134" s="1" t="s">
        <v>60</v>
      </c>
      <c r="P5134">
        <v>4111159700</v>
      </c>
      <c r="Q5134" s="1" t="s">
        <v>945</v>
      </c>
      <c r="R5134">
        <v>4111113600</v>
      </c>
      <c r="S5134" s="1" t="s">
        <v>654</v>
      </c>
      <c r="T5134" s="1" t="s">
        <v>80654</v>
      </c>
      <c r="U5134">
        <v>1</v>
      </c>
      <c r="V5134" s="1" t="s">
        <v>14</v>
      </c>
      <c r="W5134">
        <v>746</v>
      </c>
      <c r="X5134">
        <v>14</v>
      </c>
      <c r="Y5134" s="1" t="s">
        <v>15823</v>
      </c>
      <c r="Z5134" s="1" t="s">
        <v>80010</v>
      </c>
      <c r="AA5134" s="1" t="s">
        <v>13553</v>
      </c>
      <c r="AB5134">
        <v>6</v>
      </c>
      <c r="AD5134">
        <v>4.1111136001074601E+24</v>
      </c>
      <c r="AE5134" s="1" t="s">
        <v>1</v>
      </c>
      <c r="AF5134" s="1" t="s">
        <v>15824</v>
      </c>
      <c r="AG5134">
        <v>440848</v>
      </c>
      <c r="AH5134">
        <v>16284</v>
      </c>
      <c r="AI5134" s="1" t="s">
        <v>1</v>
      </c>
      <c r="AJ5134">
        <v>1</v>
      </c>
      <c r="AL5134">
        <v>127.01374003971</v>
      </c>
      <c r="AM5134">
        <v>37.302068845132702</v>
      </c>
    </row>
    <row r="5135" spans="1:39" x14ac:dyDescent="0.3">
      <c r="A5135">
        <v>15965401</v>
      </c>
      <c r="B5135" s="1" t="s">
        <v>15825</v>
      </c>
      <c r="C5135" s="1" t="s">
        <v>15826</v>
      </c>
      <c r="D5135" s="1" t="s">
        <v>2</v>
      </c>
      <c r="E5135" s="1" t="s">
        <v>3</v>
      </c>
      <c r="F5135" s="1" t="s">
        <v>139</v>
      </c>
      <c r="G5135" s="1" t="s">
        <v>140</v>
      </c>
      <c r="H5135" s="1" t="s">
        <v>674</v>
      </c>
      <c r="I5135" s="1" t="s">
        <v>675</v>
      </c>
      <c r="J5135" s="1" t="s">
        <v>143</v>
      </c>
      <c r="K5135" s="1" t="s">
        <v>144</v>
      </c>
      <c r="L5135">
        <v>41</v>
      </c>
      <c r="M5135" s="1" t="s">
        <v>10</v>
      </c>
      <c r="N5135">
        <v>41115</v>
      </c>
      <c r="O5135" s="1" t="s">
        <v>11</v>
      </c>
      <c r="P5135">
        <v>4111568000</v>
      </c>
      <c r="Q5135" s="1" t="s">
        <v>184</v>
      </c>
      <c r="R5135">
        <v>4111513800</v>
      </c>
      <c r="S5135" s="1" t="s">
        <v>185</v>
      </c>
      <c r="T5135" s="1" t="s">
        <v>80655</v>
      </c>
      <c r="U5135">
        <v>1</v>
      </c>
      <c r="V5135" s="1" t="s">
        <v>14</v>
      </c>
      <c r="W5135">
        <v>71</v>
      </c>
      <c r="X5135">
        <v>117</v>
      </c>
      <c r="Y5135" s="1" t="s">
        <v>15827</v>
      </c>
      <c r="Z5135" s="1" t="s">
        <v>76145</v>
      </c>
      <c r="AA5135" s="1" t="s">
        <v>416</v>
      </c>
      <c r="AB5135">
        <v>116</v>
      </c>
      <c r="AD5135">
        <v>4.1115138001007099E+24</v>
      </c>
      <c r="AE5135" s="1" t="s">
        <v>1</v>
      </c>
      <c r="AF5135" s="1" t="s">
        <v>15828</v>
      </c>
      <c r="AG5135">
        <v>442858</v>
      </c>
      <c r="AH5135">
        <v>16440</v>
      </c>
      <c r="AI5135" s="1" t="s">
        <v>1</v>
      </c>
      <c r="AJ5135">
        <v>1</v>
      </c>
      <c r="AL5135">
        <v>127.004028262673</v>
      </c>
      <c r="AM5135">
        <v>37.2789557949678</v>
      </c>
    </row>
    <row r="5136" spans="1:39" x14ac:dyDescent="0.3">
      <c r="A5136">
        <v>26578518</v>
      </c>
      <c r="B5136" s="1" t="s">
        <v>15829</v>
      </c>
      <c r="C5136" s="1" t="s">
        <v>1</v>
      </c>
      <c r="D5136" s="1" t="s">
        <v>52</v>
      </c>
      <c r="E5136" s="1" t="s">
        <v>53</v>
      </c>
      <c r="F5136" s="1" t="s">
        <v>832</v>
      </c>
      <c r="G5136" s="1" t="s">
        <v>833</v>
      </c>
      <c r="H5136" s="1" t="s">
        <v>1674</v>
      </c>
      <c r="I5136" s="1" t="s">
        <v>1675</v>
      </c>
      <c r="J5136" s="1" t="s">
        <v>1250</v>
      </c>
      <c r="K5136" s="1" t="s">
        <v>1251</v>
      </c>
      <c r="L5136">
        <v>41</v>
      </c>
      <c r="M5136" s="1" t="s">
        <v>10</v>
      </c>
      <c r="N5136">
        <v>41115</v>
      </c>
      <c r="O5136" s="1" t="s">
        <v>11</v>
      </c>
      <c r="P5136">
        <v>4111573000</v>
      </c>
      <c r="Q5136" s="1" t="s">
        <v>73</v>
      </c>
      <c r="R5136">
        <v>4111514100</v>
      </c>
      <c r="S5136" s="1" t="s">
        <v>73</v>
      </c>
      <c r="T5136" s="1" t="s">
        <v>80231</v>
      </c>
      <c r="U5136">
        <v>1</v>
      </c>
      <c r="V5136" s="1" t="s">
        <v>14</v>
      </c>
      <c r="W5136">
        <v>1032</v>
      </c>
      <c r="X5136">
        <v>12</v>
      </c>
      <c r="Y5136" s="1" t="s">
        <v>14331</v>
      </c>
      <c r="Z5136" s="1" t="s">
        <v>76872</v>
      </c>
      <c r="AA5136" s="1" t="s">
        <v>2931</v>
      </c>
      <c r="AB5136">
        <v>49</v>
      </c>
      <c r="AD5136">
        <v>4.11151410011032E+24</v>
      </c>
      <c r="AE5136" s="1" t="s">
        <v>14332</v>
      </c>
      <c r="AF5136" s="1" t="s">
        <v>14333</v>
      </c>
      <c r="AG5136">
        <v>442834</v>
      </c>
      <c r="AH5136">
        <v>16489</v>
      </c>
      <c r="AI5136" s="1" t="s">
        <v>1</v>
      </c>
      <c r="AJ5136">
        <v>3</v>
      </c>
      <c r="AL5136">
        <v>127.02887303848399</v>
      </c>
      <c r="AM5136">
        <v>37.265564794134797</v>
      </c>
    </row>
    <row r="5137" spans="1:39" x14ac:dyDescent="0.3">
      <c r="A5137">
        <v>25506335</v>
      </c>
      <c r="B5137" s="1" t="s">
        <v>15830</v>
      </c>
      <c r="C5137" s="1" t="s">
        <v>1</v>
      </c>
      <c r="D5137" s="1" t="s">
        <v>117</v>
      </c>
      <c r="E5137" s="1" t="s">
        <v>118</v>
      </c>
      <c r="F5137" s="1" t="s">
        <v>270</v>
      </c>
      <c r="G5137" s="1" t="s">
        <v>271</v>
      </c>
      <c r="H5137" s="1" t="s">
        <v>1204</v>
      </c>
      <c r="I5137" s="1" t="s">
        <v>1205</v>
      </c>
      <c r="J5137" s="1" t="s">
        <v>1206</v>
      </c>
      <c r="K5137" s="1" t="s">
        <v>1207</v>
      </c>
      <c r="L5137">
        <v>41</v>
      </c>
      <c r="M5137" s="1" t="s">
        <v>10</v>
      </c>
      <c r="N5137">
        <v>41113</v>
      </c>
      <c r="O5137" s="1" t="s">
        <v>33</v>
      </c>
      <c r="P5137">
        <v>4111369000</v>
      </c>
      <c r="Q5137" s="1" t="s">
        <v>110</v>
      </c>
      <c r="R5137">
        <v>4111313700</v>
      </c>
      <c r="S5137" s="1" t="s">
        <v>173</v>
      </c>
      <c r="T5137" s="1" t="s">
        <v>76804</v>
      </c>
      <c r="U5137">
        <v>1</v>
      </c>
      <c r="V5137" s="1" t="s">
        <v>14</v>
      </c>
      <c r="W5137">
        <v>1297</v>
      </c>
      <c r="X5137">
        <v>5</v>
      </c>
      <c r="Y5137" s="1" t="s">
        <v>2708</v>
      </c>
      <c r="Z5137" s="1" t="s">
        <v>76326</v>
      </c>
      <c r="AA5137" s="1" t="s">
        <v>1089</v>
      </c>
      <c r="AB5137">
        <v>20</v>
      </c>
      <c r="AD5137">
        <v>4.1113137001129699E+24</v>
      </c>
      <c r="AE5137" s="1" t="s">
        <v>2709</v>
      </c>
      <c r="AF5137" s="1" t="s">
        <v>2710</v>
      </c>
      <c r="AG5137">
        <v>441885</v>
      </c>
      <c r="AH5137">
        <v>16553</v>
      </c>
      <c r="AI5137" s="1" t="s">
        <v>1</v>
      </c>
      <c r="AJ5137">
        <v>1</v>
      </c>
      <c r="AL5137">
        <v>127.035571620024</v>
      </c>
      <c r="AM5137">
        <v>37.250409126548803</v>
      </c>
    </row>
    <row r="5138" spans="1:39" x14ac:dyDescent="0.3">
      <c r="A5138">
        <v>25490041</v>
      </c>
      <c r="B5138" s="1" t="s">
        <v>15831</v>
      </c>
      <c r="C5138" s="1" t="s">
        <v>1</v>
      </c>
      <c r="D5138" s="1" t="s">
        <v>2</v>
      </c>
      <c r="E5138" s="1" t="s">
        <v>3</v>
      </c>
      <c r="F5138" s="1" t="s">
        <v>139</v>
      </c>
      <c r="G5138" s="1" t="s">
        <v>140</v>
      </c>
      <c r="H5138" s="1" t="s">
        <v>1378</v>
      </c>
      <c r="I5138" s="1" t="s">
        <v>1379</v>
      </c>
      <c r="J5138" s="1" t="s">
        <v>1380</v>
      </c>
      <c r="K5138" s="1" t="s">
        <v>1381</v>
      </c>
      <c r="L5138">
        <v>41</v>
      </c>
      <c r="M5138" s="1" t="s">
        <v>10</v>
      </c>
      <c r="N5138">
        <v>41113</v>
      </c>
      <c r="O5138" s="1" t="s">
        <v>33</v>
      </c>
      <c r="P5138">
        <v>4111368000</v>
      </c>
      <c r="Q5138" s="1" t="s">
        <v>453</v>
      </c>
      <c r="R5138">
        <v>4111313700</v>
      </c>
      <c r="S5138" s="1" t="s">
        <v>173</v>
      </c>
      <c r="T5138" s="1" t="s">
        <v>76169</v>
      </c>
      <c r="U5138">
        <v>1</v>
      </c>
      <c r="V5138" s="1" t="s">
        <v>14</v>
      </c>
      <c r="W5138">
        <v>1189</v>
      </c>
      <c r="Y5138" s="1" t="s">
        <v>510</v>
      </c>
      <c r="Z5138" s="1" t="s">
        <v>76170</v>
      </c>
      <c r="AA5138" s="1" t="s">
        <v>511</v>
      </c>
      <c r="AB5138">
        <v>270</v>
      </c>
      <c r="AD5138">
        <v>4.1113137001118897E+24</v>
      </c>
      <c r="AE5138" s="1" t="s">
        <v>512</v>
      </c>
      <c r="AF5138" s="1" t="s">
        <v>513</v>
      </c>
      <c r="AG5138">
        <v>441713</v>
      </c>
      <c r="AH5138">
        <v>16585</v>
      </c>
      <c r="AI5138" s="1" t="s">
        <v>1</v>
      </c>
      <c r="AJ5138">
        <v>2</v>
      </c>
      <c r="AL5138">
        <v>127.020087664145</v>
      </c>
      <c r="AM5138">
        <v>37.250101778240101</v>
      </c>
    </row>
    <row r="5139" spans="1:39" x14ac:dyDescent="0.3">
      <c r="A5139">
        <v>15995951</v>
      </c>
      <c r="B5139" s="1" t="s">
        <v>15832</v>
      </c>
      <c r="C5139" s="1" t="s">
        <v>1</v>
      </c>
      <c r="D5139" s="1" t="s">
        <v>52</v>
      </c>
      <c r="E5139" s="1" t="s">
        <v>53</v>
      </c>
      <c r="F5139" s="1" t="s">
        <v>832</v>
      </c>
      <c r="G5139" s="1" t="s">
        <v>833</v>
      </c>
      <c r="H5139" s="1" t="s">
        <v>834</v>
      </c>
      <c r="I5139" s="1" t="s">
        <v>835</v>
      </c>
      <c r="J5139" s="1" t="s">
        <v>836</v>
      </c>
      <c r="K5139" s="1" t="s">
        <v>837</v>
      </c>
      <c r="L5139">
        <v>41</v>
      </c>
      <c r="M5139" s="1" t="s">
        <v>10</v>
      </c>
      <c r="N5139">
        <v>41117</v>
      </c>
      <c r="O5139" s="1" t="s">
        <v>19</v>
      </c>
      <c r="P5139">
        <v>4111757000</v>
      </c>
      <c r="Q5139" s="1" t="s">
        <v>820</v>
      </c>
      <c r="R5139">
        <v>4111710500</v>
      </c>
      <c r="S5139" s="1" t="s">
        <v>96</v>
      </c>
      <c r="T5139" s="1" t="s">
        <v>79967</v>
      </c>
      <c r="U5139">
        <v>1</v>
      </c>
      <c r="V5139" s="1" t="s">
        <v>14</v>
      </c>
      <c r="W5139">
        <v>1027</v>
      </c>
      <c r="X5139">
        <v>18</v>
      </c>
      <c r="Y5139" s="1" t="s">
        <v>13394</v>
      </c>
      <c r="Z5139" s="1" t="s">
        <v>79114</v>
      </c>
      <c r="AA5139" s="1" t="s">
        <v>10439</v>
      </c>
      <c r="AB5139">
        <v>45</v>
      </c>
      <c r="AC5139">
        <v>25</v>
      </c>
      <c r="AD5139">
        <v>4.1117105001102701E+24</v>
      </c>
      <c r="AE5139" s="1" t="s">
        <v>1</v>
      </c>
      <c r="AF5139" s="1" t="s">
        <v>13395</v>
      </c>
      <c r="AG5139">
        <v>443815</v>
      </c>
      <c r="AH5139">
        <v>16705</v>
      </c>
      <c r="AI5139" s="1" t="s">
        <v>1</v>
      </c>
      <c r="AL5139">
        <v>127.080303402041</v>
      </c>
      <c r="AM5139">
        <v>37.250098207545598</v>
      </c>
    </row>
    <row r="5140" spans="1:39" x14ac:dyDescent="0.3">
      <c r="A5140">
        <v>15995952</v>
      </c>
      <c r="B5140" s="1" t="s">
        <v>15833</v>
      </c>
      <c r="C5140" s="1" t="s">
        <v>1</v>
      </c>
      <c r="D5140" s="1" t="s">
        <v>52</v>
      </c>
      <c r="E5140" s="1" t="s">
        <v>53</v>
      </c>
      <c r="F5140" s="1" t="s">
        <v>54</v>
      </c>
      <c r="G5140" s="1" t="s">
        <v>55</v>
      </c>
      <c r="H5140" s="1" t="s">
        <v>166</v>
      </c>
      <c r="I5140" s="1" t="s">
        <v>167</v>
      </c>
      <c r="J5140" s="1" t="s">
        <v>58</v>
      </c>
      <c r="K5140" s="1" t="s">
        <v>59</v>
      </c>
      <c r="L5140">
        <v>41</v>
      </c>
      <c r="M5140" s="1" t="s">
        <v>10</v>
      </c>
      <c r="N5140">
        <v>41117</v>
      </c>
      <c r="O5140" s="1" t="s">
        <v>19</v>
      </c>
      <c r="P5140">
        <v>4111757000</v>
      </c>
      <c r="Q5140" s="1" t="s">
        <v>820</v>
      </c>
      <c r="R5140">
        <v>4111710500</v>
      </c>
      <c r="S5140" s="1" t="s">
        <v>96</v>
      </c>
      <c r="T5140" s="1" t="s">
        <v>80656</v>
      </c>
      <c r="U5140">
        <v>1</v>
      </c>
      <c r="V5140" s="1" t="s">
        <v>14</v>
      </c>
      <c r="W5140">
        <v>1032</v>
      </c>
      <c r="X5140">
        <v>6</v>
      </c>
      <c r="Y5140" s="1" t="s">
        <v>15834</v>
      </c>
      <c r="Z5140" s="1" t="s">
        <v>76728</v>
      </c>
      <c r="AA5140" s="1" t="s">
        <v>2484</v>
      </c>
      <c r="AB5140">
        <v>51</v>
      </c>
      <c r="AD5140">
        <v>4.11171050011032E+24</v>
      </c>
      <c r="AE5140" s="1" t="s">
        <v>1</v>
      </c>
      <c r="AF5140" s="1" t="s">
        <v>15835</v>
      </c>
      <c r="AG5140">
        <v>443815</v>
      </c>
      <c r="AH5140">
        <v>16705</v>
      </c>
      <c r="AI5140" s="1" t="s">
        <v>1</v>
      </c>
      <c r="AL5140">
        <v>127.080303165079</v>
      </c>
      <c r="AM5140">
        <v>37.251972484775997</v>
      </c>
    </row>
    <row r="5141" spans="1:39" x14ac:dyDescent="0.3">
      <c r="A5141">
        <v>25124332</v>
      </c>
      <c r="B5141" s="1" t="s">
        <v>15836</v>
      </c>
      <c r="C5141" s="1" t="s">
        <v>1</v>
      </c>
      <c r="D5141" s="1" t="s">
        <v>102</v>
      </c>
      <c r="E5141" s="1" t="s">
        <v>103</v>
      </c>
      <c r="F5141" s="1" t="s">
        <v>192</v>
      </c>
      <c r="G5141" s="1" t="s">
        <v>193</v>
      </c>
      <c r="H5141" s="1" t="s">
        <v>194</v>
      </c>
      <c r="I5141" s="1" t="s">
        <v>195</v>
      </c>
      <c r="J5141" s="1" t="s">
        <v>196</v>
      </c>
      <c r="K5141" s="1" t="s">
        <v>197</v>
      </c>
      <c r="L5141">
        <v>41</v>
      </c>
      <c r="M5141" s="1" t="s">
        <v>10</v>
      </c>
      <c r="N5141">
        <v>41117</v>
      </c>
      <c r="O5141" s="1" t="s">
        <v>19</v>
      </c>
      <c r="P5141">
        <v>4111760000</v>
      </c>
      <c r="Q5141" s="1" t="s">
        <v>843</v>
      </c>
      <c r="R5141">
        <v>4111710300</v>
      </c>
      <c r="S5141" s="1" t="s">
        <v>844</v>
      </c>
      <c r="T5141" s="1" t="s">
        <v>78048</v>
      </c>
      <c r="U5141">
        <v>1</v>
      </c>
      <c r="V5141" s="1" t="s">
        <v>14</v>
      </c>
      <c r="W5141">
        <v>1341</v>
      </c>
      <c r="X5141">
        <v>4</v>
      </c>
      <c r="Y5141" s="1" t="s">
        <v>6786</v>
      </c>
      <c r="Z5141" s="1" t="s">
        <v>77506</v>
      </c>
      <c r="AA5141" s="1" t="s">
        <v>4999</v>
      </c>
      <c r="AB5141">
        <v>24</v>
      </c>
      <c r="AD5141">
        <v>4.1117103001134102E+24</v>
      </c>
      <c r="AE5141" s="1" t="s">
        <v>6787</v>
      </c>
      <c r="AF5141" s="1" t="s">
        <v>6788</v>
      </c>
      <c r="AG5141">
        <v>443270</v>
      </c>
      <c r="AH5141">
        <v>16509</v>
      </c>
      <c r="AI5141" s="1" t="s">
        <v>1</v>
      </c>
      <c r="AK5141">
        <v>404</v>
      </c>
      <c r="AL5141">
        <v>127.052291817666</v>
      </c>
      <c r="AM5141">
        <v>37.285209113231801</v>
      </c>
    </row>
    <row r="5142" spans="1:39" x14ac:dyDescent="0.3">
      <c r="A5142">
        <v>25490961</v>
      </c>
      <c r="B5142" s="1" t="s">
        <v>15837</v>
      </c>
      <c r="C5142" s="1" t="s">
        <v>1</v>
      </c>
      <c r="D5142" s="1" t="s">
        <v>88</v>
      </c>
      <c r="E5142" s="1" t="s">
        <v>89</v>
      </c>
      <c r="F5142" s="1" t="s">
        <v>90</v>
      </c>
      <c r="G5142" s="1" t="s">
        <v>91</v>
      </c>
      <c r="H5142" s="1" t="s">
        <v>92</v>
      </c>
      <c r="I5142" s="1" t="s">
        <v>91</v>
      </c>
      <c r="J5142" s="1" t="s">
        <v>93</v>
      </c>
      <c r="K5142" s="1" t="s">
        <v>94</v>
      </c>
      <c r="L5142">
        <v>41</v>
      </c>
      <c r="M5142" s="1" t="s">
        <v>10</v>
      </c>
      <c r="N5142">
        <v>41115</v>
      </c>
      <c r="O5142" s="1" t="s">
        <v>11</v>
      </c>
      <c r="P5142">
        <v>4111573000</v>
      </c>
      <c r="Q5142" s="1" t="s">
        <v>73</v>
      </c>
      <c r="R5142">
        <v>4111514100</v>
      </c>
      <c r="S5142" s="1" t="s">
        <v>73</v>
      </c>
      <c r="T5142" s="1" t="s">
        <v>80657</v>
      </c>
      <c r="U5142">
        <v>1</v>
      </c>
      <c r="V5142" s="1" t="s">
        <v>14</v>
      </c>
      <c r="W5142">
        <v>550</v>
      </c>
      <c r="X5142">
        <v>80</v>
      </c>
      <c r="Y5142" s="1" t="s">
        <v>15838</v>
      </c>
      <c r="Z5142" s="1" t="s">
        <v>76269</v>
      </c>
      <c r="AA5142" s="1" t="s">
        <v>901</v>
      </c>
      <c r="AB5142">
        <v>159</v>
      </c>
      <c r="AC5142">
        <v>1</v>
      </c>
      <c r="AD5142">
        <v>4.1115141001055E+24</v>
      </c>
      <c r="AE5142" s="1" t="s">
        <v>1</v>
      </c>
      <c r="AF5142" s="1" t="s">
        <v>15839</v>
      </c>
      <c r="AG5142">
        <v>442830</v>
      </c>
      <c r="AH5142">
        <v>16478</v>
      </c>
      <c r="AI5142" s="1" t="s">
        <v>1</v>
      </c>
      <c r="AJ5142">
        <v>1</v>
      </c>
      <c r="AL5142">
        <v>127.021136586624</v>
      </c>
      <c r="AM5142">
        <v>37.265735363892503</v>
      </c>
    </row>
    <row r="5143" spans="1:39" x14ac:dyDescent="0.3">
      <c r="A5143">
        <v>10432111</v>
      </c>
      <c r="B5143" s="1" t="s">
        <v>15840</v>
      </c>
      <c r="C5143" s="1" t="s">
        <v>1</v>
      </c>
      <c r="D5143" s="1" t="s">
        <v>102</v>
      </c>
      <c r="E5143" s="1" t="s">
        <v>103</v>
      </c>
      <c r="F5143" s="1" t="s">
        <v>323</v>
      </c>
      <c r="G5143" s="1" t="s">
        <v>324</v>
      </c>
      <c r="H5143" s="1" t="s">
        <v>325</v>
      </c>
      <c r="I5143" s="1" t="s">
        <v>326</v>
      </c>
      <c r="J5143" s="1" t="s">
        <v>327</v>
      </c>
      <c r="K5143" s="1" t="s">
        <v>328</v>
      </c>
      <c r="L5143">
        <v>41</v>
      </c>
      <c r="M5143" s="1" t="s">
        <v>10</v>
      </c>
      <c r="N5143">
        <v>41117</v>
      </c>
      <c r="O5143" s="1" t="s">
        <v>19</v>
      </c>
      <c r="P5143">
        <v>4111758000</v>
      </c>
      <c r="Q5143" s="1" t="s">
        <v>95</v>
      </c>
      <c r="R5143">
        <v>4111710500</v>
      </c>
      <c r="S5143" s="1" t="s">
        <v>96</v>
      </c>
      <c r="T5143" s="1" t="s">
        <v>76361</v>
      </c>
      <c r="U5143">
        <v>1</v>
      </c>
      <c r="V5143" s="1" t="s">
        <v>14</v>
      </c>
      <c r="W5143">
        <v>963</v>
      </c>
      <c r="X5143">
        <v>2</v>
      </c>
      <c r="Y5143" s="1" t="s">
        <v>1220</v>
      </c>
      <c r="Z5143" s="1" t="s">
        <v>76077</v>
      </c>
      <c r="AA5143" s="1" t="s">
        <v>98</v>
      </c>
      <c r="AB5143">
        <v>36</v>
      </c>
      <c r="AD5143">
        <v>4.1117105001096301E+24</v>
      </c>
      <c r="AE5143" s="1" t="s">
        <v>1221</v>
      </c>
      <c r="AF5143" s="1" t="s">
        <v>1306</v>
      </c>
      <c r="AG5143">
        <v>443470</v>
      </c>
      <c r="AH5143">
        <v>16697</v>
      </c>
      <c r="AI5143" s="1" t="s">
        <v>12317</v>
      </c>
      <c r="AJ5143">
        <v>1</v>
      </c>
      <c r="AK5143">
        <v>102</v>
      </c>
      <c r="AL5143">
        <v>127.065584648002</v>
      </c>
      <c r="AM5143">
        <v>37.253533282241001</v>
      </c>
    </row>
    <row r="5144" spans="1:39" x14ac:dyDescent="0.3">
      <c r="A5144">
        <v>12326364</v>
      </c>
      <c r="B5144" s="1" t="s">
        <v>15841</v>
      </c>
      <c r="C5144" s="1" t="s">
        <v>1</v>
      </c>
      <c r="D5144" s="1" t="s">
        <v>52</v>
      </c>
      <c r="E5144" s="1" t="s">
        <v>53</v>
      </c>
      <c r="F5144" s="1" t="s">
        <v>1008</v>
      </c>
      <c r="G5144" s="1" t="s">
        <v>1009</v>
      </c>
      <c r="H5144" s="1" t="s">
        <v>1010</v>
      </c>
      <c r="I5144" s="1" t="s">
        <v>1011</v>
      </c>
      <c r="J5144" s="1" t="s">
        <v>1012</v>
      </c>
      <c r="K5144" s="1" t="s">
        <v>1013</v>
      </c>
      <c r="L5144">
        <v>41</v>
      </c>
      <c r="M5144" s="1" t="s">
        <v>10</v>
      </c>
      <c r="N5144">
        <v>41117</v>
      </c>
      <c r="O5144" s="1" t="s">
        <v>19</v>
      </c>
      <c r="P5144">
        <v>4111754000</v>
      </c>
      <c r="Q5144" s="1" t="s">
        <v>265</v>
      </c>
      <c r="R5144">
        <v>4111710100</v>
      </c>
      <c r="S5144" s="1" t="s">
        <v>21</v>
      </c>
      <c r="T5144" s="1" t="s">
        <v>80658</v>
      </c>
      <c r="U5144">
        <v>1</v>
      </c>
      <c r="V5144" s="1" t="s">
        <v>14</v>
      </c>
      <c r="W5144">
        <v>815</v>
      </c>
      <c r="X5144">
        <v>5</v>
      </c>
      <c r="Y5144" s="1" t="s">
        <v>15842</v>
      </c>
      <c r="Z5144" s="1" t="s">
        <v>76252</v>
      </c>
      <c r="AA5144" s="1" t="s">
        <v>839</v>
      </c>
      <c r="AB5144">
        <v>293</v>
      </c>
      <c r="AC5144">
        <v>1</v>
      </c>
      <c r="AD5144">
        <v>4.1117101001081498E+24</v>
      </c>
      <c r="AE5144" s="1" t="s">
        <v>1</v>
      </c>
      <c r="AF5144" s="1" t="s">
        <v>15843</v>
      </c>
      <c r="AG5144">
        <v>443802</v>
      </c>
      <c r="AH5144">
        <v>16541</v>
      </c>
      <c r="AI5144" s="1" t="s">
        <v>1</v>
      </c>
      <c r="AJ5144">
        <v>1</v>
      </c>
      <c r="AL5144">
        <v>127.04961351489</v>
      </c>
      <c r="AM5144">
        <v>37.263228072859398</v>
      </c>
    </row>
    <row r="5145" spans="1:39" x14ac:dyDescent="0.3">
      <c r="A5145">
        <v>25590351</v>
      </c>
      <c r="B5145" s="1" t="s">
        <v>10781</v>
      </c>
      <c r="C5145" s="1" t="s">
        <v>4464</v>
      </c>
      <c r="D5145" s="1" t="s">
        <v>52</v>
      </c>
      <c r="E5145" s="1" t="s">
        <v>53</v>
      </c>
      <c r="F5145" s="1" t="s">
        <v>832</v>
      </c>
      <c r="G5145" s="1" t="s">
        <v>833</v>
      </c>
      <c r="H5145" s="1" t="s">
        <v>834</v>
      </c>
      <c r="I5145" s="1" t="s">
        <v>835</v>
      </c>
      <c r="J5145" s="1" t="s">
        <v>836</v>
      </c>
      <c r="K5145" s="1" t="s">
        <v>837</v>
      </c>
      <c r="L5145">
        <v>41</v>
      </c>
      <c r="M5145" s="1" t="s">
        <v>10</v>
      </c>
      <c r="N5145">
        <v>41115</v>
      </c>
      <c r="O5145" s="1" t="s">
        <v>11</v>
      </c>
      <c r="P5145">
        <v>4111572000</v>
      </c>
      <c r="Q5145" s="1" t="s">
        <v>763</v>
      </c>
      <c r="R5145">
        <v>4111514000</v>
      </c>
      <c r="S5145" s="1" t="s">
        <v>13</v>
      </c>
      <c r="T5145" s="1" t="s">
        <v>80659</v>
      </c>
      <c r="U5145">
        <v>1</v>
      </c>
      <c r="V5145" s="1" t="s">
        <v>14</v>
      </c>
      <c r="W5145">
        <v>76</v>
      </c>
      <c r="X5145">
        <v>12</v>
      </c>
      <c r="Y5145" s="1" t="s">
        <v>15844</v>
      </c>
      <c r="Z5145" s="1" t="s">
        <v>76540</v>
      </c>
      <c r="AA5145" s="1" t="s">
        <v>1862</v>
      </c>
      <c r="AB5145">
        <v>13</v>
      </c>
      <c r="AD5145">
        <v>4.1115140001007599E+24</v>
      </c>
      <c r="AE5145" s="1" t="s">
        <v>1</v>
      </c>
      <c r="AF5145" s="1" t="s">
        <v>15845</v>
      </c>
      <c r="AG5145">
        <v>442190</v>
      </c>
      <c r="AH5145">
        <v>16498</v>
      </c>
      <c r="AI5145" s="1" t="s">
        <v>1</v>
      </c>
      <c r="AJ5145">
        <v>1</v>
      </c>
      <c r="AL5145">
        <v>127.043713000271</v>
      </c>
      <c r="AM5145">
        <v>37.276039119866503</v>
      </c>
    </row>
    <row r="5146" spans="1:39" x14ac:dyDescent="0.3">
      <c r="A5146">
        <v>26523901</v>
      </c>
      <c r="B5146" s="1" t="s">
        <v>15846</v>
      </c>
      <c r="C5146" s="1" t="s">
        <v>1</v>
      </c>
      <c r="D5146" s="1" t="s">
        <v>52</v>
      </c>
      <c r="E5146" s="1" t="s">
        <v>53</v>
      </c>
      <c r="F5146" s="1" t="s">
        <v>54</v>
      </c>
      <c r="G5146" s="1" t="s">
        <v>55</v>
      </c>
      <c r="H5146" s="1" t="s">
        <v>166</v>
      </c>
      <c r="I5146" s="1" t="s">
        <v>167</v>
      </c>
      <c r="J5146" s="1" t="s">
        <v>58</v>
      </c>
      <c r="K5146" s="1" t="s">
        <v>59</v>
      </c>
      <c r="L5146">
        <v>41</v>
      </c>
      <c r="M5146" s="1" t="s">
        <v>10</v>
      </c>
      <c r="N5146">
        <v>41111</v>
      </c>
      <c r="O5146" s="1" t="s">
        <v>60</v>
      </c>
      <c r="P5146">
        <v>4111159800</v>
      </c>
      <c r="Q5146" s="1" t="s">
        <v>653</v>
      </c>
      <c r="R5146">
        <v>4111113600</v>
      </c>
      <c r="S5146" s="1" t="s">
        <v>654</v>
      </c>
      <c r="T5146" s="1" t="s">
        <v>80660</v>
      </c>
      <c r="U5146">
        <v>1</v>
      </c>
      <c r="V5146" s="1" t="s">
        <v>14</v>
      </c>
      <c r="W5146">
        <v>131</v>
      </c>
      <c r="Y5146" s="1" t="s">
        <v>15847</v>
      </c>
      <c r="Z5146" s="1" t="s">
        <v>80588</v>
      </c>
      <c r="AA5146" s="1" t="s">
        <v>15582</v>
      </c>
      <c r="AB5146">
        <v>41</v>
      </c>
      <c r="AD5146">
        <v>4.1111136001013102E+24</v>
      </c>
      <c r="AE5146" s="1" t="s">
        <v>1</v>
      </c>
      <c r="AF5146" s="1" t="s">
        <v>15848</v>
      </c>
      <c r="AG5146">
        <v>440200</v>
      </c>
      <c r="AH5146">
        <v>16293</v>
      </c>
      <c r="AI5146" s="1" t="s">
        <v>1</v>
      </c>
      <c r="AJ5146">
        <v>1</v>
      </c>
      <c r="AL5146">
        <v>127.01001171023</v>
      </c>
      <c r="AM5146">
        <v>37.309408571764898</v>
      </c>
    </row>
    <row r="5147" spans="1:39" x14ac:dyDescent="0.3">
      <c r="A5147">
        <v>15965727</v>
      </c>
      <c r="B5147" s="1" t="s">
        <v>8839</v>
      </c>
      <c r="C5147" s="1" t="s">
        <v>6870</v>
      </c>
      <c r="D5147" s="1" t="s">
        <v>52</v>
      </c>
      <c r="E5147" s="1" t="s">
        <v>53</v>
      </c>
      <c r="F5147" s="1" t="s">
        <v>832</v>
      </c>
      <c r="G5147" s="1" t="s">
        <v>833</v>
      </c>
      <c r="H5147" s="1" t="s">
        <v>834</v>
      </c>
      <c r="I5147" s="1" t="s">
        <v>835</v>
      </c>
      <c r="J5147" s="1" t="s">
        <v>836</v>
      </c>
      <c r="K5147" s="1" t="s">
        <v>837</v>
      </c>
      <c r="L5147">
        <v>41</v>
      </c>
      <c r="M5147" s="1" t="s">
        <v>10</v>
      </c>
      <c r="N5147">
        <v>41111</v>
      </c>
      <c r="O5147" s="1" t="s">
        <v>60</v>
      </c>
      <c r="P5147">
        <v>4111158000</v>
      </c>
      <c r="Q5147" s="1" t="s">
        <v>285</v>
      </c>
      <c r="R5147">
        <v>4111113400</v>
      </c>
      <c r="S5147" s="1" t="s">
        <v>285</v>
      </c>
      <c r="T5147" s="1" t="s">
        <v>80661</v>
      </c>
      <c r="U5147">
        <v>1</v>
      </c>
      <c r="V5147" s="1" t="s">
        <v>14</v>
      </c>
      <c r="W5147">
        <v>390</v>
      </c>
      <c r="X5147">
        <v>13</v>
      </c>
      <c r="Y5147" s="1" t="s">
        <v>15849</v>
      </c>
      <c r="Z5147" s="1" t="s">
        <v>76184</v>
      </c>
      <c r="AA5147" s="1" t="s">
        <v>573</v>
      </c>
      <c r="AB5147">
        <v>304</v>
      </c>
      <c r="AD5147">
        <v>4.1111134001039E+24</v>
      </c>
      <c r="AE5147" s="1" t="s">
        <v>15850</v>
      </c>
      <c r="AF5147" s="1" t="s">
        <v>15851</v>
      </c>
      <c r="AG5147">
        <v>440820</v>
      </c>
      <c r="AH5147">
        <v>16273</v>
      </c>
      <c r="AI5147" s="1" t="s">
        <v>1</v>
      </c>
      <c r="AL5147">
        <v>127.005468916846</v>
      </c>
      <c r="AM5147">
        <v>37.291159592172903</v>
      </c>
    </row>
    <row r="5148" spans="1:39" x14ac:dyDescent="0.3">
      <c r="A5148">
        <v>24977480</v>
      </c>
      <c r="B5148" s="1" t="s">
        <v>15852</v>
      </c>
      <c r="C5148" s="1" t="s">
        <v>1</v>
      </c>
      <c r="D5148" s="1" t="s">
        <v>102</v>
      </c>
      <c r="E5148" s="1" t="s">
        <v>103</v>
      </c>
      <c r="F5148" s="1" t="s">
        <v>228</v>
      </c>
      <c r="G5148" s="1" t="s">
        <v>229</v>
      </c>
      <c r="H5148" s="1" t="s">
        <v>458</v>
      </c>
      <c r="I5148" s="1" t="s">
        <v>459</v>
      </c>
      <c r="J5148" s="1" t="s">
        <v>232</v>
      </c>
      <c r="K5148" s="1" t="s">
        <v>233</v>
      </c>
      <c r="L5148">
        <v>41</v>
      </c>
      <c r="M5148" s="1" t="s">
        <v>10</v>
      </c>
      <c r="N5148">
        <v>41115</v>
      </c>
      <c r="O5148" s="1" t="s">
        <v>11</v>
      </c>
      <c r="P5148">
        <v>4111568000</v>
      </c>
      <c r="Q5148" s="1" t="s">
        <v>184</v>
      </c>
      <c r="R5148">
        <v>4111513800</v>
      </c>
      <c r="S5148" s="1" t="s">
        <v>185</v>
      </c>
      <c r="T5148" s="1" t="s">
        <v>80662</v>
      </c>
      <c r="U5148">
        <v>1</v>
      </c>
      <c r="V5148" s="1" t="s">
        <v>14</v>
      </c>
      <c r="W5148">
        <v>68</v>
      </c>
      <c r="X5148">
        <v>18</v>
      </c>
      <c r="Y5148" s="1" t="s">
        <v>15853</v>
      </c>
      <c r="Z5148" s="1" t="s">
        <v>76145</v>
      </c>
      <c r="AA5148" s="1" t="s">
        <v>416</v>
      </c>
      <c r="AB5148">
        <v>157</v>
      </c>
      <c r="AD5148">
        <v>4.1115138001006798E+24</v>
      </c>
      <c r="AE5148" s="1" t="s">
        <v>1</v>
      </c>
      <c r="AF5148" s="1" t="s">
        <v>15854</v>
      </c>
      <c r="AG5148">
        <v>442150</v>
      </c>
      <c r="AH5148">
        <v>16439</v>
      </c>
      <c r="AI5148" s="1" t="s">
        <v>190</v>
      </c>
      <c r="AJ5148">
        <v>3</v>
      </c>
      <c r="AL5148">
        <v>127.005697519108</v>
      </c>
      <c r="AM5148">
        <v>37.282357911358098</v>
      </c>
    </row>
    <row r="5149" spans="1:39" x14ac:dyDescent="0.3">
      <c r="A5149">
        <v>24491643</v>
      </c>
      <c r="B5149" s="1" t="s">
        <v>15855</v>
      </c>
      <c r="C5149" s="1" t="s">
        <v>1</v>
      </c>
      <c r="D5149" s="1" t="s">
        <v>2</v>
      </c>
      <c r="E5149" s="1" t="s">
        <v>3</v>
      </c>
      <c r="F5149" s="1" t="s">
        <v>534</v>
      </c>
      <c r="G5149" s="1" t="s">
        <v>535</v>
      </c>
      <c r="H5149" s="1" t="s">
        <v>536</v>
      </c>
      <c r="I5149" s="1" t="s">
        <v>537</v>
      </c>
      <c r="J5149" s="1" t="s">
        <v>538</v>
      </c>
      <c r="K5149" s="1" t="s">
        <v>539</v>
      </c>
      <c r="L5149">
        <v>41</v>
      </c>
      <c r="M5149" s="1" t="s">
        <v>10</v>
      </c>
      <c r="N5149">
        <v>41115</v>
      </c>
      <c r="O5149" s="1" t="s">
        <v>11</v>
      </c>
      <c r="P5149">
        <v>4111566000</v>
      </c>
      <c r="Q5149" s="1" t="s">
        <v>46</v>
      </c>
      <c r="R5149">
        <v>4111513400</v>
      </c>
      <c r="S5149" s="1" t="s">
        <v>47</v>
      </c>
      <c r="T5149" s="1" t="s">
        <v>80663</v>
      </c>
      <c r="U5149">
        <v>1</v>
      </c>
      <c r="V5149" s="1" t="s">
        <v>14</v>
      </c>
      <c r="W5149">
        <v>57</v>
      </c>
      <c r="X5149">
        <v>55</v>
      </c>
      <c r="Y5149" s="1" t="s">
        <v>15856</v>
      </c>
      <c r="Z5149" s="1" t="s">
        <v>76075</v>
      </c>
      <c r="AA5149" s="1" t="s">
        <v>85</v>
      </c>
      <c r="AB5149">
        <v>15</v>
      </c>
      <c r="AD5149">
        <v>4.1115134001005701E+24</v>
      </c>
      <c r="AE5149" s="1" t="s">
        <v>1</v>
      </c>
      <c r="AF5149" s="1" t="s">
        <v>15857</v>
      </c>
      <c r="AG5149">
        <v>442081</v>
      </c>
      <c r="AH5149">
        <v>16461</v>
      </c>
      <c r="AI5149" s="1" t="s">
        <v>1</v>
      </c>
      <c r="AL5149">
        <v>127.002383482114</v>
      </c>
      <c r="AM5149">
        <v>37.265164323770897</v>
      </c>
    </row>
    <row r="5150" spans="1:39" x14ac:dyDescent="0.3">
      <c r="A5150">
        <v>20818952</v>
      </c>
      <c r="B5150" s="1" t="s">
        <v>9887</v>
      </c>
      <c r="C5150" s="1" t="s">
        <v>1</v>
      </c>
      <c r="D5150" s="1" t="s">
        <v>88</v>
      </c>
      <c r="E5150" s="1" t="s">
        <v>89</v>
      </c>
      <c r="F5150" s="1" t="s">
        <v>90</v>
      </c>
      <c r="G5150" s="1" t="s">
        <v>91</v>
      </c>
      <c r="H5150" s="1" t="s">
        <v>92</v>
      </c>
      <c r="I5150" s="1" t="s">
        <v>91</v>
      </c>
      <c r="J5150" s="1" t="s">
        <v>93</v>
      </c>
      <c r="K5150" s="1" t="s">
        <v>94</v>
      </c>
      <c r="L5150">
        <v>41</v>
      </c>
      <c r="M5150" s="1" t="s">
        <v>10</v>
      </c>
      <c r="N5150">
        <v>41117</v>
      </c>
      <c r="O5150" s="1" t="s">
        <v>19</v>
      </c>
      <c r="P5150">
        <v>4111753000</v>
      </c>
      <c r="Q5150" s="1" t="s">
        <v>609</v>
      </c>
      <c r="R5150">
        <v>4111710100</v>
      </c>
      <c r="S5150" s="1" t="s">
        <v>21</v>
      </c>
      <c r="T5150" s="1" t="s">
        <v>80664</v>
      </c>
      <c r="U5150">
        <v>1</v>
      </c>
      <c r="V5150" s="1" t="s">
        <v>14</v>
      </c>
      <c r="W5150">
        <v>1242</v>
      </c>
      <c r="X5150">
        <v>1</v>
      </c>
      <c r="Y5150" s="1" t="s">
        <v>15858</v>
      </c>
      <c r="Z5150" s="1" t="s">
        <v>80665</v>
      </c>
      <c r="AA5150" s="1" t="s">
        <v>15859</v>
      </c>
      <c r="AB5150">
        <v>19</v>
      </c>
      <c r="AD5150">
        <v>4.1117101001124201E+24</v>
      </c>
      <c r="AE5150" s="1" t="s">
        <v>1</v>
      </c>
      <c r="AF5150" s="1" t="s">
        <v>15860</v>
      </c>
      <c r="AG5150">
        <v>443370</v>
      </c>
      <c r="AH5150">
        <v>16544</v>
      </c>
      <c r="AI5150" s="1" t="s">
        <v>1</v>
      </c>
      <c r="AK5150">
        <v>1</v>
      </c>
      <c r="AL5150">
        <v>127.046053653453</v>
      </c>
      <c r="AM5150">
        <v>37.263010213634701</v>
      </c>
    </row>
    <row r="5151" spans="1:39" x14ac:dyDescent="0.3">
      <c r="A5151">
        <v>21987317</v>
      </c>
      <c r="B5151" s="1" t="s">
        <v>15861</v>
      </c>
      <c r="C5151" s="1" t="s">
        <v>1</v>
      </c>
      <c r="D5151" s="1" t="s">
        <v>102</v>
      </c>
      <c r="E5151" s="1" t="s">
        <v>103</v>
      </c>
      <c r="F5151" s="1" t="s">
        <v>228</v>
      </c>
      <c r="G5151" s="1" t="s">
        <v>229</v>
      </c>
      <c r="H5151" s="1" t="s">
        <v>458</v>
      </c>
      <c r="I5151" s="1" t="s">
        <v>459</v>
      </c>
      <c r="J5151" s="1" t="s">
        <v>232</v>
      </c>
      <c r="K5151" s="1" t="s">
        <v>233</v>
      </c>
      <c r="L5151">
        <v>41</v>
      </c>
      <c r="M5151" s="1" t="s">
        <v>10</v>
      </c>
      <c r="N5151">
        <v>41115</v>
      </c>
      <c r="O5151" s="1" t="s">
        <v>11</v>
      </c>
      <c r="P5151">
        <v>4111569000</v>
      </c>
      <c r="Q5151" s="1" t="s">
        <v>1263</v>
      </c>
      <c r="R5151">
        <v>4111513800</v>
      </c>
      <c r="S5151" s="1" t="s">
        <v>185</v>
      </c>
      <c r="T5151" s="1" t="s">
        <v>80666</v>
      </c>
      <c r="U5151">
        <v>1</v>
      </c>
      <c r="V5151" s="1" t="s">
        <v>14</v>
      </c>
      <c r="W5151">
        <v>649</v>
      </c>
      <c r="X5151">
        <v>2</v>
      </c>
      <c r="Y5151" s="1" t="s">
        <v>15862</v>
      </c>
      <c r="Z5151" s="1" t="s">
        <v>76404</v>
      </c>
      <c r="AA5151" s="1" t="s">
        <v>1386</v>
      </c>
      <c r="AB5151">
        <v>34</v>
      </c>
      <c r="AD5151">
        <v>4.1115138001064898E+24</v>
      </c>
      <c r="AE5151" s="1" t="s">
        <v>1</v>
      </c>
      <c r="AF5151" s="1" t="s">
        <v>15863</v>
      </c>
      <c r="AG5151">
        <v>442150</v>
      </c>
      <c r="AH5151">
        <v>16435</v>
      </c>
      <c r="AI5151" s="1" t="s">
        <v>1</v>
      </c>
      <c r="AL5151">
        <v>126.992051679032</v>
      </c>
      <c r="AM5151">
        <v>37.284954764803203</v>
      </c>
    </row>
    <row r="5152" spans="1:39" x14ac:dyDescent="0.3">
      <c r="A5152">
        <v>25491063</v>
      </c>
      <c r="B5152" s="1" t="s">
        <v>15864</v>
      </c>
      <c r="C5152" s="1" t="s">
        <v>1</v>
      </c>
      <c r="D5152" s="1" t="s">
        <v>117</v>
      </c>
      <c r="E5152" s="1" t="s">
        <v>118</v>
      </c>
      <c r="F5152" s="1" t="s">
        <v>270</v>
      </c>
      <c r="G5152" s="1" t="s">
        <v>271</v>
      </c>
      <c r="H5152" s="1" t="s">
        <v>642</v>
      </c>
      <c r="I5152" s="1" t="s">
        <v>643</v>
      </c>
      <c r="J5152" s="1" t="s">
        <v>644</v>
      </c>
      <c r="K5152" s="1" t="s">
        <v>645</v>
      </c>
      <c r="L5152">
        <v>41</v>
      </c>
      <c r="M5152" s="1" t="s">
        <v>10</v>
      </c>
      <c r="N5152">
        <v>41115</v>
      </c>
      <c r="O5152" s="1" t="s">
        <v>11</v>
      </c>
      <c r="P5152">
        <v>4111573000</v>
      </c>
      <c r="Q5152" s="1" t="s">
        <v>73</v>
      </c>
      <c r="R5152">
        <v>4111514100</v>
      </c>
      <c r="S5152" s="1" t="s">
        <v>73</v>
      </c>
      <c r="T5152" s="1" t="s">
        <v>80667</v>
      </c>
      <c r="U5152">
        <v>1</v>
      </c>
      <c r="V5152" s="1" t="s">
        <v>14</v>
      </c>
      <c r="W5152">
        <v>1113</v>
      </c>
      <c r="Y5152" s="1" t="s">
        <v>15865</v>
      </c>
      <c r="Z5152" s="1" t="s">
        <v>76111</v>
      </c>
      <c r="AA5152" s="1" t="s">
        <v>275</v>
      </c>
      <c r="AB5152">
        <v>187</v>
      </c>
      <c r="AD5152">
        <v>4.1115141001111301E+24</v>
      </c>
      <c r="AE5152" s="1" t="s">
        <v>15866</v>
      </c>
      <c r="AF5152" s="1" t="s">
        <v>15867</v>
      </c>
      <c r="AG5152">
        <v>442835</v>
      </c>
      <c r="AH5152">
        <v>16490</v>
      </c>
      <c r="AI5152" s="1" t="s">
        <v>1</v>
      </c>
      <c r="AJ5152">
        <v>1</v>
      </c>
      <c r="AL5152">
        <v>127.032463943864</v>
      </c>
      <c r="AM5152">
        <v>37.264242559756497</v>
      </c>
    </row>
    <row r="5153" spans="1:39" x14ac:dyDescent="0.3">
      <c r="A5153">
        <v>25490970</v>
      </c>
      <c r="B5153" s="1" t="s">
        <v>15868</v>
      </c>
      <c r="C5153" s="1" t="s">
        <v>1</v>
      </c>
      <c r="D5153" s="1" t="s">
        <v>88</v>
      </c>
      <c r="E5153" s="1" t="s">
        <v>89</v>
      </c>
      <c r="F5153" s="1" t="s">
        <v>90</v>
      </c>
      <c r="G5153" s="1" t="s">
        <v>91</v>
      </c>
      <c r="H5153" s="1" t="s">
        <v>92</v>
      </c>
      <c r="I5153" s="1" t="s">
        <v>91</v>
      </c>
      <c r="J5153" s="1" t="s">
        <v>93</v>
      </c>
      <c r="K5153" s="1" t="s">
        <v>94</v>
      </c>
      <c r="L5153">
        <v>41</v>
      </c>
      <c r="M5153" s="1" t="s">
        <v>10</v>
      </c>
      <c r="N5153">
        <v>41115</v>
      </c>
      <c r="O5153" s="1" t="s">
        <v>11</v>
      </c>
      <c r="P5153">
        <v>4111573000</v>
      </c>
      <c r="Q5153" s="1" t="s">
        <v>73</v>
      </c>
      <c r="R5153">
        <v>4111514100</v>
      </c>
      <c r="S5153" s="1" t="s">
        <v>73</v>
      </c>
      <c r="T5153" s="1" t="s">
        <v>80668</v>
      </c>
      <c r="U5153">
        <v>1</v>
      </c>
      <c r="V5153" s="1" t="s">
        <v>14</v>
      </c>
      <c r="W5153">
        <v>897</v>
      </c>
      <c r="X5153">
        <v>38</v>
      </c>
      <c r="Y5153" s="1" t="s">
        <v>15869</v>
      </c>
      <c r="Z5153" s="1" t="s">
        <v>76269</v>
      </c>
      <c r="AA5153" s="1" t="s">
        <v>901</v>
      </c>
      <c r="AB5153">
        <v>175</v>
      </c>
      <c r="AD5153">
        <v>4.1115141001089698E+24</v>
      </c>
      <c r="AE5153" s="1" t="s">
        <v>1</v>
      </c>
      <c r="AF5153" s="1" t="s">
        <v>15870</v>
      </c>
      <c r="AG5153">
        <v>442831</v>
      </c>
      <c r="AH5153">
        <v>16477</v>
      </c>
      <c r="AI5153" s="1" t="s">
        <v>1</v>
      </c>
      <c r="AJ5153">
        <v>1</v>
      </c>
      <c r="AL5153">
        <v>127.021862556008</v>
      </c>
      <c r="AM5153">
        <v>37.267138052538598</v>
      </c>
    </row>
    <row r="5154" spans="1:39" x14ac:dyDescent="0.3">
      <c r="A5154">
        <v>24566991</v>
      </c>
      <c r="B5154" s="1" t="s">
        <v>7559</v>
      </c>
      <c r="C5154" s="1" t="s">
        <v>1</v>
      </c>
      <c r="D5154" s="1" t="s">
        <v>2</v>
      </c>
      <c r="E5154" s="1" t="s">
        <v>3</v>
      </c>
      <c r="F5154" s="1" t="s">
        <v>720</v>
      </c>
      <c r="G5154" s="1" t="s">
        <v>721</v>
      </c>
      <c r="H5154" s="1" t="s">
        <v>985</v>
      </c>
      <c r="I5154" s="1" t="s">
        <v>986</v>
      </c>
      <c r="J5154" s="1" t="s">
        <v>987</v>
      </c>
      <c r="K5154" s="1" t="s">
        <v>988</v>
      </c>
      <c r="L5154">
        <v>41</v>
      </c>
      <c r="M5154" s="1" t="s">
        <v>10</v>
      </c>
      <c r="N5154">
        <v>41113</v>
      </c>
      <c r="O5154" s="1" t="s">
        <v>33</v>
      </c>
      <c r="P5154">
        <v>4111355000</v>
      </c>
      <c r="Q5154" s="1" t="s">
        <v>436</v>
      </c>
      <c r="R5154">
        <v>4111312900</v>
      </c>
      <c r="S5154" s="1" t="s">
        <v>878</v>
      </c>
      <c r="T5154" s="1" t="s">
        <v>80669</v>
      </c>
      <c r="U5154">
        <v>1</v>
      </c>
      <c r="V5154" s="1" t="s">
        <v>14</v>
      </c>
      <c r="W5154">
        <v>498</v>
      </c>
      <c r="X5154">
        <v>5</v>
      </c>
      <c r="Y5154" s="1" t="s">
        <v>15871</v>
      </c>
      <c r="Z5154" s="1" t="s">
        <v>77094</v>
      </c>
      <c r="AA5154" s="1" t="s">
        <v>3645</v>
      </c>
      <c r="AB5154">
        <v>1592</v>
      </c>
      <c r="AC5154">
        <v>3</v>
      </c>
      <c r="AD5154">
        <v>4.1113129001049799E+24</v>
      </c>
      <c r="AE5154" s="1" t="s">
        <v>1</v>
      </c>
      <c r="AF5154" s="1" t="s">
        <v>15872</v>
      </c>
      <c r="AG5154">
        <v>441850</v>
      </c>
      <c r="AH5154">
        <v>16635</v>
      </c>
      <c r="AI5154" s="1" t="s">
        <v>1693</v>
      </c>
      <c r="AL5154">
        <v>126.96382525435099</v>
      </c>
      <c r="AM5154">
        <v>37.244594722380597</v>
      </c>
    </row>
    <row r="5155" spans="1:39" x14ac:dyDescent="0.3">
      <c r="A5155">
        <v>25490226</v>
      </c>
      <c r="B5155" s="1" t="s">
        <v>15873</v>
      </c>
      <c r="C5155" s="1" t="s">
        <v>1</v>
      </c>
      <c r="D5155" s="1" t="s">
        <v>117</v>
      </c>
      <c r="E5155" s="1" t="s">
        <v>118</v>
      </c>
      <c r="F5155" s="1" t="s">
        <v>270</v>
      </c>
      <c r="G5155" s="1" t="s">
        <v>271</v>
      </c>
      <c r="H5155" s="1" t="s">
        <v>642</v>
      </c>
      <c r="I5155" s="1" t="s">
        <v>643</v>
      </c>
      <c r="J5155" s="1" t="s">
        <v>644</v>
      </c>
      <c r="K5155" s="1" t="s">
        <v>645</v>
      </c>
      <c r="L5155">
        <v>41</v>
      </c>
      <c r="M5155" s="1" t="s">
        <v>10</v>
      </c>
      <c r="N5155">
        <v>41113</v>
      </c>
      <c r="O5155" s="1" t="s">
        <v>33</v>
      </c>
      <c r="P5155">
        <v>4111369000</v>
      </c>
      <c r="Q5155" s="1" t="s">
        <v>110</v>
      </c>
      <c r="R5155">
        <v>4111313700</v>
      </c>
      <c r="S5155" s="1" t="s">
        <v>173</v>
      </c>
      <c r="T5155" s="1" t="s">
        <v>76638</v>
      </c>
      <c r="U5155">
        <v>1</v>
      </c>
      <c r="V5155" s="1" t="s">
        <v>14</v>
      </c>
      <c r="W5155">
        <v>1297</v>
      </c>
      <c r="X5155">
        <v>3</v>
      </c>
      <c r="Y5155" s="1" t="s">
        <v>2174</v>
      </c>
      <c r="Z5155" s="1" t="s">
        <v>76190</v>
      </c>
      <c r="AA5155" s="1" t="s">
        <v>599</v>
      </c>
      <c r="AB5155">
        <v>52</v>
      </c>
      <c r="AD5155">
        <v>4.1113137001129699E+24</v>
      </c>
      <c r="AE5155" s="1" t="s">
        <v>2175</v>
      </c>
      <c r="AF5155" s="1" t="s">
        <v>2176</v>
      </c>
      <c r="AG5155">
        <v>441885</v>
      </c>
      <c r="AH5155">
        <v>16553</v>
      </c>
      <c r="AI5155" s="1" t="s">
        <v>1</v>
      </c>
      <c r="AJ5155">
        <v>1</v>
      </c>
      <c r="AL5155">
        <v>127.035688463632</v>
      </c>
      <c r="AM5155">
        <v>37.250085684811403</v>
      </c>
    </row>
    <row r="5156" spans="1:39" x14ac:dyDescent="0.3">
      <c r="A5156">
        <v>24640928</v>
      </c>
      <c r="B5156" s="1" t="s">
        <v>15874</v>
      </c>
      <c r="C5156" s="1" t="s">
        <v>1</v>
      </c>
      <c r="D5156" s="1" t="s">
        <v>2</v>
      </c>
      <c r="E5156" s="1" t="s">
        <v>3</v>
      </c>
      <c r="F5156" s="1" t="s">
        <v>40</v>
      </c>
      <c r="G5156" s="1" t="s">
        <v>41</v>
      </c>
      <c r="H5156" s="1" t="s">
        <v>4935</v>
      </c>
      <c r="I5156" s="1" t="s">
        <v>4936</v>
      </c>
      <c r="J5156" s="1" t="s">
        <v>423</v>
      </c>
      <c r="K5156" s="1" t="s">
        <v>424</v>
      </c>
      <c r="L5156">
        <v>41</v>
      </c>
      <c r="M5156" s="1" t="s">
        <v>10</v>
      </c>
      <c r="N5156">
        <v>41113</v>
      </c>
      <c r="O5156" s="1" t="s">
        <v>33</v>
      </c>
      <c r="P5156">
        <v>4111353000</v>
      </c>
      <c r="Q5156" s="1" t="s">
        <v>353</v>
      </c>
      <c r="R5156">
        <v>4111312600</v>
      </c>
      <c r="S5156" s="1" t="s">
        <v>35</v>
      </c>
      <c r="T5156" s="1" t="s">
        <v>80670</v>
      </c>
      <c r="U5156">
        <v>1</v>
      </c>
      <c r="V5156" s="1" t="s">
        <v>14</v>
      </c>
      <c r="W5156">
        <v>460</v>
      </c>
      <c r="X5156">
        <v>24</v>
      </c>
      <c r="Y5156" s="1" t="s">
        <v>15875</v>
      </c>
      <c r="Z5156" s="1" t="s">
        <v>80671</v>
      </c>
      <c r="AA5156" s="1" t="s">
        <v>15876</v>
      </c>
      <c r="AB5156">
        <v>8</v>
      </c>
      <c r="AD5156">
        <v>4.1113126001046002E+24</v>
      </c>
      <c r="AE5156" s="1" t="s">
        <v>1</v>
      </c>
      <c r="AF5156" s="1" t="s">
        <v>15877</v>
      </c>
      <c r="AG5156">
        <v>441110</v>
      </c>
      <c r="AH5156">
        <v>16587</v>
      </c>
      <c r="AI5156" s="1" t="s">
        <v>1</v>
      </c>
      <c r="AL5156">
        <v>127.010752525927</v>
      </c>
      <c r="AM5156">
        <v>37.2562777222482</v>
      </c>
    </row>
    <row r="5157" spans="1:39" x14ac:dyDescent="0.3">
      <c r="A5157">
        <v>20974854</v>
      </c>
      <c r="B5157" s="1" t="s">
        <v>15878</v>
      </c>
      <c r="C5157" s="1" t="s">
        <v>1</v>
      </c>
      <c r="D5157" s="1" t="s">
        <v>2</v>
      </c>
      <c r="E5157" s="1" t="s">
        <v>3</v>
      </c>
      <c r="F5157" s="1" t="s">
        <v>67</v>
      </c>
      <c r="G5157" s="1" t="s">
        <v>68</v>
      </c>
      <c r="H5157" s="1" t="s">
        <v>69</v>
      </c>
      <c r="I5157" s="1" t="s">
        <v>70</v>
      </c>
      <c r="J5157" s="1" t="s">
        <v>71</v>
      </c>
      <c r="K5157" s="1" t="s">
        <v>72</v>
      </c>
      <c r="L5157">
        <v>41</v>
      </c>
      <c r="M5157" s="1" t="s">
        <v>10</v>
      </c>
      <c r="N5157">
        <v>41113</v>
      </c>
      <c r="O5157" s="1" t="s">
        <v>33</v>
      </c>
      <c r="P5157">
        <v>4111355000</v>
      </c>
      <c r="Q5157" s="1" t="s">
        <v>436</v>
      </c>
      <c r="R5157">
        <v>4111312800</v>
      </c>
      <c r="S5157" s="1" t="s">
        <v>437</v>
      </c>
      <c r="T5157" s="1" t="s">
        <v>80672</v>
      </c>
      <c r="U5157">
        <v>1</v>
      </c>
      <c r="V5157" s="1" t="s">
        <v>14</v>
      </c>
      <c r="W5157">
        <v>182</v>
      </c>
      <c r="X5157">
        <v>1</v>
      </c>
      <c r="Y5157" s="1" t="s">
        <v>15879</v>
      </c>
      <c r="Z5157" s="1" t="s">
        <v>76775</v>
      </c>
      <c r="AA5157" s="1" t="s">
        <v>2635</v>
      </c>
      <c r="AB5157">
        <v>52</v>
      </c>
      <c r="AC5157">
        <v>21</v>
      </c>
      <c r="AD5157">
        <v>4.1113128001018198E+24</v>
      </c>
      <c r="AE5157" s="1" t="s">
        <v>1</v>
      </c>
      <c r="AF5157" s="1" t="s">
        <v>15880</v>
      </c>
      <c r="AG5157">
        <v>441806</v>
      </c>
      <c r="AH5157">
        <v>16601</v>
      </c>
      <c r="AI5157" s="1" t="s">
        <v>1</v>
      </c>
      <c r="AL5157">
        <v>126.992210291405</v>
      </c>
      <c r="AM5157">
        <v>37.255292345174901</v>
      </c>
    </row>
    <row r="5158" spans="1:39" x14ac:dyDescent="0.3">
      <c r="A5158">
        <v>12428169</v>
      </c>
      <c r="B5158" s="1" t="s">
        <v>15881</v>
      </c>
      <c r="C5158" s="1" t="s">
        <v>1</v>
      </c>
      <c r="D5158" s="1" t="s">
        <v>52</v>
      </c>
      <c r="E5158" s="1" t="s">
        <v>53</v>
      </c>
      <c r="F5158" s="1" t="s">
        <v>578</v>
      </c>
      <c r="G5158" s="1" t="s">
        <v>579</v>
      </c>
      <c r="H5158" s="1" t="s">
        <v>1167</v>
      </c>
      <c r="I5158" s="1" t="s">
        <v>1168</v>
      </c>
      <c r="J5158" s="1" t="s">
        <v>58</v>
      </c>
      <c r="K5158" s="1" t="s">
        <v>59</v>
      </c>
      <c r="L5158">
        <v>41</v>
      </c>
      <c r="M5158" s="1" t="s">
        <v>10</v>
      </c>
      <c r="N5158">
        <v>41111</v>
      </c>
      <c r="O5158" s="1" t="s">
        <v>60</v>
      </c>
      <c r="P5158">
        <v>4111159100</v>
      </c>
      <c r="Q5158" s="1" t="s">
        <v>61</v>
      </c>
      <c r="R5158">
        <v>4111113500</v>
      </c>
      <c r="S5158" s="1" t="s">
        <v>61</v>
      </c>
      <c r="T5158" s="1" t="s">
        <v>80673</v>
      </c>
      <c r="U5158">
        <v>1</v>
      </c>
      <c r="V5158" s="1" t="s">
        <v>14</v>
      </c>
      <c r="W5158">
        <v>481</v>
      </c>
      <c r="X5158">
        <v>8</v>
      </c>
      <c r="Y5158" s="1" t="s">
        <v>15882</v>
      </c>
      <c r="Z5158" s="1" t="s">
        <v>76212</v>
      </c>
      <c r="AA5158" s="1" t="s">
        <v>694</v>
      </c>
      <c r="AB5158">
        <v>1018</v>
      </c>
      <c r="AD5158">
        <v>4.11111350010481E+24</v>
      </c>
      <c r="AE5158" s="1" t="s">
        <v>15883</v>
      </c>
      <c r="AF5158" s="1" t="s">
        <v>15884</v>
      </c>
      <c r="AG5158">
        <v>440210</v>
      </c>
      <c r="AH5158">
        <v>16299</v>
      </c>
      <c r="AI5158" s="1" t="s">
        <v>1</v>
      </c>
      <c r="AJ5158">
        <v>5</v>
      </c>
      <c r="AL5158">
        <v>127.000693288931</v>
      </c>
      <c r="AM5158">
        <v>37.306879308319601</v>
      </c>
    </row>
    <row r="5159" spans="1:39" x14ac:dyDescent="0.3">
      <c r="A5159">
        <v>15965748</v>
      </c>
      <c r="B5159" s="1" t="s">
        <v>15885</v>
      </c>
      <c r="C5159" s="1" t="s">
        <v>1</v>
      </c>
      <c r="D5159" s="1" t="s">
        <v>117</v>
      </c>
      <c r="E5159" s="1" t="s">
        <v>118</v>
      </c>
      <c r="F5159" s="1" t="s">
        <v>270</v>
      </c>
      <c r="G5159" s="1" t="s">
        <v>271</v>
      </c>
      <c r="H5159" s="1" t="s">
        <v>272</v>
      </c>
      <c r="I5159" s="1" t="s">
        <v>273</v>
      </c>
      <c r="J5159" s="1" t="s">
        <v>1</v>
      </c>
      <c r="K5159" s="1" t="s">
        <v>1</v>
      </c>
      <c r="L5159">
        <v>41</v>
      </c>
      <c r="M5159" s="1" t="s">
        <v>10</v>
      </c>
      <c r="N5159">
        <v>41111</v>
      </c>
      <c r="O5159" s="1" t="s">
        <v>60</v>
      </c>
      <c r="P5159">
        <v>4111158000</v>
      </c>
      <c r="Q5159" s="1" t="s">
        <v>285</v>
      </c>
      <c r="R5159">
        <v>4111113400</v>
      </c>
      <c r="S5159" s="1" t="s">
        <v>285</v>
      </c>
      <c r="T5159" s="1" t="s">
        <v>80625</v>
      </c>
      <c r="U5159">
        <v>1</v>
      </c>
      <c r="V5159" s="1" t="s">
        <v>14</v>
      </c>
      <c r="W5159">
        <v>398</v>
      </c>
      <c r="X5159">
        <v>2</v>
      </c>
      <c r="Y5159" s="1" t="s">
        <v>15714</v>
      </c>
      <c r="Z5159" s="1" t="s">
        <v>80575</v>
      </c>
      <c r="AA5159" s="1" t="s">
        <v>15536</v>
      </c>
      <c r="AB5159">
        <v>2</v>
      </c>
      <c r="AD5159">
        <v>4.11111340010398E+24</v>
      </c>
      <c r="AE5159" s="1" t="s">
        <v>15715</v>
      </c>
      <c r="AF5159" s="1" t="s">
        <v>15716</v>
      </c>
      <c r="AG5159">
        <v>440820</v>
      </c>
      <c r="AH5159">
        <v>16274</v>
      </c>
      <c r="AI5159" s="1" t="s">
        <v>1</v>
      </c>
      <c r="AL5159">
        <v>127.001145633503</v>
      </c>
      <c r="AM5159">
        <v>37.289735516723901</v>
      </c>
    </row>
    <row r="5160" spans="1:39" x14ac:dyDescent="0.3">
      <c r="A5160">
        <v>15965751</v>
      </c>
      <c r="B5160" s="1" t="s">
        <v>15886</v>
      </c>
      <c r="C5160" s="1" t="s">
        <v>1</v>
      </c>
      <c r="D5160" s="1" t="s">
        <v>2</v>
      </c>
      <c r="E5160" s="1" t="s">
        <v>3</v>
      </c>
      <c r="F5160" s="1" t="s">
        <v>156</v>
      </c>
      <c r="G5160" s="1" t="s">
        <v>157</v>
      </c>
      <c r="H5160" s="1" t="s">
        <v>6363</v>
      </c>
      <c r="I5160" s="1" t="s">
        <v>6364</v>
      </c>
      <c r="J5160" s="1" t="s">
        <v>724</v>
      </c>
      <c r="K5160" s="1" t="s">
        <v>725</v>
      </c>
      <c r="L5160">
        <v>41</v>
      </c>
      <c r="M5160" s="1" t="s">
        <v>10</v>
      </c>
      <c r="N5160">
        <v>41111</v>
      </c>
      <c r="O5160" s="1" t="s">
        <v>60</v>
      </c>
      <c r="P5160">
        <v>4111157200</v>
      </c>
      <c r="Q5160" s="1" t="s">
        <v>329</v>
      </c>
      <c r="R5160">
        <v>4111113000</v>
      </c>
      <c r="S5160" s="1" t="s">
        <v>210</v>
      </c>
      <c r="T5160" s="1" t="s">
        <v>80208</v>
      </c>
      <c r="U5160">
        <v>1</v>
      </c>
      <c r="V5160" s="1" t="s">
        <v>14</v>
      </c>
      <c r="W5160">
        <v>2</v>
      </c>
      <c r="X5160">
        <v>12</v>
      </c>
      <c r="Y5160" s="1" t="s">
        <v>14249</v>
      </c>
      <c r="Z5160" s="1" t="s">
        <v>76071</v>
      </c>
      <c r="AA5160" s="1" t="s">
        <v>63</v>
      </c>
      <c r="AB5160">
        <v>975</v>
      </c>
      <c r="AD5160">
        <v>4.1111130001000199E+24</v>
      </c>
      <c r="AE5160" s="1" t="s">
        <v>1</v>
      </c>
      <c r="AF5160" s="1" t="s">
        <v>14250</v>
      </c>
      <c r="AG5160">
        <v>440830</v>
      </c>
      <c r="AH5160">
        <v>16311</v>
      </c>
      <c r="AI5160" s="1" t="s">
        <v>1</v>
      </c>
      <c r="AJ5160">
        <v>1</v>
      </c>
      <c r="AL5160">
        <v>127.00999996387399</v>
      </c>
      <c r="AM5160">
        <v>37.293954896694103</v>
      </c>
    </row>
    <row r="5161" spans="1:39" x14ac:dyDescent="0.3">
      <c r="A5161">
        <v>15965779</v>
      </c>
      <c r="B5161" s="1" t="s">
        <v>15887</v>
      </c>
      <c r="C5161" s="1" t="s">
        <v>15888</v>
      </c>
      <c r="D5161" s="1" t="s">
        <v>2</v>
      </c>
      <c r="E5161" s="1" t="s">
        <v>3</v>
      </c>
      <c r="F5161" s="1" t="s">
        <v>40</v>
      </c>
      <c r="G5161" s="1" t="s">
        <v>41</v>
      </c>
      <c r="H5161" s="1" t="s">
        <v>1996</v>
      </c>
      <c r="I5161" s="1" t="s">
        <v>1997</v>
      </c>
      <c r="J5161" s="1" t="s">
        <v>1</v>
      </c>
      <c r="K5161" s="1" t="s">
        <v>1</v>
      </c>
      <c r="L5161">
        <v>41</v>
      </c>
      <c r="M5161" s="1" t="s">
        <v>10</v>
      </c>
      <c r="N5161">
        <v>41115</v>
      </c>
      <c r="O5161" s="1" t="s">
        <v>11</v>
      </c>
      <c r="P5161">
        <v>4111574000</v>
      </c>
      <c r="Q5161" s="1" t="s">
        <v>123</v>
      </c>
      <c r="R5161">
        <v>4111512200</v>
      </c>
      <c r="S5161" s="1" t="s">
        <v>1130</v>
      </c>
      <c r="T5161" s="1" t="s">
        <v>80674</v>
      </c>
      <c r="U5161">
        <v>1</v>
      </c>
      <c r="V5161" s="1" t="s">
        <v>14</v>
      </c>
      <c r="W5161">
        <v>75</v>
      </c>
      <c r="Y5161" s="1" t="s">
        <v>15889</v>
      </c>
      <c r="Z5161" s="1" t="s">
        <v>76133</v>
      </c>
      <c r="AA5161" s="1" t="s">
        <v>368</v>
      </c>
      <c r="AB5161">
        <v>755</v>
      </c>
      <c r="AD5161">
        <v>4.11151220010075E+24</v>
      </c>
      <c r="AE5161" s="1" t="s">
        <v>1</v>
      </c>
      <c r="AF5161" s="1" t="s">
        <v>15890</v>
      </c>
      <c r="AG5161">
        <v>442023</v>
      </c>
      <c r="AH5161">
        <v>16261</v>
      </c>
      <c r="AI5161" s="1" t="s">
        <v>1</v>
      </c>
      <c r="AJ5161">
        <v>1</v>
      </c>
      <c r="AL5161">
        <v>127.016421346323</v>
      </c>
      <c r="AM5161">
        <v>37.275464080589302</v>
      </c>
    </row>
    <row r="5162" spans="1:39" x14ac:dyDescent="0.3">
      <c r="A5162">
        <v>15965787</v>
      </c>
      <c r="B5162" s="1" t="s">
        <v>15891</v>
      </c>
      <c r="C5162" s="1" t="s">
        <v>1</v>
      </c>
      <c r="D5162" s="1" t="s">
        <v>52</v>
      </c>
      <c r="E5162" s="1" t="s">
        <v>53</v>
      </c>
      <c r="F5162" s="1" t="s">
        <v>603</v>
      </c>
      <c r="G5162" s="1" t="s">
        <v>604</v>
      </c>
      <c r="H5162" s="1" t="s">
        <v>3679</v>
      </c>
      <c r="I5162" s="1" t="s">
        <v>3680</v>
      </c>
      <c r="J5162" s="1" t="s">
        <v>58</v>
      </c>
      <c r="K5162" s="1" t="s">
        <v>59</v>
      </c>
      <c r="L5162">
        <v>41</v>
      </c>
      <c r="M5162" s="1" t="s">
        <v>10</v>
      </c>
      <c r="N5162">
        <v>41111</v>
      </c>
      <c r="O5162" s="1" t="s">
        <v>60</v>
      </c>
      <c r="P5162">
        <v>4111157200</v>
      </c>
      <c r="Q5162" s="1" t="s">
        <v>329</v>
      </c>
      <c r="R5162">
        <v>4111113000</v>
      </c>
      <c r="S5162" s="1" t="s">
        <v>210</v>
      </c>
      <c r="T5162" s="1" t="s">
        <v>78228</v>
      </c>
      <c r="U5162">
        <v>1</v>
      </c>
      <c r="V5162" s="1" t="s">
        <v>14</v>
      </c>
      <c r="W5162">
        <v>10</v>
      </c>
      <c r="Y5162" s="1" t="s">
        <v>7385</v>
      </c>
      <c r="Z5162" s="1" t="s">
        <v>76220</v>
      </c>
      <c r="AA5162" s="1" t="s">
        <v>716</v>
      </c>
      <c r="AB5162">
        <v>84</v>
      </c>
      <c r="AD5162">
        <v>4.1111130001000999E+24</v>
      </c>
      <c r="AE5162" s="1" t="s">
        <v>1</v>
      </c>
      <c r="AF5162" s="1" t="s">
        <v>7386</v>
      </c>
      <c r="AG5162">
        <v>440830</v>
      </c>
      <c r="AH5162">
        <v>16311</v>
      </c>
      <c r="AI5162" s="1" t="s">
        <v>1</v>
      </c>
      <c r="AJ5162">
        <v>1</v>
      </c>
      <c r="AL5162">
        <v>127.00639230589999</v>
      </c>
      <c r="AM5162">
        <v>37.295555627340697</v>
      </c>
    </row>
    <row r="5163" spans="1:39" x14ac:dyDescent="0.3">
      <c r="A5163">
        <v>15965902</v>
      </c>
      <c r="B5163" s="1" t="s">
        <v>15892</v>
      </c>
      <c r="C5163" s="1" t="s">
        <v>1262</v>
      </c>
      <c r="D5163" s="1" t="s">
        <v>2</v>
      </c>
      <c r="E5163" s="1" t="s">
        <v>3</v>
      </c>
      <c r="F5163" s="1" t="s">
        <v>139</v>
      </c>
      <c r="G5163" s="1" t="s">
        <v>140</v>
      </c>
      <c r="H5163" s="1" t="s">
        <v>4237</v>
      </c>
      <c r="I5163" s="1" t="s">
        <v>4238</v>
      </c>
      <c r="J5163" s="1" t="s">
        <v>4239</v>
      </c>
      <c r="K5163" s="1" t="s">
        <v>4240</v>
      </c>
      <c r="L5163">
        <v>41</v>
      </c>
      <c r="M5163" s="1" t="s">
        <v>10</v>
      </c>
      <c r="N5163">
        <v>41111</v>
      </c>
      <c r="O5163" s="1" t="s">
        <v>60</v>
      </c>
      <c r="P5163">
        <v>4111158000</v>
      </c>
      <c r="Q5163" s="1" t="s">
        <v>285</v>
      </c>
      <c r="R5163">
        <v>4111113400</v>
      </c>
      <c r="S5163" s="1" t="s">
        <v>285</v>
      </c>
      <c r="T5163" s="1" t="s">
        <v>79150</v>
      </c>
      <c r="U5163">
        <v>1</v>
      </c>
      <c r="V5163" s="1" t="s">
        <v>14</v>
      </c>
      <c r="W5163">
        <v>421</v>
      </c>
      <c r="X5163">
        <v>3</v>
      </c>
      <c r="Y5163" s="1" t="s">
        <v>10571</v>
      </c>
      <c r="Z5163" s="1" t="s">
        <v>76376</v>
      </c>
      <c r="AA5163" s="1" t="s">
        <v>1282</v>
      </c>
      <c r="AB5163">
        <v>40</v>
      </c>
      <c r="AD5163">
        <v>4.1111134001042098E+24</v>
      </c>
      <c r="AE5163" s="1" t="s">
        <v>1</v>
      </c>
      <c r="AF5163" s="1" t="s">
        <v>10573</v>
      </c>
      <c r="AG5163">
        <v>440822</v>
      </c>
      <c r="AH5163">
        <v>16273</v>
      </c>
      <c r="AI5163" s="1" t="s">
        <v>1</v>
      </c>
      <c r="AL5163">
        <v>127.005165841466</v>
      </c>
      <c r="AM5163">
        <v>37.288480823881599</v>
      </c>
    </row>
    <row r="5164" spans="1:39" x14ac:dyDescent="0.3">
      <c r="A5164">
        <v>24636313</v>
      </c>
      <c r="B5164" s="1" t="s">
        <v>15893</v>
      </c>
      <c r="C5164" s="1" t="s">
        <v>1</v>
      </c>
      <c r="D5164" s="1" t="s">
        <v>2</v>
      </c>
      <c r="E5164" s="1" t="s">
        <v>3</v>
      </c>
      <c r="F5164" s="1" t="s">
        <v>139</v>
      </c>
      <c r="G5164" s="1" t="s">
        <v>140</v>
      </c>
      <c r="H5164" s="1" t="s">
        <v>290</v>
      </c>
      <c r="I5164" s="1" t="s">
        <v>291</v>
      </c>
      <c r="J5164" s="1" t="s">
        <v>292</v>
      </c>
      <c r="K5164" s="1" t="s">
        <v>293</v>
      </c>
      <c r="L5164">
        <v>41</v>
      </c>
      <c r="M5164" s="1" t="s">
        <v>10</v>
      </c>
      <c r="N5164">
        <v>41111</v>
      </c>
      <c r="O5164" s="1" t="s">
        <v>60</v>
      </c>
      <c r="P5164">
        <v>4111156600</v>
      </c>
      <c r="Q5164" s="1" t="s">
        <v>377</v>
      </c>
      <c r="R5164">
        <v>4111113200</v>
      </c>
      <c r="S5164" s="1" t="s">
        <v>448</v>
      </c>
      <c r="T5164" s="1" t="s">
        <v>80675</v>
      </c>
      <c r="U5164">
        <v>1</v>
      </c>
      <c r="V5164" s="1" t="s">
        <v>14</v>
      </c>
      <c r="W5164">
        <v>468</v>
      </c>
      <c r="Y5164" s="1" t="s">
        <v>15894</v>
      </c>
      <c r="Z5164" s="1" t="s">
        <v>76135</v>
      </c>
      <c r="AA5164" s="1" t="s">
        <v>380</v>
      </c>
      <c r="AB5164">
        <v>2065</v>
      </c>
      <c r="AD5164">
        <v>4.11111320010468E+24</v>
      </c>
      <c r="AE5164" s="1" t="s">
        <v>4624</v>
      </c>
      <c r="AF5164" s="1" t="s">
        <v>15895</v>
      </c>
      <c r="AG5164">
        <v>440705</v>
      </c>
      <c r="AH5164">
        <v>16363</v>
      </c>
      <c r="AI5164" s="1" t="s">
        <v>1</v>
      </c>
      <c r="AK5164">
        <v>206</v>
      </c>
      <c r="AL5164">
        <v>126.96925554715401</v>
      </c>
      <c r="AM5164">
        <v>37.2910930575027</v>
      </c>
    </row>
    <row r="5165" spans="1:39" x14ac:dyDescent="0.3">
      <c r="A5165">
        <v>23513967</v>
      </c>
      <c r="B5165" s="1" t="s">
        <v>15896</v>
      </c>
      <c r="C5165" s="1" t="s">
        <v>1</v>
      </c>
      <c r="D5165" s="1" t="s">
        <v>117</v>
      </c>
      <c r="E5165" s="1" t="s">
        <v>118</v>
      </c>
      <c r="F5165" s="1" t="s">
        <v>270</v>
      </c>
      <c r="G5165" s="1" t="s">
        <v>271</v>
      </c>
      <c r="H5165" s="1" t="s">
        <v>642</v>
      </c>
      <c r="I5165" s="1" t="s">
        <v>643</v>
      </c>
      <c r="J5165" s="1" t="s">
        <v>644</v>
      </c>
      <c r="K5165" s="1" t="s">
        <v>645</v>
      </c>
      <c r="L5165">
        <v>41</v>
      </c>
      <c r="M5165" s="1" t="s">
        <v>10</v>
      </c>
      <c r="N5165">
        <v>41115</v>
      </c>
      <c r="O5165" s="1" t="s">
        <v>11</v>
      </c>
      <c r="P5165">
        <v>4111569000</v>
      </c>
      <c r="Q5165" s="1" t="s">
        <v>1263</v>
      </c>
      <c r="R5165">
        <v>4111513800</v>
      </c>
      <c r="S5165" s="1" t="s">
        <v>185</v>
      </c>
      <c r="T5165" s="1" t="s">
        <v>80676</v>
      </c>
      <c r="U5165">
        <v>1</v>
      </c>
      <c r="V5165" s="1" t="s">
        <v>14</v>
      </c>
      <c r="W5165">
        <v>644</v>
      </c>
      <c r="X5165">
        <v>8</v>
      </c>
      <c r="Y5165" s="1" t="s">
        <v>15897</v>
      </c>
      <c r="Z5165" s="1" t="s">
        <v>76166</v>
      </c>
      <c r="AA5165" s="1" t="s">
        <v>495</v>
      </c>
      <c r="AB5165">
        <v>695</v>
      </c>
      <c r="AD5165">
        <v>4.1115138001064399E+24</v>
      </c>
      <c r="AE5165" s="1" t="s">
        <v>13479</v>
      </c>
      <c r="AF5165" s="1" t="s">
        <v>15898</v>
      </c>
      <c r="AG5165">
        <v>442150</v>
      </c>
      <c r="AH5165">
        <v>16435</v>
      </c>
      <c r="AI5165" s="1" t="s">
        <v>1</v>
      </c>
      <c r="AL5165">
        <v>126.990307031043</v>
      </c>
      <c r="AM5165">
        <v>37.284705613539799</v>
      </c>
    </row>
    <row r="5166" spans="1:39" x14ac:dyDescent="0.3">
      <c r="A5166">
        <v>25487654</v>
      </c>
      <c r="B5166" s="1" t="s">
        <v>15899</v>
      </c>
      <c r="C5166" s="1" t="s">
        <v>1</v>
      </c>
      <c r="D5166" s="1" t="s">
        <v>117</v>
      </c>
      <c r="E5166" s="1" t="s">
        <v>118</v>
      </c>
      <c r="F5166" s="1" t="s">
        <v>1349</v>
      </c>
      <c r="G5166" s="1" t="s">
        <v>1350</v>
      </c>
      <c r="H5166" s="1" t="s">
        <v>1351</v>
      </c>
      <c r="I5166" s="1" t="s">
        <v>1352</v>
      </c>
      <c r="J5166" s="1" t="s">
        <v>1353</v>
      </c>
      <c r="K5166" s="1" t="s">
        <v>1354</v>
      </c>
      <c r="L5166">
        <v>41</v>
      </c>
      <c r="M5166" s="1" t="s">
        <v>10</v>
      </c>
      <c r="N5166">
        <v>41115</v>
      </c>
      <c r="O5166" s="1" t="s">
        <v>11</v>
      </c>
      <c r="P5166">
        <v>4111571000</v>
      </c>
      <c r="Q5166" s="1" t="s">
        <v>12</v>
      </c>
      <c r="R5166">
        <v>4111514000</v>
      </c>
      <c r="S5166" s="1" t="s">
        <v>13</v>
      </c>
      <c r="T5166" s="1" t="s">
        <v>80677</v>
      </c>
      <c r="U5166">
        <v>1</v>
      </c>
      <c r="V5166" s="1" t="s">
        <v>14</v>
      </c>
      <c r="W5166">
        <v>499</v>
      </c>
      <c r="X5166">
        <v>2</v>
      </c>
      <c r="Y5166" s="1" t="s">
        <v>15900</v>
      </c>
      <c r="Z5166" s="1" t="s">
        <v>76139</v>
      </c>
      <c r="AA5166" s="1" t="s">
        <v>397</v>
      </c>
      <c r="AB5166">
        <v>331</v>
      </c>
      <c r="AD5166">
        <v>4.1115140001049899E+24</v>
      </c>
      <c r="AE5166" s="1" t="s">
        <v>15901</v>
      </c>
      <c r="AF5166" s="1" t="s">
        <v>15902</v>
      </c>
      <c r="AG5166">
        <v>442190</v>
      </c>
      <c r="AH5166">
        <v>16236</v>
      </c>
      <c r="AI5166" s="1" t="s">
        <v>1</v>
      </c>
      <c r="AJ5166">
        <v>1</v>
      </c>
      <c r="AL5166">
        <v>127.03302478077001</v>
      </c>
      <c r="AM5166">
        <v>37.287387099856097</v>
      </c>
    </row>
    <row r="5167" spans="1:39" x14ac:dyDescent="0.3">
      <c r="A5167">
        <v>20953963</v>
      </c>
      <c r="B5167" s="1" t="s">
        <v>13374</v>
      </c>
      <c r="C5167" s="1" t="s">
        <v>1</v>
      </c>
      <c r="D5167" s="1" t="s">
        <v>2</v>
      </c>
      <c r="E5167" s="1" t="s">
        <v>3</v>
      </c>
      <c r="F5167" s="1" t="s">
        <v>27</v>
      </c>
      <c r="G5167" s="1" t="s">
        <v>28</v>
      </c>
      <c r="H5167" s="1" t="s">
        <v>4631</v>
      </c>
      <c r="I5167" s="1" t="s">
        <v>4632</v>
      </c>
      <c r="J5167" s="1" t="s">
        <v>4633</v>
      </c>
      <c r="K5167" s="1" t="s">
        <v>4634</v>
      </c>
      <c r="L5167">
        <v>41</v>
      </c>
      <c r="M5167" s="1" t="s">
        <v>10</v>
      </c>
      <c r="N5167">
        <v>41111</v>
      </c>
      <c r="O5167" s="1" t="s">
        <v>60</v>
      </c>
      <c r="P5167">
        <v>4111159100</v>
      </c>
      <c r="Q5167" s="1" t="s">
        <v>61</v>
      </c>
      <c r="R5167">
        <v>4111113500</v>
      </c>
      <c r="S5167" s="1" t="s">
        <v>61</v>
      </c>
      <c r="T5167" s="1" t="s">
        <v>80678</v>
      </c>
      <c r="U5167">
        <v>1</v>
      </c>
      <c r="V5167" s="1" t="s">
        <v>14</v>
      </c>
      <c r="W5167">
        <v>379</v>
      </c>
      <c r="X5167">
        <v>3</v>
      </c>
      <c r="Y5167" s="1" t="s">
        <v>15903</v>
      </c>
      <c r="Z5167" s="1" t="s">
        <v>80679</v>
      </c>
      <c r="AA5167" s="1" t="s">
        <v>15904</v>
      </c>
      <c r="AB5167">
        <v>15</v>
      </c>
      <c r="AC5167">
        <v>1</v>
      </c>
      <c r="AD5167">
        <v>4.11111350010379E+24</v>
      </c>
      <c r="AE5167" s="1" t="s">
        <v>1</v>
      </c>
      <c r="AF5167" s="1" t="s">
        <v>15905</v>
      </c>
      <c r="AG5167">
        <v>440801</v>
      </c>
      <c r="AH5167">
        <v>16306</v>
      </c>
      <c r="AI5167" s="1" t="s">
        <v>1</v>
      </c>
      <c r="AL5167">
        <v>127.005880346935</v>
      </c>
      <c r="AM5167">
        <v>37.298461828263903</v>
      </c>
    </row>
    <row r="5168" spans="1:39" x14ac:dyDescent="0.3">
      <c r="A5168">
        <v>21969010</v>
      </c>
      <c r="B5168" s="1" t="s">
        <v>15906</v>
      </c>
      <c r="C5168" s="1" t="s">
        <v>1</v>
      </c>
      <c r="D5168" s="1" t="s">
        <v>102</v>
      </c>
      <c r="E5168" s="1" t="s">
        <v>103</v>
      </c>
      <c r="F5168" s="1" t="s">
        <v>104</v>
      </c>
      <c r="G5168" s="1" t="s">
        <v>105</v>
      </c>
      <c r="H5168" s="1" t="s">
        <v>1602</v>
      </c>
      <c r="I5168" s="1" t="s">
        <v>1603</v>
      </c>
      <c r="J5168" s="1" t="s">
        <v>108</v>
      </c>
      <c r="K5168" s="1" t="s">
        <v>109</v>
      </c>
      <c r="L5168">
        <v>41</v>
      </c>
      <c r="M5168" s="1" t="s">
        <v>10</v>
      </c>
      <c r="N5168">
        <v>41113</v>
      </c>
      <c r="O5168" s="1" t="s">
        <v>33</v>
      </c>
      <c r="P5168">
        <v>4111354000</v>
      </c>
      <c r="Q5168" s="1" t="s">
        <v>34</v>
      </c>
      <c r="R5168">
        <v>4111312600</v>
      </c>
      <c r="S5168" s="1" t="s">
        <v>35</v>
      </c>
      <c r="T5168" s="1" t="s">
        <v>80680</v>
      </c>
      <c r="U5168">
        <v>1</v>
      </c>
      <c r="V5168" s="1" t="s">
        <v>14</v>
      </c>
      <c r="W5168">
        <v>1093</v>
      </c>
      <c r="X5168">
        <v>9</v>
      </c>
      <c r="Y5168" s="1" t="s">
        <v>15907</v>
      </c>
      <c r="Z5168" s="1" t="s">
        <v>76894</v>
      </c>
      <c r="AA5168" s="1" t="s">
        <v>2995</v>
      </c>
      <c r="AB5168">
        <v>31</v>
      </c>
      <c r="AC5168">
        <v>3</v>
      </c>
      <c r="AD5168">
        <v>4.1113126001109299E+24</v>
      </c>
      <c r="AE5168" s="1" t="s">
        <v>1</v>
      </c>
      <c r="AF5168" s="1" t="s">
        <v>15908</v>
      </c>
      <c r="AG5168">
        <v>441110</v>
      </c>
      <c r="AH5168">
        <v>16579</v>
      </c>
      <c r="AI5168" s="1" t="s">
        <v>1</v>
      </c>
      <c r="AL5168">
        <v>127.017272583983</v>
      </c>
      <c r="AM5168">
        <v>37.254214455844803</v>
      </c>
    </row>
    <row r="5169" spans="1:39" x14ac:dyDescent="0.3">
      <c r="A5169">
        <v>12340065</v>
      </c>
      <c r="B5169" s="1" t="s">
        <v>15909</v>
      </c>
      <c r="C5169" s="1" t="s">
        <v>1</v>
      </c>
      <c r="D5169" s="1" t="s">
        <v>52</v>
      </c>
      <c r="E5169" s="1" t="s">
        <v>53</v>
      </c>
      <c r="F5169" s="1" t="s">
        <v>832</v>
      </c>
      <c r="G5169" s="1" t="s">
        <v>833</v>
      </c>
      <c r="H5169" s="1" t="s">
        <v>1674</v>
      </c>
      <c r="I5169" s="1" t="s">
        <v>1675</v>
      </c>
      <c r="J5169" s="1" t="s">
        <v>1250</v>
      </c>
      <c r="K5169" s="1" t="s">
        <v>1251</v>
      </c>
      <c r="L5169">
        <v>41</v>
      </c>
      <c r="M5169" s="1" t="s">
        <v>10</v>
      </c>
      <c r="N5169">
        <v>41115</v>
      </c>
      <c r="O5169" s="1" t="s">
        <v>11</v>
      </c>
      <c r="P5169">
        <v>4111573000</v>
      </c>
      <c r="Q5169" s="1" t="s">
        <v>73</v>
      </c>
      <c r="R5169">
        <v>4111514100</v>
      </c>
      <c r="S5169" s="1" t="s">
        <v>73</v>
      </c>
      <c r="T5169" s="1" t="s">
        <v>80681</v>
      </c>
      <c r="U5169">
        <v>1</v>
      </c>
      <c r="V5169" s="1" t="s">
        <v>14</v>
      </c>
      <c r="W5169">
        <v>1041</v>
      </c>
      <c r="X5169">
        <v>4</v>
      </c>
      <c r="Y5169" s="1" t="s">
        <v>15910</v>
      </c>
      <c r="Z5169" s="1" t="s">
        <v>79102</v>
      </c>
      <c r="AA5169" s="1" t="s">
        <v>10397</v>
      </c>
      <c r="AB5169">
        <v>30</v>
      </c>
      <c r="AD5169">
        <v>4.1115141001104102E+24</v>
      </c>
      <c r="AE5169" s="1" t="s">
        <v>15911</v>
      </c>
      <c r="AF5169" s="1" t="s">
        <v>15912</v>
      </c>
      <c r="AG5169">
        <v>442834</v>
      </c>
      <c r="AH5169">
        <v>16489</v>
      </c>
      <c r="AI5169" s="1" t="s">
        <v>1</v>
      </c>
      <c r="AJ5169">
        <v>3</v>
      </c>
      <c r="AL5169">
        <v>127.031135302783</v>
      </c>
      <c r="AM5169">
        <v>37.264988609954997</v>
      </c>
    </row>
    <row r="5170" spans="1:39" x14ac:dyDescent="0.3">
      <c r="A5170">
        <v>12340075</v>
      </c>
      <c r="B5170" s="1" t="s">
        <v>15913</v>
      </c>
      <c r="C5170" s="1" t="s">
        <v>1</v>
      </c>
      <c r="D5170" s="1" t="s">
        <v>216</v>
      </c>
      <c r="E5170" s="1" t="s">
        <v>217</v>
      </c>
      <c r="F5170" s="1" t="s">
        <v>218</v>
      </c>
      <c r="G5170" s="1" t="s">
        <v>219</v>
      </c>
      <c r="H5170" s="1" t="s">
        <v>1629</v>
      </c>
      <c r="I5170" s="1" t="s">
        <v>1630</v>
      </c>
      <c r="J5170" s="1" t="s">
        <v>1631</v>
      </c>
      <c r="K5170" s="1" t="s">
        <v>1632</v>
      </c>
      <c r="L5170">
        <v>41</v>
      </c>
      <c r="M5170" s="1" t="s">
        <v>10</v>
      </c>
      <c r="N5170">
        <v>41117</v>
      </c>
      <c r="O5170" s="1" t="s">
        <v>19</v>
      </c>
      <c r="P5170">
        <v>4111758000</v>
      </c>
      <c r="Q5170" s="1" t="s">
        <v>95</v>
      </c>
      <c r="R5170">
        <v>4111710500</v>
      </c>
      <c r="S5170" s="1" t="s">
        <v>96</v>
      </c>
      <c r="T5170" s="1" t="s">
        <v>76958</v>
      </c>
      <c r="U5170">
        <v>1</v>
      </c>
      <c r="V5170" s="1" t="s">
        <v>14</v>
      </c>
      <c r="W5170">
        <v>976</v>
      </c>
      <c r="X5170">
        <v>18</v>
      </c>
      <c r="Y5170" s="1" t="s">
        <v>3197</v>
      </c>
      <c r="Z5170" s="1" t="s">
        <v>76959</v>
      </c>
      <c r="AA5170" s="1" t="s">
        <v>3198</v>
      </c>
      <c r="AB5170">
        <v>64</v>
      </c>
      <c r="AD5170">
        <v>4.1117105001097601E+24</v>
      </c>
      <c r="AE5170" s="1" t="s">
        <v>1</v>
      </c>
      <c r="AF5170" s="1" t="s">
        <v>3199</v>
      </c>
      <c r="AG5170">
        <v>443812</v>
      </c>
      <c r="AH5170">
        <v>16698</v>
      </c>
      <c r="AI5170" s="1" t="s">
        <v>1</v>
      </c>
      <c r="AJ5170">
        <v>5</v>
      </c>
      <c r="AL5170">
        <v>127.060826571444</v>
      </c>
      <c r="AM5170">
        <v>37.246349957405201</v>
      </c>
    </row>
    <row r="5171" spans="1:39" x14ac:dyDescent="0.3">
      <c r="A5171">
        <v>12424335</v>
      </c>
      <c r="B5171" s="1" t="s">
        <v>12702</v>
      </c>
      <c r="C5171" s="1" t="s">
        <v>11734</v>
      </c>
      <c r="D5171" s="1" t="s">
        <v>52</v>
      </c>
      <c r="E5171" s="1" t="s">
        <v>53</v>
      </c>
      <c r="F5171" s="1" t="s">
        <v>731</v>
      </c>
      <c r="G5171" s="1" t="s">
        <v>732</v>
      </c>
      <c r="H5171" s="1" t="s">
        <v>1941</v>
      </c>
      <c r="I5171" s="1" t="s">
        <v>1942</v>
      </c>
      <c r="J5171" s="1" t="s">
        <v>1012</v>
      </c>
      <c r="K5171" s="1" t="s">
        <v>1013</v>
      </c>
      <c r="L5171">
        <v>41</v>
      </c>
      <c r="M5171" s="1" t="s">
        <v>10</v>
      </c>
      <c r="N5171">
        <v>41111</v>
      </c>
      <c r="O5171" s="1" t="s">
        <v>60</v>
      </c>
      <c r="P5171">
        <v>4111157300</v>
      </c>
      <c r="Q5171" s="1" t="s">
        <v>358</v>
      </c>
      <c r="R5171">
        <v>4111113000</v>
      </c>
      <c r="S5171" s="1" t="s">
        <v>210</v>
      </c>
      <c r="T5171" s="1" t="s">
        <v>78863</v>
      </c>
      <c r="U5171">
        <v>1</v>
      </c>
      <c r="V5171" s="1" t="s">
        <v>14</v>
      </c>
      <c r="W5171">
        <v>878</v>
      </c>
      <c r="X5171">
        <v>6</v>
      </c>
      <c r="Y5171" s="1" t="s">
        <v>9591</v>
      </c>
      <c r="Z5171" s="1" t="s">
        <v>78242</v>
      </c>
      <c r="AA5171" s="1" t="s">
        <v>7427</v>
      </c>
      <c r="AB5171">
        <v>72</v>
      </c>
      <c r="AD5171">
        <v>4.11111300010878E+24</v>
      </c>
      <c r="AE5171" s="1" t="s">
        <v>4667</v>
      </c>
      <c r="AF5171" s="1" t="s">
        <v>9592</v>
      </c>
      <c r="AG5171">
        <v>440841</v>
      </c>
      <c r="AH5171">
        <v>16334</v>
      </c>
      <c r="AI5171" s="1" t="s">
        <v>1</v>
      </c>
      <c r="AJ5171">
        <v>7</v>
      </c>
      <c r="AL5171">
        <v>126.993939325572</v>
      </c>
      <c r="AM5171">
        <v>37.294792637043102</v>
      </c>
    </row>
    <row r="5172" spans="1:39" x14ac:dyDescent="0.3">
      <c r="A5172">
        <v>24453320</v>
      </c>
      <c r="B5172" s="1" t="s">
        <v>15914</v>
      </c>
      <c r="C5172" s="1" t="s">
        <v>1</v>
      </c>
      <c r="D5172" s="1" t="s">
        <v>102</v>
      </c>
      <c r="E5172" s="1" t="s">
        <v>103</v>
      </c>
      <c r="F5172" s="1" t="s">
        <v>1048</v>
      </c>
      <c r="G5172" s="1" t="s">
        <v>1049</v>
      </c>
      <c r="H5172" s="1" t="s">
        <v>1143</v>
      </c>
      <c r="I5172" s="1" t="s">
        <v>1144</v>
      </c>
      <c r="J5172" s="1" t="s">
        <v>1145</v>
      </c>
      <c r="K5172" s="1" t="s">
        <v>1146</v>
      </c>
      <c r="L5172">
        <v>41</v>
      </c>
      <c r="M5172" s="1" t="s">
        <v>10</v>
      </c>
      <c r="N5172">
        <v>41117</v>
      </c>
      <c r="O5172" s="1" t="s">
        <v>19</v>
      </c>
      <c r="P5172">
        <v>4111760000</v>
      </c>
      <c r="Q5172" s="1" t="s">
        <v>843</v>
      </c>
      <c r="R5172">
        <v>4111710300</v>
      </c>
      <c r="S5172" s="1" t="s">
        <v>844</v>
      </c>
      <c r="T5172" s="1" t="s">
        <v>80631</v>
      </c>
      <c r="U5172">
        <v>1</v>
      </c>
      <c r="V5172" s="1" t="s">
        <v>14</v>
      </c>
      <c r="W5172">
        <v>1200</v>
      </c>
      <c r="Y5172" s="1" t="s">
        <v>15746</v>
      </c>
      <c r="Z5172" s="1" t="s">
        <v>78266</v>
      </c>
      <c r="AA5172" s="1" t="s">
        <v>7490</v>
      </c>
      <c r="AB5172">
        <v>50</v>
      </c>
      <c r="AD5172">
        <v>4.1117103001066E+24</v>
      </c>
      <c r="AE5172" s="1" t="s">
        <v>15747</v>
      </c>
      <c r="AF5172" s="1" t="s">
        <v>15748</v>
      </c>
      <c r="AG5172">
        <v>443270</v>
      </c>
      <c r="AH5172">
        <v>16223</v>
      </c>
      <c r="AI5172" s="1" t="s">
        <v>1</v>
      </c>
      <c r="AK5172">
        <v>7401</v>
      </c>
      <c r="AL5172">
        <v>127.046904401245</v>
      </c>
      <c r="AM5172">
        <v>37.306413481178403</v>
      </c>
    </row>
    <row r="5173" spans="1:39" x14ac:dyDescent="0.3">
      <c r="A5173">
        <v>26129187</v>
      </c>
      <c r="B5173" s="1" t="s">
        <v>15915</v>
      </c>
      <c r="C5173" s="1" t="s">
        <v>6103</v>
      </c>
      <c r="D5173" s="1" t="s">
        <v>2</v>
      </c>
      <c r="E5173" s="1" t="s">
        <v>3</v>
      </c>
      <c r="F5173" s="1" t="s">
        <v>139</v>
      </c>
      <c r="G5173" s="1" t="s">
        <v>140</v>
      </c>
      <c r="H5173" s="1" t="s">
        <v>1378</v>
      </c>
      <c r="I5173" s="1" t="s">
        <v>1379</v>
      </c>
      <c r="J5173" s="1" t="s">
        <v>1380</v>
      </c>
      <c r="K5173" s="1" t="s">
        <v>1381</v>
      </c>
      <c r="L5173">
        <v>41</v>
      </c>
      <c r="M5173" s="1" t="s">
        <v>10</v>
      </c>
      <c r="N5173">
        <v>41111</v>
      </c>
      <c r="O5173" s="1" t="s">
        <v>60</v>
      </c>
      <c r="P5173">
        <v>4111157300</v>
      </c>
      <c r="Q5173" s="1" t="s">
        <v>358</v>
      </c>
      <c r="R5173">
        <v>4111113300</v>
      </c>
      <c r="S5173" s="1" t="s">
        <v>378</v>
      </c>
      <c r="T5173" s="1" t="s">
        <v>77844</v>
      </c>
      <c r="U5173">
        <v>1</v>
      </c>
      <c r="V5173" s="1" t="s">
        <v>14</v>
      </c>
      <c r="W5173">
        <v>526</v>
      </c>
      <c r="Y5173" s="1" t="s">
        <v>6105</v>
      </c>
      <c r="Z5173" s="1" t="s">
        <v>77845</v>
      </c>
      <c r="AA5173" s="1" t="s">
        <v>6106</v>
      </c>
      <c r="AB5173">
        <v>25</v>
      </c>
      <c r="AC5173">
        <v>10</v>
      </c>
      <c r="AD5173">
        <v>4.1111133001052599E+24</v>
      </c>
      <c r="AE5173" s="1" t="s">
        <v>1518</v>
      </c>
      <c r="AF5173" s="1" t="s">
        <v>6107</v>
      </c>
      <c r="AG5173">
        <v>440330</v>
      </c>
      <c r="AH5173">
        <v>16329</v>
      </c>
      <c r="AI5173" s="1" t="s">
        <v>1693</v>
      </c>
      <c r="AJ5173">
        <v>1</v>
      </c>
      <c r="AL5173">
        <v>126.9821885762</v>
      </c>
      <c r="AM5173">
        <v>37.296341148722597</v>
      </c>
    </row>
    <row r="5174" spans="1:39" x14ac:dyDescent="0.3">
      <c r="A5174">
        <v>20742013</v>
      </c>
      <c r="B5174" s="1" t="s">
        <v>15916</v>
      </c>
      <c r="C5174" s="1" t="s">
        <v>1</v>
      </c>
      <c r="D5174" s="1" t="s">
        <v>102</v>
      </c>
      <c r="E5174" s="1" t="s">
        <v>103</v>
      </c>
      <c r="F5174" s="1" t="s">
        <v>1017</v>
      </c>
      <c r="G5174" s="1" t="s">
        <v>1018</v>
      </c>
      <c r="H5174" s="1" t="s">
        <v>1019</v>
      </c>
      <c r="I5174" s="1" t="s">
        <v>1020</v>
      </c>
      <c r="J5174" s="1" t="s">
        <v>1021</v>
      </c>
      <c r="K5174" s="1" t="s">
        <v>1022</v>
      </c>
      <c r="L5174">
        <v>41</v>
      </c>
      <c r="M5174" s="1" t="s">
        <v>10</v>
      </c>
      <c r="N5174">
        <v>41115</v>
      </c>
      <c r="O5174" s="1" t="s">
        <v>11</v>
      </c>
      <c r="P5174">
        <v>4111568000</v>
      </c>
      <c r="Q5174" s="1" t="s">
        <v>184</v>
      </c>
      <c r="R5174">
        <v>4111513800</v>
      </c>
      <c r="S5174" s="1" t="s">
        <v>185</v>
      </c>
      <c r="T5174" s="1" t="s">
        <v>78085</v>
      </c>
      <c r="U5174">
        <v>1</v>
      </c>
      <c r="V5174" s="1" t="s">
        <v>14</v>
      </c>
      <c r="W5174">
        <v>125</v>
      </c>
      <c r="X5174">
        <v>8</v>
      </c>
      <c r="Y5174" s="1" t="s">
        <v>6908</v>
      </c>
      <c r="Z5174" s="1" t="s">
        <v>76973</v>
      </c>
      <c r="AA5174" s="1" t="s">
        <v>3248</v>
      </c>
      <c r="AB5174">
        <v>24</v>
      </c>
      <c r="AD5174">
        <v>4.11151380010125E+24</v>
      </c>
      <c r="AE5174" s="1" t="s">
        <v>1</v>
      </c>
      <c r="AF5174" s="1" t="s">
        <v>6909</v>
      </c>
      <c r="AG5174">
        <v>442150</v>
      </c>
      <c r="AH5174">
        <v>16439</v>
      </c>
      <c r="AI5174" s="1" t="s">
        <v>1</v>
      </c>
      <c r="AJ5174">
        <v>2</v>
      </c>
      <c r="AL5174">
        <v>126.997693644717</v>
      </c>
      <c r="AM5174">
        <v>37.280452194500199</v>
      </c>
    </row>
    <row r="5175" spans="1:39" x14ac:dyDescent="0.3">
      <c r="A5175">
        <v>12114464</v>
      </c>
      <c r="B5175" s="1" t="s">
        <v>15917</v>
      </c>
      <c r="C5175" s="1" t="s">
        <v>1</v>
      </c>
      <c r="D5175" s="1" t="s">
        <v>52</v>
      </c>
      <c r="E5175" s="1" t="s">
        <v>53</v>
      </c>
      <c r="F5175" s="1" t="s">
        <v>832</v>
      </c>
      <c r="G5175" s="1" t="s">
        <v>833</v>
      </c>
      <c r="H5175" s="1" t="s">
        <v>834</v>
      </c>
      <c r="I5175" s="1" t="s">
        <v>835</v>
      </c>
      <c r="J5175" s="1" t="s">
        <v>836</v>
      </c>
      <c r="K5175" s="1" t="s">
        <v>837</v>
      </c>
      <c r="L5175">
        <v>41</v>
      </c>
      <c r="M5175" s="1" t="s">
        <v>10</v>
      </c>
      <c r="N5175">
        <v>41111</v>
      </c>
      <c r="O5175" s="1" t="s">
        <v>60</v>
      </c>
      <c r="P5175">
        <v>4111157100</v>
      </c>
      <c r="Q5175" s="1" t="s">
        <v>209</v>
      </c>
      <c r="R5175">
        <v>4111113000</v>
      </c>
      <c r="S5175" s="1" t="s">
        <v>210</v>
      </c>
      <c r="T5175" s="1" t="s">
        <v>80682</v>
      </c>
      <c r="U5175">
        <v>1</v>
      </c>
      <c r="V5175" s="1" t="s">
        <v>14</v>
      </c>
      <c r="W5175">
        <v>536</v>
      </c>
      <c r="X5175">
        <v>2</v>
      </c>
      <c r="Y5175" s="1" t="s">
        <v>15918</v>
      </c>
      <c r="Z5175" s="1" t="s">
        <v>76098</v>
      </c>
      <c r="AA5175" s="1" t="s">
        <v>212</v>
      </c>
      <c r="AB5175">
        <v>8</v>
      </c>
      <c r="AC5175">
        <v>2</v>
      </c>
      <c r="AD5175">
        <v>4.1111130001053601E+24</v>
      </c>
      <c r="AE5175" s="1" t="s">
        <v>1</v>
      </c>
      <c r="AF5175" s="1" t="s">
        <v>15919</v>
      </c>
      <c r="AG5175">
        <v>440840</v>
      </c>
      <c r="AH5175">
        <v>16336</v>
      </c>
      <c r="AI5175" s="1" t="s">
        <v>1</v>
      </c>
      <c r="AJ5175">
        <v>1</v>
      </c>
      <c r="AL5175">
        <v>126.990983440169</v>
      </c>
      <c r="AM5175">
        <v>37.305832761147599</v>
      </c>
    </row>
    <row r="5176" spans="1:39" x14ac:dyDescent="0.3">
      <c r="A5176">
        <v>23060276</v>
      </c>
      <c r="B5176" s="1" t="s">
        <v>15920</v>
      </c>
      <c r="C5176" s="1" t="s">
        <v>1</v>
      </c>
      <c r="D5176" s="1" t="s">
        <v>862</v>
      </c>
      <c r="E5176" s="1" t="s">
        <v>863</v>
      </c>
      <c r="F5176" s="1" t="s">
        <v>864</v>
      </c>
      <c r="G5176" s="1" t="s">
        <v>865</v>
      </c>
      <c r="H5176" s="1" t="s">
        <v>866</v>
      </c>
      <c r="I5176" s="1" t="s">
        <v>865</v>
      </c>
      <c r="J5176" s="1" t="s">
        <v>867</v>
      </c>
      <c r="K5176" s="1" t="s">
        <v>868</v>
      </c>
      <c r="L5176">
        <v>41</v>
      </c>
      <c r="M5176" s="1" t="s">
        <v>10</v>
      </c>
      <c r="N5176">
        <v>41115</v>
      </c>
      <c r="O5176" s="1" t="s">
        <v>11</v>
      </c>
      <c r="P5176">
        <v>4111565000</v>
      </c>
      <c r="Q5176" s="1" t="s">
        <v>366</v>
      </c>
      <c r="R5176">
        <v>4111513200</v>
      </c>
      <c r="S5176" s="1" t="s">
        <v>386</v>
      </c>
      <c r="T5176" s="1" t="s">
        <v>79126</v>
      </c>
      <c r="U5176">
        <v>1</v>
      </c>
      <c r="V5176" s="1" t="s">
        <v>14</v>
      </c>
      <c r="W5176">
        <v>64</v>
      </c>
      <c r="X5176">
        <v>2</v>
      </c>
      <c r="Y5176" s="1" t="s">
        <v>10485</v>
      </c>
      <c r="Z5176" s="1" t="s">
        <v>76069</v>
      </c>
      <c r="AA5176" s="1" t="s">
        <v>49</v>
      </c>
      <c r="AB5176">
        <v>109</v>
      </c>
      <c r="AD5176">
        <v>4.1115132001006398E+24</v>
      </c>
      <c r="AE5176" s="1" t="s">
        <v>1</v>
      </c>
      <c r="AF5176" s="1" t="s">
        <v>10486</v>
      </c>
      <c r="AG5176">
        <v>442130</v>
      </c>
      <c r="AH5176">
        <v>16463</v>
      </c>
      <c r="AI5176" s="1" t="s">
        <v>1</v>
      </c>
      <c r="AL5176">
        <v>127.012789597577</v>
      </c>
      <c r="AM5176">
        <v>37.2712167593562</v>
      </c>
    </row>
    <row r="5177" spans="1:39" x14ac:dyDescent="0.3">
      <c r="A5177">
        <v>25732419</v>
      </c>
      <c r="B5177" s="1" t="s">
        <v>6869</v>
      </c>
      <c r="C5177" s="1" t="s">
        <v>1262</v>
      </c>
      <c r="D5177" s="1" t="s">
        <v>2</v>
      </c>
      <c r="E5177" s="1" t="s">
        <v>3</v>
      </c>
      <c r="F5177" s="1" t="s">
        <v>465</v>
      </c>
      <c r="G5177" s="1" t="s">
        <v>466</v>
      </c>
      <c r="H5177" s="1" t="s">
        <v>467</v>
      </c>
      <c r="I5177" s="1" t="s">
        <v>468</v>
      </c>
      <c r="J5177" s="1" t="s">
        <v>469</v>
      </c>
      <c r="K5177" s="1" t="s">
        <v>470</v>
      </c>
      <c r="L5177">
        <v>41</v>
      </c>
      <c r="M5177" s="1" t="s">
        <v>10</v>
      </c>
      <c r="N5177">
        <v>41111</v>
      </c>
      <c r="O5177" s="1" t="s">
        <v>60</v>
      </c>
      <c r="P5177">
        <v>4111159100</v>
      </c>
      <c r="Q5177" s="1" t="s">
        <v>61</v>
      </c>
      <c r="R5177">
        <v>4111113500</v>
      </c>
      <c r="S5177" s="1" t="s">
        <v>61</v>
      </c>
      <c r="T5177" s="1" t="s">
        <v>80683</v>
      </c>
      <c r="U5177">
        <v>1</v>
      </c>
      <c r="V5177" s="1" t="s">
        <v>14</v>
      </c>
      <c r="W5177">
        <v>498</v>
      </c>
      <c r="Y5177" s="1" t="s">
        <v>15921</v>
      </c>
      <c r="Z5177" s="1" t="s">
        <v>76212</v>
      </c>
      <c r="AA5177" s="1" t="s">
        <v>694</v>
      </c>
      <c r="AB5177">
        <v>953</v>
      </c>
      <c r="AD5177">
        <v>4.1111135001049802E+24</v>
      </c>
      <c r="AE5177" s="1" t="s">
        <v>1</v>
      </c>
      <c r="AF5177" s="1" t="s">
        <v>15922</v>
      </c>
      <c r="AG5177">
        <v>440805</v>
      </c>
      <c r="AH5177">
        <v>16304</v>
      </c>
      <c r="AI5177" s="1" t="s">
        <v>1</v>
      </c>
      <c r="AJ5177">
        <v>5</v>
      </c>
      <c r="AL5177">
        <v>127.006100290818</v>
      </c>
      <c r="AM5177">
        <v>37.3031763398157</v>
      </c>
    </row>
    <row r="5178" spans="1:39" x14ac:dyDescent="0.3">
      <c r="A5178">
        <v>25467705</v>
      </c>
      <c r="B5178" s="1" t="s">
        <v>15923</v>
      </c>
      <c r="C5178" s="1" t="s">
        <v>1</v>
      </c>
      <c r="D5178" s="1" t="s">
        <v>2</v>
      </c>
      <c r="E5178" s="1" t="s">
        <v>3</v>
      </c>
      <c r="F5178" s="1" t="s">
        <v>40</v>
      </c>
      <c r="G5178" s="1" t="s">
        <v>41</v>
      </c>
      <c r="H5178" s="1" t="s">
        <v>14122</v>
      </c>
      <c r="I5178" s="1" t="s">
        <v>14123</v>
      </c>
      <c r="J5178" s="1" t="s">
        <v>44</v>
      </c>
      <c r="K5178" s="1" t="s">
        <v>45</v>
      </c>
      <c r="L5178">
        <v>41</v>
      </c>
      <c r="M5178" s="1" t="s">
        <v>10</v>
      </c>
      <c r="N5178">
        <v>41115</v>
      </c>
      <c r="O5178" s="1" t="s">
        <v>11</v>
      </c>
      <c r="P5178">
        <v>4111566000</v>
      </c>
      <c r="Q5178" s="1" t="s">
        <v>46</v>
      </c>
      <c r="R5178">
        <v>4111513400</v>
      </c>
      <c r="S5178" s="1" t="s">
        <v>47</v>
      </c>
      <c r="T5178" s="1" t="s">
        <v>76165</v>
      </c>
      <c r="U5178">
        <v>1</v>
      </c>
      <c r="V5178" s="1" t="s">
        <v>14</v>
      </c>
      <c r="W5178">
        <v>18</v>
      </c>
      <c r="Y5178" s="1" t="s">
        <v>494</v>
      </c>
      <c r="Z5178" s="1" t="s">
        <v>76166</v>
      </c>
      <c r="AA5178" s="1" t="s">
        <v>495</v>
      </c>
      <c r="AB5178">
        <v>924</v>
      </c>
      <c r="AD5178">
        <v>4.1115134001001798E+24</v>
      </c>
      <c r="AE5178" s="1" t="s">
        <v>496</v>
      </c>
      <c r="AF5178" s="1" t="s">
        <v>497</v>
      </c>
      <c r="AG5178">
        <v>442784</v>
      </c>
      <c r="AH5178">
        <v>16622</v>
      </c>
      <c r="AI5178" s="1" t="s">
        <v>1</v>
      </c>
      <c r="AJ5178">
        <v>3</v>
      </c>
      <c r="AL5178">
        <v>127.000088139556</v>
      </c>
      <c r="AM5178">
        <v>37.2656675906019</v>
      </c>
    </row>
    <row r="5179" spans="1:39" x14ac:dyDescent="0.3">
      <c r="A5179">
        <v>15964630</v>
      </c>
      <c r="B5179" s="1" t="s">
        <v>15924</v>
      </c>
      <c r="C5179" s="1" t="s">
        <v>1</v>
      </c>
      <c r="D5179" s="1" t="s">
        <v>52</v>
      </c>
      <c r="E5179" s="1" t="s">
        <v>53</v>
      </c>
      <c r="F5179" s="1" t="s">
        <v>54</v>
      </c>
      <c r="G5179" s="1" t="s">
        <v>55</v>
      </c>
      <c r="H5179" s="1" t="s">
        <v>3185</v>
      </c>
      <c r="I5179" s="1" t="s">
        <v>3186</v>
      </c>
      <c r="J5179" s="1" t="s">
        <v>58</v>
      </c>
      <c r="K5179" s="1" t="s">
        <v>59</v>
      </c>
      <c r="L5179">
        <v>41</v>
      </c>
      <c r="M5179" s="1" t="s">
        <v>10</v>
      </c>
      <c r="N5179">
        <v>41111</v>
      </c>
      <c r="O5179" s="1" t="s">
        <v>60</v>
      </c>
      <c r="P5179">
        <v>4111159100</v>
      </c>
      <c r="Q5179" s="1" t="s">
        <v>61</v>
      </c>
      <c r="R5179">
        <v>4111113500</v>
      </c>
      <c r="S5179" s="1" t="s">
        <v>61</v>
      </c>
      <c r="T5179" s="1" t="s">
        <v>80138</v>
      </c>
      <c r="U5179">
        <v>1</v>
      </c>
      <c r="V5179" s="1" t="s">
        <v>14</v>
      </c>
      <c r="W5179">
        <v>503</v>
      </c>
      <c r="X5179">
        <v>16</v>
      </c>
      <c r="Y5179" s="1" t="s">
        <v>13996</v>
      </c>
      <c r="Z5179" s="1" t="s">
        <v>76083</v>
      </c>
      <c r="AA5179" s="1" t="s">
        <v>135</v>
      </c>
      <c r="AB5179">
        <v>39</v>
      </c>
      <c r="AD5179">
        <v>4.1111135001050302E+24</v>
      </c>
      <c r="AE5179" s="1" t="s">
        <v>13997</v>
      </c>
      <c r="AF5179" s="1" t="s">
        <v>13998</v>
      </c>
      <c r="AG5179">
        <v>440806</v>
      </c>
      <c r="AH5179">
        <v>16305</v>
      </c>
      <c r="AI5179" s="1" t="s">
        <v>1</v>
      </c>
      <c r="AJ5179">
        <v>7</v>
      </c>
      <c r="AL5179">
        <v>127.00676219064199</v>
      </c>
      <c r="AM5179">
        <v>37.299163066405598</v>
      </c>
    </row>
    <row r="5180" spans="1:39" x14ac:dyDescent="0.3">
      <c r="A5180">
        <v>15964634</v>
      </c>
      <c r="B5180" s="1" t="s">
        <v>15925</v>
      </c>
      <c r="C5180" s="1" t="s">
        <v>15926</v>
      </c>
      <c r="D5180" s="1" t="s">
        <v>2</v>
      </c>
      <c r="E5180" s="1" t="s">
        <v>3</v>
      </c>
      <c r="F5180" s="1" t="s">
        <v>139</v>
      </c>
      <c r="G5180" s="1" t="s">
        <v>140</v>
      </c>
      <c r="H5180" s="1" t="s">
        <v>1440</v>
      </c>
      <c r="I5180" s="1" t="s">
        <v>1441</v>
      </c>
      <c r="J5180" s="1" t="s">
        <v>143</v>
      </c>
      <c r="K5180" s="1" t="s">
        <v>144</v>
      </c>
      <c r="L5180">
        <v>41</v>
      </c>
      <c r="M5180" s="1" t="s">
        <v>10</v>
      </c>
      <c r="N5180">
        <v>41111</v>
      </c>
      <c r="O5180" s="1" t="s">
        <v>60</v>
      </c>
      <c r="P5180">
        <v>4111158000</v>
      </c>
      <c r="Q5180" s="1" t="s">
        <v>285</v>
      </c>
      <c r="R5180">
        <v>4111113400</v>
      </c>
      <c r="S5180" s="1" t="s">
        <v>285</v>
      </c>
      <c r="T5180" s="1" t="s">
        <v>76314</v>
      </c>
      <c r="U5180">
        <v>1</v>
      </c>
      <c r="V5180" s="1" t="s">
        <v>14</v>
      </c>
      <c r="W5180">
        <v>438</v>
      </c>
      <c r="X5180">
        <v>11</v>
      </c>
      <c r="Y5180" s="1" t="s">
        <v>1043</v>
      </c>
      <c r="Z5180" s="1" t="s">
        <v>76315</v>
      </c>
      <c r="AA5180" s="1" t="s">
        <v>1044</v>
      </c>
      <c r="AB5180">
        <v>1</v>
      </c>
      <c r="AD5180">
        <v>4.11111340010438E+24</v>
      </c>
      <c r="AE5180" s="1" t="s">
        <v>1045</v>
      </c>
      <c r="AF5180" s="1" t="s">
        <v>1046</v>
      </c>
      <c r="AG5180">
        <v>440822</v>
      </c>
      <c r="AH5180">
        <v>16272</v>
      </c>
      <c r="AI5180" s="1" t="s">
        <v>1</v>
      </c>
      <c r="AL5180">
        <v>127.01043405823501</v>
      </c>
      <c r="AM5180">
        <v>37.2875067593138</v>
      </c>
    </row>
    <row r="5181" spans="1:39" x14ac:dyDescent="0.3">
      <c r="A5181">
        <v>21519253</v>
      </c>
      <c r="B5181" s="1" t="s">
        <v>15927</v>
      </c>
      <c r="C5181" s="1" t="s">
        <v>1</v>
      </c>
      <c r="D5181" s="1" t="s">
        <v>2</v>
      </c>
      <c r="E5181" s="1" t="s">
        <v>3</v>
      </c>
      <c r="F5181" s="1" t="s">
        <v>156</v>
      </c>
      <c r="G5181" s="1" t="s">
        <v>157</v>
      </c>
      <c r="H5181" s="1" t="s">
        <v>364</v>
      </c>
      <c r="I5181" s="1" t="s">
        <v>365</v>
      </c>
      <c r="J5181" s="1" t="s">
        <v>160</v>
      </c>
      <c r="K5181" s="1" t="s">
        <v>161</v>
      </c>
      <c r="L5181">
        <v>41</v>
      </c>
      <c r="M5181" s="1" t="s">
        <v>10</v>
      </c>
      <c r="N5181">
        <v>41117</v>
      </c>
      <c r="O5181" s="1" t="s">
        <v>19</v>
      </c>
      <c r="P5181">
        <v>4111759000</v>
      </c>
      <c r="Q5181" s="1" t="s">
        <v>198</v>
      </c>
      <c r="R5181">
        <v>4111710700</v>
      </c>
      <c r="S5181" s="1" t="s">
        <v>199</v>
      </c>
      <c r="T5181" s="1" t="s">
        <v>79132</v>
      </c>
      <c r="U5181">
        <v>1</v>
      </c>
      <c r="V5181" s="1" t="s">
        <v>14</v>
      </c>
      <c r="W5181">
        <v>291</v>
      </c>
      <c r="Y5181" s="1" t="s">
        <v>10514</v>
      </c>
      <c r="Z5181" s="1" t="s">
        <v>78750</v>
      </c>
      <c r="AA5181" s="1" t="s">
        <v>9165</v>
      </c>
      <c r="AB5181">
        <v>23</v>
      </c>
      <c r="AC5181">
        <v>26</v>
      </c>
      <c r="AD5181">
        <v>4.1117107001029102E+24</v>
      </c>
      <c r="AE5181" s="1" t="s">
        <v>10515</v>
      </c>
      <c r="AF5181" s="1" t="s">
        <v>10516</v>
      </c>
      <c r="AG5181">
        <v>443400</v>
      </c>
      <c r="AH5181">
        <v>16689</v>
      </c>
      <c r="AI5181" s="1" t="s">
        <v>1</v>
      </c>
      <c r="AJ5181">
        <v>1</v>
      </c>
      <c r="AL5181">
        <v>127.051489331054</v>
      </c>
      <c r="AM5181">
        <v>37.242202583633201</v>
      </c>
    </row>
    <row r="5182" spans="1:39" x14ac:dyDescent="0.3">
      <c r="A5182">
        <v>23394101</v>
      </c>
      <c r="B5182" s="1" t="s">
        <v>15928</v>
      </c>
      <c r="C5182" s="1" t="s">
        <v>1</v>
      </c>
      <c r="D5182" s="1" t="s">
        <v>117</v>
      </c>
      <c r="E5182" s="1" t="s">
        <v>118</v>
      </c>
      <c r="F5182" s="1" t="s">
        <v>119</v>
      </c>
      <c r="G5182" s="1" t="s">
        <v>120</v>
      </c>
      <c r="H5182" s="1" t="s">
        <v>121</v>
      </c>
      <c r="I5182" s="1" t="s">
        <v>122</v>
      </c>
      <c r="J5182" s="1" t="s">
        <v>1</v>
      </c>
      <c r="K5182" s="1" t="s">
        <v>1</v>
      </c>
      <c r="L5182">
        <v>41</v>
      </c>
      <c r="M5182" s="1" t="s">
        <v>10</v>
      </c>
      <c r="N5182">
        <v>41113</v>
      </c>
      <c r="O5182" s="1" t="s">
        <v>33</v>
      </c>
      <c r="P5182">
        <v>4111367000</v>
      </c>
      <c r="Q5182" s="1" t="s">
        <v>260</v>
      </c>
      <c r="R5182">
        <v>4111313700</v>
      </c>
      <c r="S5182" s="1" t="s">
        <v>173</v>
      </c>
      <c r="T5182" s="1" t="s">
        <v>78300</v>
      </c>
      <c r="U5182">
        <v>1</v>
      </c>
      <c r="V5182" s="1" t="s">
        <v>14</v>
      </c>
      <c r="W5182">
        <v>977</v>
      </c>
      <c r="X5182">
        <v>5</v>
      </c>
      <c r="Y5182" s="1" t="s">
        <v>7599</v>
      </c>
      <c r="Z5182" s="1" t="s">
        <v>78060</v>
      </c>
      <c r="AA5182" s="1" t="s">
        <v>6826</v>
      </c>
      <c r="AB5182">
        <v>7</v>
      </c>
      <c r="AC5182">
        <v>4</v>
      </c>
      <c r="AD5182">
        <v>4.1113137001097702E+24</v>
      </c>
      <c r="AE5182" s="1" t="s">
        <v>1</v>
      </c>
      <c r="AF5182" s="1" t="s">
        <v>7600</v>
      </c>
      <c r="AG5182">
        <v>441821</v>
      </c>
      <c r="AH5182">
        <v>16564</v>
      </c>
      <c r="AI5182" s="1" t="s">
        <v>1</v>
      </c>
      <c r="AJ5182">
        <v>2</v>
      </c>
      <c r="AL5182">
        <v>127.019090842834</v>
      </c>
      <c r="AM5182">
        <v>37.2600415669325</v>
      </c>
    </row>
    <row r="5183" spans="1:39" x14ac:dyDescent="0.3">
      <c r="A5183">
        <v>21996507</v>
      </c>
      <c r="B5183" s="1" t="s">
        <v>15929</v>
      </c>
      <c r="C5183" s="1" t="s">
        <v>563</v>
      </c>
      <c r="D5183" s="1" t="s">
        <v>2</v>
      </c>
      <c r="E5183" s="1" t="s">
        <v>3</v>
      </c>
      <c r="F5183" s="1" t="s">
        <v>4</v>
      </c>
      <c r="G5183" s="1" t="s">
        <v>5</v>
      </c>
      <c r="H5183" s="1" t="s">
        <v>2329</v>
      </c>
      <c r="I5183" s="1" t="s">
        <v>2330</v>
      </c>
      <c r="J5183" s="1" t="s">
        <v>2331</v>
      </c>
      <c r="K5183" s="1" t="s">
        <v>2332</v>
      </c>
      <c r="L5183">
        <v>41</v>
      </c>
      <c r="M5183" s="1" t="s">
        <v>10</v>
      </c>
      <c r="N5183">
        <v>41115</v>
      </c>
      <c r="O5183" s="1" t="s">
        <v>11</v>
      </c>
      <c r="P5183">
        <v>4111569000</v>
      </c>
      <c r="Q5183" s="1" t="s">
        <v>1263</v>
      </c>
      <c r="R5183">
        <v>4111513800</v>
      </c>
      <c r="S5183" s="1" t="s">
        <v>185</v>
      </c>
      <c r="T5183" s="1" t="s">
        <v>77950</v>
      </c>
      <c r="U5183">
        <v>1</v>
      </c>
      <c r="V5183" s="1" t="s">
        <v>14</v>
      </c>
      <c r="W5183">
        <v>725</v>
      </c>
      <c r="X5183">
        <v>5</v>
      </c>
      <c r="Y5183" s="1" t="s">
        <v>6434</v>
      </c>
      <c r="Z5183" s="1" t="s">
        <v>77869</v>
      </c>
      <c r="AA5183" s="1" t="s">
        <v>6183</v>
      </c>
      <c r="AB5183">
        <v>18</v>
      </c>
      <c r="AD5183">
        <v>4.11151380010725E+24</v>
      </c>
      <c r="AE5183" s="1" t="s">
        <v>1</v>
      </c>
      <c r="AF5183" s="1" t="s">
        <v>6435</v>
      </c>
      <c r="AG5183">
        <v>442150</v>
      </c>
      <c r="AH5183">
        <v>16424</v>
      </c>
      <c r="AI5183" s="1" t="s">
        <v>1</v>
      </c>
      <c r="AL5183">
        <v>126.981013459726</v>
      </c>
      <c r="AM5183">
        <v>37.285626175394498</v>
      </c>
    </row>
    <row r="5184" spans="1:39" x14ac:dyDescent="0.3">
      <c r="A5184">
        <v>28054851</v>
      </c>
      <c r="B5184" s="1" t="s">
        <v>15930</v>
      </c>
      <c r="C5184" s="1" t="s">
        <v>1</v>
      </c>
      <c r="D5184" s="1" t="s">
        <v>2</v>
      </c>
      <c r="E5184" s="1" t="s">
        <v>3</v>
      </c>
      <c r="F5184" s="1" t="s">
        <v>1073</v>
      </c>
      <c r="G5184" s="1" t="s">
        <v>1074</v>
      </c>
      <c r="H5184" s="1" t="s">
        <v>5264</v>
      </c>
      <c r="I5184" s="1" t="s">
        <v>5265</v>
      </c>
      <c r="J5184" s="1" t="s">
        <v>5266</v>
      </c>
      <c r="K5184" s="1" t="s">
        <v>5267</v>
      </c>
      <c r="L5184">
        <v>41</v>
      </c>
      <c r="M5184" s="1" t="s">
        <v>10</v>
      </c>
      <c r="N5184">
        <v>41111</v>
      </c>
      <c r="O5184" s="1" t="s">
        <v>60</v>
      </c>
      <c r="P5184">
        <v>4111158000</v>
      </c>
      <c r="Q5184" s="1" t="s">
        <v>285</v>
      </c>
      <c r="R5184">
        <v>4111113400</v>
      </c>
      <c r="S5184" s="1" t="s">
        <v>285</v>
      </c>
      <c r="T5184" s="1" t="s">
        <v>80684</v>
      </c>
      <c r="U5184">
        <v>1</v>
      </c>
      <c r="V5184" s="1" t="s">
        <v>14</v>
      </c>
      <c r="W5184">
        <v>450</v>
      </c>
      <c r="X5184">
        <v>4</v>
      </c>
      <c r="Y5184" s="1" t="s">
        <v>15931</v>
      </c>
      <c r="Z5184" s="1" t="s">
        <v>77467</v>
      </c>
      <c r="AA5184" s="1" t="s">
        <v>4877</v>
      </c>
      <c r="AB5184">
        <v>8</v>
      </c>
      <c r="AD5184">
        <v>4.1111134001045002E+24</v>
      </c>
      <c r="AE5184" s="1" t="s">
        <v>1</v>
      </c>
      <c r="AF5184" s="1" t="s">
        <v>15932</v>
      </c>
      <c r="AG5184">
        <v>440823</v>
      </c>
      <c r="AH5184">
        <v>16271</v>
      </c>
      <c r="AI5184" s="1" t="s">
        <v>1</v>
      </c>
      <c r="AL5184">
        <v>127.00812294789399</v>
      </c>
      <c r="AM5184">
        <v>37.291740535589597</v>
      </c>
    </row>
    <row r="5185" spans="1:39" x14ac:dyDescent="0.3">
      <c r="A5185">
        <v>24757630</v>
      </c>
      <c r="B5185" s="1" t="s">
        <v>15933</v>
      </c>
      <c r="C5185" s="1" t="s">
        <v>1</v>
      </c>
      <c r="D5185" s="1" t="s">
        <v>2</v>
      </c>
      <c r="E5185" s="1" t="s">
        <v>3</v>
      </c>
      <c r="F5185" s="1" t="s">
        <v>27</v>
      </c>
      <c r="G5185" s="1" t="s">
        <v>28</v>
      </c>
      <c r="H5185" s="1" t="s">
        <v>850</v>
      </c>
      <c r="I5185" s="1" t="s">
        <v>851</v>
      </c>
      <c r="J5185" s="1" t="s">
        <v>852</v>
      </c>
      <c r="K5185" s="1" t="s">
        <v>853</v>
      </c>
      <c r="L5185">
        <v>41</v>
      </c>
      <c r="M5185" s="1" t="s">
        <v>10</v>
      </c>
      <c r="N5185">
        <v>41115</v>
      </c>
      <c r="O5185" s="1" t="s">
        <v>11</v>
      </c>
      <c r="P5185">
        <v>4111568000</v>
      </c>
      <c r="Q5185" s="1" t="s">
        <v>184</v>
      </c>
      <c r="R5185">
        <v>4111513800</v>
      </c>
      <c r="S5185" s="1" t="s">
        <v>185</v>
      </c>
      <c r="T5185" s="1" t="s">
        <v>80685</v>
      </c>
      <c r="U5185">
        <v>1</v>
      </c>
      <c r="V5185" s="1" t="s">
        <v>14</v>
      </c>
      <c r="W5185">
        <v>106</v>
      </c>
      <c r="X5185">
        <v>12</v>
      </c>
      <c r="Y5185" s="1" t="s">
        <v>15934</v>
      </c>
      <c r="Z5185" s="1" t="s">
        <v>77029</v>
      </c>
      <c r="AA5185" s="1" t="s">
        <v>3438</v>
      </c>
      <c r="AB5185">
        <v>48</v>
      </c>
      <c r="AD5185">
        <v>4.1115138001010599E+24</v>
      </c>
      <c r="AE5185" s="1" t="s">
        <v>1</v>
      </c>
      <c r="AF5185" s="1" t="s">
        <v>15935</v>
      </c>
      <c r="AG5185">
        <v>442150</v>
      </c>
      <c r="AH5185">
        <v>16439</v>
      </c>
      <c r="AI5185" s="1" t="s">
        <v>190</v>
      </c>
      <c r="AL5185">
        <v>127.00109125175899</v>
      </c>
      <c r="AM5185">
        <v>37.279345546656501</v>
      </c>
    </row>
    <row r="5186" spans="1:39" x14ac:dyDescent="0.3">
      <c r="A5186">
        <v>24671786</v>
      </c>
      <c r="B5186" s="1" t="s">
        <v>15936</v>
      </c>
      <c r="C5186" s="1" t="s">
        <v>1</v>
      </c>
      <c r="D5186" s="1" t="s">
        <v>117</v>
      </c>
      <c r="E5186" s="1" t="s">
        <v>118</v>
      </c>
      <c r="F5186" s="1" t="s">
        <v>270</v>
      </c>
      <c r="G5186" s="1" t="s">
        <v>271</v>
      </c>
      <c r="H5186" s="1" t="s">
        <v>272</v>
      </c>
      <c r="I5186" s="1" t="s">
        <v>273</v>
      </c>
      <c r="J5186" s="1" t="s">
        <v>1</v>
      </c>
      <c r="K5186" s="1" t="s">
        <v>1</v>
      </c>
      <c r="L5186">
        <v>41</v>
      </c>
      <c r="M5186" s="1" t="s">
        <v>10</v>
      </c>
      <c r="N5186">
        <v>41115</v>
      </c>
      <c r="O5186" s="1" t="s">
        <v>11</v>
      </c>
      <c r="P5186">
        <v>4111573000</v>
      </c>
      <c r="Q5186" s="1" t="s">
        <v>73</v>
      </c>
      <c r="R5186">
        <v>4111514100</v>
      </c>
      <c r="S5186" s="1" t="s">
        <v>73</v>
      </c>
      <c r="T5186" s="1" t="s">
        <v>80686</v>
      </c>
      <c r="U5186">
        <v>1</v>
      </c>
      <c r="V5186" s="1" t="s">
        <v>14</v>
      </c>
      <c r="W5186">
        <v>1038</v>
      </c>
      <c r="X5186">
        <v>4</v>
      </c>
      <c r="Y5186" s="1" t="s">
        <v>15937</v>
      </c>
      <c r="Z5186" s="1" t="s">
        <v>76111</v>
      </c>
      <c r="AA5186" s="1" t="s">
        <v>275</v>
      </c>
      <c r="AB5186">
        <v>195</v>
      </c>
      <c r="AD5186">
        <v>4.1115141001103801E+24</v>
      </c>
      <c r="AE5186" s="1" t="s">
        <v>15938</v>
      </c>
      <c r="AF5186" s="1" t="s">
        <v>15939</v>
      </c>
      <c r="AG5186">
        <v>442834</v>
      </c>
      <c r="AH5186">
        <v>16489</v>
      </c>
      <c r="AI5186" s="1" t="s">
        <v>1</v>
      </c>
      <c r="AJ5186">
        <v>6</v>
      </c>
      <c r="AL5186">
        <v>127.032669257824</v>
      </c>
      <c r="AM5186">
        <v>37.264938077055703</v>
      </c>
    </row>
    <row r="5187" spans="1:39" x14ac:dyDescent="0.3">
      <c r="A5187">
        <v>15970201</v>
      </c>
      <c r="B5187" s="1" t="s">
        <v>15940</v>
      </c>
      <c r="C5187" s="1" t="s">
        <v>1062</v>
      </c>
      <c r="D5187" s="1" t="s">
        <v>102</v>
      </c>
      <c r="E5187" s="1" t="s">
        <v>103</v>
      </c>
      <c r="F5187" s="1" t="s">
        <v>192</v>
      </c>
      <c r="G5187" s="1" t="s">
        <v>193</v>
      </c>
      <c r="H5187" s="1" t="s">
        <v>194</v>
      </c>
      <c r="I5187" s="1" t="s">
        <v>195</v>
      </c>
      <c r="J5187" s="1" t="s">
        <v>196</v>
      </c>
      <c r="K5187" s="1" t="s">
        <v>197</v>
      </c>
      <c r="L5187">
        <v>41</v>
      </c>
      <c r="M5187" s="1" t="s">
        <v>10</v>
      </c>
      <c r="N5187">
        <v>41117</v>
      </c>
      <c r="O5187" s="1" t="s">
        <v>19</v>
      </c>
      <c r="P5187">
        <v>4111754000</v>
      </c>
      <c r="Q5187" s="1" t="s">
        <v>265</v>
      </c>
      <c r="R5187">
        <v>4111710100</v>
      </c>
      <c r="S5187" s="1" t="s">
        <v>21</v>
      </c>
      <c r="T5187" s="1" t="s">
        <v>77086</v>
      </c>
      <c r="U5187">
        <v>1</v>
      </c>
      <c r="V5187" s="1" t="s">
        <v>14</v>
      </c>
      <c r="W5187">
        <v>810</v>
      </c>
      <c r="X5187">
        <v>2</v>
      </c>
      <c r="Y5187" s="1" t="s">
        <v>3623</v>
      </c>
      <c r="Z5187" s="1" t="s">
        <v>76536</v>
      </c>
      <c r="AA5187" s="1" t="s">
        <v>1842</v>
      </c>
      <c r="AB5187">
        <v>432</v>
      </c>
      <c r="AD5187">
        <v>4.1117101001080999E+24</v>
      </c>
      <c r="AE5187" s="1" t="s">
        <v>3624</v>
      </c>
      <c r="AF5187" s="1" t="s">
        <v>3625</v>
      </c>
      <c r="AG5187">
        <v>443716</v>
      </c>
      <c r="AH5187">
        <v>16537</v>
      </c>
      <c r="AI5187" s="1" t="s">
        <v>1</v>
      </c>
      <c r="AL5187">
        <v>127.042560669837</v>
      </c>
      <c r="AM5187">
        <v>37.267307254188097</v>
      </c>
    </row>
    <row r="5188" spans="1:39" x14ac:dyDescent="0.3">
      <c r="A5188">
        <v>25031876</v>
      </c>
      <c r="B5188" s="1" t="s">
        <v>15941</v>
      </c>
      <c r="C5188" s="1" t="s">
        <v>1</v>
      </c>
      <c r="D5188" s="1" t="s">
        <v>88</v>
      </c>
      <c r="E5188" s="1" t="s">
        <v>89</v>
      </c>
      <c r="F5188" s="1" t="s">
        <v>90</v>
      </c>
      <c r="G5188" s="1" t="s">
        <v>91</v>
      </c>
      <c r="H5188" s="1" t="s">
        <v>92</v>
      </c>
      <c r="I5188" s="1" t="s">
        <v>91</v>
      </c>
      <c r="J5188" s="1" t="s">
        <v>93</v>
      </c>
      <c r="K5188" s="1" t="s">
        <v>94</v>
      </c>
      <c r="L5188">
        <v>41</v>
      </c>
      <c r="M5188" s="1" t="s">
        <v>10</v>
      </c>
      <c r="N5188">
        <v>41115</v>
      </c>
      <c r="O5188" s="1" t="s">
        <v>11</v>
      </c>
      <c r="P5188">
        <v>4111566000</v>
      </c>
      <c r="Q5188" s="1" t="s">
        <v>46</v>
      </c>
      <c r="R5188">
        <v>4111513600</v>
      </c>
      <c r="S5188" s="1" t="s">
        <v>298</v>
      </c>
      <c r="T5188" s="1" t="s">
        <v>80687</v>
      </c>
      <c r="U5188">
        <v>1</v>
      </c>
      <c r="V5188" s="1" t="s">
        <v>14</v>
      </c>
      <c r="W5188">
        <v>72</v>
      </c>
      <c r="X5188">
        <v>13</v>
      </c>
      <c r="Y5188" s="1" t="s">
        <v>15942</v>
      </c>
      <c r="Z5188" s="1" t="s">
        <v>76402</v>
      </c>
      <c r="AA5188" s="1" t="s">
        <v>1375</v>
      </c>
      <c r="AB5188">
        <v>103</v>
      </c>
      <c r="AD5188">
        <v>4.11151360010072E+24</v>
      </c>
      <c r="AE5188" s="1" t="s">
        <v>1</v>
      </c>
      <c r="AF5188" s="1" t="s">
        <v>15943</v>
      </c>
      <c r="AG5188">
        <v>442851</v>
      </c>
      <c r="AH5188">
        <v>16458</v>
      </c>
      <c r="AI5188" s="1" t="s">
        <v>1</v>
      </c>
      <c r="AL5188">
        <v>127.00979594594401</v>
      </c>
      <c r="AM5188">
        <v>37.268209155929597</v>
      </c>
    </row>
    <row r="5189" spans="1:39" x14ac:dyDescent="0.3">
      <c r="A5189">
        <v>24972822</v>
      </c>
      <c r="B5189" s="1" t="s">
        <v>15944</v>
      </c>
      <c r="C5189" s="1" t="s">
        <v>1</v>
      </c>
      <c r="D5189" s="1" t="s">
        <v>2</v>
      </c>
      <c r="E5189" s="1" t="s">
        <v>3</v>
      </c>
      <c r="F5189" s="1" t="s">
        <v>139</v>
      </c>
      <c r="G5189" s="1" t="s">
        <v>140</v>
      </c>
      <c r="H5189" s="1" t="s">
        <v>290</v>
      </c>
      <c r="I5189" s="1" t="s">
        <v>291</v>
      </c>
      <c r="J5189" s="1" t="s">
        <v>292</v>
      </c>
      <c r="K5189" s="1" t="s">
        <v>293</v>
      </c>
      <c r="L5189">
        <v>41</v>
      </c>
      <c r="M5189" s="1" t="s">
        <v>10</v>
      </c>
      <c r="N5189">
        <v>41117</v>
      </c>
      <c r="O5189" s="1" t="s">
        <v>19</v>
      </c>
      <c r="P5189">
        <v>4111755000</v>
      </c>
      <c r="Q5189" s="1" t="s">
        <v>150</v>
      </c>
      <c r="R5189">
        <v>4111710200</v>
      </c>
      <c r="S5189" s="1" t="s">
        <v>150</v>
      </c>
      <c r="T5189" s="1" t="s">
        <v>80688</v>
      </c>
      <c r="U5189">
        <v>1</v>
      </c>
      <c r="V5189" s="1" t="s">
        <v>14</v>
      </c>
      <c r="W5189">
        <v>337</v>
      </c>
      <c r="X5189">
        <v>2</v>
      </c>
      <c r="Y5189" s="1" t="s">
        <v>15945</v>
      </c>
      <c r="Z5189" s="1" t="s">
        <v>80689</v>
      </c>
      <c r="AA5189" s="1" t="s">
        <v>15946</v>
      </c>
      <c r="AB5189">
        <v>32</v>
      </c>
      <c r="AC5189">
        <v>1</v>
      </c>
      <c r="AD5189">
        <v>4.1117102001033701E+24</v>
      </c>
      <c r="AE5189" s="1" t="s">
        <v>1</v>
      </c>
      <c r="AF5189" s="1" t="s">
        <v>15947</v>
      </c>
      <c r="AG5189">
        <v>443822</v>
      </c>
      <c r="AH5189">
        <v>16523</v>
      </c>
      <c r="AI5189" s="1" t="s">
        <v>1693</v>
      </c>
      <c r="AL5189">
        <v>127.064844443643</v>
      </c>
      <c r="AM5189">
        <v>37.264169352394099</v>
      </c>
    </row>
    <row r="5190" spans="1:39" x14ac:dyDescent="0.3">
      <c r="A5190">
        <v>12334029</v>
      </c>
      <c r="B5190" s="1" t="s">
        <v>15948</v>
      </c>
      <c r="C5190" s="1" t="s">
        <v>1</v>
      </c>
      <c r="D5190" s="1" t="s">
        <v>117</v>
      </c>
      <c r="E5190" s="1" t="s">
        <v>118</v>
      </c>
      <c r="F5190" s="1" t="s">
        <v>312</v>
      </c>
      <c r="G5190" s="1" t="s">
        <v>313</v>
      </c>
      <c r="H5190" s="1" t="s">
        <v>314</v>
      </c>
      <c r="I5190" s="1" t="s">
        <v>315</v>
      </c>
      <c r="J5190" s="1" t="s">
        <v>316</v>
      </c>
      <c r="K5190" s="1" t="s">
        <v>317</v>
      </c>
      <c r="L5190">
        <v>41</v>
      </c>
      <c r="M5190" s="1" t="s">
        <v>10</v>
      </c>
      <c r="N5190">
        <v>41115</v>
      </c>
      <c r="O5190" s="1" t="s">
        <v>11</v>
      </c>
      <c r="P5190">
        <v>4111573000</v>
      </c>
      <c r="Q5190" s="1" t="s">
        <v>73</v>
      </c>
      <c r="R5190">
        <v>4111514100</v>
      </c>
      <c r="S5190" s="1" t="s">
        <v>73</v>
      </c>
      <c r="T5190" s="1" t="s">
        <v>80690</v>
      </c>
      <c r="U5190">
        <v>1</v>
      </c>
      <c r="V5190" s="1" t="s">
        <v>14</v>
      </c>
      <c r="W5190">
        <v>452</v>
      </c>
      <c r="X5190">
        <v>42</v>
      </c>
      <c r="Y5190" s="1" t="s">
        <v>15949</v>
      </c>
      <c r="Z5190" s="1" t="s">
        <v>76322</v>
      </c>
      <c r="AA5190" s="1" t="s">
        <v>1080</v>
      </c>
      <c r="AB5190">
        <v>139</v>
      </c>
      <c r="AD5190">
        <v>4.1115141001045202E+24</v>
      </c>
      <c r="AE5190" s="1" t="s">
        <v>15948</v>
      </c>
      <c r="AF5190" s="1" t="s">
        <v>15950</v>
      </c>
      <c r="AG5190">
        <v>442829</v>
      </c>
      <c r="AH5190">
        <v>16487</v>
      </c>
      <c r="AI5190" s="1" t="s">
        <v>1</v>
      </c>
      <c r="AJ5190">
        <v>1</v>
      </c>
      <c r="AL5190">
        <v>127.032875574551</v>
      </c>
      <c r="AM5190">
        <v>37.267318640603001</v>
      </c>
    </row>
    <row r="5191" spans="1:39" x14ac:dyDescent="0.3">
      <c r="A5191">
        <v>15962416</v>
      </c>
      <c r="B5191" s="1" t="s">
        <v>15951</v>
      </c>
      <c r="C5191" s="1" t="s">
        <v>7035</v>
      </c>
      <c r="D5191" s="1" t="s">
        <v>52</v>
      </c>
      <c r="E5191" s="1" t="s">
        <v>53</v>
      </c>
      <c r="F5191" s="1" t="s">
        <v>731</v>
      </c>
      <c r="G5191" s="1" t="s">
        <v>732</v>
      </c>
      <c r="H5191" s="1" t="s">
        <v>3232</v>
      </c>
      <c r="I5191" s="1" t="s">
        <v>3233</v>
      </c>
      <c r="J5191" s="1" t="s">
        <v>58</v>
      </c>
      <c r="K5191" s="1" t="s">
        <v>59</v>
      </c>
      <c r="L5191">
        <v>41</v>
      </c>
      <c r="M5191" s="1" t="s">
        <v>10</v>
      </c>
      <c r="N5191">
        <v>41115</v>
      </c>
      <c r="O5191" s="1" t="s">
        <v>11</v>
      </c>
      <c r="P5191">
        <v>4111566000</v>
      </c>
      <c r="Q5191" s="1" t="s">
        <v>46</v>
      </c>
      <c r="R5191">
        <v>4111513500</v>
      </c>
      <c r="S5191" s="1" t="s">
        <v>697</v>
      </c>
      <c r="T5191" s="1" t="s">
        <v>80607</v>
      </c>
      <c r="U5191">
        <v>1</v>
      </c>
      <c r="V5191" s="1" t="s">
        <v>14</v>
      </c>
      <c r="W5191">
        <v>77</v>
      </c>
      <c r="X5191">
        <v>4</v>
      </c>
      <c r="Y5191" s="1" t="s">
        <v>15651</v>
      </c>
      <c r="Z5191" s="1" t="s">
        <v>76069</v>
      </c>
      <c r="AA5191" s="1" t="s">
        <v>49</v>
      </c>
      <c r="AB5191">
        <v>20</v>
      </c>
      <c r="AD5191">
        <v>4.1115135001007699E+24</v>
      </c>
      <c r="AE5191" s="1" t="s">
        <v>1</v>
      </c>
      <c r="AF5191" s="1" t="s">
        <v>15652</v>
      </c>
      <c r="AG5191">
        <v>442853</v>
      </c>
      <c r="AH5191">
        <v>16461</v>
      </c>
      <c r="AI5191" s="1" t="s">
        <v>1</v>
      </c>
      <c r="AJ5191">
        <v>3</v>
      </c>
      <c r="AL5191">
        <v>127.003774572975</v>
      </c>
      <c r="AM5191">
        <v>37.2674017251042</v>
      </c>
    </row>
    <row r="5192" spans="1:39" x14ac:dyDescent="0.3">
      <c r="A5192">
        <v>15998485</v>
      </c>
      <c r="B5192" s="1" t="s">
        <v>15952</v>
      </c>
      <c r="C5192" s="1" t="s">
        <v>1</v>
      </c>
      <c r="D5192" s="1" t="s">
        <v>52</v>
      </c>
      <c r="E5192" s="1" t="s">
        <v>53</v>
      </c>
      <c r="F5192" s="1" t="s">
        <v>731</v>
      </c>
      <c r="G5192" s="1" t="s">
        <v>732</v>
      </c>
      <c r="H5192" s="1" t="s">
        <v>3232</v>
      </c>
      <c r="I5192" s="1" t="s">
        <v>3233</v>
      </c>
      <c r="J5192" s="1" t="s">
        <v>58</v>
      </c>
      <c r="K5192" s="1" t="s">
        <v>59</v>
      </c>
      <c r="L5192">
        <v>41</v>
      </c>
      <c r="M5192" s="1" t="s">
        <v>10</v>
      </c>
      <c r="N5192">
        <v>41113</v>
      </c>
      <c r="O5192" s="1" t="s">
        <v>33</v>
      </c>
      <c r="P5192">
        <v>4111365000</v>
      </c>
      <c r="Q5192" s="1" t="s">
        <v>307</v>
      </c>
      <c r="R5192">
        <v>4111313200</v>
      </c>
      <c r="S5192" s="1" t="s">
        <v>307</v>
      </c>
      <c r="T5192" s="1" t="s">
        <v>80691</v>
      </c>
      <c r="U5192">
        <v>1</v>
      </c>
      <c r="V5192" s="1" t="s">
        <v>14</v>
      </c>
      <c r="W5192">
        <v>500</v>
      </c>
      <c r="X5192">
        <v>8</v>
      </c>
      <c r="Y5192" s="1" t="s">
        <v>15953</v>
      </c>
      <c r="Z5192" s="1" t="s">
        <v>77473</v>
      </c>
      <c r="AA5192" s="1" t="s">
        <v>4890</v>
      </c>
      <c r="AB5192">
        <v>13</v>
      </c>
      <c r="AD5192">
        <v>4.1113132001049999E+24</v>
      </c>
      <c r="AE5192" s="1" t="s">
        <v>1</v>
      </c>
      <c r="AF5192" s="1" t="s">
        <v>15954</v>
      </c>
      <c r="AG5192">
        <v>441819</v>
      </c>
      <c r="AH5192">
        <v>16409</v>
      </c>
      <c r="AI5192" s="1" t="s">
        <v>1</v>
      </c>
      <c r="AJ5192">
        <v>1</v>
      </c>
      <c r="AL5192">
        <v>126.97625254032801</v>
      </c>
      <c r="AM5192">
        <v>37.2774392972782</v>
      </c>
    </row>
    <row r="5193" spans="1:39" x14ac:dyDescent="0.3">
      <c r="A5193">
        <v>25175287</v>
      </c>
      <c r="B5193" s="1" t="s">
        <v>15955</v>
      </c>
      <c r="C5193" s="1" t="s">
        <v>1</v>
      </c>
      <c r="D5193" s="1" t="s">
        <v>102</v>
      </c>
      <c r="E5193" s="1" t="s">
        <v>103</v>
      </c>
      <c r="F5193" s="1" t="s">
        <v>303</v>
      </c>
      <c r="G5193" s="1" t="s">
        <v>304</v>
      </c>
      <c r="H5193" s="1" t="s">
        <v>305</v>
      </c>
      <c r="I5193" s="1" t="s">
        <v>306</v>
      </c>
      <c r="J5193" s="1" t="s">
        <v>196</v>
      </c>
      <c r="K5193" s="1" t="s">
        <v>197</v>
      </c>
      <c r="L5193">
        <v>41</v>
      </c>
      <c r="M5193" s="1" t="s">
        <v>10</v>
      </c>
      <c r="N5193">
        <v>41117</v>
      </c>
      <c r="O5193" s="1" t="s">
        <v>19</v>
      </c>
      <c r="P5193">
        <v>4111754000</v>
      </c>
      <c r="Q5193" s="1" t="s">
        <v>265</v>
      </c>
      <c r="R5193">
        <v>4111710100</v>
      </c>
      <c r="S5193" s="1" t="s">
        <v>21</v>
      </c>
      <c r="T5193" s="1" t="s">
        <v>80692</v>
      </c>
      <c r="U5193">
        <v>1</v>
      </c>
      <c r="V5193" s="1" t="s">
        <v>14</v>
      </c>
      <c r="W5193">
        <v>205</v>
      </c>
      <c r="X5193">
        <v>5</v>
      </c>
      <c r="Y5193" s="1" t="s">
        <v>15956</v>
      </c>
      <c r="Z5193" s="1" t="s">
        <v>77867</v>
      </c>
      <c r="AA5193" s="1" t="s">
        <v>6179</v>
      </c>
      <c r="AB5193">
        <v>36</v>
      </c>
      <c r="AD5193">
        <v>4.1117101001020499E+24</v>
      </c>
      <c r="AE5193" s="1" t="s">
        <v>1</v>
      </c>
      <c r="AF5193" s="1" t="s">
        <v>15957</v>
      </c>
      <c r="AG5193">
        <v>443370</v>
      </c>
      <c r="AH5193">
        <v>16540</v>
      </c>
      <c r="AI5193" s="1" t="s">
        <v>1</v>
      </c>
      <c r="AJ5193">
        <v>1</v>
      </c>
      <c r="AK5193">
        <v>4</v>
      </c>
      <c r="AL5193">
        <v>127.048744858096</v>
      </c>
      <c r="AM5193">
        <v>37.267753586166897</v>
      </c>
    </row>
    <row r="5194" spans="1:39" x14ac:dyDescent="0.3">
      <c r="A5194">
        <v>25472650</v>
      </c>
      <c r="B5194" s="1" t="s">
        <v>15958</v>
      </c>
      <c r="C5194" s="1" t="s">
        <v>1</v>
      </c>
      <c r="D5194" s="1" t="s">
        <v>52</v>
      </c>
      <c r="E5194" s="1" t="s">
        <v>53</v>
      </c>
      <c r="F5194" s="1" t="s">
        <v>1008</v>
      </c>
      <c r="G5194" s="1" t="s">
        <v>1009</v>
      </c>
      <c r="H5194" s="1" t="s">
        <v>1801</v>
      </c>
      <c r="I5194" s="1" t="s">
        <v>1802</v>
      </c>
      <c r="J5194" s="1" t="s">
        <v>1012</v>
      </c>
      <c r="K5194" s="1" t="s">
        <v>1013</v>
      </c>
      <c r="L5194">
        <v>41</v>
      </c>
      <c r="M5194" s="1" t="s">
        <v>10</v>
      </c>
      <c r="N5194">
        <v>41113</v>
      </c>
      <c r="O5194" s="1" t="s">
        <v>33</v>
      </c>
      <c r="P5194">
        <v>4111356000</v>
      </c>
      <c r="Q5194" s="1" t="s">
        <v>335</v>
      </c>
      <c r="R5194">
        <v>4111313100</v>
      </c>
      <c r="S5194" s="1" t="s">
        <v>335</v>
      </c>
      <c r="T5194" s="1" t="s">
        <v>80693</v>
      </c>
      <c r="U5194">
        <v>1</v>
      </c>
      <c r="V5194" s="1" t="s">
        <v>14</v>
      </c>
      <c r="W5194">
        <v>163</v>
      </c>
      <c r="X5194">
        <v>15</v>
      </c>
      <c r="Y5194" s="1" t="s">
        <v>15959</v>
      </c>
      <c r="Z5194" s="1" t="s">
        <v>80694</v>
      </c>
      <c r="AA5194" s="1" t="s">
        <v>15960</v>
      </c>
      <c r="AB5194">
        <v>15</v>
      </c>
      <c r="AD5194">
        <v>4.1113131001016299E+24</v>
      </c>
      <c r="AE5194" s="1" t="s">
        <v>1</v>
      </c>
      <c r="AF5194" s="1" t="s">
        <v>15961</v>
      </c>
      <c r="AG5194">
        <v>441855</v>
      </c>
      <c r="AH5194">
        <v>16609</v>
      </c>
      <c r="AI5194" s="1" t="s">
        <v>1</v>
      </c>
      <c r="AJ5194">
        <v>1</v>
      </c>
      <c r="AL5194">
        <v>126.980291240293</v>
      </c>
      <c r="AM5194">
        <v>37.269778889171903</v>
      </c>
    </row>
    <row r="5195" spans="1:39" x14ac:dyDescent="0.3">
      <c r="A5195">
        <v>25471697</v>
      </c>
      <c r="B5195" s="1" t="s">
        <v>15962</v>
      </c>
      <c r="C5195" s="1" t="s">
        <v>1</v>
      </c>
      <c r="D5195" s="1" t="s">
        <v>2</v>
      </c>
      <c r="E5195" s="1" t="s">
        <v>3</v>
      </c>
      <c r="F5195" s="1" t="s">
        <v>40</v>
      </c>
      <c r="G5195" s="1" t="s">
        <v>41</v>
      </c>
      <c r="H5195" s="1" t="s">
        <v>1853</v>
      </c>
      <c r="I5195" s="1" t="s">
        <v>1854</v>
      </c>
      <c r="J5195" s="1" t="s">
        <v>44</v>
      </c>
      <c r="K5195" s="1" t="s">
        <v>45</v>
      </c>
      <c r="L5195">
        <v>41</v>
      </c>
      <c r="M5195" s="1" t="s">
        <v>10</v>
      </c>
      <c r="N5195">
        <v>41113</v>
      </c>
      <c r="O5195" s="1" t="s">
        <v>33</v>
      </c>
      <c r="P5195">
        <v>4111356000</v>
      </c>
      <c r="Q5195" s="1" t="s">
        <v>335</v>
      </c>
      <c r="R5195">
        <v>4111313100</v>
      </c>
      <c r="S5195" s="1" t="s">
        <v>335</v>
      </c>
      <c r="T5195" s="1" t="s">
        <v>76146</v>
      </c>
      <c r="U5195">
        <v>1</v>
      </c>
      <c r="V5195" s="1" t="s">
        <v>14</v>
      </c>
      <c r="W5195">
        <v>296</v>
      </c>
      <c r="X5195">
        <v>77</v>
      </c>
      <c r="Y5195" s="1" t="s">
        <v>425</v>
      </c>
      <c r="Z5195" s="1" t="s">
        <v>76147</v>
      </c>
      <c r="AA5195" s="1" t="s">
        <v>426</v>
      </c>
      <c r="AB5195">
        <v>134</v>
      </c>
      <c r="AD5195">
        <v>4.1113131001029603E+24</v>
      </c>
      <c r="AE5195" s="1" t="s">
        <v>427</v>
      </c>
      <c r="AF5195" s="1" t="s">
        <v>428</v>
      </c>
      <c r="AG5195">
        <v>441859</v>
      </c>
      <c r="AH5195">
        <v>16621</v>
      </c>
      <c r="AI5195" s="1" t="s">
        <v>1</v>
      </c>
      <c r="AJ5195">
        <v>6</v>
      </c>
      <c r="AL5195">
        <v>126.997278174565</v>
      </c>
      <c r="AM5195">
        <v>37.264166040383699</v>
      </c>
    </row>
    <row r="5196" spans="1:39" x14ac:dyDescent="0.3">
      <c r="A5196">
        <v>25471815</v>
      </c>
      <c r="B5196" s="1" t="s">
        <v>15963</v>
      </c>
      <c r="C5196" s="1" t="s">
        <v>1</v>
      </c>
      <c r="D5196" s="1" t="s">
        <v>52</v>
      </c>
      <c r="E5196" s="1" t="s">
        <v>53</v>
      </c>
      <c r="F5196" s="1" t="s">
        <v>666</v>
      </c>
      <c r="G5196" s="1" t="s">
        <v>667</v>
      </c>
      <c r="H5196" s="1" t="s">
        <v>4220</v>
      </c>
      <c r="I5196" s="1" t="s">
        <v>4221</v>
      </c>
      <c r="J5196" s="1" t="s">
        <v>58</v>
      </c>
      <c r="K5196" s="1" t="s">
        <v>59</v>
      </c>
      <c r="L5196">
        <v>41</v>
      </c>
      <c r="M5196" s="1" t="s">
        <v>10</v>
      </c>
      <c r="N5196">
        <v>41113</v>
      </c>
      <c r="O5196" s="1" t="s">
        <v>33</v>
      </c>
      <c r="P5196">
        <v>4111365000</v>
      </c>
      <c r="Q5196" s="1" t="s">
        <v>307</v>
      </c>
      <c r="R5196">
        <v>4111313200</v>
      </c>
      <c r="S5196" s="1" t="s">
        <v>307</v>
      </c>
      <c r="T5196" s="1" t="s">
        <v>80695</v>
      </c>
      <c r="U5196">
        <v>1</v>
      </c>
      <c r="V5196" s="1" t="s">
        <v>14</v>
      </c>
      <c r="W5196">
        <v>762</v>
      </c>
      <c r="Y5196" s="1" t="s">
        <v>15964</v>
      </c>
      <c r="Z5196" s="1" t="s">
        <v>76382</v>
      </c>
      <c r="AA5196" s="1" t="s">
        <v>1296</v>
      </c>
      <c r="AB5196">
        <v>1993</v>
      </c>
      <c r="AC5196">
        <v>16</v>
      </c>
      <c r="AD5196">
        <v>4.1113132001076198E+24</v>
      </c>
      <c r="AE5196" s="1" t="s">
        <v>1</v>
      </c>
      <c r="AF5196" s="1" t="s">
        <v>15965</v>
      </c>
      <c r="AG5196">
        <v>441819</v>
      </c>
      <c r="AH5196">
        <v>16371</v>
      </c>
      <c r="AI5196" s="1" t="s">
        <v>1</v>
      </c>
      <c r="AJ5196">
        <v>1</v>
      </c>
      <c r="AL5196">
        <v>126.968537837196</v>
      </c>
      <c r="AM5196">
        <v>37.286662492393198</v>
      </c>
    </row>
    <row r="5197" spans="1:39" x14ac:dyDescent="0.3">
      <c r="A5197">
        <v>12334790</v>
      </c>
      <c r="B5197" s="1" t="s">
        <v>15966</v>
      </c>
      <c r="C5197" s="1" t="s">
        <v>1</v>
      </c>
      <c r="D5197" s="1" t="s">
        <v>52</v>
      </c>
      <c r="E5197" s="1" t="s">
        <v>53</v>
      </c>
      <c r="F5197" s="1" t="s">
        <v>54</v>
      </c>
      <c r="G5197" s="1" t="s">
        <v>55</v>
      </c>
      <c r="H5197" s="1" t="s">
        <v>166</v>
      </c>
      <c r="I5197" s="1" t="s">
        <v>167</v>
      </c>
      <c r="J5197" s="1" t="s">
        <v>58</v>
      </c>
      <c r="K5197" s="1" t="s">
        <v>59</v>
      </c>
      <c r="L5197">
        <v>41</v>
      </c>
      <c r="M5197" s="1" t="s">
        <v>10</v>
      </c>
      <c r="N5197">
        <v>41111</v>
      </c>
      <c r="O5197" s="1" t="s">
        <v>60</v>
      </c>
      <c r="P5197">
        <v>4111159100</v>
      </c>
      <c r="Q5197" s="1" t="s">
        <v>61</v>
      </c>
      <c r="R5197">
        <v>4111113500</v>
      </c>
      <c r="S5197" s="1" t="s">
        <v>61</v>
      </c>
      <c r="T5197" s="1" t="s">
        <v>80696</v>
      </c>
      <c r="U5197">
        <v>1</v>
      </c>
      <c r="V5197" s="1" t="s">
        <v>14</v>
      </c>
      <c r="W5197">
        <v>8</v>
      </c>
      <c r="X5197">
        <v>1</v>
      </c>
      <c r="Y5197" s="1" t="s">
        <v>15967</v>
      </c>
      <c r="Z5197" s="1" t="s">
        <v>79077</v>
      </c>
      <c r="AA5197" s="1" t="s">
        <v>10324</v>
      </c>
      <c r="AB5197">
        <v>138</v>
      </c>
      <c r="AD5197">
        <v>4.1111135001000802E+24</v>
      </c>
      <c r="AE5197" s="1" t="s">
        <v>15968</v>
      </c>
      <c r="AF5197" s="1" t="s">
        <v>15969</v>
      </c>
      <c r="AG5197">
        <v>440800</v>
      </c>
      <c r="AH5197">
        <v>16296</v>
      </c>
      <c r="AI5197" s="1" t="s">
        <v>1</v>
      </c>
      <c r="AJ5197">
        <v>1</v>
      </c>
      <c r="AL5197">
        <v>127.008319586108</v>
      </c>
      <c r="AM5197">
        <v>37.313701574011198</v>
      </c>
    </row>
    <row r="5198" spans="1:39" x14ac:dyDescent="0.3">
      <c r="A5198">
        <v>26424362</v>
      </c>
      <c r="B5198" s="1" t="s">
        <v>15970</v>
      </c>
      <c r="C5198" s="1" t="s">
        <v>1</v>
      </c>
      <c r="D5198" s="1" t="s">
        <v>52</v>
      </c>
      <c r="E5198" s="1" t="s">
        <v>53</v>
      </c>
      <c r="F5198" s="1" t="s">
        <v>54</v>
      </c>
      <c r="G5198" s="1" t="s">
        <v>55</v>
      </c>
      <c r="H5198" s="1" t="s">
        <v>1712</v>
      </c>
      <c r="I5198" s="1" t="s">
        <v>1713</v>
      </c>
      <c r="J5198" s="1" t="s">
        <v>58</v>
      </c>
      <c r="K5198" s="1" t="s">
        <v>59</v>
      </c>
      <c r="L5198">
        <v>41</v>
      </c>
      <c r="M5198" s="1" t="s">
        <v>10</v>
      </c>
      <c r="N5198">
        <v>41117</v>
      </c>
      <c r="O5198" s="1" t="s">
        <v>19</v>
      </c>
      <c r="P5198">
        <v>4111753000</v>
      </c>
      <c r="Q5198" s="1" t="s">
        <v>609</v>
      </c>
      <c r="R5198">
        <v>4111710100</v>
      </c>
      <c r="S5198" s="1" t="s">
        <v>21</v>
      </c>
      <c r="T5198" s="1" t="s">
        <v>80697</v>
      </c>
      <c r="U5198">
        <v>1</v>
      </c>
      <c r="V5198" s="1" t="s">
        <v>14</v>
      </c>
      <c r="W5198">
        <v>1267</v>
      </c>
      <c r="X5198">
        <v>1</v>
      </c>
      <c r="Y5198" s="1" t="s">
        <v>15971</v>
      </c>
      <c r="Z5198" s="1" t="s">
        <v>76367</v>
      </c>
      <c r="AA5198" s="1" t="s">
        <v>1238</v>
      </c>
      <c r="AB5198">
        <v>381</v>
      </c>
      <c r="AD5198">
        <v>4.1117101001126697E+24</v>
      </c>
      <c r="AE5198" s="1" t="s">
        <v>15972</v>
      </c>
      <c r="AF5198" s="1" t="s">
        <v>15973</v>
      </c>
      <c r="AG5198">
        <v>443370</v>
      </c>
      <c r="AH5198">
        <v>16545</v>
      </c>
      <c r="AI5198" s="1" t="s">
        <v>956</v>
      </c>
      <c r="AJ5198">
        <v>6</v>
      </c>
      <c r="AK5198">
        <v>503</v>
      </c>
      <c r="AL5198">
        <v>127.04329308763501</v>
      </c>
      <c r="AM5198">
        <v>37.259320495354501</v>
      </c>
    </row>
    <row r="5199" spans="1:39" x14ac:dyDescent="0.3">
      <c r="A5199">
        <v>20670568</v>
      </c>
      <c r="B5199" s="1" t="s">
        <v>15974</v>
      </c>
      <c r="C5199" s="1" t="s">
        <v>1</v>
      </c>
      <c r="D5199" s="1" t="s">
        <v>52</v>
      </c>
      <c r="E5199" s="1" t="s">
        <v>53</v>
      </c>
      <c r="F5199" s="1" t="s">
        <v>757</v>
      </c>
      <c r="G5199" s="1" t="s">
        <v>758</v>
      </c>
      <c r="H5199" s="1" t="s">
        <v>759</v>
      </c>
      <c r="I5199" s="1" t="s">
        <v>760</v>
      </c>
      <c r="J5199" s="1" t="s">
        <v>761</v>
      </c>
      <c r="K5199" s="1" t="s">
        <v>762</v>
      </c>
      <c r="L5199">
        <v>41</v>
      </c>
      <c r="M5199" s="1" t="s">
        <v>10</v>
      </c>
      <c r="N5199">
        <v>41115</v>
      </c>
      <c r="O5199" s="1" t="s">
        <v>11</v>
      </c>
      <c r="P5199">
        <v>4111566000</v>
      </c>
      <c r="Q5199" s="1" t="s">
        <v>46</v>
      </c>
      <c r="R5199">
        <v>4111513400</v>
      </c>
      <c r="S5199" s="1" t="s">
        <v>47</v>
      </c>
      <c r="T5199" s="1" t="s">
        <v>80698</v>
      </c>
      <c r="U5199">
        <v>1</v>
      </c>
      <c r="V5199" s="1" t="s">
        <v>14</v>
      </c>
      <c r="W5199">
        <v>57</v>
      </c>
      <c r="X5199">
        <v>17</v>
      </c>
      <c r="Y5199" s="1" t="s">
        <v>15975</v>
      </c>
      <c r="Z5199" s="1" t="s">
        <v>80362</v>
      </c>
      <c r="AA5199" s="1" t="s">
        <v>14778</v>
      </c>
      <c r="AB5199">
        <v>9</v>
      </c>
      <c r="AC5199">
        <v>2</v>
      </c>
      <c r="AD5199">
        <v>4.1115134001005701E+24</v>
      </c>
      <c r="AE5199" s="1" t="s">
        <v>1</v>
      </c>
      <c r="AF5199" s="1" t="s">
        <v>15976</v>
      </c>
      <c r="AG5199">
        <v>442081</v>
      </c>
      <c r="AH5199">
        <v>16461</v>
      </c>
      <c r="AI5199" s="1" t="s">
        <v>1</v>
      </c>
      <c r="AJ5199">
        <v>1</v>
      </c>
      <c r="AL5199">
        <v>127.00229222772499</v>
      </c>
      <c r="AM5199">
        <v>37.265244652699003</v>
      </c>
    </row>
    <row r="5200" spans="1:39" x14ac:dyDescent="0.3">
      <c r="A5200">
        <v>21623842</v>
      </c>
      <c r="B5200" s="1" t="s">
        <v>15977</v>
      </c>
      <c r="C5200" s="1" t="s">
        <v>1</v>
      </c>
      <c r="D5200" s="1" t="s">
        <v>2</v>
      </c>
      <c r="E5200" s="1" t="s">
        <v>3</v>
      </c>
      <c r="F5200" s="1" t="s">
        <v>1325</v>
      </c>
      <c r="G5200" s="1" t="s">
        <v>1326</v>
      </c>
      <c r="H5200" s="1" t="s">
        <v>15978</v>
      </c>
      <c r="I5200" s="1" t="s">
        <v>15979</v>
      </c>
      <c r="J5200" s="1" t="s">
        <v>1329</v>
      </c>
      <c r="K5200" s="1" t="s">
        <v>1330</v>
      </c>
      <c r="L5200">
        <v>41</v>
      </c>
      <c r="M5200" s="1" t="s">
        <v>10</v>
      </c>
      <c r="N5200">
        <v>41115</v>
      </c>
      <c r="O5200" s="1" t="s">
        <v>11</v>
      </c>
      <c r="P5200">
        <v>4111565000</v>
      </c>
      <c r="Q5200" s="1" t="s">
        <v>366</v>
      </c>
      <c r="R5200">
        <v>4111513200</v>
      </c>
      <c r="S5200" s="1" t="s">
        <v>386</v>
      </c>
      <c r="T5200" s="1" t="s">
        <v>80699</v>
      </c>
      <c r="U5200">
        <v>1</v>
      </c>
      <c r="V5200" s="1" t="s">
        <v>14</v>
      </c>
      <c r="W5200">
        <v>9</v>
      </c>
      <c r="Y5200" s="1" t="s">
        <v>15980</v>
      </c>
      <c r="Z5200" s="1" t="s">
        <v>80700</v>
      </c>
      <c r="AA5200" s="1" t="s">
        <v>15981</v>
      </c>
      <c r="AB5200">
        <v>23</v>
      </c>
      <c r="AD5200">
        <v>4.1115132001000901E+24</v>
      </c>
      <c r="AE5200" s="1" t="s">
        <v>1</v>
      </c>
      <c r="AF5200" s="1" t="s">
        <v>15982</v>
      </c>
      <c r="AG5200">
        <v>442130</v>
      </c>
      <c r="AH5200">
        <v>16463</v>
      </c>
      <c r="AI5200" s="1" t="s">
        <v>1</v>
      </c>
      <c r="AL5200">
        <v>127.014845239894</v>
      </c>
      <c r="AM5200">
        <v>37.274405713014701</v>
      </c>
    </row>
    <row r="5201" spans="1:39" x14ac:dyDescent="0.3">
      <c r="A5201">
        <v>15966080</v>
      </c>
      <c r="B5201" s="1" t="s">
        <v>15983</v>
      </c>
      <c r="C5201" s="1" t="s">
        <v>15984</v>
      </c>
      <c r="D5201" s="1" t="s">
        <v>2</v>
      </c>
      <c r="E5201" s="1" t="s">
        <v>3</v>
      </c>
      <c r="F5201" s="1" t="s">
        <v>139</v>
      </c>
      <c r="G5201" s="1" t="s">
        <v>140</v>
      </c>
      <c r="H5201" s="1" t="s">
        <v>490</v>
      </c>
      <c r="I5201" s="1" t="s">
        <v>491</v>
      </c>
      <c r="J5201" s="1" t="s">
        <v>492</v>
      </c>
      <c r="K5201" s="1" t="s">
        <v>493</v>
      </c>
      <c r="L5201">
        <v>41</v>
      </c>
      <c r="M5201" s="1" t="s">
        <v>10</v>
      </c>
      <c r="N5201">
        <v>41113</v>
      </c>
      <c r="O5201" s="1" t="s">
        <v>33</v>
      </c>
      <c r="P5201">
        <v>4111352000</v>
      </c>
      <c r="Q5201" s="1" t="s">
        <v>318</v>
      </c>
      <c r="R5201">
        <v>4111312600</v>
      </c>
      <c r="S5201" s="1" t="s">
        <v>35</v>
      </c>
      <c r="T5201" s="1" t="s">
        <v>80701</v>
      </c>
      <c r="U5201">
        <v>1</v>
      </c>
      <c r="V5201" s="1" t="s">
        <v>14</v>
      </c>
      <c r="W5201">
        <v>1280</v>
      </c>
      <c r="Y5201" s="1" t="s">
        <v>15985</v>
      </c>
      <c r="Z5201" s="1" t="s">
        <v>76092</v>
      </c>
      <c r="AA5201" s="1" t="s">
        <v>175</v>
      </c>
      <c r="AB5201">
        <v>1</v>
      </c>
      <c r="AD5201">
        <v>4.11131260010333E+24</v>
      </c>
      <c r="AE5201" s="1" t="s">
        <v>15986</v>
      </c>
      <c r="AF5201" s="1" t="s">
        <v>15987</v>
      </c>
      <c r="AG5201">
        <v>441111</v>
      </c>
      <c r="AH5201">
        <v>16593</v>
      </c>
      <c r="AI5201" s="1" t="s">
        <v>1</v>
      </c>
      <c r="AJ5201">
        <v>1</v>
      </c>
      <c r="AL5201">
        <v>127.004519286248</v>
      </c>
      <c r="AM5201">
        <v>37.261361686736102</v>
      </c>
    </row>
    <row r="5202" spans="1:39" x14ac:dyDescent="0.3">
      <c r="A5202">
        <v>16632683</v>
      </c>
      <c r="B5202" s="1" t="s">
        <v>15988</v>
      </c>
      <c r="C5202" s="1" t="s">
        <v>1</v>
      </c>
      <c r="D5202" s="1" t="s">
        <v>52</v>
      </c>
      <c r="E5202" s="1" t="s">
        <v>53</v>
      </c>
      <c r="F5202" s="1" t="s">
        <v>54</v>
      </c>
      <c r="G5202" s="1" t="s">
        <v>55</v>
      </c>
      <c r="H5202" s="1" t="s">
        <v>166</v>
      </c>
      <c r="I5202" s="1" t="s">
        <v>167</v>
      </c>
      <c r="J5202" s="1" t="s">
        <v>58</v>
      </c>
      <c r="K5202" s="1" t="s">
        <v>59</v>
      </c>
      <c r="L5202">
        <v>41</v>
      </c>
      <c r="M5202" s="1" t="s">
        <v>10</v>
      </c>
      <c r="N5202">
        <v>41115</v>
      </c>
      <c r="O5202" s="1" t="s">
        <v>11</v>
      </c>
      <c r="P5202">
        <v>4111574000</v>
      </c>
      <c r="Q5202" s="1" t="s">
        <v>123</v>
      </c>
      <c r="R5202">
        <v>4111513100</v>
      </c>
      <c r="S5202" s="1" t="s">
        <v>4023</v>
      </c>
      <c r="T5202" s="1" t="s">
        <v>80702</v>
      </c>
      <c r="U5202">
        <v>1</v>
      </c>
      <c r="V5202" s="1" t="s">
        <v>14</v>
      </c>
      <c r="W5202">
        <v>103</v>
      </c>
      <c r="X5202">
        <v>6</v>
      </c>
      <c r="Y5202" s="1" t="s">
        <v>15989</v>
      </c>
      <c r="Z5202" s="1" t="s">
        <v>80703</v>
      </c>
      <c r="AA5202" s="1" t="s">
        <v>15990</v>
      </c>
      <c r="AB5202">
        <v>23</v>
      </c>
      <c r="AD5202">
        <v>4.1115131001010301E+24</v>
      </c>
      <c r="AE5202" s="1" t="s">
        <v>1</v>
      </c>
      <c r="AF5202" s="1" t="s">
        <v>15991</v>
      </c>
      <c r="AG5202">
        <v>442420</v>
      </c>
      <c r="AH5202">
        <v>16250</v>
      </c>
      <c r="AI5202" s="1" t="s">
        <v>1</v>
      </c>
      <c r="AL5202">
        <v>127.01196241855099</v>
      </c>
      <c r="AM5202">
        <v>37.286194931308799</v>
      </c>
    </row>
    <row r="5203" spans="1:39" x14ac:dyDescent="0.3">
      <c r="A5203">
        <v>24838255</v>
      </c>
      <c r="B5203" s="1" t="s">
        <v>15992</v>
      </c>
      <c r="C5203" s="1" t="s">
        <v>1</v>
      </c>
      <c r="D5203" s="1" t="s">
        <v>2</v>
      </c>
      <c r="E5203" s="1" t="s">
        <v>3</v>
      </c>
      <c r="F5203" s="1" t="s">
        <v>27</v>
      </c>
      <c r="G5203" s="1" t="s">
        <v>28</v>
      </c>
      <c r="H5203" s="1" t="s">
        <v>180</v>
      </c>
      <c r="I5203" s="1" t="s">
        <v>181</v>
      </c>
      <c r="J5203" s="1" t="s">
        <v>182</v>
      </c>
      <c r="K5203" s="1" t="s">
        <v>183</v>
      </c>
      <c r="L5203">
        <v>41</v>
      </c>
      <c r="M5203" s="1" t="s">
        <v>10</v>
      </c>
      <c r="N5203">
        <v>41111</v>
      </c>
      <c r="O5203" s="1" t="s">
        <v>60</v>
      </c>
      <c r="P5203">
        <v>4111158000</v>
      </c>
      <c r="Q5203" s="1" t="s">
        <v>285</v>
      </c>
      <c r="R5203">
        <v>4111113400</v>
      </c>
      <c r="S5203" s="1" t="s">
        <v>285</v>
      </c>
      <c r="T5203" s="1" t="s">
        <v>80704</v>
      </c>
      <c r="U5203">
        <v>1</v>
      </c>
      <c r="V5203" s="1" t="s">
        <v>14</v>
      </c>
      <c r="W5203">
        <v>449</v>
      </c>
      <c r="X5203">
        <v>3</v>
      </c>
      <c r="Y5203" s="1" t="s">
        <v>15993</v>
      </c>
      <c r="Z5203" s="1" t="s">
        <v>79327</v>
      </c>
      <c r="AA5203" s="1" t="s">
        <v>11150</v>
      </c>
      <c r="AB5203">
        <v>8</v>
      </c>
      <c r="AC5203">
        <v>4</v>
      </c>
      <c r="AD5203">
        <v>4.11111340010449E+24</v>
      </c>
      <c r="AE5203" s="1" t="s">
        <v>15994</v>
      </c>
      <c r="AF5203" s="1" t="s">
        <v>15995</v>
      </c>
      <c r="AG5203">
        <v>440823</v>
      </c>
      <c r="AH5203">
        <v>16271</v>
      </c>
      <c r="AI5203" s="1" t="s">
        <v>1</v>
      </c>
      <c r="AL5203">
        <v>127.00923252403</v>
      </c>
      <c r="AM5203">
        <v>37.292272457924099</v>
      </c>
    </row>
    <row r="5204" spans="1:39" x14ac:dyDescent="0.3">
      <c r="A5204">
        <v>20330964</v>
      </c>
      <c r="B5204" s="1" t="s">
        <v>15996</v>
      </c>
      <c r="C5204" s="1" t="s">
        <v>1</v>
      </c>
      <c r="D5204" s="1" t="s">
        <v>52</v>
      </c>
      <c r="E5204" s="1" t="s">
        <v>53</v>
      </c>
      <c r="F5204" s="1" t="s">
        <v>54</v>
      </c>
      <c r="G5204" s="1" t="s">
        <v>55</v>
      </c>
      <c r="H5204" s="1" t="s">
        <v>56</v>
      </c>
      <c r="I5204" s="1" t="s">
        <v>57</v>
      </c>
      <c r="J5204" s="1" t="s">
        <v>58</v>
      </c>
      <c r="K5204" s="1" t="s">
        <v>59</v>
      </c>
      <c r="L5204">
        <v>41</v>
      </c>
      <c r="M5204" s="1" t="s">
        <v>10</v>
      </c>
      <c r="N5204">
        <v>41117</v>
      </c>
      <c r="O5204" s="1" t="s">
        <v>19</v>
      </c>
      <c r="P5204">
        <v>4111759000</v>
      </c>
      <c r="Q5204" s="1" t="s">
        <v>198</v>
      </c>
      <c r="R5204">
        <v>4111710700</v>
      </c>
      <c r="S5204" s="1" t="s">
        <v>199</v>
      </c>
      <c r="T5204" s="1" t="s">
        <v>76633</v>
      </c>
      <c r="U5204">
        <v>1</v>
      </c>
      <c r="V5204" s="1" t="s">
        <v>14</v>
      </c>
      <c r="W5204">
        <v>483</v>
      </c>
      <c r="X5204">
        <v>1</v>
      </c>
      <c r="Y5204" s="1" t="s">
        <v>2156</v>
      </c>
      <c r="Z5204" s="1" t="s">
        <v>76180</v>
      </c>
      <c r="AA5204" s="1" t="s">
        <v>559</v>
      </c>
      <c r="AB5204">
        <v>4</v>
      </c>
      <c r="AC5204">
        <v>12</v>
      </c>
      <c r="AD5204">
        <v>4.1117107001048301E+24</v>
      </c>
      <c r="AE5204" s="1" t="s">
        <v>1</v>
      </c>
      <c r="AF5204" s="1" t="s">
        <v>2157</v>
      </c>
      <c r="AG5204">
        <v>443400</v>
      </c>
      <c r="AH5204">
        <v>16692</v>
      </c>
      <c r="AI5204" s="1" t="s">
        <v>1</v>
      </c>
      <c r="AJ5204">
        <v>1</v>
      </c>
      <c r="AK5204">
        <v>2</v>
      </c>
      <c r="AL5204">
        <v>127.060449765032</v>
      </c>
      <c r="AM5204">
        <v>37.237660405774797</v>
      </c>
    </row>
    <row r="5205" spans="1:39" x14ac:dyDescent="0.3">
      <c r="A5205">
        <v>12334077</v>
      </c>
      <c r="B5205" s="1" t="s">
        <v>15997</v>
      </c>
      <c r="C5205" s="1" t="s">
        <v>1</v>
      </c>
      <c r="D5205" s="1" t="s">
        <v>2</v>
      </c>
      <c r="E5205" s="1" t="s">
        <v>3</v>
      </c>
      <c r="F5205" s="1" t="s">
        <v>27</v>
      </c>
      <c r="G5205" s="1" t="s">
        <v>28</v>
      </c>
      <c r="H5205" s="1" t="s">
        <v>850</v>
      </c>
      <c r="I5205" s="1" t="s">
        <v>851</v>
      </c>
      <c r="J5205" s="1" t="s">
        <v>852</v>
      </c>
      <c r="K5205" s="1" t="s">
        <v>853</v>
      </c>
      <c r="L5205">
        <v>41</v>
      </c>
      <c r="M5205" s="1" t="s">
        <v>10</v>
      </c>
      <c r="N5205">
        <v>41115</v>
      </c>
      <c r="O5205" s="1" t="s">
        <v>11</v>
      </c>
      <c r="P5205">
        <v>4111571000</v>
      </c>
      <c r="Q5205" s="1" t="s">
        <v>12</v>
      </c>
      <c r="R5205">
        <v>4111514000</v>
      </c>
      <c r="S5205" s="1" t="s">
        <v>13</v>
      </c>
      <c r="T5205" s="1" t="s">
        <v>80705</v>
      </c>
      <c r="U5205">
        <v>1</v>
      </c>
      <c r="V5205" s="1" t="s">
        <v>14</v>
      </c>
      <c r="W5205">
        <v>468</v>
      </c>
      <c r="X5205">
        <v>1</v>
      </c>
      <c r="Y5205" s="1" t="s">
        <v>15998</v>
      </c>
      <c r="Z5205" s="1" t="s">
        <v>76423</v>
      </c>
      <c r="AA5205" s="1" t="s">
        <v>1451</v>
      </c>
      <c r="AB5205">
        <v>37</v>
      </c>
      <c r="AC5205">
        <v>2</v>
      </c>
      <c r="AD5205">
        <v>4.1115140001046801E+24</v>
      </c>
      <c r="AE5205" s="1" t="s">
        <v>1</v>
      </c>
      <c r="AF5205" s="1" t="s">
        <v>15999</v>
      </c>
      <c r="AG5205">
        <v>442819</v>
      </c>
      <c r="AH5205">
        <v>16232</v>
      </c>
      <c r="AI5205" s="1" t="s">
        <v>1</v>
      </c>
      <c r="AL5205">
        <v>127.027886745345</v>
      </c>
      <c r="AM5205">
        <v>37.289660805642498</v>
      </c>
    </row>
    <row r="5206" spans="1:39" x14ac:dyDescent="0.3">
      <c r="A5206">
        <v>12336839</v>
      </c>
      <c r="B5206" s="1" t="s">
        <v>16000</v>
      </c>
      <c r="C5206" s="1" t="s">
        <v>16001</v>
      </c>
      <c r="D5206" s="1" t="s">
        <v>2</v>
      </c>
      <c r="E5206" s="1" t="s">
        <v>3</v>
      </c>
      <c r="F5206" s="1" t="s">
        <v>139</v>
      </c>
      <c r="G5206" s="1" t="s">
        <v>140</v>
      </c>
      <c r="H5206" s="1" t="s">
        <v>490</v>
      </c>
      <c r="I5206" s="1" t="s">
        <v>491</v>
      </c>
      <c r="J5206" s="1" t="s">
        <v>492</v>
      </c>
      <c r="K5206" s="1" t="s">
        <v>493</v>
      </c>
      <c r="L5206">
        <v>41</v>
      </c>
      <c r="M5206" s="1" t="s">
        <v>10</v>
      </c>
      <c r="N5206">
        <v>41113</v>
      </c>
      <c r="O5206" s="1" t="s">
        <v>33</v>
      </c>
      <c r="P5206">
        <v>4111365000</v>
      </c>
      <c r="Q5206" s="1" t="s">
        <v>307</v>
      </c>
      <c r="R5206">
        <v>4111313200</v>
      </c>
      <c r="S5206" s="1" t="s">
        <v>307</v>
      </c>
      <c r="T5206" s="1" t="s">
        <v>80706</v>
      </c>
      <c r="U5206">
        <v>1</v>
      </c>
      <c r="V5206" s="1" t="s">
        <v>14</v>
      </c>
      <c r="W5206">
        <v>935</v>
      </c>
      <c r="X5206">
        <v>27</v>
      </c>
      <c r="Y5206" s="1" t="s">
        <v>16002</v>
      </c>
      <c r="Z5206" s="1" t="s">
        <v>76267</v>
      </c>
      <c r="AA5206" s="1" t="s">
        <v>896</v>
      </c>
      <c r="AB5206">
        <v>34</v>
      </c>
      <c r="AD5206">
        <v>4.1113132001093501E+24</v>
      </c>
      <c r="AE5206" s="1" t="s">
        <v>1</v>
      </c>
      <c r="AF5206" s="1" t="s">
        <v>16003</v>
      </c>
      <c r="AG5206">
        <v>441819</v>
      </c>
      <c r="AH5206">
        <v>16406</v>
      </c>
      <c r="AI5206" s="1" t="s">
        <v>1</v>
      </c>
      <c r="AJ5206">
        <v>1</v>
      </c>
      <c r="AL5206">
        <v>126.970912179666</v>
      </c>
      <c r="AM5206">
        <v>37.279591635771403</v>
      </c>
    </row>
    <row r="5207" spans="1:39" x14ac:dyDescent="0.3">
      <c r="A5207">
        <v>15965436</v>
      </c>
      <c r="B5207" s="1" t="s">
        <v>16004</v>
      </c>
      <c r="C5207" s="1" t="s">
        <v>1</v>
      </c>
      <c r="D5207" s="1" t="s">
        <v>117</v>
      </c>
      <c r="E5207" s="1" t="s">
        <v>118</v>
      </c>
      <c r="F5207" s="1" t="s">
        <v>1181</v>
      </c>
      <c r="G5207" s="1" t="s">
        <v>1182</v>
      </c>
      <c r="H5207" s="1" t="s">
        <v>6165</v>
      </c>
      <c r="I5207" s="1" t="s">
        <v>6166</v>
      </c>
      <c r="J5207" s="1" t="s">
        <v>6167</v>
      </c>
      <c r="K5207" s="1" t="s">
        <v>6168</v>
      </c>
      <c r="L5207">
        <v>41</v>
      </c>
      <c r="M5207" s="1" t="s">
        <v>10</v>
      </c>
      <c r="N5207">
        <v>41115</v>
      </c>
      <c r="O5207" s="1" t="s">
        <v>11</v>
      </c>
      <c r="P5207">
        <v>4111566000</v>
      </c>
      <c r="Q5207" s="1" t="s">
        <v>46</v>
      </c>
      <c r="R5207">
        <v>4111513500</v>
      </c>
      <c r="S5207" s="1" t="s">
        <v>697</v>
      </c>
      <c r="T5207" s="1" t="s">
        <v>80707</v>
      </c>
      <c r="U5207">
        <v>1</v>
      </c>
      <c r="V5207" s="1" t="s">
        <v>14</v>
      </c>
      <c r="W5207">
        <v>39</v>
      </c>
      <c r="X5207">
        <v>7</v>
      </c>
      <c r="Y5207" s="1" t="s">
        <v>16005</v>
      </c>
      <c r="Z5207" s="1" t="s">
        <v>76117</v>
      </c>
      <c r="AA5207" s="1" t="s">
        <v>300</v>
      </c>
      <c r="AB5207">
        <v>43</v>
      </c>
      <c r="AD5207">
        <v>4.1115135001003898E+24</v>
      </c>
      <c r="AE5207" s="1" t="s">
        <v>16006</v>
      </c>
      <c r="AF5207" s="1" t="s">
        <v>16007</v>
      </c>
      <c r="AG5207">
        <v>442847</v>
      </c>
      <c r="AH5207">
        <v>16455</v>
      </c>
      <c r="AI5207" s="1" t="s">
        <v>1</v>
      </c>
      <c r="AJ5207">
        <v>3</v>
      </c>
      <c r="AL5207">
        <v>127.005025459018</v>
      </c>
      <c r="AM5207">
        <v>37.268304321690302</v>
      </c>
    </row>
    <row r="5208" spans="1:39" x14ac:dyDescent="0.3">
      <c r="A5208">
        <v>15965481</v>
      </c>
      <c r="B5208" s="1" t="s">
        <v>16008</v>
      </c>
      <c r="C5208" s="1" t="s">
        <v>16009</v>
      </c>
      <c r="D5208" s="1" t="s">
        <v>2</v>
      </c>
      <c r="E5208" s="1" t="s">
        <v>3</v>
      </c>
      <c r="F5208" s="1" t="s">
        <v>40</v>
      </c>
      <c r="G5208" s="1" t="s">
        <v>41</v>
      </c>
      <c r="H5208" s="1" t="s">
        <v>524</v>
      </c>
      <c r="I5208" s="1" t="s">
        <v>525</v>
      </c>
      <c r="J5208" s="1" t="s">
        <v>1</v>
      </c>
      <c r="K5208" s="1" t="s">
        <v>1</v>
      </c>
      <c r="L5208">
        <v>41</v>
      </c>
      <c r="M5208" s="1" t="s">
        <v>10</v>
      </c>
      <c r="N5208">
        <v>41115</v>
      </c>
      <c r="O5208" s="1" t="s">
        <v>11</v>
      </c>
      <c r="P5208">
        <v>4111566000</v>
      </c>
      <c r="Q5208" s="1" t="s">
        <v>46</v>
      </c>
      <c r="R5208">
        <v>4111513500</v>
      </c>
      <c r="S5208" s="1" t="s">
        <v>697</v>
      </c>
      <c r="T5208" s="1" t="s">
        <v>78489</v>
      </c>
      <c r="U5208">
        <v>1</v>
      </c>
      <c r="V5208" s="1" t="s">
        <v>14</v>
      </c>
      <c r="W5208">
        <v>61</v>
      </c>
      <c r="X5208">
        <v>3</v>
      </c>
      <c r="Y5208" s="1" t="s">
        <v>8277</v>
      </c>
      <c r="Z5208" s="1" t="s">
        <v>76069</v>
      </c>
      <c r="AA5208" s="1" t="s">
        <v>49</v>
      </c>
      <c r="AB5208">
        <v>46</v>
      </c>
      <c r="AD5208">
        <v>4.1115135001006099E+24</v>
      </c>
      <c r="AE5208" s="1" t="s">
        <v>1</v>
      </c>
      <c r="AF5208" s="1" t="s">
        <v>8278</v>
      </c>
      <c r="AG5208">
        <v>442853</v>
      </c>
      <c r="AH5208">
        <v>16460</v>
      </c>
      <c r="AI5208" s="1" t="s">
        <v>1</v>
      </c>
      <c r="AJ5208">
        <v>1</v>
      </c>
      <c r="AL5208">
        <v>127.00634399136</v>
      </c>
      <c r="AM5208">
        <v>37.268351439476398</v>
      </c>
    </row>
    <row r="5209" spans="1:39" x14ac:dyDescent="0.3">
      <c r="A5209">
        <v>25030827</v>
      </c>
      <c r="B5209" s="1" t="s">
        <v>16010</v>
      </c>
      <c r="C5209" s="1" t="s">
        <v>1</v>
      </c>
      <c r="D5209" s="1" t="s">
        <v>102</v>
      </c>
      <c r="E5209" s="1" t="s">
        <v>103</v>
      </c>
      <c r="F5209" s="1" t="s">
        <v>192</v>
      </c>
      <c r="G5209" s="1" t="s">
        <v>193</v>
      </c>
      <c r="H5209" s="1" t="s">
        <v>194</v>
      </c>
      <c r="I5209" s="1" t="s">
        <v>195</v>
      </c>
      <c r="J5209" s="1" t="s">
        <v>196</v>
      </c>
      <c r="K5209" s="1" t="s">
        <v>197</v>
      </c>
      <c r="L5209">
        <v>41</v>
      </c>
      <c r="M5209" s="1" t="s">
        <v>10</v>
      </c>
      <c r="N5209">
        <v>41113</v>
      </c>
      <c r="O5209" s="1" t="s">
        <v>33</v>
      </c>
      <c r="P5209">
        <v>4111353000</v>
      </c>
      <c r="Q5209" s="1" t="s">
        <v>353</v>
      </c>
      <c r="R5209">
        <v>4111312600</v>
      </c>
      <c r="S5209" s="1" t="s">
        <v>35</v>
      </c>
      <c r="T5209" s="1" t="s">
        <v>80008</v>
      </c>
      <c r="U5209">
        <v>1</v>
      </c>
      <c r="V5209" s="1" t="s">
        <v>14</v>
      </c>
      <c r="W5209">
        <v>467</v>
      </c>
      <c r="X5209">
        <v>15</v>
      </c>
      <c r="Y5209" s="1" t="s">
        <v>13549</v>
      </c>
      <c r="Z5209" s="1" t="s">
        <v>76300</v>
      </c>
      <c r="AA5209" s="1" t="s">
        <v>990</v>
      </c>
      <c r="AB5209">
        <v>551</v>
      </c>
      <c r="AD5209">
        <v>4.11131260010467E+24</v>
      </c>
      <c r="AE5209" s="1" t="s">
        <v>1</v>
      </c>
      <c r="AF5209" s="1" t="s">
        <v>13550</v>
      </c>
      <c r="AG5209">
        <v>441110</v>
      </c>
      <c r="AH5209">
        <v>16587</v>
      </c>
      <c r="AI5209" s="1" t="s">
        <v>1</v>
      </c>
      <c r="AJ5209">
        <v>3</v>
      </c>
      <c r="AL5209">
        <v>127.01186214162099</v>
      </c>
      <c r="AM5209">
        <v>37.258494658378503</v>
      </c>
    </row>
    <row r="5210" spans="1:39" x14ac:dyDescent="0.3">
      <c r="A5210">
        <v>12331262</v>
      </c>
      <c r="B5210" s="1" t="s">
        <v>13074</v>
      </c>
      <c r="C5210" s="1" t="s">
        <v>6795</v>
      </c>
      <c r="D5210" s="1" t="s">
        <v>117</v>
      </c>
      <c r="E5210" s="1" t="s">
        <v>118</v>
      </c>
      <c r="F5210" s="1" t="s">
        <v>270</v>
      </c>
      <c r="G5210" s="1" t="s">
        <v>271</v>
      </c>
      <c r="H5210" s="1" t="s">
        <v>642</v>
      </c>
      <c r="I5210" s="1" t="s">
        <v>643</v>
      </c>
      <c r="J5210" s="1" t="s">
        <v>644</v>
      </c>
      <c r="K5210" s="1" t="s">
        <v>645</v>
      </c>
      <c r="L5210">
        <v>41</v>
      </c>
      <c r="M5210" s="1" t="s">
        <v>10</v>
      </c>
      <c r="N5210">
        <v>41117</v>
      </c>
      <c r="O5210" s="1" t="s">
        <v>19</v>
      </c>
      <c r="P5210">
        <v>4111758000</v>
      </c>
      <c r="Q5210" s="1" t="s">
        <v>95</v>
      </c>
      <c r="R5210">
        <v>4111710500</v>
      </c>
      <c r="S5210" s="1" t="s">
        <v>96</v>
      </c>
      <c r="T5210" s="1" t="s">
        <v>80708</v>
      </c>
      <c r="U5210">
        <v>1</v>
      </c>
      <c r="V5210" s="1" t="s">
        <v>14</v>
      </c>
      <c r="W5210">
        <v>976</v>
      </c>
      <c r="X5210">
        <v>2</v>
      </c>
      <c r="Y5210" s="1" t="s">
        <v>16011</v>
      </c>
      <c r="Z5210" s="1" t="s">
        <v>76959</v>
      </c>
      <c r="AA5210" s="1" t="s">
        <v>3198</v>
      </c>
      <c r="AB5210">
        <v>8</v>
      </c>
      <c r="AD5210">
        <v>4.1117105001097601E+24</v>
      </c>
      <c r="AE5210" s="1" t="s">
        <v>1</v>
      </c>
      <c r="AF5210" s="1" t="s">
        <v>16012</v>
      </c>
      <c r="AG5210">
        <v>443812</v>
      </c>
      <c r="AH5210">
        <v>16698</v>
      </c>
      <c r="AI5210" s="1" t="s">
        <v>1</v>
      </c>
      <c r="AL5210">
        <v>127.05755937247901</v>
      </c>
      <c r="AM5210">
        <v>37.246224878416903</v>
      </c>
    </row>
    <row r="5211" spans="1:39" x14ac:dyDescent="0.3">
      <c r="A5211">
        <v>15992745</v>
      </c>
      <c r="B5211" s="1" t="s">
        <v>16013</v>
      </c>
      <c r="C5211" s="1" t="s">
        <v>1</v>
      </c>
      <c r="D5211" s="1" t="s">
        <v>52</v>
      </c>
      <c r="E5211" s="1" t="s">
        <v>53</v>
      </c>
      <c r="F5211" s="1" t="s">
        <v>757</v>
      </c>
      <c r="G5211" s="1" t="s">
        <v>758</v>
      </c>
      <c r="H5211" s="1" t="s">
        <v>759</v>
      </c>
      <c r="I5211" s="1" t="s">
        <v>760</v>
      </c>
      <c r="J5211" s="1" t="s">
        <v>761</v>
      </c>
      <c r="K5211" s="1" t="s">
        <v>762</v>
      </c>
      <c r="L5211">
        <v>41</v>
      </c>
      <c r="M5211" s="1" t="s">
        <v>10</v>
      </c>
      <c r="N5211">
        <v>41117</v>
      </c>
      <c r="O5211" s="1" t="s">
        <v>19</v>
      </c>
      <c r="P5211">
        <v>4111757000</v>
      </c>
      <c r="Q5211" s="1" t="s">
        <v>820</v>
      </c>
      <c r="R5211">
        <v>4111710500</v>
      </c>
      <c r="S5211" s="1" t="s">
        <v>96</v>
      </c>
      <c r="T5211" s="1" t="s">
        <v>79041</v>
      </c>
      <c r="U5211">
        <v>1</v>
      </c>
      <c r="V5211" s="1" t="s">
        <v>14</v>
      </c>
      <c r="W5211">
        <v>1022</v>
      </c>
      <c r="X5211">
        <v>5</v>
      </c>
      <c r="Y5211" s="1" t="s">
        <v>10194</v>
      </c>
      <c r="Z5211" s="1" t="s">
        <v>77073</v>
      </c>
      <c r="AA5211" s="1" t="s">
        <v>3575</v>
      </c>
      <c r="AB5211">
        <v>35</v>
      </c>
      <c r="AD5211">
        <v>4.1117105001102202E+24</v>
      </c>
      <c r="AE5211" s="1" t="s">
        <v>1</v>
      </c>
      <c r="AF5211" s="1" t="s">
        <v>10195</v>
      </c>
      <c r="AG5211">
        <v>443814</v>
      </c>
      <c r="AH5211">
        <v>16702</v>
      </c>
      <c r="AI5211" s="1" t="s">
        <v>1</v>
      </c>
      <c r="AL5211">
        <v>127.07787876850399</v>
      </c>
      <c r="AM5211">
        <v>37.248340235253899</v>
      </c>
    </row>
    <row r="5212" spans="1:39" x14ac:dyDescent="0.3">
      <c r="A5212">
        <v>25472620</v>
      </c>
      <c r="B5212" s="1" t="s">
        <v>16014</v>
      </c>
      <c r="C5212" s="1" t="s">
        <v>1</v>
      </c>
      <c r="D5212" s="1" t="s">
        <v>2</v>
      </c>
      <c r="E5212" s="1" t="s">
        <v>3</v>
      </c>
      <c r="F5212" s="1" t="s">
        <v>465</v>
      </c>
      <c r="G5212" s="1" t="s">
        <v>466</v>
      </c>
      <c r="H5212" s="1" t="s">
        <v>467</v>
      </c>
      <c r="I5212" s="1" t="s">
        <v>468</v>
      </c>
      <c r="J5212" s="1" t="s">
        <v>469</v>
      </c>
      <c r="K5212" s="1" t="s">
        <v>470</v>
      </c>
      <c r="L5212">
        <v>41</v>
      </c>
      <c r="M5212" s="1" t="s">
        <v>10</v>
      </c>
      <c r="N5212">
        <v>41115</v>
      </c>
      <c r="O5212" s="1" t="s">
        <v>11</v>
      </c>
      <c r="P5212">
        <v>4111573000</v>
      </c>
      <c r="Q5212" s="1" t="s">
        <v>73</v>
      </c>
      <c r="R5212">
        <v>4111514100</v>
      </c>
      <c r="S5212" s="1" t="s">
        <v>73</v>
      </c>
      <c r="T5212" s="1" t="s">
        <v>76400</v>
      </c>
      <c r="U5212">
        <v>1</v>
      </c>
      <c r="V5212" s="1" t="s">
        <v>14</v>
      </c>
      <c r="W5212">
        <v>1125</v>
      </c>
      <c r="X5212">
        <v>1</v>
      </c>
      <c r="Y5212" s="1" t="s">
        <v>1366</v>
      </c>
      <c r="Z5212" s="1" t="s">
        <v>76378</v>
      </c>
      <c r="AA5212" s="1" t="s">
        <v>1287</v>
      </c>
      <c r="AB5212">
        <v>282</v>
      </c>
      <c r="AD5212">
        <v>4.1115141001112499E+24</v>
      </c>
      <c r="AE5212" s="1" t="s">
        <v>1367</v>
      </c>
      <c r="AF5212" s="1" t="s">
        <v>1368</v>
      </c>
      <c r="AG5212">
        <v>442773</v>
      </c>
      <c r="AH5212">
        <v>16491</v>
      </c>
      <c r="AI5212" s="1" t="s">
        <v>1</v>
      </c>
      <c r="AJ5212">
        <v>7</v>
      </c>
      <c r="AL5212">
        <v>127.03225767121501</v>
      </c>
      <c r="AM5212">
        <v>37.260978925785103</v>
      </c>
    </row>
    <row r="5213" spans="1:39" x14ac:dyDescent="0.3">
      <c r="A5213">
        <v>21575725</v>
      </c>
      <c r="B5213" s="1" t="s">
        <v>16015</v>
      </c>
      <c r="C5213" s="1" t="s">
        <v>1</v>
      </c>
      <c r="D5213" s="1" t="s">
        <v>117</v>
      </c>
      <c r="E5213" s="1" t="s">
        <v>118</v>
      </c>
      <c r="F5213" s="1" t="s">
        <v>205</v>
      </c>
      <c r="G5213" s="1" t="s">
        <v>206</v>
      </c>
      <c r="H5213" s="1" t="s">
        <v>3798</v>
      </c>
      <c r="I5213" s="1" t="s">
        <v>3799</v>
      </c>
      <c r="J5213" s="1" t="s">
        <v>3800</v>
      </c>
      <c r="K5213" s="1" t="s">
        <v>3801</v>
      </c>
      <c r="L5213">
        <v>41</v>
      </c>
      <c r="M5213" s="1" t="s">
        <v>10</v>
      </c>
      <c r="N5213">
        <v>41113</v>
      </c>
      <c r="O5213" s="1" t="s">
        <v>33</v>
      </c>
      <c r="P5213">
        <v>4111355000</v>
      </c>
      <c r="Q5213" s="1" t="s">
        <v>436</v>
      </c>
      <c r="R5213">
        <v>4111312800</v>
      </c>
      <c r="S5213" s="1" t="s">
        <v>437</v>
      </c>
      <c r="T5213" s="1" t="s">
        <v>80709</v>
      </c>
      <c r="U5213">
        <v>1</v>
      </c>
      <c r="V5213" s="1" t="s">
        <v>14</v>
      </c>
      <c r="W5213">
        <v>373</v>
      </c>
      <c r="X5213">
        <v>38</v>
      </c>
      <c r="Y5213" s="1" t="s">
        <v>16016</v>
      </c>
      <c r="Z5213" s="1" t="s">
        <v>80710</v>
      </c>
      <c r="AA5213" s="1" t="s">
        <v>16017</v>
      </c>
      <c r="AB5213">
        <v>27</v>
      </c>
      <c r="AC5213">
        <v>2</v>
      </c>
      <c r="AD5213">
        <v>4.11131280010373E+24</v>
      </c>
      <c r="AE5213" s="1" t="s">
        <v>1</v>
      </c>
      <c r="AF5213" s="1" t="s">
        <v>16018</v>
      </c>
      <c r="AG5213">
        <v>441811</v>
      </c>
      <c r="AH5213">
        <v>16650</v>
      </c>
      <c r="AI5213" s="1" t="s">
        <v>1</v>
      </c>
      <c r="AL5213">
        <v>126.980709119588</v>
      </c>
      <c r="AM5213">
        <v>37.247138160263802</v>
      </c>
    </row>
    <row r="5214" spans="1:39" x14ac:dyDescent="0.3">
      <c r="A5214">
        <v>20820055</v>
      </c>
      <c r="B5214" s="1" t="s">
        <v>13567</v>
      </c>
      <c r="C5214" s="1" t="s">
        <v>1</v>
      </c>
      <c r="D5214" s="1" t="s">
        <v>117</v>
      </c>
      <c r="E5214" s="1" t="s">
        <v>118</v>
      </c>
      <c r="F5214" s="1" t="s">
        <v>119</v>
      </c>
      <c r="G5214" s="1" t="s">
        <v>120</v>
      </c>
      <c r="H5214" s="1" t="s">
        <v>1567</v>
      </c>
      <c r="I5214" s="1" t="s">
        <v>1568</v>
      </c>
      <c r="J5214" s="1" t="s">
        <v>1569</v>
      </c>
      <c r="K5214" s="1" t="s">
        <v>1570</v>
      </c>
      <c r="L5214">
        <v>41</v>
      </c>
      <c r="M5214" s="1" t="s">
        <v>10</v>
      </c>
      <c r="N5214">
        <v>41117</v>
      </c>
      <c r="O5214" s="1" t="s">
        <v>19</v>
      </c>
      <c r="P5214">
        <v>4111757000</v>
      </c>
      <c r="Q5214" s="1" t="s">
        <v>820</v>
      </c>
      <c r="R5214">
        <v>4111710500</v>
      </c>
      <c r="S5214" s="1" t="s">
        <v>96</v>
      </c>
      <c r="T5214" s="1" t="s">
        <v>80711</v>
      </c>
      <c r="U5214">
        <v>1</v>
      </c>
      <c r="V5214" s="1" t="s">
        <v>14</v>
      </c>
      <c r="W5214">
        <v>1046</v>
      </c>
      <c r="X5214">
        <v>1</v>
      </c>
      <c r="Y5214" s="1" t="s">
        <v>16019</v>
      </c>
      <c r="Z5214" s="1" t="s">
        <v>77255</v>
      </c>
      <c r="AA5214" s="1" t="s">
        <v>4198</v>
      </c>
      <c r="AB5214">
        <v>33</v>
      </c>
      <c r="AD5214">
        <v>4.1117105001104601E+24</v>
      </c>
      <c r="AE5214" s="1" t="s">
        <v>16020</v>
      </c>
      <c r="AF5214" s="1" t="s">
        <v>16021</v>
      </c>
      <c r="AG5214">
        <v>443470</v>
      </c>
      <c r="AH5214">
        <v>16709</v>
      </c>
      <c r="AI5214" s="1" t="s">
        <v>1</v>
      </c>
      <c r="AK5214">
        <v>2</v>
      </c>
      <c r="AL5214">
        <v>127.080025067031</v>
      </c>
      <c r="AM5214">
        <v>37.254448336624399</v>
      </c>
    </row>
    <row r="5215" spans="1:39" x14ac:dyDescent="0.3">
      <c r="A5215">
        <v>15965107</v>
      </c>
      <c r="B5215" s="1" t="s">
        <v>16022</v>
      </c>
      <c r="C5215" s="1" t="s">
        <v>1</v>
      </c>
      <c r="D5215" s="1" t="s">
        <v>52</v>
      </c>
      <c r="E5215" s="1" t="s">
        <v>53</v>
      </c>
      <c r="F5215" s="1" t="s">
        <v>757</v>
      </c>
      <c r="G5215" s="1" t="s">
        <v>758</v>
      </c>
      <c r="H5215" s="1" t="s">
        <v>759</v>
      </c>
      <c r="I5215" s="1" t="s">
        <v>760</v>
      </c>
      <c r="J5215" s="1" t="s">
        <v>761</v>
      </c>
      <c r="K5215" s="1" t="s">
        <v>762</v>
      </c>
      <c r="L5215">
        <v>41</v>
      </c>
      <c r="M5215" s="1" t="s">
        <v>10</v>
      </c>
      <c r="N5215">
        <v>41115</v>
      </c>
      <c r="O5215" s="1" t="s">
        <v>11</v>
      </c>
      <c r="P5215">
        <v>4111574000</v>
      </c>
      <c r="Q5215" s="1" t="s">
        <v>123</v>
      </c>
      <c r="R5215">
        <v>4111512100</v>
      </c>
      <c r="S5215" s="1" t="s">
        <v>124</v>
      </c>
      <c r="T5215" s="1" t="s">
        <v>76175</v>
      </c>
      <c r="U5215">
        <v>1</v>
      </c>
      <c r="V5215" s="1" t="s">
        <v>14</v>
      </c>
      <c r="W5215">
        <v>75</v>
      </c>
      <c r="X5215">
        <v>3</v>
      </c>
      <c r="Y5215" s="1" t="s">
        <v>531</v>
      </c>
      <c r="Z5215" s="1" t="s">
        <v>76133</v>
      </c>
      <c r="AA5215" s="1" t="s">
        <v>368</v>
      </c>
      <c r="AB5215">
        <v>783</v>
      </c>
      <c r="AD5215">
        <v>4.11151210010075E+24</v>
      </c>
      <c r="AE5215" s="1" t="s">
        <v>1</v>
      </c>
      <c r="AF5215" s="1" t="s">
        <v>532</v>
      </c>
      <c r="AG5215">
        <v>442022</v>
      </c>
      <c r="AH5215">
        <v>16261</v>
      </c>
      <c r="AI5215" s="1" t="s">
        <v>1</v>
      </c>
      <c r="AJ5215">
        <v>3</v>
      </c>
      <c r="AL5215">
        <v>127.016478955675</v>
      </c>
      <c r="AM5215">
        <v>37.277969582166001</v>
      </c>
    </row>
    <row r="5216" spans="1:39" x14ac:dyDescent="0.3">
      <c r="A5216">
        <v>24328239</v>
      </c>
      <c r="B5216" s="1" t="s">
        <v>16023</v>
      </c>
      <c r="C5216" s="1" t="s">
        <v>1</v>
      </c>
      <c r="D5216" s="1" t="s">
        <v>117</v>
      </c>
      <c r="E5216" s="1" t="s">
        <v>118</v>
      </c>
      <c r="F5216" s="1" t="s">
        <v>130</v>
      </c>
      <c r="G5216" s="1" t="s">
        <v>131</v>
      </c>
      <c r="H5216" s="1" t="s">
        <v>132</v>
      </c>
      <c r="I5216" s="1" t="s">
        <v>133</v>
      </c>
      <c r="J5216" s="1" t="s">
        <v>1</v>
      </c>
      <c r="K5216" s="1" t="s">
        <v>1</v>
      </c>
      <c r="L5216">
        <v>41</v>
      </c>
      <c r="M5216" s="1" t="s">
        <v>10</v>
      </c>
      <c r="N5216">
        <v>41115</v>
      </c>
      <c r="O5216" s="1" t="s">
        <v>11</v>
      </c>
      <c r="P5216">
        <v>4111573000</v>
      </c>
      <c r="Q5216" s="1" t="s">
        <v>73</v>
      </c>
      <c r="R5216">
        <v>4111514100</v>
      </c>
      <c r="S5216" s="1" t="s">
        <v>73</v>
      </c>
      <c r="T5216" s="1" t="s">
        <v>80712</v>
      </c>
      <c r="U5216">
        <v>1</v>
      </c>
      <c r="V5216" s="1" t="s">
        <v>14</v>
      </c>
      <c r="W5216">
        <v>1010</v>
      </c>
      <c r="X5216">
        <v>11</v>
      </c>
      <c r="Y5216" s="1" t="s">
        <v>16024</v>
      </c>
      <c r="Z5216" s="1" t="s">
        <v>76451</v>
      </c>
      <c r="AA5216" s="1" t="s">
        <v>1554</v>
      </c>
      <c r="AB5216">
        <v>163</v>
      </c>
      <c r="AD5216">
        <v>4.1115141001100999E+24</v>
      </c>
      <c r="AE5216" s="1" t="s">
        <v>1</v>
      </c>
      <c r="AF5216" s="1" t="s">
        <v>16025</v>
      </c>
      <c r="AG5216">
        <v>442833</v>
      </c>
      <c r="AH5216">
        <v>16479</v>
      </c>
      <c r="AI5216" s="1" t="s">
        <v>1</v>
      </c>
      <c r="AL5216">
        <v>127.023710963323</v>
      </c>
      <c r="AM5216">
        <v>37.264567183018301</v>
      </c>
    </row>
    <row r="5217" spans="1:39" x14ac:dyDescent="0.3">
      <c r="A5217">
        <v>25471948</v>
      </c>
      <c r="B5217" s="1" t="s">
        <v>16026</v>
      </c>
      <c r="C5217" s="1" t="s">
        <v>1467</v>
      </c>
      <c r="D5217" s="1" t="s">
        <v>2</v>
      </c>
      <c r="E5217" s="1" t="s">
        <v>3</v>
      </c>
      <c r="F5217" s="1" t="s">
        <v>1195</v>
      </c>
      <c r="G5217" s="1" t="s">
        <v>1196</v>
      </c>
      <c r="H5217" s="1" t="s">
        <v>3377</v>
      </c>
      <c r="I5217" s="1" t="s">
        <v>3378</v>
      </c>
      <c r="J5217" s="1" t="s">
        <v>1199</v>
      </c>
      <c r="K5217" s="1" t="s">
        <v>1200</v>
      </c>
      <c r="L5217">
        <v>41</v>
      </c>
      <c r="M5217" s="1" t="s">
        <v>10</v>
      </c>
      <c r="N5217">
        <v>41113</v>
      </c>
      <c r="O5217" s="1" t="s">
        <v>33</v>
      </c>
      <c r="P5217">
        <v>4111356000</v>
      </c>
      <c r="Q5217" s="1" t="s">
        <v>335</v>
      </c>
      <c r="R5217">
        <v>4111313100</v>
      </c>
      <c r="S5217" s="1" t="s">
        <v>335</v>
      </c>
      <c r="T5217" s="1" t="s">
        <v>76146</v>
      </c>
      <c r="U5217">
        <v>1</v>
      </c>
      <c r="V5217" s="1" t="s">
        <v>14</v>
      </c>
      <c r="W5217">
        <v>296</v>
      </c>
      <c r="X5217">
        <v>77</v>
      </c>
      <c r="Y5217" s="1" t="s">
        <v>425</v>
      </c>
      <c r="Z5217" s="1" t="s">
        <v>76147</v>
      </c>
      <c r="AA5217" s="1" t="s">
        <v>426</v>
      </c>
      <c r="AB5217">
        <v>134</v>
      </c>
      <c r="AD5217">
        <v>4.1113131001029603E+24</v>
      </c>
      <c r="AE5217" s="1" t="s">
        <v>427</v>
      </c>
      <c r="AF5217" s="1" t="s">
        <v>428</v>
      </c>
      <c r="AG5217">
        <v>441859</v>
      </c>
      <c r="AH5217">
        <v>16621</v>
      </c>
      <c r="AI5217" s="1" t="s">
        <v>1</v>
      </c>
      <c r="AJ5217">
        <v>1</v>
      </c>
      <c r="AL5217">
        <v>126.997278174565</v>
      </c>
      <c r="AM5217">
        <v>37.264166040383699</v>
      </c>
    </row>
    <row r="5218" spans="1:39" x14ac:dyDescent="0.3">
      <c r="A5218">
        <v>9175979</v>
      </c>
      <c r="B5218" s="1" t="s">
        <v>16027</v>
      </c>
      <c r="C5218" s="1" t="s">
        <v>1</v>
      </c>
      <c r="D5218" s="1" t="s">
        <v>117</v>
      </c>
      <c r="E5218" s="1" t="s">
        <v>118</v>
      </c>
      <c r="F5218" s="1" t="s">
        <v>1608</v>
      </c>
      <c r="G5218" s="1" t="s">
        <v>1609</v>
      </c>
      <c r="H5218" s="1" t="s">
        <v>1610</v>
      </c>
      <c r="I5218" s="1" t="s">
        <v>1611</v>
      </c>
      <c r="J5218" s="1" t="s">
        <v>1612</v>
      </c>
      <c r="K5218" s="1" t="s">
        <v>1613</v>
      </c>
      <c r="L5218">
        <v>41</v>
      </c>
      <c r="M5218" s="1" t="s">
        <v>10</v>
      </c>
      <c r="N5218">
        <v>41115</v>
      </c>
      <c r="O5218" s="1" t="s">
        <v>11</v>
      </c>
      <c r="P5218">
        <v>4111566000</v>
      </c>
      <c r="Q5218" s="1" t="s">
        <v>46</v>
      </c>
      <c r="R5218">
        <v>4111513400</v>
      </c>
      <c r="S5218" s="1" t="s">
        <v>47</v>
      </c>
      <c r="T5218" s="1" t="s">
        <v>78519</v>
      </c>
      <c r="U5218">
        <v>1</v>
      </c>
      <c r="V5218" s="1" t="s">
        <v>14</v>
      </c>
      <c r="W5218">
        <v>55</v>
      </c>
      <c r="X5218">
        <v>10</v>
      </c>
      <c r="Y5218" s="1" t="s">
        <v>8363</v>
      </c>
      <c r="Z5218" s="1" t="s">
        <v>76069</v>
      </c>
      <c r="AA5218" s="1" t="s">
        <v>49</v>
      </c>
      <c r="AB5218">
        <v>10</v>
      </c>
      <c r="AC5218">
        <v>6</v>
      </c>
      <c r="AD5218">
        <v>4.1115134001005497E+24</v>
      </c>
      <c r="AE5218" s="1" t="s">
        <v>1</v>
      </c>
      <c r="AF5218" s="1" t="s">
        <v>8364</v>
      </c>
      <c r="AG5218">
        <v>442081</v>
      </c>
      <c r="AH5218">
        <v>16461</v>
      </c>
      <c r="AI5218" s="1" t="s">
        <v>1</v>
      </c>
      <c r="AL5218">
        <v>127.00269969278</v>
      </c>
      <c r="AM5218">
        <v>37.266834000665597</v>
      </c>
    </row>
    <row r="5219" spans="1:39" x14ac:dyDescent="0.3">
      <c r="A5219">
        <v>25466177</v>
      </c>
      <c r="B5219" s="1" t="s">
        <v>16028</v>
      </c>
      <c r="C5219" s="1" t="s">
        <v>489</v>
      </c>
      <c r="D5219" s="1" t="s">
        <v>2</v>
      </c>
      <c r="E5219" s="1" t="s">
        <v>3</v>
      </c>
      <c r="F5219" s="1" t="s">
        <v>534</v>
      </c>
      <c r="G5219" s="1" t="s">
        <v>535</v>
      </c>
      <c r="H5219" s="1" t="s">
        <v>536</v>
      </c>
      <c r="I5219" s="1" t="s">
        <v>537</v>
      </c>
      <c r="J5219" s="1" t="s">
        <v>538</v>
      </c>
      <c r="K5219" s="1" t="s">
        <v>539</v>
      </c>
      <c r="L5219">
        <v>41</v>
      </c>
      <c r="M5219" s="1" t="s">
        <v>10</v>
      </c>
      <c r="N5219">
        <v>41115</v>
      </c>
      <c r="O5219" s="1" t="s">
        <v>11</v>
      </c>
      <c r="P5219">
        <v>4111566000</v>
      </c>
      <c r="Q5219" s="1" t="s">
        <v>46</v>
      </c>
      <c r="R5219">
        <v>4111513400</v>
      </c>
      <c r="S5219" s="1" t="s">
        <v>47</v>
      </c>
      <c r="T5219" s="1" t="s">
        <v>76165</v>
      </c>
      <c r="U5219">
        <v>1</v>
      </c>
      <c r="V5219" s="1" t="s">
        <v>14</v>
      </c>
      <c r="W5219">
        <v>18</v>
      </c>
      <c r="Y5219" s="1" t="s">
        <v>494</v>
      </c>
      <c r="Z5219" s="1" t="s">
        <v>76166</v>
      </c>
      <c r="AA5219" s="1" t="s">
        <v>495</v>
      </c>
      <c r="AB5219">
        <v>924</v>
      </c>
      <c r="AD5219">
        <v>4.1115134001001798E+24</v>
      </c>
      <c r="AE5219" s="1" t="s">
        <v>496</v>
      </c>
      <c r="AF5219" s="1" t="s">
        <v>497</v>
      </c>
      <c r="AG5219">
        <v>442784</v>
      </c>
      <c r="AH5219">
        <v>16622</v>
      </c>
      <c r="AI5219" s="1" t="s">
        <v>1</v>
      </c>
      <c r="AJ5219">
        <v>1</v>
      </c>
      <c r="AL5219">
        <v>127.000088139556</v>
      </c>
      <c r="AM5219">
        <v>37.2656675906019</v>
      </c>
    </row>
    <row r="5220" spans="1:39" x14ac:dyDescent="0.3">
      <c r="A5220">
        <v>23048804</v>
      </c>
      <c r="B5220" s="1" t="s">
        <v>16029</v>
      </c>
      <c r="C5220" s="1" t="s">
        <v>1</v>
      </c>
      <c r="D5220" s="1" t="s">
        <v>117</v>
      </c>
      <c r="E5220" s="1" t="s">
        <v>118</v>
      </c>
      <c r="F5220" s="1" t="s">
        <v>270</v>
      </c>
      <c r="G5220" s="1" t="s">
        <v>271</v>
      </c>
      <c r="H5220" s="1" t="s">
        <v>642</v>
      </c>
      <c r="I5220" s="1" t="s">
        <v>643</v>
      </c>
      <c r="J5220" s="1" t="s">
        <v>644</v>
      </c>
      <c r="K5220" s="1" t="s">
        <v>645</v>
      </c>
      <c r="L5220">
        <v>41</v>
      </c>
      <c r="M5220" s="1" t="s">
        <v>10</v>
      </c>
      <c r="N5220">
        <v>41111</v>
      </c>
      <c r="O5220" s="1" t="s">
        <v>60</v>
      </c>
      <c r="P5220">
        <v>4111159100</v>
      </c>
      <c r="Q5220" s="1" t="s">
        <v>61</v>
      </c>
      <c r="R5220">
        <v>4111113500</v>
      </c>
      <c r="S5220" s="1" t="s">
        <v>61</v>
      </c>
      <c r="T5220" s="1" t="s">
        <v>80713</v>
      </c>
      <c r="U5220">
        <v>1</v>
      </c>
      <c r="V5220" s="1" t="s">
        <v>14</v>
      </c>
      <c r="W5220">
        <v>496</v>
      </c>
      <c r="X5220">
        <v>24</v>
      </c>
      <c r="Y5220" s="1" t="s">
        <v>16030</v>
      </c>
      <c r="Z5220" s="1" t="s">
        <v>77229</v>
      </c>
      <c r="AA5220" s="1" t="s">
        <v>4115</v>
      </c>
      <c r="AB5220">
        <v>77</v>
      </c>
      <c r="AD5220">
        <v>4.1111135001049598E+24</v>
      </c>
      <c r="AE5220" s="1" t="s">
        <v>16031</v>
      </c>
      <c r="AF5220" s="1" t="s">
        <v>16032</v>
      </c>
      <c r="AG5220">
        <v>440805</v>
      </c>
      <c r="AH5220">
        <v>16304</v>
      </c>
      <c r="AI5220" s="1" t="s">
        <v>1</v>
      </c>
      <c r="AL5220">
        <v>127.005190746772</v>
      </c>
      <c r="AM5220">
        <v>37.302862329673999</v>
      </c>
    </row>
    <row r="5221" spans="1:39" x14ac:dyDescent="0.3">
      <c r="A5221">
        <v>24703169</v>
      </c>
      <c r="B5221" s="1" t="s">
        <v>16033</v>
      </c>
      <c r="C5221" s="1" t="s">
        <v>1</v>
      </c>
      <c r="D5221" s="1" t="s">
        <v>102</v>
      </c>
      <c r="E5221" s="1" t="s">
        <v>103</v>
      </c>
      <c r="F5221" s="1" t="s">
        <v>228</v>
      </c>
      <c r="G5221" s="1" t="s">
        <v>229</v>
      </c>
      <c r="H5221" s="1" t="s">
        <v>458</v>
      </c>
      <c r="I5221" s="1" t="s">
        <v>459</v>
      </c>
      <c r="J5221" s="1" t="s">
        <v>232</v>
      </c>
      <c r="K5221" s="1" t="s">
        <v>233</v>
      </c>
      <c r="L5221">
        <v>41</v>
      </c>
      <c r="M5221" s="1" t="s">
        <v>10</v>
      </c>
      <c r="N5221">
        <v>41117</v>
      </c>
      <c r="O5221" s="1" t="s">
        <v>19</v>
      </c>
      <c r="P5221">
        <v>4111757000</v>
      </c>
      <c r="Q5221" s="1" t="s">
        <v>820</v>
      </c>
      <c r="R5221">
        <v>4111710500</v>
      </c>
      <c r="S5221" s="1" t="s">
        <v>96</v>
      </c>
      <c r="T5221" s="1" t="s">
        <v>76481</v>
      </c>
      <c r="U5221">
        <v>1</v>
      </c>
      <c r="V5221" s="1" t="s">
        <v>14</v>
      </c>
      <c r="W5221">
        <v>996</v>
      </c>
      <c r="X5221">
        <v>4</v>
      </c>
      <c r="Y5221" s="1" t="s">
        <v>1661</v>
      </c>
      <c r="Z5221" s="1" t="s">
        <v>76085</v>
      </c>
      <c r="AA5221" s="1" t="s">
        <v>146</v>
      </c>
      <c r="AB5221">
        <v>1612</v>
      </c>
      <c r="AD5221">
        <v>4.1117105001099598E+24</v>
      </c>
      <c r="AE5221" s="1" t="s">
        <v>1</v>
      </c>
      <c r="AF5221" s="1" t="s">
        <v>1662</v>
      </c>
      <c r="AG5221">
        <v>443470</v>
      </c>
      <c r="AH5221">
        <v>16704</v>
      </c>
      <c r="AI5221" s="1" t="s">
        <v>190</v>
      </c>
      <c r="AK5221">
        <v>312</v>
      </c>
      <c r="AL5221">
        <v>127.07496340227399</v>
      </c>
      <c r="AM5221">
        <v>37.2544629657597</v>
      </c>
    </row>
    <row r="5222" spans="1:39" x14ac:dyDescent="0.3">
      <c r="A5222">
        <v>24912744</v>
      </c>
      <c r="B5222" s="1" t="s">
        <v>16034</v>
      </c>
      <c r="C5222" s="1" t="s">
        <v>1</v>
      </c>
      <c r="D5222" s="1" t="s">
        <v>117</v>
      </c>
      <c r="E5222" s="1" t="s">
        <v>118</v>
      </c>
      <c r="F5222" s="1" t="s">
        <v>270</v>
      </c>
      <c r="G5222" s="1" t="s">
        <v>271</v>
      </c>
      <c r="H5222" s="1" t="s">
        <v>642</v>
      </c>
      <c r="I5222" s="1" t="s">
        <v>643</v>
      </c>
      <c r="J5222" s="1" t="s">
        <v>644</v>
      </c>
      <c r="K5222" s="1" t="s">
        <v>645</v>
      </c>
      <c r="L5222">
        <v>41</v>
      </c>
      <c r="M5222" s="1" t="s">
        <v>10</v>
      </c>
      <c r="N5222">
        <v>41117</v>
      </c>
      <c r="O5222" s="1" t="s">
        <v>19</v>
      </c>
      <c r="P5222">
        <v>4111752000</v>
      </c>
      <c r="Q5222" s="1" t="s">
        <v>20</v>
      </c>
      <c r="R5222">
        <v>4111710100</v>
      </c>
      <c r="S5222" s="1" t="s">
        <v>21</v>
      </c>
      <c r="T5222" s="1" t="s">
        <v>80714</v>
      </c>
      <c r="U5222">
        <v>1</v>
      </c>
      <c r="V5222" s="1" t="s">
        <v>14</v>
      </c>
      <c r="W5222">
        <v>111</v>
      </c>
      <c r="X5222">
        <v>114</v>
      </c>
      <c r="Y5222" s="1" t="s">
        <v>16035</v>
      </c>
      <c r="Z5222" s="1" t="s">
        <v>76208</v>
      </c>
      <c r="AA5222" s="1" t="s">
        <v>681</v>
      </c>
      <c r="AB5222">
        <v>47</v>
      </c>
      <c r="AD5222">
        <v>4.1117101001011098E+24</v>
      </c>
      <c r="AE5222" s="1" t="s">
        <v>1</v>
      </c>
      <c r="AF5222" s="1" t="s">
        <v>16036</v>
      </c>
      <c r="AG5222">
        <v>443370</v>
      </c>
      <c r="AH5222">
        <v>16525</v>
      </c>
      <c r="AI5222" s="1" t="s">
        <v>1</v>
      </c>
      <c r="AL5222">
        <v>127.05023898344599</v>
      </c>
      <c r="AM5222">
        <v>37.2717754363767</v>
      </c>
    </row>
    <row r="5223" spans="1:39" x14ac:dyDescent="0.3">
      <c r="A5223">
        <v>25845091</v>
      </c>
      <c r="B5223" s="1" t="s">
        <v>16037</v>
      </c>
      <c r="C5223" s="1" t="s">
        <v>1</v>
      </c>
      <c r="D5223" s="1" t="s">
        <v>102</v>
      </c>
      <c r="E5223" s="1" t="s">
        <v>103</v>
      </c>
      <c r="F5223" s="1" t="s">
        <v>303</v>
      </c>
      <c r="G5223" s="1" t="s">
        <v>304</v>
      </c>
      <c r="H5223" s="1" t="s">
        <v>2170</v>
      </c>
      <c r="I5223" s="1" t="s">
        <v>2171</v>
      </c>
      <c r="J5223" s="1" t="s">
        <v>2172</v>
      </c>
      <c r="K5223" s="1" t="s">
        <v>2173</v>
      </c>
      <c r="L5223">
        <v>41</v>
      </c>
      <c r="M5223" s="1" t="s">
        <v>10</v>
      </c>
      <c r="N5223">
        <v>41111</v>
      </c>
      <c r="O5223" s="1" t="s">
        <v>60</v>
      </c>
      <c r="P5223">
        <v>4111156000</v>
      </c>
      <c r="Q5223" s="1" t="s">
        <v>250</v>
      </c>
      <c r="R5223">
        <v>4111112900</v>
      </c>
      <c r="S5223" s="1" t="s">
        <v>250</v>
      </c>
      <c r="T5223" s="1" t="s">
        <v>80715</v>
      </c>
      <c r="U5223">
        <v>1</v>
      </c>
      <c r="V5223" s="1" t="s">
        <v>14</v>
      </c>
      <c r="W5223">
        <v>572</v>
      </c>
      <c r="X5223">
        <v>64</v>
      </c>
      <c r="Y5223" s="1" t="s">
        <v>16038</v>
      </c>
      <c r="Z5223" s="1" t="s">
        <v>76106</v>
      </c>
      <c r="AA5223" s="1" t="s">
        <v>252</v>
      </c>
      <c r="AB5223">
        <v>5</v>
      </c>
      <c r="AC5223">
        <v>15</v>
      </c>
      <c r="AD5223">
        <v>4.1111129001057198E+24</v>
      </c>
      <c r="AE5223" s="1" t="s">
        <v>16037</v>
      </c>
      <c r="AF5223" s="1" t="s">
        <v>16039</v>
      </c>
      <c r="AG5223">
        <v>440853</v>
      </c>
      <c r="AH5223">
        <v>16349</v>
      </c>
      <c r="AI5223" s="1" t="s">
        <v>1</v>
      </c>
      <c r="AJ5223">
        <v>1</v>
      </c>
      <c r="AL5223">
        <v>126.99220261768799</v>
      </c>
      <c r="AM5223">
        <v>37.307456085061503</v>
      </c>
    </row>
    <row r="5224" spans="1:39" x14ac:dyDescent="0.3">
      <c r="A5224">
        <v>24993815</v>
      </c>
      <c r="B5224" s="1" t="s">
        <v>16040</v>
      </c>
      <c r="C5224" s="1" t="s">
        <v>1</v>
      </c>
      <c r="D5224" s="1" t="s">
        <v>2</v>
      </c>
      <c r="E5224" s="1" t="s">
        <v>3</v>
      </c>
      <c r="F5224" s="1" t="s">
        <v>534</v>
      </c>
      <c r="G5224" s="1" t="s">
        <v>535</v>
      </c>
      <c r="H5224" s="1" t="s">
        <v>536</v>
      </c>
      <c r="I5224" s="1" t="s">
        <v>537</v>
      </c>
      <c r="J5224" s="1" t="s">
        <v>538</v>
      </c>
      <c r="K5224" s="1" t="s">
        <v>539</v>
      </c>
      <c r="L5224">
        <v>41</v>
      </c>
      <c r="M5224" s="1" t="s">
        <v>10</v>
      </c>
      <c r="N5224">
        <v>41115</v>
      </c>
      <c r="O5224" s="1" t="s">
        <v>11</v>
      </c>
      <c r="P5224">
        <v>4111571000</v>
      </c>
      <c r="Q5224" s="1" t="s">
        <v>12</v>
      </c>
      <c r="R5224">
        <v>4111514000</v>
      </c>
      <c r="S5224" s="1" t="s">
        <v>13</v>
      </c>
      <c r="T5224" s="1" t="s">
        <v>80716</v>
      </c>
      <c r="U5224">
        <v>1</v>
      </c>
      <c r="V5224" s="1" t="s">
        <v>14</v>
      </c>
      <c r="W5224">
        <v>562</v>
      </c>
      <c r="X5224">
        <v>2</v>
      </c>
      <c r="Y5224" s="1" t="s">
        <v>16041</v>
      </c>
      <c r="Z5224" s="1" t="s">
        <v>80717</v>
      </c>
      <c r="AA5224" s="1" t="s">
        <v>16042</v>
      </c>
      <c r="AB5224">
        <v>70</v>
      </c>
      <c r="AD5224">
        <v>4.1115140001056202E+24</v>
      </c>
      <c r="AE5224" s="1" t="s">
        <v>1</v>
      </c>
      <c r="AF5224" s="1" t="s">
        <v>16043</v>
      </c>
      <c r="AG5224">
        <v>442190</v>
      </c>
      <c r="AH5224">
        <v>16240</v>
      </c>
      <c r="AI5224" s="1" t="s">
        <v>1</v>
      </c>
      <c r="AJ5224">
        <v>3</v>
      </c>
      <c r="AL5224">
        <v>127.031325175661</v>
      </c>
      <c r="AM5224">
        <v>37.279209350316997</v>
      </c>
    </row>
    <row r="5225" spans="1:39" x14ac:dyDescent="0.3">
      <c r="A5225">
        <v>20102602</v>
      </c>
      <c r="B5225" s="1" t="s">
        <v>16044</v>
      </c>
      <c r="C5225" s="1" t="s">
        <v>1</v>
      </c>
      <c r="D5225" s="1" t="s">
        <v>52</v>
      </c>
      <c r="E5225" s="1" t="s">
        <v>53</v>
      </c>
      <c r="F5225" s="1" t="s">
        <v>442</v>
      </c>
      <c r="G5225" s="1" t="s">
        <v>443</v>
      </c>
      <c r="H5225" s="1" t="s">
        <v>931</v>
      </c>
      <c r="I5225" s="1" t="s">
        <v>932</v>
      </c>
      <c r="J5225" s="1" t="s">
        <v>446</v>
      </c>
      <c r="K5225" s="1" t="s">
        <v>447</v>
      </c>
      <c r="L5225">
        <v>41</v>
      </c>
      <c r="M5225" s="1" t="s">
        <v>10</v>
      </c>
      <c r="N5225">
        <v>41113</v>
      </c>
      <c r="O5225" s="1" t="s">
        <v>33</v>
      </c>
      <c r="P5225">
        <v>4111356000</v>
      </c>
      <c r="Q5225" s="1" t="s">
        <v>335</v>
      </c>
      <c r="R5225">
        <v>4111313100</v>
      </c>
      <c r="S5225" s="1" t="s">
        <v>335</v>
      </c>
      <c r="T5225" s="1" t="s">
        <v>80718</v>
      </c>
      <c r="U5225">
        <v>1</v>
      </c>
      <c r="V5225" s="1" t="s">
        <v>14</v>
      </c>
      <c r="W5225">
        <v>200</v>
      </c>
      <c r="X5225">
        <v>37</v>
      </c>
      <c r="Y5225" s="1" t="s">
        <v>16045</v>
      </c>
      <c r="Z5225" s="1" t="s">
        <v>77253</v>
      </c>
      <c r="AA5225" s="1" t="s">
        <v>4194</v>
      </c>
      <c r="AB5225">
        <v>120</v>
      </c>
      <c r="AD5225">
        <v>4.1113131001019998E+24</v>
      </c>
      <c r="AE5225" s="1" t="s">
        <v>1</v>
      </c>
      <c r="AF5225" s="1" t="s">
        <v>16046</v>
      </c>
      <c r="AG5225">
        <v>441856</v>
      </c>
      <c r="AH5225">
        <v>16615</v>
      </c>
      <c r="AI5225" s="1" t="s">
        <v>1</v>
      </c>
      <c r="AL5225">
        <v>126.984233903747</v>
      </c>
      <c r="AM5225">
        <v>37.270885076318699</v>
      </c>
    </row>
    <row r="5226" spans="1:39" x14ac:dyDescent="0.3">
      <c r="A5226">
        <v>26283941</v>
      </c>
      <c r="B5226" s="1" t="s">
        <v>16047</v>
      </c>
      <c r="C5226" s="1" t="s">
        <v>1</v>
      </c>
      <c r="D5226" s="1" t="s">
        <v>117</v>
      </c>
      <c r="E5226" s="1" t="s">
        <v>118</v>
      </c>
      <c r="F5226" s="1" t="s">
        <v>270</v>
      </c>
      <c r="G5226" s="1" t="s">
        <v>271</v>
      </c>
      <c r="H5226" s="1" t="s">
        <v>515</v>
      </c>
      <c r="I5226" s="1" t="s">
        <v>516</v>
      </c>
      <c r="J5226" s="1" t="s">
        <v>517</v>
      </c>
      <c r="K5226" s="1" t="s">
        <v>518</v>
      </c>
      <c r="L5226">
        <v>41</v>
      </c>
      <c r="M5226" s="1" t="s">
        <v>10</v>
      </c>
      <c r="N5226">
        <v>41117</v>
      </c>
      <c r="O5226" s="1" t="s">
        <v>19</v>
      </c>
      <c r="P5226">
        <v>4111757000</v>
      </c>
      <c r="Q5226" s="1" t="s">
        <v>820</v>
      </c>
      <c r="R5226">
        <v>4111710500</v>
      </c>
      <c r="S5226" s="1" t="s">
        <v>96</v>
      </c>
      <c r="T5226" s="1" t="s">
        <v>80719</v>
      </c>
      <c r="U5226">
        <v>1</v>
      </c>
      <c r="V5226" s="1" t="s">
        <v>14</v>
      </c>
      <c r="W5226">
        <v>1000</v>
      </c>
      <c r="X5226">
        <v>14</v>
      </c>
      <c r="Y5226" s="1" t="s">
        <v>16048</v>
      </c>
      <c r="Z5226" s="1" t="s">
        <v>76344</v>
      </c>
      <c r="AA5226" s="1" t="s">
        <v>1156</v>
      </c>
      <c r="AB5226">
        <v>18</v>
      </c>
      <c r="AD5226">
        <v>4.11171050011E+24</v>
      </c>
      <c r="AE5226" s="1" t="s">
        <v>1</v>
      </c>
      <c r="AF5226" s="1" t="s">
        <v>16049</v>
      </c>
      <c r="AG5226">
        <v>443470</v>
      </c>
      <c r="AH5226">
        <v>16705</v>
      </c>
      <c r="AI5226" s="1" t="s">
        <v>1</v>
      </c>
      <c r="AJ5226">
        <v>1</v>
      </c>
      <c r="AK5226">
        <v>102</v>
      </c>
      <c r="AL5226">
        <v>127.07420861721999</v>
      </c>
      <c r="AM5226">
        <v>37.249816426618899</v>
      </c>
    </row>
    <row r="5227" spans="1:39" x14ac:dyDescent="0.3">
      <c r="A5227">
        <v>12451754</v>
      </c>
      <c r="B5227" s="1" t="s">
        <v>16050</v>
      </c>
      <c r="C5227" s="1" t="s">
        <v>9215</v>
      </c>
      <c r="D5227" s="1" t="s">
        <v>52</v>
      </c>
      <c r="E5227" s="1" t="s">
        <v>53</v>
      </c>
      <c r="F5227" s="1" t="s">
        <v>603</v>
      </c>
      <c r="G5227" s="1" t="s">
        <v>604</v>
      </c>
      <c r="H5227" s="1" t="s">
        <v>605</v>
      </c>
      <c r="I5227" s="1" t="s">
        <v>606</v>
      </c>
      <c r="J5227" s="1" t="s">
        <v>607</v>
      </c>
      <c r="K5227" s="1" t="s">
        <v>608</v>
      </c>
      <c r="L5227">
        <v>41</v>
      </c>
      <c r="M5227" s="1" t="s">
        <v>10</v>
      </c>
      <c r="N5227">
        <v>41111</v>
      </c>
      <c r="O5227" s="1" t="s">
        <v>60</v>
      </c>
      <c r="P5227">
        <v>4111159700</v>
      </c>
      <c r="Q5227" s="1" t="s">
        <v>945</v>
      </c>
      <c r="R5227">
        <v>4111113600</v>
      </c>
      <c r="S5227" s="1" t="s">
        <v>654</v>
      </c>
      <c r="T5227" s="1" t="s">
        <v>80523</v>
      </c>
      <c r="U5227">
        <v>1</v>
      </c>
      <c r="V5227" s="1" t="s">
        <v>14</v>
      </c>
      <c r="W5227">
        <v>752</v>
      </c>
      <c r="X5227">
        <v>18</v>
      </c>
      <c r="Y5227" s="1" t="s">
        <v>15355</v>
      </c>
      <c r="Z5227" s="1" t="s">
        <v>76212</v>
      </c>
      <c r="AA5227" s="1" t="s">
        <v>694</v>
      </c>
      <c r="AB5227">
        <v>920</v>
      </c>
      <c r="AD5227">
        <v>4.1111136001075202E+24</v>
      </c>
      <c r="AE5227" s="1" t="s">
        <v>1</v>
      </c>
      <c r="AF5227" s="1" t="s">
        <v>15356</v>
      </c>
      <c r="AG5227">
        <v>440848</v>
      </c>
      <c r="AH5227">
        <v>16284</v>
      </c>
      <c r="AI5227" s="1" t="s">
        <v>1</v>
      </c>
      <c r="AJ5227">
        <v>2</v>
      </c>
      <c r="AL5227">
        <v>127.009696335115</v>
      </c>
      <c r="AM5227">
        <v>37.301629590166897</v>
      </c>
    </row>
    <row r="5228" spans="1:39" x14ac:dyDescent="0.3">
      <c r="A5228">
        <v>23099110</v>
      </c>
      <c r="B5228" s="1" t="s">
        <v>16051</v>
      </c>
      <c r="C5228" s="1" t="s">
        <v>1</v>
      </c>
      <c r="D5228" s="1" t="s">
        <v>117</v>
      </c>
      <c r="E5228" s="1" t="s">
        <v>118</v>
      </c>
      <c r="F5228" s="1" t="s">
        <v>270</v>
      </c>
      <c r="G5228" s="1" t="s">
        <v>271</v>
      </c>
      <c r="H5228" s="1" t="s">
        <v>1204</v>
      </c>
      <c r="I5228" s="1" t="s">
        <v>1205</v>
      </c>
      <c r="J5228" s="1" t="s">
        <v>1206</v>
      </c>
      <c r="K5228" s="1" t="s">
        <v>1207</v>
      </c>
      <c r="L5228">
        <v>41</v>
      </c>
      <c r="M5228" s="1" t="s">
        <v>10</v>
      </c>
      <c r="N5228">
        <v>41117</v>
      </c>
      <c r="O5228" s="1" t="s">
        <v>19</v>
      </c>
      <c r="P5228">
        <v>4111754000</v>
      </c>
      <c r="Q5228" s="1" t="s">
        <v>265</v>
      </c>
      <c r="R5228">
        <v>4111710100</v>
      </c>
      <c r="S5228" s="1" t="s">
        <v>21</v>
      </c>
      <c r="T5228" s="1" t="s">
        <v>80720</v>
      </c>
      <c r="U5228">
        <v>1</v>
      </c>
      <c r="V5228" s="1" t="s">
        <v>14</v>
      </c>
      <c r="W5228">
        <v>205</v>
      </c>
      <c r="X5228">
        <v>39</v>
      </c>
      <c r="Y5228" s="1" t="s">
        <v>16052</v>
      </c>
      <c r="Z5228" s="1" t="s">
        <v>76244</v>
      </c>
      <c r="AA5228" s="1" t="s">
        <v>812</v>
      </c>
      <c r="AB5228">
        <v>39</v>
      </c>
      <c r="AD5228">
        <v>4.1117101001020499E+24</v>
      </c>
      <c r="AE5228" s="1" t="s">
        <v>1</v>
      </c>
      <c r="AF5228" s="1" t="s">
        <v>16053</v>
      </c>
      <c r="AG5228">
        <v>443370</v>
      </c>
      <c r="AH5228">
        <v>16540</v>
      </c>
      <c r="AI5228" s="1" t="s">
        <v>1</v>
      </c>
      <c r="AJ5228">
        <v>1</v>
      </c>
      <c r="AL5228">
        <v>127.04907570178101</v>
      </c>
      <c r="AM5228">
        <v>37.266548781940003</v>
      </c>
    </row>
    <row r="5229" spans="1:39" x14ac:dyDescent="0.3">
      <c r="A5229">
        <v>25296408</v>
      </c>
      <c r="B5229" s="1" t="s">
        <v>16054</v>
      </c>
      <c r="C5229" s="1" t="s">
        <v>1</v>
      </c>
      <c r="D5229" s="1" t="s">
        <v>117</v>
      </c>
      <c r="E5229" s="1" t="s">
        <v>118</v>
      </c>
      <c r="F5229" s="1" t="s">
        <v>270</v>
      </c>
      <c r="G5229" s="1" t="s">
        <v>271</v>
      </c>
      <c r="H5229" s="1" t="s">
        <v>272</v>
      </c>
      <c r="I5229" s="1" t="s">
        <v>273</v>
      </c>
      <c r="J5229" s="1" t="s">
        <v>1</v>
      </c>
      <c r="K5229" s="1" t="s">
        <v>1</v>
      </c>
      <c r="L5229">
        <v>41</v>
      </c>
      <c r="M5229" s="1" t="s">
        <v>10</v>
      </c>
      <c r="N5229">
        <v>41117</v>
      </c>
      <c r="O5229" s="1" t="s">
        <v>19</v>
      </c>
      <c r="P5229">
        <v>4111757000</v>
      </c>
      <c r="Q5229" s="1" t="s">
        <v>820</v>
      </c>
      <c r="R5229">
        <v>4111710500</v>
      </c>
      <c r="S5229" s="1" t="s">
        <v>96</v>
      </c>
      <c r="T5229" s="1" t="s">
        <v>76478</v>
      </c>
      <c r="U5229">
        <v>1</v>
      </c>
      <c r="V5229" s="1" t="s">
        <v>14</v>
      </c>
      <c r="W5229">
        <v>998</v>
      </c>
      <c r="X5229">
        <v>9</v>
      </c>
      <c r="Y5229" s="1" t="s">
        <v>1652</v>
      </c>
      <c r="Z5229" s="1" t="s">
        <v>76479</v>
      </c>
      <c r="AA5229" s="1" t="s">
        <v>1653</v>
      </c>
      <c r="AB5229">
        <v>39</v>
      </c>
      <c r="AD5229">
        <v>4.1117105001099802E+24</v>
      </c>
      <c r="AE5229" s="1" t="s">
        <v>1654</v>
      </c>
      <c r="AF5229" s="1" t="s">
        <v>1655</v>
      </c>
      <c r="AG5229">
        <v>443470</v>
      </c>
      <c r="AH5229">
        <v>16704</v>
      </c>
      <c r="AI5229" s="1" t="s">
        <v>1</v>
      </c>
      <c r="AL5229">
        <v>127.075700093126</v>
      </c>
      <c r="AM5229">
        <v>37.253216196927902</v>
      </c>
    </row>
    <row r="5230" spans="1:39" x14ac:dyDescent="0.3">
      <c r="A5230">
        <v>12326394</v>
      </c>
      <c r="B5230" s="1" t="s">
        <v>16055</v>
      </c>
      <c r="C5230" s="1" t="s">
        <v>1</v>
      </c>
      <c r="D5230" s="1" t="s">
        <v>52</v>
      </c>
      <c r="E5230" s="1" t="s">
        <v>53</v>
      </c>
      <c r="F5230" s="1" t="s">
        <v>54</v>
      </c>
      <c r="G5230" s="1" t="s">
        <v>55</v>
      </c>
      <c r="H5230" s="1" t="s">
        <v>166</v>
      </c>
      <c r="I5230" s="1" t="s">
        <v>167</v>
      </c>
      <c r="J5230" s="1" t="s">
        <v>58</v>
      </c>
      <c r="K5230" s="1" t="s">
        <v>59</v>
      </c>
      <c r="L5230">
        <v>41</v>
      </c>
      <c r="M5230" s="1" t="s">
        <v>10</v>
      </c>
      <c r="N5230">
        <v>41117</v>
      </c>
      <c r="O5230" s="1" t="s">
        <v>19</v>
      </c>
      <c r="P5230">
        <v>4111760000</v>
      </c>
      <c r="Q5230" s="1" t="s">
        <v>843</v>
      </c>
      <c r="R5230">
        <v>4111710300</v>
      </c>
      <c r="S5230" s="1" t="s">
        <v>844</v>
      </c>
      <c r="T5230" s="1" t="s">
        <v>77701</v>
      </c>
      <c r="U5230">
        <v>1</v>
      </c>
      <c r="V5230" s="1" t="s">
        <v>14</v>
      </c>
      <c r="W5230">
        <v>1331</v>
      </c>
      <c r="Y5230" s="1" t="s">
        <v>5637</v>
      </c>
      <c r="Z5230" s="1" t="s">
        <v>76388</v>
      </c>
      <c r="AA5230" s="1" t="s">
        <v>1313</v>
      </c>
      <c r="AB5230">
        <v>107</v>
      </c>
      <c r="AD5230">
        <v>4.1117103001133098E+24</v>
      </c>
      <c r="AE5230" s="1" t="s">
        <v>5638</v>
      </c>
      <c r="AF5230" s="1" t="s">
        <v>5639</v>
      </c>
      <c r="AG5230">
        <v>443270</v>
      </c>
      <c r="AH5230">
        <v>16507</v>
      </c>
      <c r="AI5230" s="1" t="s">
        <v>1</v>
      </c>
      <c r="AL5230">
        <v>127.048116756561</v>
      </c>
      <c r="AM5230">
        <v>37.2925645323309</v>
      </c>
    </row>
    <row r="5231" spans="1:39" x14ac:dyDescent="0.3">
      <c r="A5231">
        <v>12339938</v>
      </c>
      <c r="B5231" s="1" t="s">
        <v>16056</v>
      </c>
      <c r="C5231" s="1" t="s">
        <v>6398</v>
      </c>
      <c r="D5231" s="1" t="s">
        <v>52</v>
      </c>
      <c r="E5231" s="1" t="s">
        <v>53</v>
      </c>
      <c r="F5231" s="1" t="s">
        <v>54</v>
      </c>
      <c r="G5231" s="1" t="s">
        <v>55</v>
      </c>
      <c r="H5231" s="1" t="s">
        <v>1712</v>
      </c>
      <c r="I5231" s="1" t="s">
        <v>1713</v>
      </c>
      <c r="J5231" s="1" t="s">
        <v>58</v>
      </c>
      <c r="K5231" s="1" t="s">
        <v>59</v>
      </c>
      <c r="L5231">
        <v>41</v>
      </c>
      <c r="M5231" s="1" t="s">
        <v>10</v>
      </c>
      <c r="N5231">
        <v>41117</v>
      </c>
      <c r="O5231" s="1" t="s">
        <v>19</v>
      </c>
      <c r="P5231">
        <v>4111760000</v>
      </c>
      <c r="Q5231" s="1" t="s">
        <v>843</v>
      </c>
      <c r="R5231">
        <v>4111710300</v>
      </c>
      <c r="S5231" s="1" t="s">
        <v>844</v>
      </c>
      <c r="T5231" s="1" t="s">
        <v>80488</v>
      </c>
      <c r="U5231">
        <v>1</v>
      </c>
      <c r="V5231" s="1" t="s">
        <v>14</v>
      </c>
      <c r="W5231">
        <v>1275</v>
      </c>
      <c r="X5231">
        <v>8</v>
      </c>
      <c r="Y5231" s="1" t="s">
        <v>15232</v>
      </c>
      <c r="Z5231" s="1" t="s">
        <v>76902</v>
      </c>
      <c r="AA5231" s="1" t="s">
        <v>3019</v>
      </c>
      <c r="AB5231">
        <v>16</v>
      </c>
      <c r="AD5231">
        <v>4.1117103001127498E+24</v>
      </c>
      <c r="AE5231" s="1" t="s">
        <v>1</v>
      </c>
      <c r="AF5231" s="1" t="s">
        <v>15233</v>
      </c>
      <c r="AG5231">
        <v>443270</v>
      </c>
      <c r="AH5231">
        <v>16226</v>
      </c>
      <c r="AI5231" s="1" t="s">
        <v>1</v>
      </c>
      <c r="AK5231">
        <v>106</v>
      </c>
      <c r="AL5231">
        <v>127.042454008456</v>
      </c>
      <c r="AM5231">
        <v>37.297979439372199</v>
      </c>
    </row>
    <row r="5232" spans="1:39" x14ac:dyDescent="0.3">
      <c r="A5232">
        <v>22985337</v>
      </c>
      <c r="B5232" s="1" t="s">
        <v>16057</v>
      </c>
      <c r="C5232" s="1" t="s">
        <v>1</v>
      </c>
      <c r="D5232" s="1" t="s">
        <v>117</v>
      </c>
      <c r="E5232" s="1" t="s">
        <v>118</v>
      </c>
      <c r="F5232" s="1" t="s">
        <v>119</v>
      </c>
      <c r="G5232" s="1" t="s">
        <v>120</v>
      </c>
      <c r="H5232" s="1" t="s">
        <v>1567</v>
      </c>
      <c r="I5232" s="1" t="s">
        <v>1568</v>
      </c>
      <c r="J5232" s="1" t="s">
        <v>1569</v>
      </c>
      <c r="K5232" s="1" t="s">
        <v>1570</v>
      </c>
      <c r="L5232">
        <v>41</v>
      </c>
      <c r="M5232" s="1" t="s">
        <v>10</v>
      </c>
      <c r="N5232">
        <v>41111</v>
      </c>
      <c r="O5232" s="1" t="s">
        <v>60</v>
      </c>
      <c r="P5232">
        <v>4111157200</v>
      </c>
      <c r="Q5232" s="1" t="s">
        <v>329</v>
      </c>
      <c r="R5232">
        <v>4111113000</v>
      </c>
      <c r="S5232" s="1" t="s">
        <v>210</v>
      </c>
      <c r="T5232" s="1" t="s">
        <v>78939</v>
      </c>
      <c r="U5232">
        <v>1</v>
      </c>
      <c r="V5232" s="1" t="s">
        <v>14</v>
      </c>
      <c r="W5232">
        <v>883</v>
      </c>
      <c r="X5232">
        <v>6</v>
      </c>
      <c r="Y5232" s="1" t="s">
        <v>9840</v>
      </c>
      <c r="Z5232" s="1" t="s">
        <v>78940</v>
      </c>
      <c r="AA5232" s="1" t="s">
        <v>9841</v>
      </c>
      <c r="AB5232">
        <v>22</v>
      </c>
      <c r="AD5232">
        <v>4.1111130001088299E+24</v>
      </c>
      <c r="AE5232" s="1" t="s">
        <v>9842</v>
      </c>
      <c r="AF5232" s="1" t="s">
        <v>9843</v>
      </c>
      <c r="AG5232">
        <v>440300</v>
      </c>
      <c r="AH5232">
        <v>16319</v>
      </c>
      <c r="AI5232" s="1" t="s">
        <v>1</v>
      </c>
      <c r="AK5232">
        <v>2</v>
      </c>
      <c r="AL5232">
        <v>126.993736698394</v>
      </c>
      <c r="AM5232">
        <v>37.293069845652198</v>
      </c>
    </row>
    <row r="5233" spans="1:39" x14ac:dyDescent="0.3">
      <c r="A5233">
        <v>25469899</v>
      </c>
      <c r="B5233" s="1" t="s">
        <v>16058</v>
      </c>
      <c r="C5233" s="1" t="s">
        <v>1</v>
      </c>
      <c r="D5233" s="1" t="s">
        <v>2</v>
      </c>
      <c r="E5233" s="1" t="s">
        <v>3</v>
      </c>
      <c r="F5233" s="1" t="s">
        <v>534</v>
      </c>
      <c r="G5233" s="1" t="s">
        <v>535</v>
      </c>
      <c r="H5233" s="1" t="s">
        <v>536</v>
      </c>
      <c r="I5233" s="1" t="s">
        <v>537</v>
      </c>
      <c r="J5233" s="1" t="s">
        <v>538</v>
      </c>
      <c r="K5233" s="1" t="s">
        <v>539</v>
      </c>
      <c r="L5233">
        <v>41</v>
      </c>
      <c r="M5233" s="1" t="s">
        <v>10</v>
      </c>
      <c r="N5233">
        <v>41115</v>
      </c>
      <c r="O5233" s="1" t="s">
        <v>11</v>
      </c>
      <c r="P5233">
        <v>4111573000</v>
      </c>
      <c r="Q5233" s="1" t="s">
        <v>73</v>
      </c>
      <c r="R5233">
        <v>4111514100</v>
      </c>
      <c r="S5233" s="1" t="s">
        <v>73</v>
      </c>
      <c r="T5233" s="1" t="s">
        <v>76397</v>
      </c>
      <c r="U5233">
        <v>1</v>
      </c>
      <c r="V5233" s="1" t="s">
        <v>14</v>
      </c>
      <c r="W5233">
        <v>1045</v>
      </c>
      <c r="Y5233" s="1" t="s">
        <v>1355</v>
      </c>
      <c r="Z5233" s="1" t="s">
        <v>76378</v>
      </c>
      <c r="AA5233" s="1" t="s">
        <v>1287</v>
      </c>
      <c r="AB5233">
        <v>257</v>
      </c>
      <c r="AD5233">
        <v>4.1115141001104499E+24</v>
      </c>
      <c r="AE5233" s="1" t="s">
        <v>1356</v>
      </c>
      <c r="AF5233" s="1" t="s">
        <v>1357</v>
      </c>
      <c r="AG5233">
        <v>442834</v>
      </c>
      <c r="AH5233">
        <v>16490</v>
      </c>
      <c r="AI5233" s="1" t="s">
        <v>1</v>
      </c>
      <c r="AJ5233">
        <v>2</v>
      </c>
      <c r="AL5233">
        <v>127.030115556208</v>
      </c>
      <c r="AM5233">
        <v>37.262745556406699</v>
      </c>
    </row>
    <row r="5234" spans="1:39" x14ac:dyDescent="0.3">
      <c r="A5234">
        <v>16625799</v>
      </c>
      <c r="B5234" s="1" t="s">
        <v>16059</v>
      </c>
      <c r="C5234" s="1" t="s">
        <v>6382</v>
      </c>
      <c r="D5234" s="1" t="s">
        <v>52</v>
      </c>
      <c r="E5234" s="1" t="s">
        <v>53</v>
      </c>
      <c r="F5234" s="1" t="s">
        <v>2081</v>
      </c>
      <c r="G5234" s="1" t="s">
        <v>2082</v>
      </c>
      <c r="H5234" s="1" t="s">
        <v>2083</v>
      </c>
      <c r="I5234" s="1" t="s">
        <v>2084</v>
      </c>
      <c r="J5234" s="1" t="s">
        <v>2085</v>
      </c>
      <c r="K5234" s="1" t="s">
        <v>2086</v>
      </c>
      <c r="L5234">
        <v>41</v>
      </c>
      <c r="M5234" s="1" t="s">
        <v>10</v>
      </c>
      <c r="N5234">
        <v>41111</v>
      </c>
      <c r="O5234" s="1" t="s">
        <v>60</v>
      </c>
      <c r="P5234">
        <v>4111159700</v>
      </c>
      <c r="Q5234" s="1" t="s">
        <v>945</v>
      </c>
      <c r="R5234">
        <v>4111113600</v>
      </c>
      <c r="S5234" s="1" t="s">
        <v>654</v>
      </c>
      <c r="T5234" s="1" t="s">
        <v>80721</v>
      </c>
      <c r="U5234">
        <v>1</v>
      </c>
      <c r="V5234" s="1" t="s">
        <v>14</v>
      </c>
      <c r="W5234">
        <v>753</v>
      </c>
      <c r="X5234">
        <v>15</v>
      </c>
      <c r="Y5234" s="1" t="s">
        <v>16060</v>
      </c>
      <c r="Z5234" s="1" t="s">
        <v>76212</v>
      </c>
      <c r="AA5234" s="1" t="s">
        <v>694</v>
      </c>
      <c r="AB5234">
        <v>904</v>
      </c>
      <c r="AD5234">
        <v>4.1111136001075299E+24</v>
      </c>
      <c r="AE5234" s="1" t="s">
        <v>1</v>
      </c>
      <c r="AF5234" s="1" t="s">
        <v>16061</v>
      </c>
      <c r="AG5234">
        <v>440848</v>
      </c>
      <c r="AH5234">
        <v>16284</v>
      </c>
      <c r="AI5234" s="1" t="s">
        <v>1</v>
      </c>
      <c r="AL5234">
        <v>127.01105004345</v>
      </c>
      <c r="AM5234">
        <v>37.300757848172502</v>
      </c>
    </row>
    <row r="5235" spans="1:39" x14ac:dyDescent="0.3">
      <c r="A5235">
        <v>15965719</v>
      </c>
      <c r="B5235" s="1" t="s">
        <v>16062</v>
      </c>
      <c r="C5235" s="1" t="s">
        <v>1</v>
      </c>
      <c r="D5235" s="1" t="s">
        <v>52</v>
      </c>
      <c r="E5235" s="1" t="s">
        <v>53</v>
      </c>
      <c r="F5235" s="1" t="s">
        <v>442</v>
      </c>
      <c r="G5235" s="1" t="s">
        <v>443</v>
      </c>
      <c r="H5235" s="1" t="s">
        <v>931</v>
      </c>
      <c r="I5235" s="1" t="s">
        <v>932</v>
      </c>
      <c r="J5235" s="1" t="s">
        <v>446</v>
      </c>
      <c r="K5235" s="1" t="s">
        <v>447</v>
      </c>
      <c r="L5235">
        <v>41</v>
      </c>
      <c r="M5235" s="1" t="s">
        <v>10</v>
      </c>
      <c r="N5235">
        <v>41115</v>
      </c>
      <c r="O5235" s="1" t="s">
        <v>11</v>
      </c>
      <c r="P5235">
        <v>4111574000</v>
      </c>
      <c r="Q5235" s="1" t="s">
        <v>123</v>
      </c>
      <c r="R5235">
        <v>4111512100</v>
      </c>
      <c r="S5235" s="1" t="s">
        <v>124</v>
      </c>
      <c r="T5235" s="1" t="s">
        <v>76175</v>
      </c>
      <c r="U5235">
        <v>1</v>
      </c>
      <c r="V5235" s="1" t="s">
        <v>14</v>
      </c>
      <c r="W5235">
        <v>75</v>
      </c>
      <c r="X5235">
        <v>3</v>
      </c>
      <c r="Y5235" s="1" t="s">
        <v>531</v>
      </c>
      <c r="Z5235" s="1" t="s">
        <v>76133</v>
      </c>
      <c r="AA5235" s="1" t="s">
        <v>368</v>
      </c>
      <c r="AB5235">
        <v>783</v>
      </c>
      <c r="AD5235">
        <v>4.11151210010075E+24</v>
      </c>
      <c r="AE5235" s="1" t="s">
        <v>1</v>
      </c>
      <c r="AF5235" s="1" t="s">
        <v>532</v>
      </c>
      <c r="AG5235">
        <v>442022</v>
      </c>
      <c r="AH5235">
        <v>16261</v>
      </c>
      <c r="AI5235" s="1" t="s">
        <v>1</v>
      </c>
      <c r="AJ5235">
        <v>3</v>
      </c>
      <c r="AL5235">
        <v>127.016478955675</v>
      </c>
      <c r="AM5235">
        <v>37.277969582166001</v>
      </c>
    </row>
    <row r="5236" spans="1:39" x14ac:dyDescent="0.3">
      <c r="A5236">
        <v>15965802</v>
      </c>
      <c r="B5236" s="1" t="s">
        <v>16063</v>
      </c>
      <c r="C5236" s="1" t="s">
        <v>1</v>
      </c>
      <c r="D5236" s="1" t="s">
        <v>2</v>
      </c>
      <c r="E5236" s="1" t="s">
        <v>3</v>
      </c>
      <c r="F5236" s="1" t="s">
        <v>720</v>
      </c>
      <c r="G5236" s="1" t="s">
        <v>721</v>
      </c>
      <c r="H5236" s="1" t="s">
        <v>3719</v>
      </c>
      <c r="I5236" s="1" t="s">
        <v>3720</v>
      </c>
      <c r="J5236" s="1" t="s">
        <v>248</v>
      </c>
      <c r="K5236" s="1" t="s">
        <v>249</v>
      </c>
      <c r="L5236">
        <v>41</v>
      </c>
      <c r="M5236" s="1" t="s">
        <v>10</v>
      </c>
      <c r="N5236">
        <v>41115</v>
      </c>
      <c r="O5236" s="1" t="s">
        <v>11</v>
      </c>
      <c r="P5236">
        <v>4111574000</v>
      </c>
      <c r="Q5236" s="1" t="s">
        <v>123</v>
      </c>
      <c r="R5236">
        <v>4111512700</v>
      </c>
      <c r="S5236" s="1" t="s">
        <v>2221</v>
      </c>
      <c r="T5236" s="1" t="s">
        <v>80381</v>
      </c>
      <c r="U5236">
        <v>1</v>
      </c>
      <c r="V5236" s="1" t="s">
        <v>14</v>
      </c>
      <c r="W5236">
        <v>131</v>
      </c>
      <c r="X5236">
        <v>5</v>
      </c>
      <c r="Y5236" s="1" t="s">
        <v>14841</v>
      </c>
      <c r="Z5236" s="1" t="s">
        <v>76579</v>
      </c>
      <c r="AA5236" s="1" t="s">
        <v>1987</v>
      </c>
      <c r="AB5236">
        <v>305</v>
      </c>
      <c r="AD5236">
        <v>4.1115127001013102E+24</v>
      </c>
      <c r="AE5236" s="1" t="s">
        <v>1</v>
      </c>
      <c r="AF5236" s="1" t="s">
        <v>14842</v>
      </c>
      <c r="AG5236">
        <v>442170</v>
      </c>
      <c r="AH5236">
        <v>16257</v>
      </c>
      <c r="AI5236" s="1" t="s">
        <v>1</v>
      </c>
      <c r="AJ5236">
        <v>1</v>
      </c>
      <c r="AL5236">
        <v>127.018034791765</v>
      </c>
      <c r="AM5236">
        <v>37.280595651244099</v>
      </c>
    </row>
    <row r="5237" spans="1:39" x14ac:dyDescent="0.3">
      <c r="A5237">
        <v>9174636</v>
      </c>
      <c r="B5237" s="1" t="s">
        <v>498</v>
      </c>
      <c r="C5237" s="1" t="s">
        <v>16064</v>
      </c>
      <c r="D5237" s="1" t="s">
        <v>2</v>
      </c>
      <c r="E5237" s="1" t="s">
        <v>3</v>
      </c>
      <c r="F5237" s="1" t="s">
        <v>139</v>
      </c>
      <c r="G5237" s="1" t="s">
        <v>140</v>
      </c>
      <c r="H5237" s="1" t="s">
        <v>490</v>
      </c>
      <c r="I5237" s="1" t="s">
        <v>491</v>
      </c>
      <c r="J5237" s="1" t="s">
        <v>492</v>
      </c>
      <c r="K5237" s="1" t="s">
        <v>493</v>
      </c>
      <c r="L5237">
        <v>41</v>
      </c>
      <c r="M5237" s="1" t="s">
        <v>10</v>
      </c>
      <c r="N5237">
        <v>41111</v>
      </c>
      <c r="O5237" s="1" t="s">
        <v>60</v>
      </c>
      <c r="P5237">
        <v>4111157300</v>
      </c>
      <c r="Q5237" s="1" t="s">
        <v>358</v>
      </c>
      <c r="R5237">
        <v>4111113300</v>
      </c>
      <c r="S5237" s="1" t="s">
        <v>378</v>
      </c>
      <c r="T5237" s="1" t="s">
        <v>80722</v>
      </c>
      <c r="U5237">
        <v>1</v>
      </c>
      <c r="V5237" s="1" t="s">
        <v>14</v>
      </c>
      <c r="W5237">
        <v>524</v>
      </c>
      <c r="X5237">
        <v>2</v>
      </c>
      <c r="Y5237" s="1" t="s">
        <v>16065</v>
      </c>
      <c r="Z5237" s="1" t="s">
        <v>77058</v>
      </c>
      <c r="AA5237" s="1" t="s">
        <v>3522</v>
      </c>
      <c r="AB5237">
        <v>34</v>
      </c>
      <c r="AD5237">
        <v>4.11111330010524E+24</v>
      </c>
      <c r="AE5237" s="1" t="s">
        <v>16066</v>
      </c>
      <c r="AF5237" s="1" t="s">
        <v>16067</v>
      </c>
      <c r="AG5237">
        <v>440330</v>
      </c>
      <c r="AH5237">
        <v>16329</v>
      </c>
      <c r="AI5237" s="1" t="s">
        <v>1</v>
      </c>
      <c r="AK5237">
        <v>107</v>
      </c>
      <c r="AL5237">
        <v>126.982110469202</v>
      </c>
      <c r="AM5237">
        <v>37.297115407404803</v>
      </c>
    </row>
    <row r="5238" spans="1:39" x14ac:dyDescent="0.3">
      <c r="A5238">
        <v>22898348</v>
      </c>
      <c r="B5238" s="1" t="s">
        <v>16068</v>
      </c>
      <c r="C5238" s="1" t="s">
        <v>1</v>
      </c>
      <c r="D5238" s="1" t="s">
        <v>117</v>
      </c>
      <c r="E5238" s="1" t="s">
        <v>118</v>
      </c>
      <c r="F5238" s="1" t="s">
        <v>119</v>
      </c>
      <c r="G5238" s="1" t="s">
        <v>120</v>
      </c>
      <c r="H5238" s="1" t="s">
        <v>1567</v>
      </c>
      <c r="I5238" s="1" t="s">
        <v>1568</v>
      </c>
      <c r="J5238" s="1" t="s">
        <v>1569</v>
      </c>
      <c r="K5238" s="1" t="s">
        <v>1570</v>
      </c>
      <c r="L5238">
        <v>41</v>
      </c>
      <c r="M5238" s="1" t="s">
        <v>10</v>
      </c>
      <c r="N5238">
        <v>41113</v>
      </c>
      <c r="O5238" s="1" t="s">
        <v>33</v>
      </c>
      <c r="P5238">
        <v>4111355000</v>
      </c>
      <c r="Q5238" s="1" t="s">
        <v>436</v>
      </c>
      <c r="R5238">
        <v>4111312800</v>
      </c>
      <c r="S5238" s="1" t="s">
        <v>437</v>
      </c>
      <c r="T5238" s="1" t="s">
        <v>80723</v>
      </c>
      <c r="U5238">
        <v>1</v>
      </c>
      <c r="V5238" s="1" t="s">
        <v>14</v>
      </c>
      <c r="W5238">
        <v>65</v>
      </c>
      <c r="X5238">
        <v>13</v>
      </c>
      <c r="Y5238" s="1" t="s">
        <v>16069</v>
      </c>
      <c r="Z5238" s="1" t="s">
        <v>77439</v>
      </c>
      <c r="AA5238" s="1" t="s">
        <v>4793</v>
      </c>
      <c r="AB5238">
        <v>18</v>
      </c>
      <c r="AD5238">
        <v>4.11131280010065E+24</v>
      </c>
      <c r="AE5238" s="1" t="s">
        <v>1</v>
      </c>
      <c r="AF5238" s="1" t="s">
        <v>16070</v>
      </c>
      <c r="AG5238">
        <v>441805</v>
      </c>
      <c r="AH5238">
        <v>16650</v>
      </c>
      <c r="AI5238" s="1" t="s">
        <v>1</v>
      </c>
      <c r="AL5238">
        <v>126.98076374104799</v>
      </c>
      <c r="AM5238">
        <v>37.248940808447401</v>
      </c>
    </row>
    <row r="5239" spans="1:39" x14ac:dyDescent="0.3">
      <c r="A5239">
        <v>15965824</v>
      </c>
      <c r="B5239" s="1" t="s">
        <v>16071</v>
      </c>
      <c r="C5239" s="1" t="s">
        <v>4893</v>
      </c>
      <c r="D5239" s="1" t="s">
        <v>2</v>
      </c>
      <c r="E5239" s="1" t="s">
        <v>3</v>
      </c>
      <c r="F5239" s="1" t="s">
        <v>67</v>
      </c>
      <c r="G5239" s="1" t="s">
        <v>68</v>
      </c>
      <c r="H5239" s="1" t="s">
        <v>893</v>
      </c>
      <c r="I5239" s="1" t="s">
        <v>894</v>
      </c>
      <c r="J5239" s="1" t="s">
        <v>1</v>
      </c>
      <c r="K5239" s="1" t="s">
        <v>1</v>
      </c>
      <c r="L5239">
        <v>41</v>
      </c>
      <c r="M5239" s="1" t="s">
        <v>10</v>
      </c>
      <c r="N5239">
        <v>41115</v>
      </c>
      <c r="O5239" s="1" t="s">
        <v>11</v>
      </c>
      <c r="P5239">
        <v>4111574000</v>
      </c>
      <c r="Q5239" s="1" t="s">
        <v>123</v>
      </c>
      <c r="R5239">
        <v>4111512500</v>
      </c>
      <c r="S5239" s="1" t="s">
        <v>854</v>
      </c>
      <c r="T5239" s="1" t="s">
        <v>80458</v>
      </c>
      <c r="U5239">
        <v>1</v>
      </c>
      <c r="V5239" s="1" t="s">
        <v>14</v>
      </c>
      <c r="W5239">
        <v>100</v>
      </c>
      <c r="Y5239" s="1" t="s">
        <v>15114</v>
      </c>
      <c r="Z5239" s="1" t="s">
        <v>76133</v>
      </c>
      <c r="AA5239" s="1" t="s">
        <v>368</v>
      </c>
      <c r="AB5239">
        <v>735</v>
      </c>
      <c r="AD5239">
        <v>4.1115125001009402E+24</v>
      </c>
      <c r="AE5239" s="1" t="s">
        <v>1</v>
      </c>
      <c r="AF5239" s="1" t="s">
        <v>15115</v>
      </c>
      <c r="AG5239">
        <v>442120</v>
      </c>
      <c r="AH5239">
        <v>16263</v>
      </c>
      <c r="AI5239" s="1" t="s">
        <v>1</v>
      </c>
      <c r="AJ5239">
        <v>9</v>
      </c>
      <c r="AL5239">
        <v>127.016140499275</v>
      </c>
      <c r="AM5239">
        <v>37.273650560517297</v>
      </c>
    </row>
    <row r="5240" spans="1:39" x14ac:dyDescent="0.3">
      <c r="A5240">
        <v>15965825</v>
      </c>
      <c r="B5240" s="1" t="s">
        <v>16072</v>
      </c>
      <c r="C5240" s="1" t="s">
        <v>1</v>
      </c>
      <c r="D5240" s="1" t="s">
        <v>52</v>
      </c>
      <c r="E5240" s="1" t="s">
        <v>53</v>
      </c>
      <c r="F5240" s="1" t="s">
        <v>757</v>
      </c>
      <c r="G5240" s="1" t="s">
        <v>758</v>
      </c>
      <c r="H5240" s="1" t="s">
        <v>8707</v>
      </c>
      <c r="I5240" s="1" t="s">
        <v>8708</v>
      </c>
      <c r="J5240" s="1" t="s">
        <v>761</v>
      </c>
      <c r="K5240" s="1" t="s">
        <v>762</v>
      </c>
      <c r="L5240">
        <v>41</v>
      </c>
      <c r="M5240" s="1" t="s">
        <v>10</v>
      </c>
      <c r="N5240">
        <v>41115</v>
      </c>
      <c r="O5240" s="1" t="s">
        <v>11</v>
      </c>
      <c r="P5240">
        <v>4111574000</v>
      </c>
      <c r="Q5240" s="1" t="s">
        <v>123</v>
      </c>
      <c r="R5240">
        <v>4111512200</v>
      </c>
      <c r="S5240" s="1" t="s">
        <v>1130</v>
      </c>
      <c r="T5240" s="1" t="s">
        <v>80329</v>
      </c>
      <c r="U5240">
        <v>1</v>
      </c>
      <c r="V5240" s="1" t="s">
        <v>14</v>
      </c>
      <c r="W5240">
        <v>30</v>
      </c>
      <c r="X5240">
        <v>3</v>
      </c>
      <c r="Y5240" s="1" t="s">
        <v>14673</v>
      </c>
      <c r="Z5240" s="1" t="s">
        <v>76234</v>
      </c>
      <c r="AA5240" s="1" t="s">
        <v>779</v>
      </c>
      <c r="AB5240">
        <v>1</v>
      </c>
      <c r="AD5240">
        <v>4.1115122001003001E+24</v>
      </c>
      <c r="AE5240" s="1" t="s">
        <v>1</v>
      </c>
      <c r="AF5240" s="1" t="s">
        <v>14674</v>
      </c>
      <c r="AG5240">
        <v>442023</v>
      </c>
      <c r="AH5240">
        <v>16262</v>
      </c>
      <c r="AI5240" s="1" t="s">
        <v>1</v>
      </c>
      <c r="AJ5240">
        <v>4</v>
      </c>
      <c r="AL5240">
        <v>127.017042506972</v>
      </c>
      <c r="AM5240">
        <v>37.2753881421703</v>
      </c>
    </row>
    <row r="5241" spans="1:39" x14ac:dyDescent="0.3">
      <c r="A5241">
        <v>20797944</v>
      </c>
      <c r="B5241" s="1" t="s">
        <v>16073</v>
      </c>
      <c r="C5241" s="1" t="s">
        <v>1</v>
      </c>
      <c r="D5241" s="1" t="s">
        <v>2</v>
      </c>
      <c r="E5241" s="1" t="s">
        <v>3</v>
      </c>
      <c r="F5241" s="1" t="s">
        <v>1195</v>
      </c>
      <c r="G5241" s="1" t="s">
        <v>1196</v>
      </c>
      <c r="H5241" s="1" t="s">
        <v>1197</v>
      </c>
      <c r="I5241" s="1" t="s">
        <v>1198</v>
      </c>
      <c r="J5241" s="1" t="s">
        <v>1199</v>
      </c>
      <c r="K5241" s="1" t="s">
        <v>1200</v>
      </c>
      <c r="L5241">
        <v>41</v>
      </c>
      <c r="M5241" s="1" t="s">
        <v>10</v>
      </c>
      <c r="N5241">
        <v>41117</v>
      </c>
      <c r="O5241" s="1" t="s">
        <v>19</v>
      </c>
      <c r="P5241">
        <v>4111751000</v>
      </c>
      <c r="Q5241" s="1" t="s">
        <v>342</v>
      </c>
      <c r="R5241">
        <v>4111710100</v>
      </c>
      <c r="S5241" s="1" t="s">
        <v>21</v>
      </c>
      <c r="T5241" s="1" t="s">
        <v>80724</v>
      </c>
      <c r="U5241">
        <v>1</v>
      </c>
      <c r="V5241" s="1" t="s">
        <v>14</v>
      </c>
      <c r="W5241">
        <v>131</v>
      </c>
      <c r="X5241">
        <v>2</v>
      </c>
      <c r="Y5241" s="1" t="s">
        <v>16074</v>
      </c>
      <c r="Z5241" s="1" t="s">
        <v>76065</v>
      </c>
      <c r="AA5241" s="1" t="s">
        <v>23</v>
      </c>
      <c r="AB5241">
        <v>280</v>
      </c>
      <c r="AD5241">
        <v>4.1117101001013101E+24</v>
      </c>
      <c r="AE5241" s="1" t="s">
        <v>1</v>
      </c>
      <c r="AF5241" s="1" t="s">
        <v>16075</v>
      </c>
      <c r="AG5241">
        <v>443370</v>
      </c>
      <c r="AH5241">
        <v>16531</v>
      </c>
      <c r="AI5241" s="1" t="s">
        <v>1</v>
      </c>
      <c r="AJ5241">
        <v>1</v>
      </c>
      <c r="AL5241">
        <v>127.04619978946999</v>
      </c>
      <c r="AM5241">
        <v>37.2737704146071</v>
      </c>
    </row>
    <row r="5242" spans="1:39" x14ac:dyDescent="0.3">
      <c r="A5242">
        <v>12451567</v>
      </c>
      <c r="B5242" s="1" t="s">
        <v>16076</v>
      </c>
      <c r="C5242" s="1" t="s">
        <v>1</v>
      </c>
      <c r="D5242" s="1" t="s">
        <v>2</v>
      </c>
      <c r="E5242" s="1" t="s">
        <v>3</v>
      </c>
      <c r="F5242" s="1" t="s">
        <v>139</v>
      </c>
      <c r="G5242" s="1" t="s">
        <v>140</v>
      </c>
      <c r="H5242" s="1" t="s">
        <v>4237</v>
      </c>
      <c r="I5242" s="1" t="s">
        <v>4238</v>
      </c>
      <c r="J5242" s="1" t="s">
        <v>4239</v>
      </c>
      <c r="K5242" s="1" t="s">
        <v>4240</v>
      </c>
      <c r="L5242">
        <v>41</v>
      </c>
      <c r="M5242" s="1" t="s">
        <v>10</v>
      </c>
      <c r="N5242">
        <v>41115</v>
      </c>
      <c r="O5242" s="1" t="s">
        <v>11</v>
      </c>
      <c r="P5242">
        <v>4111570000</v>
      </c>
      <c r="Q5242" s="1" t="s">
        <v>777</v>
      </c>
      <c r="R5242">
        <v>4111513900</v>
      </c>
      <c r="S5242" s="1" t="s">
        <v>777</v>
      </c>
      <c r="T5242" s="1" t="s">
        <v>80725</v>
      </c>
      <c r="U5242">
        <v>1</v>
      </c>
      <c r="V5242" s="1" t="s">
        <v>14</v>
      </c>
      <c r="W5242">
        <v>477</v>
      </c>
      <c r="X5242">
        <v>14</v>
      </c>
      <c r="Y5242" s="1" t="s">
        <v>16077</v>
      </c>
      <c r="Z5242" s="1" t="s">
        <v>76352</v>
      </c>
      <c r="AA5242" s="1" t="s">
        <v>1178</v>
      </c>
      <c r="AB5242">
        <v>647</v>
      </c>
      <c r="AD5242">
        <v>4.1115139001047697E+24</v>
      </c>
      <c r="AE5242" s="1" t="s">
        <v>1</v>
      </c>
      <c r="AF5242" s="1" t="s">
        <v>16078</v>
      </c>
      <c r="AG5242">
        <v>442838</v>
      </c>
      <c r="AH5242">
        <v>16248</v>
      </c>
      <c r="AI5242" s="1" t="s">
        <v>1</v>
      </c>
      <c r="AJ5242">
        <v>1</v>
      </c>
      <c r="AL5242">
        <v>127.02845563450001</v>
      </c>
      <c r="AM5242">
        <v>37.283132597239401</v>
      </c>
    </row>
    <row r="5243" spans="1:39" x14ac:dyDescent="0.3">
      <c r="A5243">
        <v>15963398</v>
      </c>
      <c r="B5243" s="1" t="s">
        <v>16079</v>
      </c>
      <c r="C5243" s="1" t="s">
        <v>16080</v>
      </c>
      <c r="D5243" s="1" t="s">
        <v>2</v>
      </c>
      <c r="E5243" s="1" t="s">
        <v>3</v>
      </c>
      <c r="F5243" s="1" t="s">
        <v>139</v>
      </c>
      <c r="G5243" s="1" t="s">
        <v>140</v>
      </c>
      <c r="H5243" s="1" t="s">
        <v>1378</v>
      </c>
      <c r="I5243" s="1" t="s">
        <v>1379</v>
      </c>
      <c r="J5243" s="1" t="s">
        <v>1380</v>
      </c>
      <c r="K5243" s="1" t="s">
        <v>1381</v>
      </c>
      <c r="L5243">
        <v>41</v>
      </c>
      <c r="M5243" s="1" t="s">
        <v>10</v>
      </c>
      <c r="N5243">
        <v>41113</v>
      </c>
      <c r="O5243" s="1" t="s">
        <v>33</v>
      </c>
      <c r="P5243">
        <v>4111366200</v>
      </c>
      <c r="Q5243" s="1" t="s">
        <v>925</v>
      </c>
      <c r="R5243">
        <v>4111313400</v>
      </c>
      <c r="S5243" s="1" t="s">
        <v>925</v>
      </c>
      <c r="T5243" s="1" t="s">
        <v>80626</v>
      </c>
      <c r="U5243">
        <v>1</v>
      </c>
      <c r="V5243" s="1" t="s">
        <v>14</v>
      </c>
      <c r="W5243">
        <v>1147</v>
      </c>
      <c r="Y5243" s="1" t="s">
        <v>15722</v>
      </c>
      <c r="Z5243" s="1" t="s">
        <v>77485</v>
      </c>
      <c r="AA5243" s="1" t="s">
        <v>4931</v>
      </c>
      <c r="AB5243">
        <v>43</v>
      </c>
      <c r="AD5243">
        <v>4.1113134001114698E+24</v>
      </c>
      <c r="AE5243" s="1" t="s">
        <v>15723</v>
      </c>
      <c r="AF5243" s="1" t="s">
        <v>15724</v>
      </c>
      <c r="AG5243">
        <v>441460</v>
      </c>
      <c r="AH5243">
        <v>16397</v>
      </c>
      <c r="AI5243" s="1" t="s">
        <v>1</v>
      </c>
      <c r="AL5243">
        <v>126.951360295745</v>
      </c>
      <c r="AM5243">
        <v>37.270544378318498</v>
      </c>
    </row>
    <row r="5244" spans="1:39" x14ac:dyDescent="0.3">
      <c r="A5244">
        <v>25465290</v>
      </c>
      <c r="B5244" s="1" t="s">
        <v>16081</v>
      </c>
      <c r="C5244" s="1" t="s">
        <v>1</v>
      </c>
      <c r="D5244" s="1" t="s">
        <v>2</v>
      </c>
      <c r="E5244" s="1" t="s">
        <v>3</v>
      </c>
      <c r="F5244" s="1" t="s">
        <v>40</v>
      </c>
      <c r="G5244" s="1" t="s">
        <v>41</v>
      </c>
      <c r="H5244" s="1" t="s">
        <v>42</v>
      </c>
      <c r="I5244" s="1" t="s">
        <v>43</v>
      </c>
      <c r="J5244" s="1" t="s">
        <v>44</v>
      </c>
      <c r="K5244" s="1" t="s">
        <v>45</v>
      </c>
      <c r="L5244">
        <v>41</v>
      </c>
      <c r="M5244" s="1" t="s">
        <v>10</v>
      </c>
      <c r="N5244">
        <v>41115</v>
      </c>
      <c r="O5244" s="1" t="s">
        <v>11</v>
      </c>
      <c r="P5244">
        <v>4111566000</v>
      </c>
      <c r="Q5244" s="1" t="s">
        <v>46</v>
      </c>
      <c r="R5244">
        <v>4111513400</v>
      </c>
      <c r="S5244" s="1" t="s">
        <v>47</v>
      </c>
      <c r="T5244" s="1" t="s">
        <v>76165</v>
      </c>
      <c r="U5244">
        <v>1</v>
      </c>
      <c r="V5244" s="1" t="s">
        <v>14</v>
      </c>
      <c r="W5244">
        <v>18</v>
      </c>
      <c r="Y5244" s="1" t="s">
        <v>494</v>
      </c>
      <c r="Z5244" s="1" t="s">
        <v>76166</v>
      </c>
      <c r="AA5244" s="1" t="s">
        <v>495</v>
      </c>
      <c r="AB5244">
        <v>924</v>
      </c>
      <c r="AD5244">
        <v>4.1115134001001798E+24</v>
      </c>
      <c r="AE5244" s="1" t="s">
        <v>496</v>
      </c>
      <c r="AF5244" s="1" t="s">
        <v>497</v>
      </c>
      <c r="AG5244">
        <v>442784</v>
      </c>
      <c r="AH5244">
        <v>16622</v>
      </c>
      <c r="AI5244" s="1" t="s">
        <v>1</v>
      </c>
      <c r="AJ5244">
        <v>3</v>
      </c>
      <c r="AL5244">
        <v>127.000088139556</v>
      </c>
      <c r="AM5244">
        <v>37.2656675906019</v>
      </c>
    </row>
    <row r="5245" spans="1:39" x14ac:dyDescent="0.3">
      <c r="A5245">
        <v>15965842</v>
      </c>
      <c r="B5245" s="1" t="s">
        <v>16082</v>
      </c>
      <c r="C5245" s="1" t="s">
        <v>1</v>
      </c>
      <c r="D5245" s="1" t="s">
        <v>52</v>
      </c>
      <c r="E5245" s="1" t="s">
        <v>53</v>
      </c>
      <c r="F5245" s="1" t="s">
        <v>757</v>
      </c>
      <c r="G5245" s="1" t="s">
        <v>758</v>
      </c>
      <c r="H5245" s="1" t="s">
        <v>759</v>
      </c>
      <c r="I5245" s="1" t="s">
        <v>760</v>
      </c>
      <c r="J5245" s="1" t="s">
        <v>761</v>
      </c>
      <c r="K5245" s="1" t="s">
        <v>762</v>
      </c>
      <c r="L5245">
        <v>41</v>
      </c>
      <c r="M5245" s="1" t="s">
        <v>10</v>
      </c>
      <c r="N5245">
        <v>41111</v>
      </c>
      <c r="O5245" s="1" t="s">
        <v>60</v>
      </c>
      <c r="P5245">
        <v>4111159700</v>
      </c>
      <c r="Q5245" s="1" t="s">
        <v>945</v>
      </c>
      <c r="R5245">
        <v>4111113600</v>
      </c>
      <c r="S5245" s="1" t="s">
        <v>654</v>
      </c>
      <c r="T5245" s="1" t="s">
        <v>80726</v>
      </c>
      <c r="U5245">
        <v>1</v>
      </c>
      <c r="V5245" s="1" t="s">
        <v>14</v>
      </c>
      <c r="W5245">
        <v>675</v>
      </c>
      <c r="X5245">
        <v>4</v>
      </c>
      <c r="Y5245" s="1" t="s">
        <v>16083</v>
      </c>
      <c r="Z5245" s="1" t="s">
        <v>76071</v>
      </c>
      <c r="AA5245" s="1" t="s">
        <v>63</v>
      </c>
      <c r="AB5245">
        <v>988</v>
      </c>
      <c r="AD5245">
        <v>4.1111136001067498E+24</v>
      </c>
      <c r="AE5245" s="1" t="s">
        <v>16084</v>
      </c>
      <c r="AF5245" s="1" t="s">
        <v>16085</v>
      </c>
      <c r="AG5245">
        <v>440846</v>
      </c>
      <c r="AH5245">
        <v>16310</v>
      </c>
      <c r="AI5245" s="1" t="s">
        <v>1</v>
      </c>
      <c r="AJ5245">
        <v>15</v>
      </c>
      <c r="AL5245">
        <v>127.00991659460701</v>
      </c>
      <c r="AM5245">
        <v>37.295152641373797</v>
      </c>
    </row>
    <row r="5246" spans="1:39" x14ac:dyDescent="0.3">
      <c r="A5246">
        <v>23446279</v>
      </c>
      <c r="B5246" s="1" t="s">
        <v>16086</v>
      </c>
      <c r="C5246" s="1" t="s">
        <v>1</v>
      </c>
      <c r="D5246" s="1" t="s">
        <v>52</v>
      </c>
      <c r="E5246" s="1" t="s">
        <v>53</v>
      </c>
      <c r="F5246" s="1" t="s">
        <v>54</v>
      </c>
      <c r="G5246" s="1" t="s">
        <v>55</v>
      </c>
      <c r="H5246" s="1" t="s">
        <v>166</v>
      </c>
      <c r="I5246" s="1" t="s">
        <v>167</v>
      </c>
      <c r="J5246" s="1" t="s">
        <v>58</v>
      </c>
      <c r="K5246" s="1" t="s">
        <v>59</v>
      </c>
      <c r="L5246">
        <v>41</v>
      </c>
      <c r="M5246" s="1" t="s">
        <v>10</v>
      </c>
      <c r="N5246">
        <v>41113</v>
      </c>
      <c r="O5246" s="1" t="s">
        <v>33</v>
      </c>
      <c r="P5246">
        <v>4111368000</v>
      </c>
      <c r="Q5246" s="1" t="s">
        <v>453</v>
      </c>
      <c r="R5246">
        <v>4111313700</v>
      </c>
      <c r="S5246" s="1" t="s">
        <v>173</v>
      </c>
      <c r="T5246" s="1" t="s">
        <v>76169</v>
      </c>
      <c r="U5246">
        <v>1</v>
      </c>
      <c r="V5246" s="1" t="s">
        <v>14</v>
      </c>
      <c r="W5246">
        <v>1189</v>
      </c>
      <c r="Y5246" s="1" t="s">
        <v>510</v>
      </c>
      <c r="Z5246" s="1" t="s">
        <v>76170</v>
      </c>
      <c r="AA5246" s="1" t="s">
        <v>511</v>
      </c>
      <c r="AB5246">
        <v>270</v>
      </c>
      <c r="AD5246">
        <v>4.1113137001118897E+24</v>
      </c>
      <c r="AE5246" s="1" t="s">
        <v>512</v>
      </c>
      <c r="AF5246" s="1" t="s">
        <v>513</v>
      </c>
      <c r="AG5246">
        <v>441713</v>
      </c>
      <c r="AH5246">
        <v>16585</v>
      </c>
      <c r="AI5246" s="1" t="s">
        <v>1</v>
      </c>
      <c r="AJ5246">
        <v>5</v>
      </c>
      <c r="AL5246">
        <v>127.020087664145</v>
      </c>
      <c r="AM5246">
        <v>37.250101778240101</v>
      </c>
    </row>
    <row r="5247" spans="1:39" x14ac:dyDescent="0.3">
      <c r="A5247">
        <v>22968929</v>
      </c>
      <c r="B5247" s="1" t="s">
        <v>16087</v>
      </c>
      <c r="C5247" s="1" t="s">
        <v>1</v>
      </c>
      <c r="D5247" s="1" t="s">
        <v>117</v>
      </c>
      <c r="E5247" s="1" t="s">
        <v>118</v>
      </c>
      <c r="F5247" s="1" t="s">
        <v>270</v>
      </c>
      <c r="G5247" s="1" t="s">
        <v>271</v>
      </c>
      <c r="H5247" s="1" t="s">
        <v>642</v>
      </c>
      <c r="I5247" s="1" t="s">
        <v>643</v>
      </c>
      <c r="J5247" s="1" t="s">
        <v>644</v>
      </c>
      <c r="K5247" s="1" t="s">
        <v>645</v>
      </c>
      <c r="L5247">
        <v>41</v>
      </c>
      <c r="M5247" s="1" t="s">
        <v>10</v>
      </c>
      <c r="N5247">
        <v>41115</v>
      </c>
      <c r="O5247" s="1" t="s">
        <v>11</v>
      </c>
      <c r="P5247">
        <v>4111569000</v>
      </c>
      <c r="Q5247" s="1" t="s">
        <v>1263</v>
      </c>
      <c r="R5247">
        <v>4111513800</v>
      </c>
      <c r="S5247" s="1" t="s">
        <v>185</v>
      </c>
      <c r="T5247" s="1" t="s">
        <v>78072</v>
      </c>
      <c r="U5247">
        <v>1</v>
      </c>
      <c r="V5247" s="1" t="s">
        <v>14</v>
      </c>
      <c r="W5247">
        <v>250</v>
      </c>
      <c r="X5247">
        <v>4</v>
      </c>
      <c r="Y5247" s="1" t="s">
        <v>6865</v>
      </c>
      <c r="Z5247" s="1" t="s">
        <v>78073</v>
      </c>
      <c r="AA5247" s="1" t="s">
        <v>6866</v>
      </c>
      <c r="AB5247">
        <v>30</v>
      </c>
      <c r="AD5247">
        <v>4.1115138001024998E+24</v>
      </c>
      <c r="AE5247" s="1" t="s">
        <v>6867</v>
      </c>
      <c r="AF5247" s="1" t="s">
        <v>6868</v>
      </c>
      <c r="AG5247">
        <v>442710</v>
      </c>
      <c r="AH5247">
        <v>16438</v>
      </c>
      <c r="AI5247" s="1" t="s">
        <v>1</v>
      </c>
      <c r="AL5247">
        <v>127.001058029213</v>
      </c>
      <c r="AM5247">
        <v>37.281859295337</v>
      </c>
    </row>
    <row r="5248" spans="1:39" x14ac:dyDescent="0.3">
      <c r="A5248">
        <v>19951423</v>
      </c>
      <c r="B5248" s="1" t="s">
        <v>16088</v>
      </c>
      <c r="C5248" s="1" t="s">
        <v>1</v>
      </c>
      <c r="D5248" s="1" t="s">
        <v>52</v>
      </c>
      <c r="E5248" s="1" t="s">
        <v>53</v>
      </c>
      <c r="F5248" s="1" t="s">
        <v>442</v>
      </c>
      <c r="G5248" s="1" t="s">
        <v>443</v>
      </c>
      <c r="H5248" s="1" t="s">
        <v>931</v>
      </c>
      <c r="I5248" s="1" t="s">
        <v>932</v>
      </c>
      <c r="J5248" s="1" t="s">
        <v>446</v>
      </c>
      <c r="K5248" s="1" t="s">
        <v>447</v>
      </c>
      <c r="L5248">
        <v>41</v>
      </c>
      <c r="M5248" s="1" t="s">
        <v>10</v>
      </c>
      <c r="N5248">
        <v>41113</v>
      </c>
      <c r="O5248" s="1" t="s">
        <v>33</v>
      </c>
      <c r="P5248">
        <v>4111370000</v>
      </c>
      <c r="Q5248" s="1" t="s">
        <v>1763</v>
      </c>
      <c r="R5248">
        <v>4111314100</v>
      </c>
      <c r="S5248" s="1" t="s">
        <v>1764</v>
      </c>
      <c r="T5248" s="1" t="s">
        <v>80727</v>
      </c>
      <c r="U5248">
        <v>1</v>
      </c>
      <c r="V5248" s="1" t="s">
        <v>14</v>
      </c>
      <c r="W5248">
        <v>159</v>
      </c>
      <c r="X5248">
        <v>2</v>
      </c>
      <c r="Y5248" s="1" t="s">
        <v>16089</v>
      </c>
      <c r="Z5248" s="1" t="s">
        <v>80728</v>
      </c>
      <c r="AA5248" s="1" t="s">
        <v>16090</v>
      </c>
      <c r="AB5248">
        <v>12</v>
      </c>
      <c r="AD5248">
        <v>4.11131410010159E+24</v>
      </c>
      <c r="AE5248" s="1" t="s">
        <v>1</v>
      </c>
      <c r="AF5248" s="1" t="s">
        <v>16091</v>
      </c>
      <c r="AG5248">
        <v>441480</v>
      </c>
      <c r="AH5248">
        <v>16375</v>
      </c>
      <c r="AI5248" s="1" t="s">
        <v>1</v>
      </c>
      <c r="AL5248">
        <v>126.941320154999</v>
      </c>
      <c r="AM5248">
        <v>37.291855691027799</v>
      </c>
    </row>
    <row r="5249" spans="1:39" x14ac:dyDescent="0.3">
      <c r="A5249">
        <v>20779282</v>
      </c>
      <c r="B5249" s="1" t="s">
        <v>16092</v>
      </c>
      <c r="C5249" s="1" t="s">
        <v>1</v>
      </c>
      <c r="D5249" s="1" t="s">
        <v>2</v>
      </c>
      <c r="E5249" s="1" t="s">
        <v>3</v>
      </c>
      <c r="F5249" s="1" t="s">
        <v>4</v>
      </c>
      <c r="G5249" s="1" t="s">
        <v>5</v>
      </c>
      <c r="H5249" s="1" t="s">
        <v>6</v>
      </c>
      <c r="I5249" s="1" t="s">
        <v>7</v>
      </c>
      <c r="J5249" s="1" t="s">
        <v>8</v>
      </c>
      <c r="K5249" s="1" t="s">
        <v>9</v>
      </c>
      <c r="L5249">
        <v>41</v>
      </c>
      <c r="M5249" s="1" t="s">
        <v>10</v>
      </c>
      <c r="N5249">
        <v>41113</v>
      </c>
      <c r="O5249" s="1" t="s">
        <v>33</v>
      </c>
      <c r="P5249">
        <v>4111368000</v>
      </c>
      <c r="Q5249" s="1" t="s">
        <v>453</v>
      </c>
      <c r="R5249">
        <v>4111313700</v>
      </c>
      <c r="S5249" s="1" t="s">
        <v>173</v>
      </c>
      <c r="T5249" s="1" t="s">
        <v>76169</v>
      </c>
      <c r="U5249">
        <v>1</v>
      </c>
      <c r="V5249" s="1" t="s">
        <v>14</v>
      </c>
      <c r="W5249">
        <v>1189</v>
      </c>
      <c r="Y5249" s="1" t="s">
        <v>510</v>
      </c>
      <c r="Z5249" s="1" t="s">
        <v>76170</v>
      </c>
      <c r="AA5249" s="1" t="s">
        <v>511</v>
      </c>
      <c r="AB5249">
        <v>270</v>
      </c>
      <c r="AD5249">
        <v>4.1113137001118897E+24</v>
      </c>
      <c r="AE5249" s="1" t="s">
        <v>512</v>
      </c>
      <c r="AF5249" s="1" t="s">
        <v>513</v>
      </c>
      <c r="AG5249">
        <v>441713</v>
      </c>
      <c r="AH5249">
        <v>16585</v>
      </c>
      <c r="AI5249" s="1" t="s">
        <v>1</v>
      </c>
      <c r="AK5249">
        <v>1</v>
      </c>
      <c r="AL5249">
        <v>127.020087664145</v>
      </c>
      <c r="AM5249">
        <v>37.250101778240101</v>
      </c>
    </row>
    <row r="5250" spans="1:39" x14ac:dyDescent="0.3">
      <c r="A5250">
        <v>15972764</v>
      </c>
      <c r="B5250" s="1" t="s">
        <v>16093</v>
      </c>
      <c r="C5250" s="1" t="s">
        <v>1</v>
      </c>
      <c r="D5250" s="1" t="s">
        <v>52</v>
      </c>
      <c r="E5250" s="1" t="s">
        <v>53</v>
      </c>
      <c r="F5250" s="1" t="s">
        <v>54</v>
      </c>
      <c r="G5250" s="1" t="s">
        <v>55</v>
      </c>
      <c r="H5250" s="1" t="s">
        <v>166</v>
      </c>
      <c r="I5250" s="1" t="s">
        <v>167</v>
      </c>
      <c r="J5250" s="1" t="s">
        <v>58</v>
      </c>
      <c r="K5250" s="1" t="s">
        <v>59</v>
      </c>
      <c r="L5250">
        <v>41</v>
      </c>
      <c r="M5250" s="1" t="s">
        <v>10</v>
      </c>
      <c r="N5250">
        <v>41113</v>
      </c>
      <c r="O5250" s="1" t="s">
        <v>33</v>
      </c>
      <c r="P5250">
        <v>4111369000</v>
      </c>
      <c r="Q5250" s="1" t="s">
        <v>110</v>
      </c>
      <c r="R5250">
        <v>4111313600</v>
      </c>
      <c r="S5250" s="1" t="s">
        <v>111</v>
      </c>
      <c r="T5250" s="1" t="s">
        <v>80729</v>
      </c>
      <c r="U5250">
        <v>1</v>
      </c>
      <c r="V5250" s="1" t="s">
        <v>14</v>
      </c>
      <c r="W5250">
        <v>539</v>
      </c>
      <c r="X5250">
        <v>4</v>
      </c>
      <c r="Y5250" s="1" t="s">
        <v>16094</v>
      </c>
      <c r="Z5250" s="1" t="s">
        <v>76172</v>
      </c>
      <c r="AA5250" s="1" t="s">
        <v>520</v>
      </c>
      <c r="AB5250">
        <v>293</v>
      </c>
      <c r="AD5250">
        <v>4.1113136001053898E+24</v>
      </c>
      <c r="AE5250" s="1" t="s">
        <v>1</v>
      </c>
      <c r="AF5250" s="1" t="s">
        <v>16095</v>
      </c>
      <c r="AG5250">
        <v>441400</v>
      </c>
      <c r="AH5250">
        <v>16670</v>
      </c>
      <c r="AI5250" s="1" t="s">
        <v>1</v>
      </c>
      <c r="AJ5250">
        <v>1</v>
      </c>
      <c r="AL5250">
        <v>127.029942453968</v>
      </c>
      <c r="AM5250">
        <v>37.241955946108099</v>
      </c>
    </row>
    <row r="5251" spans="1:39" x14ac:dyDescent="0.3">
      <c r="A5251">
        <v>15998455</v>
      </c>
      <c r="B5251" s="1" t="s">
        <v>16096</v>
      </c>
      <c r="C5251" s="1" t="s">
        <v>1</v>
      </c>
      <c r="D5251" s="1" t="s">
        <v>117</v>
      </c>
      <c r="E5251" s="1" t="s">
        <v>118</v>
      </c>
      <c r="F5251" s="1" t="s">
        <v>119</v>
      </c>
      <c r="G5251" s="1" t="s">
        <v>120</v>
      </c>
      <c r="H5251" s="1" t="s">
        <v>2976</v>
      </c>
      <c r="I5251" s="1" t="s">
        <v>2977</v>
      </c>
      <c r="J5251" s="1" t="s">
        <v>1</v>
      </c>
      <c r="K5251" s="1" t="s">
        <v>1</v>
      </c>
      <c r="L5251">
        <v>41</v>
      </c>
      <c r="M5251" s="1" t="s">
        <v>10</v>
      </c>
      <c r="N5251">
        <v>41113</v>
      </c>
      <c r="O5251" s="1" t="s">
        <v>33</v>
      </c>
      <c r="P5251">
        <v>4111366400</v>
      </c>
      <c r="Q5251" s="1" t="s">
        <v>2703</v>
      </c>
      <c r="R5251">
        <v>4111313500</v>
      </c>
      <c r="S5251" s="1" t="s">
        <v>2703</v>
      </c>
      <c r="T5251" s="1" t="s">
        <v>80730</v>
      </c>
      <c r="U5251">
        <v>1</v>
      </c>
      <c r="V5251" s="1" t="s">
        <v>14</v>
      </c>
      <c r="W5251">
        <v>404</v>
      </c>
      <c r="X5251">
        <v>5</v>
      </c>
      <c r="Y5251" s="1" t="s">
        <v>16097</v>
      </c>
      <c r="Z5251" s="1" t="s">
        <v>80731</v>
      </c>
      <c r="AA5251" s="1" t="s">
        <v>16098</v>
      </c>
      <c r="AB5251">
        <v>5</v>
      </c>
      <c r="AC5251">
        <v>9</v>
      </c>
      <c r="AD5251">
        <v>4.1113135001040401E+24</v>
      </c>
      <c r="AE5251" s="1" t="s">
        <v>1</v>
      </c>
      <c r="AF5251" s="1" t="s">
        <v>16099</v>
      </c>
      <c r="AG5251">
        <v>441884</v>
      </c>
      <c r="AH5251">
        <v>16399</v>
      </c>
      <c r="AI5251" s="1" t="s">
        <v>1</v>
      </c>
      <c r="AJ5251">
        <v>1</v>
      </c>
      <c r="AL5251">
        <v>126.95431962345199</v>
      </c>
      <c r="AM5251">
        <v>37.266903143843599</v>
      </c>
    </row>
    <row r="5252" spans="1:39" x14ac:dyDescent="0.3">
      <c r="A5252">
        <v>15965655</v>
      </c>
      <c r="B5252" s="1" t="s">
        <v>16100</v>
      </c>
      <c r="C5252" s="1" t="s">
        <v>1</v>
      </c>
      <c r="D5252" s="1" t="s">
        <v>52</v>
      </c>
      <c r="E5252" s="1" t="s">
        <v>53</v>
      </c>
      <c r="F5252" s="1" t="s">
        <v>2081</v>
      </c>
      <c r="G5252" s="1" t="s">
        <v>2082</v>
      </c>
      <c r="H5252" s="1" t="s">
        <v>2083</v>
      </c>
      <c r="I5252" s="1" t="s">
        <v>2084</v>
      </c>
      <c r="J5252" s="1" t="s">
        <v>2085</v>
      </c>
      <c r="K5252" s="1" t="s">
        <v>2086</v>
      </c>
      <c r="L5252">
        <v>41</v>
      </c>
      <c r="M5252" s="1" t="s">
        <v>10</v>
      </c>
      <c r="N5252">
        <v>41115</v>
      </c>
      <c r="O5252" s="1" t="s">
        <v>11</v>
      </c>
      <c r="P5252">
        <v>4111568000</v>
      </c>
      <c r="Q5252" s="1" t="s">
        <v>184</v>
      </c>
      <c r="R5252">
        <v>4111513800</v>
      </c>
      <c r="S5252" s="1" t="s">
        <v>185</v>
      </c>
      <c r="T5252" s="1" t="s">
        <v>80732</v>
      </c>
      <c r="U5252">
        <v>1</v>
      </c>
      <c r="V5252" s="1" t="s">
        <v>14</v>
      </c>
      <c r="W5252">
        <v>86</v>
      </c>
      <c r="X5252">
        <v>1</v>
      </c>
      <c r="Y5252" s="1" t="s">
        <v>16101</v>
      </c>
      <c r="Z5252" s="1" t="s">
        <v>80733</v>
      </c>
      <c r="AA5252" s="1" t="s">
        <v>16102</v>
      </c>
      <c r="AB5252">
        <v>3</v>
      </c>
      <c r="AD5252">
        <v>4.1115138001008602E+24</v>
      </c>
      <c r="AE5252" s="1" t="s">
        <v>16103</v>
      </c>
      <c r="AF5252" s="1" t="s">
        <v>16104</v>
      </c>
      <c r="AG5252">
        <v>442860</v>
      </c>
      <c r="AH5252">
        <v>16441</v>
      </c>
      <c r="AI5252" s="1" t="s">
        <v>1</v>
      </c>
      <c r="AJ5252">
        <v>4</v>
      </c>
      <c r="AL5252">
        <v>127.00276948919399</v>
      </c>
      <c r="AM5252">
        <v>37.278638827957799</v>
      </c>
    </row>
    <row r="5253" spans="1:39" x14ac:dyDescent="0.3">
      <c r="A5253">
        <v>15965805</v>
      </c>
      <c r="B5253" s="1" t="s">
        <v>16105</v>
      </c>
      <c r="C5253" s="1" t="s">
        <v>16106</v>
      </c>
      <c r="D5253" s="1" t="s">
        <v>52</v>
      </c>
      <c r="E5253" s="1" t="s">
        <v>53</v>
      </c>
      <c r="F5253" s="1" t="s">
        <v>442</v>
      </c>
      <c r="G5253" s="1" t="s">
        <v>443</v>
      </c>
      <c r="H5253" s="1" t="s">
        <v>444</v>
      </c>
      <c r="I5253" s="1" t="s">
        <v>445</v>
      </c>
      <c r="J5253" s="1" t="s">
        <v>446</v>
      </c>
      <c r="K5253" s="1" t="s">
        <v>447</v>
      </c>
      <c r="L5253">
        <v>41</v>
      </c>
      <c r="M5253" s="1" t="s">
        <v>10</v>
      </c>
      <c r="N5253">
        <v>41111</v>
      </c>
      <c r="O5253" s="1" t="s">
        <v>60</v>
      </c>
      <c r="P5253">
        <v>4111159800</v>
      </c>
      <c r="Q5253" s="1" t="s">
        <v>653</v>
      </c>
      <c r="R5253">
        <v>4111113600</v>
      </c>
      <c r="S5253" s="1" t="s">
        <v>654</v>
      </c>
      <c r="T5253" s="1" t="s">
        <v>76307</v>
      </c>
      <c r="U5253">
        <v>1</v>
      </c>
      <c r="V5253" s="1" t="s">
        <v>14</v>
      </c>
      <c r="W5253">
        <v>898</v>
      </c>
      <c r="X5253">
        <v>1</v>
      </c>
      <c r="Y5253" s="1" t="s">
        <v>1014</v>
      </c>
      <c r="Z5253" s="1" t="s">
        <v>76083</v>
      </c>
      <c r="AA5253" s="1" t="s">
        <v>135</v>
      </c>
      <c r="AB5253">
        <v>81</v>
      </c>
      <c r="AD5253">
        <v>4.11111360010898E+24</v>
      </c>
      <c r="AE5253" s="1" t="s">
        <v>1</v>
      </c>
      <c r="AF5253" s="1" t="s">
        <v>1015</v>
      </c>
      <c r="AG5253">
        <v>440202</v>
      </c>
      <c r="AH5253">
        <v>16295</v>
      </c>
      <c r="AI5253" s="1" t="s">
        <v>1</v>
      </c>
      <c r="AJ5253">
        <v>7</v>
      </c>
      <c r="AL5253">
        <v>127.009216017437</v>
      </c>
      <c r="AM5253">
        <v>37.302130176578899</v>
      </c>
    </row>
    <row r="5254" spans="1:39" x14ac:dyDescent="0.3">
      <c r="A5254">
        <v>15965811</v>
      </c>
      <c r="B5254" s="1" t="s">
        <v>16107</v>
      </c>
      <c r="C5254" s="1" t="s">
        <v>563</v>
      </c>
      <c r="D5254" s="1" t="s">
        <v>117</v>
      </c>
      <c r="E5254" s="1" t="s">
        <v>118</v>
      </c>
      <c r="F5254" s="1" t="s">
        <v>1454</v>
      </c>
      <c r="G5254" s="1" t="s">
        <v>1455</v>
      </c>
      <c r="H5254" s="1" t="s">
        <v>3338</v>
      </c>
      <c r="I5254" s="1" t="s">
        <v>3339</v>
      </c>
      <c r="J5254" s="1" t="s">
        <v>3340</v>
      </c>
      <c r="K5254" s="1" t="s">
        <v>3341</v>
      </c>
      <c r="L5254">
        <v>41</v>
      </c>
      <c r="M5254" s="1" t="s">
        <v>10</v>
      </c>
      <c r="N5254">
        <v>41115</v>
      </c>
      <c r="O5254" s="1" t="s">
        <v>11</v>
      </c>
      <c r="P5254">
        <v>4111568000</v>
      </c>
      <c r="Q5254" s="1" t="s">
        <v>184</v>
      </c>
      <c r="R5254">
        <v>4111513800</v>
      </c>
      <c r="S5254" s="1" t="s">
        <v>185</v>
      </c>
      <c r="T5254" s="1" t="s">
        <v>80734</v>
      </c>
      <c r="U5254">
        <v>1</v>
      </c>
      <c r="V5254" s="1" t="s">
        <v>14</v>
      </c>
      <c r="W5254">
        <v>71</v>
      </c>
      <c r="X5254">
        <v>98</v>
      </c>
      <c r="Y5254" s="1" t="s">
        <v>16108</v>
      </c>
      <c r="Z5254" s="1" t="s">
        <v>76330</v>
      </c>
      <c r="AA5254" s="1" t="s">
        <v>1103</v>
      </c>
      <c r="AB5254">
        <v>83</v>
      </c>
      <c r="AD5254">
        <v>4.1115138001007099E+24</v>
      </c>
      <c r="AE5254" s="1" t="s">
        <v>16109</v>
      </c>
      <c r="AF5254" s="1" t="s">
        <v>16110</v>
      </c>
      <c r="AG5254">
        <v>442858</v>
      </c>
      <c r="AH5254">
        <v>16441</v>
      </c>
      <c r="AI5254" s="1" t="s">
        <v>1</v>
      </c>
      <c r="AJ5254">
        <v>1</v>
      </c>
      <c r="AL5254">
        <v>127.003374304833</v>
      </c>
      <c r="AM5254">
        <v>37.278950290899303</v>
      </c>
    </row>
    <row r="5255" spans="1:39" x14ac:dyDescent="0.3">
      <c r="A5255">
        <v>15965818</v>
      </c>
      <c r="B5255" s="1" t="s">
        <v>16111</v>
      </c>
      <c r="C5255" s="1" t="s">
        <v>1</v>
      </c>
      <c r="D5255" s="1" t="s">
        <v>2</v>
      </c>
      <c r="E5255" s="1" t="s">
        <v>3</v>
      </c>
      <c r="F5255" s="1" t="s">
        <v>279</v>
      </c>
      <c r="G5255" s="1" t="s">
        <v>280</v>
      </c>
      <c r="H5255" s="1" t="s">
        <v>281</v>
      </c>
      <c r="I5255" s="1" t="s">
        <v>282</v>
      </c>
      <c r="J5255" s="1" t="s">
        <v>283</v>
      </c>
      <c r="K5255" s="1" t="s">
        <v>284</v>
      </c>
      <c r="L5255">
        <v>41</v>
      </c>
      <c r="M5255" s="1" t="s">
        <v>10</v>
      </c>
      <c r="N5255">
        <v>41115</v>
      </c>
      <c r="O5255" s="1" t="s">
        <v>11</v>
      </c>
      <c r="P5255">
        <v>4111566000</v>
      </c>
      <c r="Q5255" s="1" t="s">
        <v>46</v>
      </c>
      <c r="R5255">
        <v>4111513400</v>
      </c>
      <c r="S5255" s="1" t="s">
        <v>47</v>
      </c>
      <c r="T5255" s="1" t="s">
        <v>78036</v>
      </c>
      <c r="U5255">
        <v>1</v>
      </c>
      <c r="V5255" s="1" t="s">
        <v>14</v>
      </c>
      <c r="W5255">
        <v>46</v>
      </c>
      <c r="X5255">
        <v>7</v>
      </c>
      <c r="Y5255" s="1" t="s">
        <v>6736</v>
      </c>
      <c r="Z5255" s="1" t="s">
        <v>76069</v>
      </c>
      <c r="AA5255" s="1" t="s">
        <v>49</v>
      </c>
      <c r="AB5255">
        <v>16</v>
      </c>
      <c r="AD5255">
        <v>4.1115134001004601E+24</v>
      </c>
      <c r="AE5255" s="1" t="s">
        <v>1</v>
      </c>
      <c r="AF5255" s="1" t="s">
        <v>6737</v>
      </c>
      <c r="AG5255">
        <v>442081</v>
      </c>
      <c r="AH5255">
        <v>16461</v>
      </c>
      <c r="AI5255" s="1" t="s">
        <v>1</v>
      </c>
      <c r="AL5255">
        <v>127.00325872750901</v>
      </c>
      <c r="AM5255">
        <v>37.267190132940897</v>
      </c>
    </row>
    <row r="5256" spans="1:39" x14ac:dyDescent="0.3">
      <c r="A5256">
        <v>15965821</v>
      </c>
      <c r="B5256" s="1" t="s">
        <v>16112</v>
      </c>
      <c r="C5256" s="1" t="s">
        <v>7035</v>
      </c>
      <c r="D5256" s="1" t="s">
        <v>52</v>
      </c>
      <c r="E5256" s="1" t="s">
        <v>53</v>
      </c>
      <c r="F5256" s="1" t="s">
        <v>603</v>
      </c>
      <c r="G5256" s="1" t="s">
        <v>604</v>
      </c>
      <c r="H5256" s="1" t="s">
        <v>605</v>
      </c>
      <c r="I5256" s="1" t="s">
        <v>606</v>
      </c>
      <c r="J5256" s="1" t="s">
        <v>607</v>
      </c>
      <c r="K5256" s="1" t="s">
        <v>608</v>
      </c>
      <c r="L5256">
        <v>41</v>
      </c>
      <c r="M5256" s="1" t="s">
        <v>10</v>
      </c>
      <c r="N5256">
        <v>41115</v>
      </c>
      <c r="O5256" s="1" t="s">
        <v>11</v>
      </c>
      <c r="P5256">
        <v>4111566000</v>
      </c>
      <c r="Q5256" s="1" t="s">
        <v>46</v>
      </c>
      <c r="R5256">
        <v>4111513500</v>
      </c>
      <c r="S5256" s="1" t="s">
        <v>697</v>
      </c>
      <c r="T5256" s="1" t="s">
        <v>80735</v>
      </c>
      <c r="U5256">
        <v>1</v>
      </c>
      <c r="V5256" s="1" t="s">
        <v>14</v>
      </c>
      <c r="W5256">
        <v>32</v>
      </c>
      <c r="X5256">
        <v>1</v>
      </c>
      <c r="Y5256" s="1" t="s">
        <v>16113</v>
      </c>
      <c r="Z5256" s="1" t="s">
        <v>76137</v>
      </c>
      <c r="AA5256" s="1" t="s">
        <v>388</v>
      </c>
      <c r="AB5256">
        <v>30</v>
      </c>
      <c r="AD5256">
        <v>4.11151350010032E+24</v>
      </c>
      <c r="AE5256" s="1" t="s">
        <v>1</v>
      </c>
      <c r="AF5256" s="1" t="s">
        <v>16114</v>
      </c>
      <c r="AG5256">
        <v>442847</v>
      </c>
      <c r="AH5256">
        <v>16455</v>
      </c>
      <c r="AI5256" s="1" t="s">
        <v>1</v>
      </c>
      <c r="AL5256">
        <v>127.00423536133501</v>
      </c>
      <c r="AM5256">
        <v>37.268369765690899</v>
      </c>
    </row>
    <row r="5257" spans="1:39" x14ac:dyDescent="0.3">
      <c r="A5257">
        <v>25472057</v>
      </c>
      <c r="B5257" s="1" t="s">
        <v>16115</v>
      </c>
      <c r="C5257" s="1" t="s">
        <v>1</v>
      </c>
      <c r="D5257" s="1" t="s">
        <v>2</v>
      </c>
      <c r="E5257" s="1" t="s">
        <v>3</v>
      </c>
      <c r="F5257" s="1" t="s">
        <v>40</v>
      </c>
      <c r="G5257" s="1" t="s">
        <v>41</v>
      </c>
      <c r="H5257" s="1" t="s">
        <v>42</v>
      </c>
      <c r="I5257" s="1" t="s">
        <v>43</v>
      </c>
      <c r="J5257" s="1" t="s">
        <v>44</v>
      </c>
      <c r="K5257" s="1" t="s">
        <v>45</v>
      </c>
      <c r="L5257">
        <v>41</v>
      </c>
      <c r="M5257" s="1" t="s">
        <v>10</v>
      </c>
      <c r="N5257">
        <v>41115</v>
      </c>
      <c r="O5257" s="1" t="s">
        <v>11</v>
      </c>
      <c r="P5257">
        <v>4111573000</v>
      </c>
      <c r="Q5257" s="1" t="s">
        <v>73</v>
      </c>
      <c r="R5257">
        <v>4111514100</v>
      </c>
      <c r="S5257" s="1" t="s">
        <v>73</v>
      </c>
      <c r="T5257" s="1" t="s">
        <v>76400</v>
      </c>
      <c r="U5257">
        <v>1</v>
      </c>
      <c r="V5257" s="1" t="s">
        <v>14</v>
      </c>
      <c r="W5257">
        <v>1125</v>
      </c>
      <c r="X5257">
        <v>1</v>
      </c>
      <c r="Y5257" s="1" t="s">
        <v>1366</v>
      </c>
      <c r="Z5257" s="1" t="s">
        <v>76378</v>
      </c>
      <c r="AA5257" s="1" t="s">
        <v>1287</v>
      </c>
      <c r="AB5257">
        <v>282</v>
      </c>
      <c r="AD5257">
        <v>4.1115141001112499E+24</v>
      </c>
      <c r="AE5257" s="1" t="s">
        <v>1367</v>
      </c>
      <c r="AF5257" s="1" t="s">
        <v>1368</v>
      </c>
      <c r="AG5257">
        <v>442773</v>
      </c>
      <c r="AH5257">
        <v>16491</v>
      </c>
      <c r="AI5257" s="1" t="s">
        <v>1</v>
      </c>
      <c r="AJ5257">
        <v>4</v>
      </c>
      <c r="AL5257">
        <v>127.03225767121501</v>
      </c>
      <c r="AM5257">
        <v>37.260978925785103</v>
      </c>
    </row>
    <row r="5258" spans="1:39" x14ac:dyDescent="0.3">
      <c r="A5258">
        <v>25857452</v>
      </c>
      <c r="B5258" s="1" t="s">
        <v>16116</v>
      </c>
      <c r="C5258" s="1" t="s">
        <v>1</v>
      </c>
      <c r="D5258" s="1" t="s">
        <v>52</v>
      </c>
      <c r="E5258" s="1" t="s">
        <v>53</v>
      </c>
      <c r="F5258" s="1" t="s">
        <v>54</v>
      </c>
      <c r="G5258" s="1" t="s">
        <v>55</v>
      </c>
      <c r="H5258" s="1" t="s">
        <v>998</v>
      </c>
      <c r="I5258" s="1" t="s">
        <v>999</v>
      </c>
      <c r="J5258" s="1" t="s">
        <v>58</v>
      </c>
      <c r="K5258" s="1" t="s">
        <v>59</v>
      </c>
      <c r="L5258">
        <v>41</v>
      </c>
      <c r="M5258" s="1" t="s">
        <v>10</v>
      </c>
      <c r="N5258">
        <v>41117</v>
      </c>
      <c r="O5258" s="1" t="s">
        <v>19</v>
      </c>
      <c r="P5258">
        <v>4111754000</v>
      </c>
      <c r="Q5258" s="1" t="s">
        <v>265</v>
      </c>
      <c r="R5258">
        <v>4111710100</v>
      </c>
      <c r="S5258" s="1" t="s">
        <v>21</v>
      </c>
      <c r="T5258" s="1" t="s">
        <v>80736</v>
      </c>
      <c r="U5258">
        <v>1</v>
      </c>
      <c r="V5258" s="1" t="s">
        <v>14</v>
      </c>
      <c r="W5258">
        <v>840</v>
      </c>
      <c r="X5258">
        <v>12</v>
      </c>
      <c r="Y5258" s="1" t="s">
        <v>16117</v>
      </c>
      <c r="Z5258" s="1" t="s">
        <v>76252</v>
      </c>
      <c r="AA5258" s="1" t="s">
        <v>839</v>
      </c>
      <c r="AB5258">
        <v>259</v>
      </c>
      <c r="AC5258">
        <v>2</v>
      </c>
      <c r="AD5258">
        <v>4.1117101001084E+24</v>
      </c>
      <c r="AE5258" s="1" t="s">
        <v>1</v>
      </c>
      <c r="AF5258" s="1" t="s">
        <v>16118</v>
      </c>
      <c r="AG5258">
        <v>443370</v>
      </c>
      <c r="AH5258">
        <v>16539</v>
      </c>
      <c r="AI5258" s="1" t="s">
        <v>1</v>
      </c>
      <c r="AJ5258">
        <v>1</v>
      </c>
      <c r="AL5258">
        <v>127.046061993736</v>
      </c>
      <c r="AM5258">
        <v>37.264136645161599</v>
      </c>
    </row>
    <row r="5259" spans="1:39" x14ac:dyDescent="0.3">
      <c r="A5259">
        <v>15617175</v>
      </c>
      <c r="B5259" s="1" t="s">
        <v>16119</v>
      </c>
      <c r="C5259" s="1" t="s">
        <v>1</v>
      </c>
      <c r="D5259" s="1" t="s">
        <v>88</v>
      </c>
      <c r="E5259" s="1" t="s">
        <v>89</v>
      </c>
      <c r="F5259" s="1" t="s">
        <v>90</v>
      </c>
      <c r="G5259" s="1" t="s">
        <v>91</v>
      </c>
      <c r="H5259" s="1" t="s">
        <v>92</v>
      </c>
      <c r="I5259" s="1" t="s">
        <v>91</v>
      </c>
      <c r="J5259" s="1" t="s">
        <v>93</v>
      </c>
      <c r="K5259" s="1" t="s">
        <v>94</v>
      </c>
      <c r="L5259">
        <v>41</v>
      </c>
      <c r="M5259" s="1" t="s">
        <v>10</v>
      </c>
      <c r="N5259">
        <v>41115</v>
      </c>
      <c r="O5259" s="1" t="s">
        <v>11</v>
      </c>
      <c r="P5259">
        <v>4111567000</v>
      </c>
      <c r="Q5259" s="1" t="s">
        <v>882</v>
      </c>
      <c r="R5259">
        <v>4111513700</v>
      </c>
      <c r="S5259" s="1" t="s">
        <v>882</v>
      </c>
      <c r="T5259" s="1" t="s">
        <v>80737</v>
      </c>
      <c r="U5259">
        <v>1</v>
      </c>
      <c r="V5259" s="1" t="s">
        <v>14</v>
      </c>
      <c r="W5259">
        <v>227</v>
      </c>
      <c r="X5259">
        <v>7</v>
      </c>
      <c r="Y5259" s="1" t="s">
        <v>16120</v>
      </c>
      <c r="Z5259" s="1" t="s">
        <v>76145</v>
      </c>
      <c r="AA5259" s="1" t="s">
        <v>416</v>
      </c>
      <c r="AB5259">
        <v>13</v>
      </c>
      <c r="AD5259">
        <v>4.11151370010227E+24</v>
      </c>
      <c r="AE5259" s="1" t="s">
        <v>1</v>
      </c>
      <c r="AF5259" s="1" t="s">
        <v>16121</v>
      </c>
      <c r="AG5259">
        <v>442883</v>
      </c>
      <c r="AH5259">
        <v>16453</v>
      </c>
      <c r="AI5259" s="1" t="s">
        <v>1</v>
      </c>
      <c r="AL5259">
        <v>127.000067586158</v>
      </c>
      <c r="AM5259">
        <v>37.270632408887003</v>
      </c>
    </row>
    <row r="5260" spans="1:39" x14ac:dyDescent="0.3">
      <c r="A5260">
        <v>15965201</v>
      </c>
      <c r="B5260" s="1" t="s">
        <v>16122</v>
      </c>
      <c r="C5260" s="1" t="s">
        <v>1</v>
      </c>
      <c r="D5260" s="1" t="s">
        <v>102</v>
      </c>
      <c r="E5260" s="1" t="s">
        <v>103</v>
      </c>
      <c r="F5260" s="1" t="s">
        <v>228</v>
      </c>
      <c r="G5260" s="1" t="s">
        <v>229</v>
      </c>
      <c r="H5260" s="1" t="s">
        <v>1839</v>
      </c>
      <c r="I5260" s="1" t="s">
        <v>1840</v>
      </c>
      <c r="J5260" s="1" t="s">
        <v>232</v>
      </c>
      <c r="K5260" s="1" t="s">
        <v>233</v>
      </c>
      <c r="L5260">
        <v>41</v>
      </c>
      <c r="M5260" s="1" t="s">
        <v>10</v>
      </c>
      <c r="N5260">
        <v>41115</v>
      </c>
      <c r="O5260" s="1" t="s">
        <v>11</v>
      </c>
      <c r="P5260">
        <v>4111565000</v>
      </c>
      <c r="Q5260" s="1" t="s">
        <v>366</v>
      </c>
      <c r="R5260">
        <v>4111513200</v>
      </c>
      <c r="S5260" s="1" t="s">
        <v>386</v>
      </c>
      <c r="T5260" s="1" t="s">
        <v>80738</v>
      </c>
      <c r="U5260">
        <v>1</v>
      </c>
      <c r="V5260" s="1" t="s">
        <v>14</v>
      </c>
      <c r="W5260">
        <v>130</v>
      </c>
      <c r="X5260">
        <v>4</v>
      </c>
      <c r="Y5260" s="1" t="s">
        <v>16123</v>
      </c>
      <c r="Z5260" s="1" t="s">
        <v>76069</v>
      </c>
      <c r="AA5260" s="1" t="s">
        <v>49</v>
      </c>
      <c r="AB5260">
        <v>136</v>
      </c>
      <c r="AD5260">
        <v>4.1115132001013002E+24</v>
      </c>
      <c r="AE5260" s="1" t="s">
        <v>1</v>
      </c>
      <c r="AF5260" s="1" t="s">
        <v>16124</v>
      </c>
      <c r="AG5260">
        <v>442843</v>
      </c>
      <c r="AH5260">
        <v>16465</v>
      </c>
      <c r="AI5260" s="1" t="s">
        <v>1</v>
      </c>
      <c r="AJ5260">
        <v>1</v>
      </c>
      <c r="AL5260">
        <v>127.015418800967</v>
      </c>
      <c r="AM5260">
        <v>37.271923482391301</v>
      </c>
    </row>
    <row r="5261" spans="1:39" x14ac:dyDescent="0.3">
      <c r="A5261">
        <v>15965209</v>
      </c>
      <c r="B5261" s="1" t="s">
        <v>16125</v>
      </c>
      <c r="C5261" s="1" t="s">
        <v>1</v>
      </c>
      <c r="D5261" s="1" t="s">
        <v>102</v>
      </c>
      <c r="E5261" s="1" t="s">
        <v>103</v>
      </c>
      <c r="F5261" s="1" t="s">
        <v>303</v>
      </c>
      <c r="G5261" s="1" t="s">
        <v>304</v>
      </c>
      <c r="H5261" s="1" t="s">
        <v>2170</v>
      </c>
      <c r="I5261" s="1" t="s">
        <v>2171</v>
      </c>
      <c r="J5261" s="1" t="s">
        <v>2172</v>
      </c>
      <c r="K5261" s="1" t="s">
        <v>2173</v>
      </c>
      <c r="L5261">
        <v>41</v>
      </c>
      <c r="M5261" s="1" t="s">
        <v>10</v>
      </c>
      <c r="N5261">
        <v>41115</v>
      </c>
      <c r="O5261" s="1" t="s">
        <v>11</v>
      </c>
      <c r="P5261">
        <v>4111574000</v>
      </c>
      <c r="Q5261" s="1" t="s">
        <v>123</v>
      </c>
      <c r="R5261">
        <v>4111512500</v>
      </c>
      <c r="S5261" s="1" t="s">
        <v>854</v>
      </c>
      <c r="T5261" s="1" t="s">
        <v>80739</v>
      </c>
      <c r="U5261">
        <v>1</v>
      </c>
      <c r="V5261" s="1" t="s">
        <v>14</v>
      </c>
      <c r="W5261">
        <v>121</v>
      </c>
      <c r="X5261">
        <v>1</v>
      </c>
      <c r="Y5261" s="1" t="s">
        <v>16126</v>
      </c>
      <c r="Z5261" s="1" t="s">
        <v>76069</v>
      </c>
      <c r="AA5261" s="1" t="s">
        <v>49</v>
      </c>
      <c r="AB5261">
        <v>143</v>
      </c>
      <c r="AD5261">
        <v>4.1115125001012102E+24</v>
      </c>
      <c r="AE5261" s="1" t="s">
        <v>1</v>
      </c>
      <c r="AF5261" s="1" t="s">
        <v>16127</v>
      </c>
      <c r="AG5261">
        <v>442120</v>
      </c>
      <c r="AH5261">
        <v>16263</v>
      </c>
      <c r="AI5261" s="1" t="s">
        <v>1</v>
      </c>
      <c r="AJ5261">
        <v>5</v>
      </c>
      <c r="AL5261">
        <v>127.01615234146</v>
      </c>
      <c r="AM5261">
        <v>37.272740560174398</v>
      </c>
    </row>
    <row r="5262" spans="1:39" x14ac:dyDescent="0.3">
      <c r="A5262">
        <v>20713448</v>
      </c>
      <c r="B5262" s="1" t="s">
        <v>16128</v>
      </c>
      <c r="C5262" s="1" t="s">
        <v>1</v>
      </c>
      <c r="D5262" s="1" t="s">
        <v>2</v>
      </c>
      <c r="E5262" s="1" t="s">
        <v>3</v>
      </c>
      <c r="F5262" s="1" t="s">
        <v>4</v>
      </c>
      <c r="G5262" s="1" t="s">
        <v>5</v>
      </c>
      <c r="H5262" s="1" t="s">
        <v>2329</v>
      </c>
      <c r="I5262" s="1" t="s">
        <v>2330</v>
      </c>
      <c r="J5262" s="1" t="s">
        <v>2331</v>
      </c>
      <c r="K5262" s="1" t="s">
        <v>2332</v>
      </c>
      <c r="L5262">
        <v>41</v>
      </c>
      <c r="M5262" s="1" t="s">
        <v>10</v>
      </c>
      <c r="N5262">
        <v>41117</v>
      </c>
      <c r="O5262" s="1" t="s">
        <v>19</v>
      </c>
      <c r="P5262">
        <v>4111757000</v>
      </c>
      <c r="Q5262" s="1" t="s">
        <v>820</v>
      </c>
      <c r="R5262">
        <v>4111710500</v>
      </c>
      <c r="S5262" s="1" t="s">
        <v>96</v>
      </c>
      <c r="T5262" s="1" t="s">
        <v>76441</v>
      </c>
      <c r="U5262">
        <v>1</v>
      </c>
      <c r="V5262" s="1" t="s">
        <v>14</v>
      </c>
      <c r="W5262">
        <v>945</v>
      </c>
      <c r="X5262">
        <v>2</v>
      </c>
      <c r="Y5262" s="1" t="s">
        <v>1519</v>
      </c>
      <c r="Z5262" s="1" t="s">
        <v>76065</v>
      </c>
      <c r="AA5262" s="1" t="s">
        <v>23</v>
      </c>
      <c r="AB5262">
        <v>604</v>
      </c>
      <c r="AD5262">
        <v>4.1117105001094498E+24</v>
      </c>
      <c r="AE5262" s="1" t="s">
        <v>1520</v>
      </c>
      <c r="AF5262" s="1" t="s">
        <v>1521</v>
      </c>
      <c r="AG5262">
        <v>443470</v>
      </c>
      <c r="AH5262">
        <v>16712</v>
      </c>
      <c r="AI5262" s="1" t="s">
        <v>190</v>
      </c>
      <c r="AJ5262">
        <v>1</v>
      </c>
      <c r="AL5262">
        <v>127.081311370072</v>
      </c>
      <c r="AM5262">
        <v>37.267343972524998</v>
      </c>
    </row>
    <row r="5263" spans="1:39" x14ac:dyDescent="0.3">
      <c r="A5263">
        <v>25595657</v>
      </c>
      <c r="B5263" s="1" t="s">
        <v>16129</v>
      </c>
      <c r="C5263" s="1" t="s">
        <v>1</v>
      </c>
      <c r="D5263" s="1" t="s">
        <v>52</v>
      </c>
      <c r="E5263" s="1" t="s">
        <v>53</v>
      </c>
      <c r="F5263" s="1" t="s">
        <v>757</v>
      </c>
      <c r="G5263" s="1" t="s">
        <v>758</v>
      </c>
      <c r="H5263" s="1" t="s">
        <v>759</v>
      </c>
      <c r="I5263" s="1" t="s">
        <v>760</v>
      </c>
      <c r="J5263" s="1" t="s">
        <v>761</v>
      </c>
      <c r="K5263" s="1" t="s">
        <v>762</v>
      </c>
      <c r="L5263">
        <v>41</v>
      </c>
      <c r="M5263" s="1" t="s">
        <v>10</v>
      </c>
      <c r="N5263">
        <v>41115</v>
      </c>
      <c r="O5263" s="1" t="s">
        <v>11</v>
      </c>
      <c r="P5263">
        <v>4111573000</v>
      </c>
      <c r="Q5263" s="1" t="s">
        <v>73</v>
      </c>
      <c r="R5263">
        <v>4111514100</v>
      </c>
      <c r="S5263" s="1" t="s">
        <v>73</v>
      </c>
      <c r="T5263" s="1" t="s">
        <v>80740</v>
      </c>
      <c r="U5263">
        <v>1</v>
      </c>
      <c r="V5263" s="1" t="s">
        <v>14</v>
      </c>
      <c r="W5263">
        <v>1025</v>
      </c>
      <c r="X5263">
        <v>3</v>
      </c>
      <c r="Y5263" s="1" t="s">
        <v>16130</v>
      </c>
      <c r="Z5263" s="1" t="s">
        <v>76859</v>
      </c>
      <c r="AA5263" s="1" t="s">
        <v>2893</v>
      </c>
      <c r="AB5263">
        <v>53</v>
      </c>
      <c r="AD5263">
        <v>4.1115141001102502E+24</v>
      </c>
      <c r="AE5263" s="1" t="s">
        <v>16131</v>
      </c>
      <c r="AF5263" s="1" t="s">
        <v>16132</v>
      </c>
      <c r="AG5263">
        <v>442834</v>
      </c>
      <c r="AH5263">
        <v>16490</v>
      </c>
      <c r="AI5263" s="1" t="s">
        <v>1</v>
      </c>
      <c r="AJ5263">
        <v>2</v>
      </c>
      <c r="AL5263">
        <v>127.02832354471001</v>
      </c>
      <c r="AM5263">
        <v>37.265335012985098</v>
      </c>
    </row>
    <row r="5264" spans="1:39" x14ac:dyDescent="0.3">
      <c r="A5264">
        <v>25747994</v>
      </c>
      <c r="B5264" s="1" t="s">
        <v>16133</v>
      </c>
      <c r="C5264" s="1" t="s">
        <v>16134</v>
      </c>
      <c r="D5264" s="1" t="s">
        <v>52</v>
      </c>
      <c r="E5264" s="1" t="s">
        <v>53</v>
      </c>
      <c r="F5264" s="1" t="s">
        <v>1008</v>
      </c>
      <c r="G5264" s="1" t="s">
        <v>1009</v>
      </c>
      <c r="H5264" s="1" t="s">
        <v>1010</v>
      </c>
      <c r="I5264" s="1" t="s">
        <v>1011</v>
      </c>
      <c r="J5264" s="1" t="s">
        <v>1012</v>
      </c>
      <c r="K5264" s="1" t="s">
        <v>1013</v>
      </c>
      <c r="L5264">
        <v>41</v>
      </c>
      <c r="M5264" s="1" t="s">
        <v>10</v>
      </c>
      <c r="N5264">
        <v>41111</v>
      </c>
      <c r="O5264" s="1" t="s">
        <v>60</v>
      </c>
      <c r="P5264">
        <v>4111157100</v>
      </c>
      <c r="Q5264" s="1" t="s">
        <v>209</v>
      </c>
      <c r="R5264">
        <v>4111113000</v>
      </c>
      <c r="S5264" s="1" t="s">
        <v>210</v>
      </c>
      <c r="T5264" s="1" t="s">
        <v>80741</v>
      </c>
      <c r="U5264">
        <v>1</v>
      </c>
      <c r="V5264" s="1" t="s">
        <v>14</v>
      </c>
      <c r="W5264">
        <v>395</v>
      </c>
      <c r="X5264">
        <v>5</v>
      </c>
      <c r="Y5264" s="1" t="s">
        <v>16135</v>
      </c>
      <c r="Z5264" s="1" t="s">
        <v>76376</v>
      </c>
      <c r="AA5264" s="1" t="s">
        <v>1282</v>
      </c>
      <c r="AB5264">
        <v>226</v>
      </c>
      <c r="AD5264">
        <v>4.1111130001039498E+24</v>
      </c>
      <c r="AE5264" s="1" t="s">
        <v>1</v>
      </c>
      <c r="AF5264" s="1" t="s">
        <v>16136</v>
      </c>
      <c r="AG5264">
        <v>440300</v>
      </c>
      <c r="AH5264">
        <v>16340</v>
      </c>
      <c r="AI5264" s="1" t="s">
        <v>1</v>
      </c>
      <c r="AJ5264">
        <v>1</v>
      </c>
      <c r="AL5264">
        <v>126.994342573306</v>
      </c>
      <c r="AM5264">
        <v>37.302626470901899</v>
      </c>
    </row>
    <row r="5265" spans="1:39" x14ac:dyDescent="0.3">
      <c r="A5265">
        <v>16012046</v>
      </c>
      <c r="B5265" s="1" t="s">
        <v>16137</v>
      </c>
      <c r="C5265" s="1" t="s">
        <v>1</v>
      </c>
      <c r="D5265" s="1" t="s">
        <v>52</v>
      </c>
      <c r="E5265" s="1" t="s">
        <v>53</v>
      </c>
      <c r="F5265" s="1" t="s">
        <v>832</v>
      </c>
      <c r="G5265" s="1" t="s">
        <v>833</v>
      </c>
      <c r="H5265" s="1" t="s">
        <v>834</v>
      </c>
      <c r="I5265" s="1" t="s">
        <v>835</v>
      </c>
      <c r="J5265" s="1" t="s">
        <v>836</v>
      </c>
      <c r="K5265" s="1" t="s">
        <v>837</v>
      </c>
      <c r="L5265">
        <v>41</v>
      </c>
      <c r="M5265" s="1" t="s">
        <v>10</v>
      </c>
      <c r="N5265">
        <v>41113</v>
      </c>
      <c r="O5265" s="1" t="s">
        <v>33</v>
      </c>
      <c r="P5265">
        <v>4111367000</v>
      </c>
      <c r="Q5265" s="1" t="s">
        <v>260</v>
      </c>
      <c r="R5265">
        <v>4111313700</v>
      </c>
      <c r="S5265" s="1" t="s">
        <v>173</v>
      </c>
      <c r="T5265" s="1" t="s">
        <v>80742</v>
      </c>
      <c r="U5265">
        <v>1</v>
      </c>
      <c r="V5265" s="1" t="s">
        <v>14</v>
      </c>
      <c r="W5265">
        <v>995</v>
      </c>
      <c r="X5265">
        <v>8</v>
      </c>
      <c r="Y5265" s="1" t="s">
        <v>16138</v>
      </c>
      <c r="Z5265" s="1" t="s">
        <v>78630</v>
      </c>
      <c r="AA5265" s="1" t="s">
        <v>8760</v>
      </c>
      <c r="AB5265">
        <v>29</v>
      </c>
      <c r="AD5265">
        <v>4.11131370010995E+24</v>
      </c>
      <c r="AE5265" s="1" t="s">
        <v>1</v>
      </c>
      <c r="AF5265" s="1" t="s">
        <v>16139</v>
      </c>
      <c r="AG5265">
        <v>441821</v>
      </c>
      <c r="AH5265">
        <v>16564</v>
      </c>
      <c r="AI5265" s="1" t="s">
        <v>1</v>
      </c>
      <c r="AL5265">
        <v>127.019847714183</v>
      </c>
      <c r="AM5265">
        <v>37.258182578391597</v>
      </c>
    </row>
    <row r="5266" spans="1:39" x14ac:dyDescent="0.3">
      <c r="A5266">
        <v>15970625</v>
      </c>
      <c r="B5266" s="1" t="s">
        <v>16140</v>
      </c>
      <c r="C5266" s="1" t="s">
        <v>1</v>
      </c>
      <c r="D5266" s="1" t="s">
        <v>102</v>
      </c>
      <c r="E5266" s="1" t="s">
        <v>103</v>
      </c>
      <c r="F5266" s="1" t="s">
        <v>192</v>
      </c>
      <c r="G5266" s="1" t="s">
        <v>193</v>
      </c>
      <c r="H5266" s="1" t="s">
        <v>194</v>
      </c>
      <c r="I5266" s="1" t="s">
        <v>195</v>
      </c>
      <c r="J5266" s="1" t="s">
        <v>196</v>
      </c>
      <c r="K5266" s="1" t="s">
        <v>197</v>
      </c>
      <c r="L5266">
        <v>41</v>
      </c>
      <c r="M5266" s="1" t="s">
        <v>10</v>
      </c>
      <c r="N5266">
        <v>41117</v>
      </c>
      <c r="O5266" s="1" t="s">
        <v>19</v>
      </c>
      <c r="P5266">
        <v>4111753000</v>
      </c>
      <c r="Q5266" s="1" t="s">
        <v>609</v>
      </c>
      <c r="R5266">
        <v>4111710100</v>
      </c>
      <c r="S5266" s="1" t="s">
        <v>21</v>
      </c>
      <c r="T5266" s="1" t="s">
        <v>77636</v>
      </c>
      <c r="U5266">
        <v>1</v>
      </c>
      <c r="V5266" s="1" t="s">
        <v>14</v>
      </c>
      <c r="W5266">
        <v>1262</v>
      </c>
      <c r="X5266">
        <v>2</v>
      </c>
      <c r="Y5266" s="1" t="s">
        <v>5425</v>
      </c>
      <c r="Z5266" s="1" t="s">
        <v>77637</v>
      </c>
      <c r="AA5266" s="1" t="s">
        <v>5426</v>
      </c>
      <c r="AB5266">
        <v>16</v>
      </c>
      <c r="AD5266">
        <v>4.1117101001126198E+24</v>
      </c>
      <c r="AE5266" s="1" t="s">
        <v>5427</v>
      </c>
      <c r="AF5266" s="1" t="s">
        <v>5428</v>
      </c>
      <c r="AG5266">
        <v>443848</v>
      </c>
      <c r="AH5266">
        <v>16545</v>
      </c>
      <c r="AI5266" s="1" t="s">
        <v>1</v>
      </c>
      <c r="AL5266">
        <v>127.044242926156</v>
      </c>
      <c r="AM5266">
        <v>37.259985963818998</v>
      </c>
    </row>
    <row r="5267" spans="1:39" x14ac:dyDescent="0.3">
      <c r="A5267">
        <v>12447517</v>
      </c>
      <c r="B5267" s="1" t="s">
        <v>16141</v>
      </c>
      <c r="C5267" s="1" t="s">
        <v>1</v>
      </c>
      <c r="D5267" s="1" t="s">
        <v>52</v>
      </c>
      <c r="E5267" s="1" t="s">
        <v>53</v>
      </c>
      <c r="F5267" s="1" t="s">
        <v>832</v>
      </c>
      <c r="G5267" s="1" t="s">
        <v>833</v>
      </c>
      <c r="H5267" s="1" t="s">
        <v>834</v>
      </c>
      <c r="I5267" s="1" t="s">
        <v>835</v>
      </c>
      <c r="J5267" s="1" t="s">
        <v>836</v>
      </c>
      <c r="K5267" s="1" t="s">
        <v>837</v>
      </c>
      <c r="L5267">
        <v>41</v>
      </c>
      <c r="M5267" s="1" t="s">
        <v>10</v>
      </c>
      <c r="N5267">
        <v>41117</v>
      </c>
      <c r="O5267" s="1" t="s">
        <v>19</v>
      </c>
      <c r="P5267">
        <v>4111753000</v>
      </c>
      <c r="Q5267" s="1" t="s">
        <v>609</v>
      </c>
      <c r="R5267">
        <v>4111710100</v>
      </c>
      <c r="S5267" s="1" t="s">
        <v>21</v>
      </c>
      <c r="T5267" s="1" t="s">
        <v>80743</v>
      </c>
      <c r="U5267">
        <v>1</v>
      </c>
      <c r="V5267" s="1" t="s">
        <v>14</v>
      </c>
      <c r="W5267">
        <v>1257</v>
      </c>
      <c r="X5267">
        <v>3</v>
      </c>
      <c r="Y5267" s="1" t="s">
        <v>16142</v>
      </c>
      <c r="Z5267" s="1" t="s">
        <v>80744</v>
      </c>
      <c r="AA5267" s="1" t="s">
        <v>16143</v>
      </c>
      <c r="AB5267">
        <v>42</v>
      </c>
      <c r="AC5267">
        <v>11</v>
      </c>
      <c r="AD5267">
        <v>4.1117101001125699E+24</v>
      </c>
      <c r="AE5267" s="1" t="s">
        <v>1</v>
      </c>
      <c r="AF5267" s="1" t="s">
        <v>16144</v>
      </c>
      <c r="AG5267">
        <v>443848</v>
      </c>
      <c r="AH5267">
        <v>16544</v>
      </c>
      <c r="AI5267" s="1" t="s">
        <v>1</v>
      </c>
      <c r="AJ5267">
        <v>1</v>
      </c>
      <c r="AL5267">
        <v>127.047833437856</v>
      </c>
      <c r="AM5267">
        <v>37.261339499162297</v>
      </c>
    </row>
    <row r="5268" spans="1:39" x14ac:dyDescent="0.3">
      <c r="A5268">
        <v>28202908</v>
      </c>
      <c r="B5268" s="1" t="s">
        <v>16145</v>
      </c>
      <c r="C5268" s="1" t="s">
        <v>1</v>
      </c>
      <c r="D5268" s="1" t="s">
        <v>102</v>
      </c>
      <c r="E5268" s="1" t="s">
        <v>103</v>
      </c>
      <c r="F5268" s="1" t="s">
        <v>323</v>
      </c>
      <c r="G5268" s="1" t="s">
        <v>324</v>
      </c>
      <c r="H5268" s="1" t="s">
        <v>325</v>
      </c>
      <c r="I5268" s="1" t="s">
        <v>326</v>
      </c>
      <c r="J5268" s="1" t="s">
        <v>327</v>
      </c>
      <c r="K5268" s="1" t="s">
        <v>328</v>
      </c>
      <c r="L5268">
        <v>41</v>
      </c>
      <c r="M5268" s="1" t="s">
        <v>10</v>
      </c>
      <c r="N5268">
        <v>41117</v>
      </c>
      <c r="O5268" s="1" t="s">
        <v>19</v>
      </c>
      <c r="P5268">
        <v>4111760000</v>
      </c>
      <c r="Q5268" s="1" t="s">
        <v>843</v>
      </c>
      <c r="R5268">
        <v>4111710300</v>
      </c>
      <c r="S5268" s="1" t="s">
        <v>844</v>
      </c>
      <c r="T5268" s="1" t="s">
        <v>76508</v>
      </c>
      <c r="U5268">
        <v>1</v>
      </c>
      <c r="V5268" s="1" t="s">
        <v>14</v>
      </c>
      <c r="W5268">
        <v>1344</v>
      </c>
      <c r="Y5268" s="1" t="s">
        <v>1754</v>
      </c>
      <c r="Z5268" s="1" t="s">
        <v>76509</v>
      </c>
      <c r="AA5268" s="1" t="s">
        <v>1755</v>
      </c>
      <c r="AB5268">
        <v>65</v>
      </c>
      <c r="AD5268">
        <v>4.1117103001134402E+24</v>
      </c>
      <c r="AE5268" s="1" t="s">
        <v>1756</v>
      </c>
      <c r="AF5268" s="1" t="s">
        <v>1757</v>
      </c>
      <c r="AG5268">
        <v>443724</v>
      </c>
      <c r="AH5268">
        <v>16509</v>
      </c>
      <c r="AI5268" s="1" t="s">
        <v>16146</v>
      </c>
      <c r="AK5268">
        <v>103</v>
      </c>
      <c r="AL5268">
        <v>127.050957863176</v>
      </c>
      <c r="AM5268">
        <v>37.2872619179468</v>
      </c>
    </row>
    <row r="5269" spans="1:39" x14ac:dyDescent="0.3">
      <c r="A5269">
        <v>25489778</v>
      </c>
      <c r="B5269" s="1" t="s">
        <v>16147</v>
      </c>
      <c r="C5269" s="1" t="s">
        <v>1467</v>
      </c>
      <c r="D5269" s="1" t="s">
        <v>2</v>
      </c>
      <c r="E5269" s="1" t="s">
        <v>3</v>
      </c>
      <c r="F5269" s="1" t="s">
        <v>40</v>
      </c>
      <c r="G5269" s="1" t="s">
        <v>41</v>
      </c>
      <c r="H5269" s="1" t="s">
        <v>42</v>
      </c>
      <c r="I5269" s="1" t="s">
        <v>43</v>
      </c>
      <c r="J5269" s="1" t="s">
        <v>44</v>
      </c>
      <c r="K5269" s="1" t="s">
        <v>45</v>
      </c>
      <c r="L5269">
        <v>41</v>
      </c>
      <c r="M5269" s="1" t="s">
        <v>10</v>
      </c>
      <c r="N5269">
        <v>41113</v>
      </c>
      <c r="O5269" s="1" t="s">
        <v>33</v>
      </c>
      <c r="P5269">
        <v>4111356000</v>
      </c>
      <c r="Q5269" s="1" t="s">
        <v>335</v>
      </c>
      <c r="R5269">
        <v>4111313100</v>
      </c>
      <c r="S5269" s="1" t="s">
        <v>335</v>
      </c>
      <c r="T5269" s="1" t="s">
        <v>76146</v>
      </c>
      <c r="U5269">
        <v>1</v>
      </c>
      <c r="V5269" s="1" t="s">
        <v>14</v>
      </c>
      <c r="W5269">
        <v>296</v>
      </c>
      <c r="X5269">
        <v>77</v>
      </c>
      <c r="Y5269" s="1" t="s">
        <v>425</v>
      </c>
      <c r="Z5269" s="1" t="s">
        <v>76147</v>
      </c>
      <c r="AA5269" s="1" t="s">
        <v>426</v>
      </c>
      <c r="AB5269">
        <v>134</v>
      </c>
      <c r="AD5269">
        <v>4.1113131001029603E+24</v>
      </c>
      <c r="AE5269" s="1" t="s">
        <v>427</v>
      </c>
      <c r="AF5269" s="1" t="s">
        <v>428</v>
      </c>
      <c r="AG5269">
        <v>441859</v>
      </c>
      <c r="AH5269">
        <v>16621</v>
      </c>
      <c r="AI5269" s="1" t="s">
        <v>1</v>
      </c>
      <c r="AJ5269">
        <v>6</v>
      </c>
      <c r="AL5269">
        <v>126.997278174565</v>
      </c>
      <c r="AM5269">
        <v>37.264166040383699</v>
      </c>
    </row>
    <row r="5270" spans="1:39" x14ac:dyDescent="0.3">
      <c r="A5270">
        <v>25599276</v>
      </c>
      <c r="B5270" s="1" t="s">
        <v>16148</v>
      </c>
      <c r="C5270" s="1" t="s">
        <v>1</v>
      </c>
      <c r="D5270" s="1" t="s">
        <v>117</v>
      </c>
      <c r="E5270" s="1" t="s">
        <v>118</v>
      </c>
      <c r="F5270" s="1" t="s">
        <v>270</v>
      </c>
      <c r="G5270" s="1" t="s">
        <v>271</v>
      </c>
      <c r="H5270" s="1" t="s">
        <v>642</v>
      </c>
      <c r="I5270" s="1" t="s">
        <v>643</v>
      </c>
      <c r="J5270" s="1" t="s">
        <v>644</v>
      </c>
      <c r="K5270" s="1" t="s">
        <v>645</v>
      </c>
      <c r="L5270">
        <v>41</v>
      </c>
      <c r="M5270" s="1" t="s">
        <v>10</v>
      </c>
      <c r="N5270">
        <v>41113</v>
      </c>
      <c r="O5270" s="1" t="s">
        <v>33</v>
      </c>
      <c r="P5270">
        <v>4111356000</v>
      </c>
      <c r="Q5270" s="1" t="s">
        <v>335</v>
      </c>
      <c r="R5270">
        <v>4111313100</v>
      </c>
      <c r="S5270" s="1" t="s">
        <v>335</v>
      </c>
      <c r="T5270" s="1" t="s">
        <v>80745</v>
      </c>
      <c r="U5270">
        <v>1</v>
      </c>
      <c r="V5270" s="1" t="s">
        <v>14</v>
      </c>
      <c r="W5270">
        <v>149</v>
      </c>
      <c r="X5270">
        <v>17</v>
      </c>
      <c r="Y5270" s="1" t="s">
        <v>16149</v>
      </c>
      <c r="Z5270" s="1" t="s">
        <v>77097</v>
      </c>
      <c r="AA5270" s="1" t="s">
        <v>3654</v>
      </c>
      <c r="AB5270">
        <v>43</v>
      </c>
      <c r="AD5270">
        <v>4.1113131001014898E+24</v>
      </c>
      <c r="AE5270" s="1" t="s">
        <v>1</v>
      </c>
      <c r="AF5270" s="1" t="s">
        <v>16150</v>
      </c>
      <c r="AG5270">
        <v>441854</v>
      </c>
      <c r="AH5270">
        <v>16609</v>
      </c>
      <c r="AI5270" s="1" t="s">
        <v>1</v>
      </c>
      <c r="AJ5270">
        <v>1</v>
      </c>
      <c r="AL5270">
        <v>126.982524641773</v>
      </c>
      <c r="AM5270">
        <v>37.270546006983601</v>
      </c>
    </row>
    <row r="5271" spans="1:39" x14ac:dyDescent="0.3">
      <c r="A5271">
        <v>17144861</v>
      </c>
      <c r="B5271" s="1" t="s">
        <v>16151</v>
      </c>
      <c r="C5271" s="1" t="s">
        <v>1</v>
      </c>
      <c r="D5271" s="1" t="s">
        <v>52</v>
      </c>
      <c r="E5271" s="1" t="s">
        <v>53</v>
      </c>
      <c r="F5271" s="1" t="s">
        <v>757</v>
      </c>
      <c r="G5271" s="1" t="s">
        <v>758</v>
      </c>
      <c r="H5271" s="1" t="s">
        <v>759</v>
      </c>
      <c r="I5271" s="1" t="s">
        <v>760</v>
      </c>
      <c r="J5271" s="1" t="s">
        <v>761</v>
      </c>
      <c r="K5271" s="1" t="s">
        <v>762</v>
      </c>
      <c r="L5271">
        <v>41</v>
      </c>
      <c r="M5271" s="1" t="s">
        <v>10</v>
      </c>
      <c r="N5271">
        <v>41111</v>
      </c>
      <c r="O5271" s="1" t="s">
        <v>60</v>
      </c>
      <c r="P5271">
        <v>4111158000</v>
      </c>
      <c r="Q5271" s="1" t="s">
        <v>285</v>
      </c>
      <c r="R5271">
        <v>4111113400</v>
      </c>
      <c r="S5271" s="1" t="s">
        <v>285</v>
      </c>
      <c r="T5271" s="1" t="s">
        <v>80746</v>
      </c>
      <c r="U5271">
        <v>1</v>
      </c>
      <c r="V5271" s="1" t="s">
        <v>14</v>
      </c>
      <c r="W5271">
        <v>450</v>
      </c>
      <c r="X5271">
        <v>3</v>
      </c>
      <c r="Y5271" s="1" t="s">
        <v>16152</v>
      </c>
      <c r="Z5271" s="1" t="s">
        <v>77467</v>
      </c>
      <c r="AA5271" s="1" t="s">
        <v>4877</v>
      </c>
      <c r="AB5271">
        <v>6</v>
      </c>
      <c r="AD5271">
        <v>4.1111134001045002E+24</v>
      </c>
      <c r="AE5271" s="1" t="s">
        <v>1</v>
      </c>
      <c r="AF5271" s="1" t="s">
        <v>16153</v>
      </c>
      <c r="AG5271">
        <v>440823</v>
      </c>
      <c r="AH5271">
        <v>16271</v>
      </c>
      <c r="AI5271" s="1" t="s">
        <v>1</v>
      </c>
      <c r="AJ5271">
        <v>1</v>
      </c>
      <c r="AL5271">
        <v>127.00805398432099</v>
      </c>
      <c r="AM5271">
        <v>37.291839076938203</v>
      </c>
    </row>
    <row r="5272" spans="1:39" x14ac:dyDescent="0.3">
      <c r="A5272">
        <v>17140640</v>
      </c>
      <c r="B5272" s="1" t="s">
        <v>937</v>
      </c>
      <c r="C5272" s="1" t="s">
        <v>16154</v>
      </c>
      <c r="D5272" s="1" t="s">
        <v>2</v>
      </c>
      <c r="E5272" s="1" t="s">
        <v>3</v>
      </c>
      <c r="F5272" s="1" t="s">
        <v>139</v>
      </c>
      <c r="G5272" s="1" t="s">
        <v>140</v>
      </c>
      <c r="H5272" s="1" t="s">
        <v>490</v>
      </c>
      <c r="I5272" s="1" t="s">
        <v>491</v>
      </c>
      <c r="J5272" s="1" t="s">
        <v>492</v>
      </c>
      <c r="K5272" s="1" t="s">
        <v>493</v>
      </c>
      <c r="L5272">
        <v>41</v>
      </c>
      <c r="M5272" s="1" t="s">
        <v>10</v>
      </c>
      <c r="N5272">
        <v>41111</v>
      </c>
      <c r="O5272" s="1" t="s">
        <v>60</v>
      </c>
      <c r="P5272">
        <v>4111158000</v>
      </c>
      <c r="Q5272" s="1" t="s">
        <v>285</v>
      </c>
      <c r="R5272">
        <v>4111113400</v>
      </c>
      <c r="S5272" s="1" t="s">
        <v>285</v>
      </c>
      <c r="T5272" s="1" t="s">
        <v>80747</v>
      </c>
      <c r="U5272">
        <v>1</v>
      </c>
      <c r="V5272" s="1" t="s">
        <v>14</v>
      </c>
      <c r="W5272">
        <v>400</v>
      </c>
      <c r="X5272">
        <v>5</v>
      </c>
      <c r="Y5272" s="1" t="s">
        <v>16155</v>
      </c>
      <c r="Z5272" s="1" t="s">
        <v>77299</v>
      </c>
      <c r="AA5272" s="1" t="s">
        <v>4363</v>
      </c>
      <c r="AB5272">
        <v>21</v>
      </c>
      <c r="AD5272">
        <v>4.1111134001039999E+24</v>
      </c>
      <c r="AE5272" s="1" t="s">
        <v>1</v>
      </c>
      <c r="AF5272" s="1" t="s">
        <v>16156</v>
      </c>
      <c r="AG5272">
        <v>440820</v>
      </c>
      <c r="AH5272">
        <v>16274</v>
      </c>
      <c r="AI5272" s="1" t="s">
        <v>1</v>
      </c>
      <c r="AL5272">
        <v>127.001628780384</v>
      </c>
      <c r="AM5272">
        <v>37.289018725488702</v>
      </c>
    </row>
    <row r="5273" spans="1:39" x14ac:dyDescent="0.3">
      <c r="A5273">
        <v>17144871</v>
      </c>
      <c r="B5273" s="1" t="s">
        <v>16157</v>
      </c>
      <c r="C5273" s="1" t="s">
        <v>1</v>
      </c>
      <c r="D5273" s="1" t="s">
        <v>52</v>
      </c>
      <c r="E5273" s="1" t="s">
        <v>53</v>
      </c>
      <c r="F5273" s="1" t="s">
        <v>1008</v>
      </c>
      <c r="G5273" s="1" t="s">
        <v>1009</v>
      </c>
      <c r="H5273" s="1" t="s">
        <v>1010</v>
      </c>
      <c r="I5273" s="1" t="s">
        <v>1011</v>
      </c>
      <c r="J5273" s="1" t="s">
        <v>1012</v>
      </c>
      <c r="K5273" s="1" t="s">
        <v>1013</v>
      </c>
      <c r="L5273">
        <v>41</v>
      </c>
      <c r="M5273" s="1" t="s">
        <v>10</v>
      </c>
      <c r="N5273">
        <v>41115</v>
      </c>
      <c r="O5273" s="1" t="s">
        <v>11</v>
      </c>
      <c r="P5273">
        <v>4111566000</v>
      </c>
      <c r="Q5273" s="1" t="s">
        <v>46</v>
      </c>
      <c r="R5273">
        <v>4111513400</v>
      </c>
      <c r="S5273" s="1" t="s">
        <v>47</v>
      </c>
      <c r="T5273" s="1" t="s">
        <v>76165</v>
      </c>
      <c r="U5273">
        <v>1</v>
      </c>
      <c r="V5273" s="1" t="s">
        <v>14</v>
      </c>
      <c r="W5273">
        <v>18</v>
      </c>
      <c r="Y5273" s="1" t="s">
        <v>494</v>
      </c>
      <c r="Z5273" s="1" t="s">
        <v>76166</v>
      </c>
      <c r="AA5273" s="1" t="s">
        <v>495</v>
      </c>
      <c r="AB5273">
        <v>924</v>
      </c>
      <c r="AD5273">
        <v>4.1115134001001798E+24</v>
      </c>
      <c r="AE5273" s="1" t="s">
        <v>496</v>
      </c>
      <c r="AF5273" s="1" t="s">
        <v>497</v>
      </c>
      <c r="AG5273">
        <v>442784</v>
      </c>
      <c r="AH5273">
        <v>16622</v>
      </c>
      <c r="AI5273" s="1" t="s">
        <v>1</v>
      </c>
      <c r="AL5273">
        <v>127.000088139556</v>
      </c>
      <c r="AM5273">
        <v>37.2656675906019</v>
      </c>
    </row>
    <row r="5274" spans="1:39" x14ac:dyDescent="0.3">
      <c r="A5274">
        <v>16630183</v>
      </c>
      <c r="B5274" s="1" t="s">
        <v>16158</v>
      </c>
      <c r="C5274" s="1" t="s">
        <v>1</v>
      </c>
      <c r="D5274" s="1" t="s">
        <v>52</v>
      </c>
      <c r="E5274" s="1" t="s">
        <v>53</v>
      </c>
      <c r="F5274" s="1" t="s">
        <v>54</v>
      </c>
      <c r="G5274" s="1" t="s">
        <v>55</v>
      </c>
      <c r="H5274" s="1" t="s">
        <v>56</v>
      </c>
      <c r="I5274" s="1" t="s">
        <v>57</v>
      </c>
      <c r="J5274" s="1" t="s">
        <v>58</v>
      </c>
      <c r="K5274" s="1" t="s">
        <v>59</v>
      </c>
      <c r="L5274">
        <v>41</v>
      </c>
      <c r="M5274" s="1" t="s">
        <v>10</v>
      </c>
      <c r="N5274">
        <v>41115</v>
      </c>
      <c r="O5274" s="1" t="s">
        <v>11</v>
      </c>
      <c r="P5274">
        <v>4111574000</v>
      </c>
      <c r="Q5274" s="1" t="s">
        <v>123</v>
      </c>
      <c r="R5274">
        <v>4111512500</v>
      </c>
      <c r="S5274" s="1" t="s">
        <v>854</v>
      </c>
      <c r="T5274" s="1" t="s">
        <v>80748</v>
      </c>
      <c r="U5274">
        <v>1</v>
      </c>
      <c r="V5274" s="1" t="s">
        <v>14</v>
      </c>
      <c r="W5274">
        <v>110</v>
      </c>
      <c r="Y5274" s="1" t="s">
        <v>16159</v>
      </c>
      <c r="Z5274" s="1" t="s">
        <v>76133</v>
      </c>
      <c r="AA5274" s="1" t="s">
        <v>368</v>
      </c>
      <c r="AB5274">
        <v>725</v>
      </c>
      <c r="AD5274">
        <v>4.1115125001011002E+24</v>
      </c>
      <c r="AE5274" s="1" t="s">
        <v>1</v>
      </c>
      <c r="AF5274" s="1" t="s">
        <v>16160</v>
      </c>
      <c r="AG5274">
        <v>442120</v>
      </c>
      <c r="AH5274">
        <v>16263</v>
      </c>
      <c r="AI5274" s="1" t="s">
        <v>1</v>
      </c>
      <c r="AL5274">
        <v>127.01620730583301</v>
      </c>
      <c r="AM5274">
        <v>37.272849147516098</v>
      </c>
    </row>
    <row r="5275" spans="1:39" x14ac:dyDescent="0.3">
      <c r="A5275">
        <v>15965889</v>
      </c>
      <c r="B5275" s="1" t="s">
        <v>16161</v>
      </c>
      <c r="C5275" s="1" t="s">
        <v>1</v>
      </c>
      <c r="D5275" s="1" t="s">
        <v>2</v>
      </c>
      <c r="E5275" s="1" t="s">
        <v>3</v>
      </c>
      <c r="F5275" s="1" t="s">
        <v>720</v>
      </c>
      <c r="G5275" s="1" t="s">
        <v>721</v>
      </c>
      <c r="H5275" s="1" t="s">
        <v>3719</v>
      </c>
      <c r="I5275" s="1" t="s">
        <v>3720</v>
      </c>
      <c r="J5275" s="1" t="s">
        <v>248</v>
      </c>
      <c r="K5275" s="1" t="s">
        <v>249</v>
      </c>
      <c r="L5275">
        <v>41</v>
      </c>
      <c r="M5275" s="1" t="s">
        <v>10</v>
      </c>
      <c r="N5275">
        <v>41115</v>
      </c>
      <c r="O5275" s="1" t="s">
        <v>11</v>
      </c>
      <c r="P5275">
        <v>4111568000</v>
      </c>
      <c r="Q5275" s="1" t="s">
        <v>184</v>
      </c>
      <c r="R5275">
        <v>4111513800</v>
      </c>
      <c r="S5275" s="1" t="s">
        <v>185</v>
      </c>
      <c r="T5275" s="1" t="s">
        <v>80749</v>
      </c>
      <c r="U5275">
        <v>1</v>
      </c>
      <c r="V5275" s="1" t="s">
        <v>14</v>
      </c>
      <c r="W5275">
        <v>107</v>
      </c>
      <c r="X5275">
        <v>6</v>
      </c>
      <c r="Y5275" s="1" t="s">
        <v>16162</v>
      </c>
      <c r="Z5275" s="1" t="s">
        <v>76330</v>
      </c>
      <c r="AA5275" s="1" t="s">
        <v>1103</v>
      </c>
      <c r="AB5275">
        <v>59</v>
      </c>
      <c r="AD5275">
        <v>4.1115138001010701E+24</v>
      </c>
      <c r="AE5275" s="1" t="s">
        <v>1</v>
      </c>
      <c r="AF5275" s="1" t="s">
        <v>16163</v>
      </c>
      <c r="AG5275">
        <v>442862</v>
      </c>
      <c r="AH5275">
        <v>16439</v>
      </c>
      <c r="AI5275" s="1" t="s">
        <v>1</v>
      </c>
      <c r="AJ5275">
        <v>1</v>
      </c>
      <c r="AL5275">
        <v>127.000803575737</v>
      </c>
      <c r="AM5275">
        <v>37.278928619211001</v>
      </c>
    </row>
    <row r="5276" spans="1:39" x14ac:dyDescent="0.3">
      <c r="A5276">
        <v>15965890</v>
      </c>
      <c r="B5276" s="1" t="s">
        <v>16164</v>
      </c>
      <c r="C5276" s="1" t="s">
        <v>1</v>
      </c>
      <c r="D5276" s="1" t="s">
        <v>2</v>
      </c>
      <c r="E5276" s="1" t="s">
        <v>3</v>
      </c>
      <c r="F5276" s="1" t="s">
        <v>40</v>
      </c>
      <c r="G5276" s="1" t="s">
        <v>41</v>
      </c>
      <c r="H5276" s="1" t="s">
        <v>1475</v>
      </c>
      <c r="I5276" s="1" t="s">
        <v>1476</v>
      </c>
      <c r="J5276" s="1" t="s">
        <v>1</v>
      </c>
      <c r="K5276" s="1" t="s">
        <v>1</v>
      </c>
      <c r="L5276">
        <v>41</v>
      </c>
      <c r="M5276" s="1" t="s">
        <v>10</v>
      </c>
      <c r="N5276">
        <v>41115</v>
      </c>
      <c r="O5276" s="1" t="s">
        <v>11</v>
      </c>
      <c r="P5276">
        <v>4111568000</v>
      </c>
      <c r="Q5276" s="1" t="s">
        <v>184</v>
      </c>
      <c r="R5276">
        <v>4111513800</v>
      </c>
      <c r="S5276" s="1" t="s">
        <v>185</v>
      </c>
      <c r="T5276" s="1" t="s">
        <v>80109</v>
      </c>
      <c r="U5276">
        <v>1</v>
      </c>
      <c r="V5276" s="1" t="s">
        <v>14</v>
      </c>
      <c r="W5276">
        <v>97</v>
      </c>
      <c r="X5276">
        <v>1</v>
      </c>
      <c r="Y5276" s="1" t="s">
        <v>13893</v>
      </c>
      <c r="Z5276" s="1" t="s">
        <v>76330</v>
      </c>
      <c r="AA5276" s="1" t="s">
        <v>1103</v>
      </c>
      <c r="AB5276">
        <v>72</v>
      </c>
      <c r="AD5276">
        <v>4.1115138001009703E+24</v>
      </c>
      <c r="AE5276" s="1" t="s">
        <v>13894</v>
      </c>
      <c r="AF5276" s="1" t="s">
        <v>13895</v>
      </c>
      <c r="AG5276">
        <v>442860</v>
      </c>
      <c r="AH5276">
        <v>16441</v>
      </c>
      <c r="AI5276" s="1" t="s">
        <v>1</v>
      </c>
      <c r="AJ5276">
        <v>2</v>
      </c>
      <c r="AL5276">
        <v>127.00208254173999</v>
      </c>
      <c r="AM5276">
        <v>37.278569962822502</v>
      </c>
    </row>
    <row r="5277" spans="1:39" x14ac:dyDescent="0.3">
      <c r="A5277">
        <v>15965894</v>
      </c>
      <c r="B5277" s="1" t="s">
        <v>16165</v>
      </c>
      <c r="C5277" s="1" t="s">
        <v>16166</v>
      </c>
      <c r="D5277" s="1" t="s">
        <v>52</v>
      </c>
      <c r="E5277" s="1" t="s">
        <v>53</v>
      </c>
      <c r="F5277" s="1" t="s">
        <v>731</v>
      </c>
      <c r="G5277" s="1" t="s">
        <v>732</v>
      </c>
      <c r="H5277" s="1" t="s">
        <v>1941</v>
      </c>
      <c r="I5277" s="1" t="s">
        <v>1942</v>
      </c>
      <c r="J5277" s="1" t="s">
        <v>1012</v>
      </c>
      <c r="K5277" s="1" t="s">
        <v>1013</v>
      </c>
      <c r="L5277">
        <v>41</v>
      </c>
      <c r="M5277" s="1" t="s">
        <v>10</v>
      </c>
      <c r="N5277">
        <v>41115</v>
      </c>
      <c r="O5277" s="1" t="s">
        <v>11</v>
      </c>
      <c r="P5277">
        <v>4111568000</v>
      </c>
      <c r="Q5277" s="1" t="s">
        <v>184</v>
      </c>
      <c r="R5277">
        <v>4111513800</v>
      </c>
      <c r="S5277" s="1" t="s">
        <v>185</v>
      </c>
      <c r="T5277" s="1" t="s">
        <v>77441</v>
      </c>
      <c r="U5277">
        <v>1</v>
      </c>
      <c r="V5277" s="1" t="s">
        <v>14</v>
      </c>
      <c r="W5277">
        <v>107</v>
      </c>
      <c r="X5277">
        <v>9</v>
      </c>
      <c r="Y5277" s="1" t="s">
        <v>4800</v>
      </c>
      <c r="Z5277" s="1" t="s">
        <v>76330</v>
      </c>
      <c r="AA5277" s="1" t="s">
        <v>1103</v>
      </c>
      <c r="AB5277">
        <v>65</v>
      </c>
      <c r="AD5277">
        <v>4.1115138001010701E+24</v>
      </c>
      <c r="AE5277" s="1" t="s">
        <v>1</v>
      </c>
      <c r="AF5277" s="1" t="s">
        <v>4801</v>
      </c>
      <c r="AG5277">
        <v>442862</v>
      </c>
      <c r="AH5277">
        <v>16439</v>
      </c>
      <c r="AI5277" s="1" t="s">
        <v>1</v>
      </c>
      <c r="AJ5277">
        <v>1</v>
      </c>
      <c r="AL5277">
        <v>127.001333863627</v>
      </c>
      <c r="AM5277">
        <v>37.278906061621598</v>
      </c>
    </row>
    <row r="5278" spans="1:39" x14ac:dyDescent="0.3">
      <c r="A5278">
        <v>24877479</v>
      </c>
      <c r="B5278" s="1" t="s">
        <v>13646</v>
      </c>
      <c r="C5278" s="1" t="s">
        <v>1</v>
      </c>
      <c r="D5278" s="1" t="s">
        <v>117</v>
      </c>
      <c r="E5278" s="1" t="s">
        <v>118</v>
      </c>
      <c r="F5278" s="1" t="s">
        <v>270</v>
      </c>
      <c r="G5278" s="1" t="s">
        <v>271</v>
      </c>
      <c r="H5278" s="1" t="s">
        <v>642</v>
      </c>
      <c r="I5278" s="1" t="s">
        <v>643</v>
      </c>
      <c r="J5278" s="1" t="s">
        <v>644</v>
      </c>
      <c r="K5278" s="1" t="s">
        <v>645</v>
      </c>
      <c r="L5278">
        <v>41</v>
      </c>
      <c r="M5278" s="1" t="s">
        <v>10</v>
      </c>
      <c r="N5278">
        <v>41111</v>
      </c>
      <c r="O5278" s="1" t="s">
        <v>60</v>
      </c>
      <c r="P5278">
        <v>4111158000</v>
      </c>
      <c r="Q5278" s="1" t="s">
        <v>285</v>
      </c>
      <c r="R5278">
        <v>4111113400</v>
      </c>
      <c r="S5278" s="1" t="s">
        <v>285</v>
      </c>
      <c r="T5278" s="1" t="s">
        <v>80750</v>
      </c>
      <c r="U5278">
        <v>1</v>
      </c>
      <c r="V5278" s="1" t="s">
        <v>14</v>
      </c>
      <c r="W5278">
        <v>347</v>
      </c>
      <c r="X5278">
        <v>12</v>
      </c>
      <c r="Y5278" s="1" t="s">
        <v>16167</v>
      </c>
      <c r="Z5278" s="1" t="s">
        <v>79611</v>
      </c>
      <c r="AA5278" s="1" t="s">
        <v>12150</v>
      </c>
      <c r="AB5278">
        <v>13</v>
      </c>
      <c r="AD5278">
        <v>4.11111340010347E+24</v>
      </c>
      <c r="AE5278" s="1" t="s">
        <v>16168</v>
      </c>
      <c r="AF5278" s="1" t="s">
        <v>16169</v>
      </c>
      <c r="AG5278">
        <v>440819</v>
      </c>
      <c r="AH5278">
        <v>16271</v>
      </c>
      <c r="AI5278" s="1" t="s">
        <v>1</v>
      </c>
      <c r="AL5278">
        <v>127.010618904881</v>
      </c>
      <c r="AM5278">
        <v>37.292338120102698</v>
      </c>
    </row>
    <row r="5279" spans="1:39" x14ac:dyDescent="0.3">
      <c r="A5279">
        <v>25465712</v>
      </c>
      <c r="B5279" s="1" t="s">
        <v>16170</v>
      </c>
      <c r="C5279" s="1" t="s">
        <v>1</v>
      </c>
      <c r="D5279" s="1" t="s">
        <v>102</v>
      </c>
      <c r="E5279" s="1" t="s">
        <v>103</v>
      </c>
      <c r="F5279" s="1" t="s">
        <v>3905</v>
      </c>
      <c r="G5279" s="1" t="s">
        <v>3906</v>
      </c>
      <c r="H5279" s="1" t="s">
        <v>16171</v>
      </c>
      <c r="I5279" s="1" t="s">
        <v>16172</v>
      </c>
      <c r="J5279" s="1" t="s">
        <v>3976</v>
      </c>
      <c r="K5279" s="1" t="s">
        <v>3977</v>
      </c>
      <c r="L5279">
        <v>41</v>
      </c>
      <c r="M5279" s="1" t="s">
        <v>10</v>
      </c>
      <c r="N5279">
        <v>41117</v>
      </c>
      <c r="O5279" s="1" t="s">
        <v>19</v>
      </c>
      <c r="P5279">
        <v>4111757000</v>
      </c>
      <c r="Q5279" s="1" t="s">
        <v>820</v>
      </c>
      <c r="R5279">
        <v>4111710500</v>
      </c>
      <c r="S5279" s="1" t="s">
        <v>96</v>
      </c>
      <c r="T5279" s="1" t="s">
        <v>76624</v>
      </c>
      <c r="U5279">
        <v>1</v>
      </c>
      <c r="V5279" s="1" t="s">
        <v>14</v>
      </c>
      <c r="W5279">
        <v>998</v>
      </c>
      <c r="X5279">
        <v>1</v>
      </c>
      <c r="Y5279" s="1" t="s">
        <v>2133</v>
      </c>
      <c r="Z5279" s="1" t="s">
        <v>76625</v>
      </c>
      <c r="AA5279" s="1" t="s">
        <v>2134</v>
      </c>
      <c r="AB5279">
        <v>40</v>
      </c>
      <c r="AD5279">
        <v>4.1117105001099802E+24</v>
      </c>
      <c r="AE5279" s="1" t="s">
        <v>2135</v>
      </c>
      <c r="AF5279" s="1" t="s">
        <v>2136</v>
      </c>
      <c r="AG5279">
        <v>443470</v>
      </c>
      <c r="AH5279">
        <v>16704</v>
      </c>
      <c r="AI5279" s="1" t="s">
        <v>1</v>
      </c>
      <c r="AJ5279">
        <v>7</v>
      </c>
      <c r="AL5279">
        <v>127.07520029088801</v>
      </c>
      <c r="AM5279">
        <v>37.253527677526598</v>
      </c>
    </row>
    <row r="5280" spans="1:39" x14ac:dyDescent="0.3">
      <c r="A5280">
        <v>24819336</v>
      </c>
      <c r="B5280" s="1" t="s">
        <v>16173</v>
      </c>
      <c r="C5280" s="1" t="s">
        <v>1</v>
      </c>
      <c r="D5280" s="1" t="s">
        <v>2</v>
      </c>
      <c r="E5280" s="1" t="s">
        <v>3</v>
      </c>
      <c r="F5280" s="1" t="s">
        <v>534</v>
      </c>
      <c r="G5280" s="1" t="s">
        <v>535</v>
      </c>
      <c r="H5280" s="1" t="s">
        <v>536</v>
      </c>
      <c r="I5280" s="1" t="s">
        <v>537</v>
      </c>
      <c r="J5280" s="1" t="s">
        <v>538</v>
      </c>
      <c r="K5280" s="1" t="s">
        <v>539</v>
      </c>
      <c r="L5280">
        <v>41</v>
      </c>
      <c r="M5280" s="1" t="s">
        <v>10</v>
      </c>
      <c r="N5280">
        <v>41111</v>
      </c>
      <c r="O5280" s="1" t="s">
        <v>60</v>
      </c>
      <c r="P5280">
        <v>4111159100</v>
      </c>
      <c r="Q5280" s="1" t="s">
        <v>61</v>
      </c>
      <c r="R5280">
        <v>4111113500</v>
      </c>
      <c r="S5280" s="1" t="s">
        <v>61</v>
      </c>
      <c r="T5280" s="1" t="s">
        <v>80751</v>
      </c>
      <c r="U5280">
        <v>1</v>
      </c>
      <c r="V5280" s="1" t="s">
        <v>14</v>
      </c>
      <c r="W5280">
        <v>495</v>
      </c>
      <c r="X5280">
        <v>6</v>
      </c>
      <c r="Y5280" s="1" t="s">
        <v>16174</v>
      </c>
      <c r="Z5280" s="1" t="s">
        <v>76212</v>
      </c>
      <c r="AA5280" s="1" t="s">
        <v>694</v>
      </c>
      <c r="AB5280">
        <v>963</v>
      </c>
      <c r="AD5280">
        <v>4.1111135001049502E+24</v>
      </c>
      <c r="AE5280" s="1" t="s">
        <v>3925</v>
      </c>
      <c r="AF5280" s="1" t="s">
        <v>16175</v>
      </c>
      <c r="AG5280">
        <v>440805</v>
      </c>
      <c r="AH5280">
        <v>16304</v>
      </c>
      <c r="AI5280" s="1" t="s">
        <v>1</v>
      </c>
      <c r="AL5280">
        <v>127.005259729041</v>
      </c>
      <c r="AM5280">
        <v>37.3036198189088</v>
      </c>
    </row>
    <row r="5281" spans="1:39" x14ac:dyDescent="0.3">
      <c r="A5281">
        <v>15966571</v>
      </c>
      <c r="B5281" s="1" t="s">
        <v>16176</v>
      </c>
      <c r="C5281" s="1" t="s">
        <v>1</v>
      </c>
      <c r="D5281" s="1" t="s">
        <v>52</v>
      </c>
      <c r="E5281" s="1" t="s">
        <v>53</v>
      </c>
      <c r="F5281" s="1" t="s">
        <v>54</v>
      </c>
      <c r="G5281" s="1" t="s">
        <v>55</v>
      </c>
      <c r="H5281" s="1" t="s">
        <v>56</v>
      </c>
      <c r="I5281" s="1" t="s">
        <v>57</v>
      </c>
      <c r="J5281" s="1" t="s">
        <v>58</v>
      </c>
      <c r="K5281" s="1" t="s">
        <v>59</v>
      </c>
      <c r="L5281">
        <v>41</v>
      </c>
      <c r="M5281" s="1" t="s">
        <v>10</v>
      </c>
      <c r="N5281">
        <v>41111</v>
      </c>
      <c r="O5281" s="1" t="s">
        <v>60</v>
      </c>
      <c r="P5281">
        <v>4111156600</v>
      </c>
      <c r="Q5281" s="1" t="s">
        <v>377</v>
      </c>
      <c r="R5281">
        <v>4111113200</v>
      </c>
      <c r="S5281" s="1" t="s">
        <v>448</v>
      </c>
      <c r="T5281" s="1" t="s">
        <v>80752</v>
      </c>
      <c r="U5281">
        <v>1</v>
      </c>
      <c r="V5281" s="1" t="s">
        <v>14</v>
      </c>
      <c r="W5281">
        <v>433</v>
      </c>
      <c r="X5281">
        <v>81</v>
      </c>
      <c r="Y5281" s="1" t="s">
        <v>16177</v>
      </c>
      <c r="Z5281" s="1" t="s">
        <v>76153</v>
      </c>
      <c r="AA5281" s="1" t="s">
        <v>450</v>
      </c>
      <c r="AB5281">
        <v>59</v>
      </c>
      <c r="AD5281">
        <v>4.11111320010433E+24</v>
      </c>
      <c r="AE5281" s="1" t="s">
        <v>16178</v>
      </c>
      <c r="AF5281" s="1" t="s">
        <v>16179</v>
      </c>
      <c r="AG5281">
        <v>440828</v>
      </c>
      <c r="AH5281">
        <v>16362</v>
      </c>
      <c r="AI5281" s="1" t="s">
        <v>1</v>
      </c>
      <c r="AJ5281">
        <v>2</v>
      </c>
      <c r="AL5281">
        <v>126.97021011781401</v>
      </c>
      <c r="AM5281">
        <v>37.297183665793398</v>
      </c>
    </row>
    <row r="5282" spans="1:39" x14ac:dyDescent="0.3">
      <c r="A5282">
        <v>15965896</v>
      </c>
      <c r="B5282" s="1" t="s">
        <v>16180</v>
      </c>
      <c r="C5282" s="1" t="s">
        <v>1</v>
      </c>
      <c r="D5282" s="1" t="s">
        <v>52</v>
      </c>
      <c r="E5282" s="1" t="s">
        <v>53</v>
      </c>
      <c r="F5282" s="1" t="s">
        <v>54</v>
      </c>
      <c r="G5282" s="1" t="s">
        <v>55</v>
      </c>
      <c r="H5282" s="1" t="s">
        <v>998</v>
      </c>
      <c r="I5282" s="1" t="s">
        <v>999</v>
      </c>
      <c r="J5282" s="1" t="s">
        <v>58</v>
      </c>
      <c r="K5282" s="1" t="s">
        <v>59</v>
      </c>
      <c r="L5282">
        <v>41</v>
      </c>
      <c r="M5282" s="1" t="s">
        <v>10</v>
      </c>
      <c r="N5282">
        <v>41115</v>
      </c>
      <c r="O5282" s="1" t="s">
        <v>11</v>
      </c>
      <c r="P5282">
        <v>4111572000</v>
      </c>
      <c r="Q5282" s="1" t="s">
        <v>763</v>
      </c>
      <c r="R5282">
        <v>4111514000</v>
      </c>
      <c r="S5282" s="1" t="s">
        <v>13</v>
      </c>
      <c r="T5282" s="1" t="s">
        <v>80753</v>
      </c>
      <c r="U5282">
        <v>1</v>
      </c>
      <c r="V5282" s="1" t="s">
        <v>14</v>
      </c>
      <c r="W5282">
        <v>573</v>
      </c>
      <c r="X5282">
        <v>7</v>
      </c>
      <c r="Y5282" s="1" t="s">
        <v>16181</v>
      </c>
      <c r="Z5282" s="1" t="s">
        <v>76540</v>
      </c>
      <c r="AA5282" s="1" t="s">
        <v>1862</v>
      </c>
      <c r="AB5282">
        <v>43</v>
      </c>
      <c r="AD5282">
        <v>4.1115140001057302E+24</v>
      </c>
      <c r="AE5282" s="1" t="s">
        <v>1</v>
      </c>
      <c r="AF5282" s="1" t="s">
        <v>16182</v>
      </c>
      <c r="AG5282">
        <v>442820</v>
      </c>
      <c r="AH5282">
        <v>16497</v>
      </c>
      <c r="AI5282" s="1" t="s">
        <v>1</v>
      </c>
      <c r="AJ5282">
        <v>1</v>
      </c>
      <c r="AL5282">
        <v>127.043465145704</v>
      </c>
      <c r="AM5282">
        <v>37.2786953305758</v>
      </c>
    </row>
    <row r="5283" spans="1:39" x14ac:dyDescent="0.3">
      <c r="A5283">
        <v>15965919</v>
      </c>
      <c r="B5283" s="1" t="s">
        <v>16183</v>
      </c>
      <c r="C5283" s="1" t="s">
        <v>1363</v>
      </c>
      <c r="D5283" s="1" t="s">
        <v>52</v>
      </c>
      <c r="E5283" s="1" t="s">
        <v>53</v>
      </c>
      <c r="F5283" s="1" t="s">
        <v>54</v>
      </c>
      <c r="G5283" s="1" t="s">
        <v>55</v>
      </c>
      <c r="H5283" s="1" t="s">
        <v>166</v>
      </c>
      <c r="I5283" s="1" t="s">
        <v>167</v>
      </c>
      <c r="J5283" s="1" t="s">
        <v>58</v>
      </c>
      <c r="K5283" s="1" t="s">
        <v>59</v>
      </c>
      <c r="L5283">
        <v>41</v>
      </c>
      <c r="M5283" s="1" t="s">
        <v>10</v>
      </c>
      <c r="N5283">
        <v>41111</v>
      </c>
      <c r="O5283" s="1" t="s">
        <v>60</v>
      </c>
      <c r="P5283">
        <v>4111157200</v>
      </c>
      <c r="Q5283" s="1" t="s">
        <v>329</v>
      </c>
      <c r="R5283">
        <v>4111113000</v>
      </c>
      <c r="S5283" s="1" t="s">
        <v>210</v>
      </c>
      <c r="T5283" s="1" t="s">
        <v>79173</v>
      </c>
      <c r="U5283">
        <v>1</v>
      </c>
      <c r="V5283" s="1" t="s">
        <v>14</v>
      </c>
      <c r="W5283">
        <v>41</v>
      </c>
      <c r="X5283">
        <v>9</v>
      </c>
      <c r="Y5283" s="1" t="s">
        <v>10645</v>
      </c>
      <c r="Z5283" s="1" t="s">
        <v>76376</v>
      </c>
      <c r="AA5283" s="1" t="s">
        <v>1282</v>
      </c>
      <c r="AB5283">
        <v>109</v>
      </c>
      <c r="AD5283">
        <v>4.1111130001004102E+24</v>
      </c>
      <c r="AE5283" s="1" t="s">
        <v>10646</v>
      </c>
      <c r="AF5283" s="1" t="s">
        <v>10647</v>
      </c>
      <c r="AG5283">
        <v>440832</v>
      </c>
      <c r="AH5283">
        <v>16314</v>
      </c>
      <c r="AI5283" s="1" t="s">
        <v>1</v>
      </c>
      <c r="AJ5283">
        <v>1</v>
      </c>
      <c r="AL5283">
        <v>127.000607938252</v>
      </c>
      <c r="AM5283">
        <v>37.293722779956703</v>
      </c>
    </row>
    <row r="5284" spans="1:39" x14ac:dyDescent="0.3">
      <c r="A5284">
        <v>15965920</v>
      </c>
      <c r="B5284" s="1" t="s">
        <v>16184</v>
      </c>
      <c r="C5284" s="1" t="s">
        <v>1434</v>
      </c>
      <c r="D5284" s="1" t="s">
        <v>2</v>
      </c>
      <c r="E5284" s="1" t="s">
        <v>3</v>
      </c>
      <c r="F5284" s="1" t="s">
        <v>78</v>
      </c>
      <c r="G5284" s="1" t="s">
        <v>79</v>
      </c>
      <c r="H5284" s="1" t="s">
        <v>1435</v>
      </c>
      <c r="I5284" s="1" t="s">
        <v>1436</v>
      </c>
      <c r="J5284" s="1" t="s">
        <v>82</v>
      </c>
      <c r="K5284" s="1" t="s">
        <v>83</v>
      </c>
      <c r="L5284">
        <v>41</v>
      </c>
      <c r="M5284" s="1" t="s">
        <v>10</v>
      </c>
      <c r="N5284">
        <v>41115</v>
      </c>
      <c r="O5284" s="1" t="s">
        <v>11</v>
      </c>
      <c r="P5284">
        <v>4111568000</v>
      </c>
      <c r="Q5284" s="1" t="s">
        <v>184</v>
      </c>
      <c r="R5284">
        <v>4111513800</v>
      </c>
      <c r="S5284" s="1" t="s">
        <v>185</v>
      </c>
      <c r="T5284" s="1" t="s">
        <v>76418</v>
      </c>
      <c r="U5284">
        <v>1</v>
      </c>
      <c r="V5284" s="1" t="s">
        <v>14</v>
      </c>
      <c r="W5284">
        <v>107</v>
      </c>
      <c r="X5284">
        <v>7</v>
      </c>
      <c r="Y5284" s="1" t="s">
        <v>1437</v>
      </c>
      <c r="Z5284" s="1" t="s">
        <v>76330</v>
      </c>
      <c r="AA5284" s="1" t="s">
        <v>1103</v>
      </c>
      <c r="AB5284">
        <v>61</v>
      </c>
      <c r="AD5284">
        <v>4.1115138001010701E+24</v>
      </c>
      <c r="AE5284" s="1" t="s">
        <v>1</v>
      </c>
      <c r="AF5284" s="1" t="s">
        <v>1438</v>
      </c>
      <c r="AG5284">
        <v>442862</v>
      </c>
      <c r="AH5284">
        <v>16439</v>
      </c>
      <c r="AI5284" s="1" t="s">
        <v>1</v>
      </c>
      <c r="AJ5284">
        <v>1</v>
      </c>
      <c r="AL5284">
        <v>127.000972583484</v>
      </c>
      <c r="AM5284">
        <v>37.278939056549298</v>
      </c>
    </row>
    <row r="5285" spans="1:39" x14ac:dyDescent="0.3">
      <c r="A5285">
        <v>15965922</v>
      </c>
      <c r="B5285" s="1" t="s">
        <v>16185</v>
      </c>
      <c r="C5285" s="1" t="s">
        <v>16186</v>
      </c>
      <c r="D5285" s="1" t="s">
        <v>2</v>
      </c>
      <c r="E5285" s="1" t="s">
        <v>3</v>
      </c>
      <c r="F5285" s="1" t="s">
        <v>139</v>
      </c>
      <c r="G5285" s="1" t="s">
        <v>140</v>
      </c>
      <c r="H5285" s="1" t="s">
        <v>4237</v>
      </c>
      <c r="I5285" s="1" t="s">
        <v>4238</v>
      </c>
      <c r="J5285" s="1" t="s">
        <v>4239</v>
      </c>
      <c r="K5285" s="1" t="s">
        <v>4240</v>
      </c>
      <c r="L5285">
        <v>41</v>
      </c>
      <c r="M5285" s="1" t="s">
        <v>10</v>
      </c>
      <c r="N5285">
        <v>41115</v>
      </c>
      <c r="O5285" s="1" t="s">
        <v>11</v>
      </c>
      <c r="P5285">
        <v>4111566000</v>
      </c>
      <c r="Q5285" s="1" t="s">
        <v>46</v>
      </c>
      <c r="R5285">
        <v>4111513500</v>
      </c>
      <c r="S5285" s="1" t="s">
        <v>697</v>
      </c>
      <c r="T5285" s="1" t="s">
        <v>80754</v>
      </c>
      <c r="U5285">
        <v>1</v>
      </c>
      <c r="V5285" s="1" t="s">
        <v>14</v>
      </c>
      <c r="W5285">
        <v>58</v>
      </c>
      <c r="X5285">
        <v>5</v>
      </c>
      <c r="Y5285" s="1" t="s">
        <v>16187</v>
      </c>
      <c r="Z5285" s="1" t="s">
        <v>76069</v>
      </c>
      <c r="AA5285" s="1" t="s">
        <v>49</v>
      </c>
      <c r="AB5285">
        <v>60</v>
      </c>
      <c r="AD5285">
        <v>4.1115135001005798E+24</v>
      </c>
      <c r="AE5285" s="1" t="s">
        <v>1</v>
      </c>
      <c r="AF5285" s="1" t="s">
        <v>16188</v>
      </c>
      <c r="AG5285">
        <v>442853</v>
      </c>
      <c r="AH5285">
        <v>16460</v>
      </c>
      <c r="AI5285" s="1" t="s">
        <v>1</v>
      </c>
      <c r="AL5285">
        <v>127.007745856906</v>
      </c>
      <c r="AM5285">
        <v>37.268921872080298</v>
      </c>
    </row>
    <row r="5286" spans="1:39" x14ac:dyDescent="0.3">
      <c r="A5286">
        <v>23043159</v>
      </c>
      <c r="B5286" s="1" t="s">
        <v>937</v>
      </c>
      <c r="C5286" s="1" t="s">
        <v>16189</v>
      </c>
      <c r="D5286" s="1" t="s">
        <v>2</v>
      </c>
      <c r="E5286" s="1" t="s">
        <v>3</v>
      </c>
      <c r="F5286" s="1" t="s">
        <v>139</v>
      </c>
      <c r="G5286" s="1" t="s">
        <v>140</v>
      </c>
      <c r="H5286" s="1" t="s">
        <v>490</v>
      </c>
      <c r="I5286" s="1" t="s">
        <v>491</v>
      </c>
      <c r="J5286" s="1" t="s">
        <v>492</v>
      </c>
      <c r="K5286" s="1" t="s">
        <v>493</v>
      </c>
      <c r="L5286">
        <v>41</v>
      </c>
      <c r="M5286" s="1" t="s">
        <v>10</v>
      </c>
      <c r="N5286">
        <v>41111</v>
      </c>
      <c r="O5286" s="1" t="s">
        <v>60</v>
      </c>
      <c r="P5286">
        <v>4111158000</v>
      </c>
      <c r="Q5286" s="1" t="s">
        <v>285</v>
      </c>
      <c r="R5286">
        <v>4111113400</v>
      </c>
      <c r="S5286" s="1" t="s">
        <v>285</v>
      </c>
      <c r="T5286" s="1" t="s">
        <v>80755</v>
      </c>
      <c r="U5286">
        <v>1</v>
      </c>
      <c r="V5286" s="1" t="s">
        <v>14</v>
      </c>
      <c r="W5286">
        <v>167</v>
      </c>
      <c r="X5286">
        <v>1</v>
      </c>
      <c r="Y5286" s="1" t="s">
        <v>16190</v>
      </c>
      <c r="Z5286" s="1" t="s">
        <v>76346</v>
      </c>
      <c r="AA5286" s="1" t="s">
        <v>1160</v>
      </c>
      <c r="AB5286">
        <v>291</v>
      </c>
      <c r="AD5286">
        <v>4.1111134001016699E+24</v>
      </c>
      <c r="AE5286" s="1" t="s">
        <v>1</v>
      </c>
      <c r="AF5286" s="1" t="s">
        <v>16191</v>
      </c>
      <c r="AG5286">
        <v>440818</v>
      </c>
      <c r="AH5286">
        <v>16267</v>
      </c>
      <c r="AI5286" s="1" t="s">
        <v>1</v>
      </c>
      <c r="AL5286">
        <v>127.016312201907</v>
      </c>
      <c r="AM5286">
        <v>37.290781642782903</v>
      </c>
    </row>
    <row r="5287" spans="1:39" x14ac:dyDescent="0.3">
      <c r="A5287">
        <v>26415532</v>
      </c>
      <c r="B5287" s="1" t="s">
        <v>16192</v>
      </c>
      <c r="C5287" s="1" t="s">
        <v>1</v>
      </c>
      <c r="D5287" s="1" t="s">
        <v>2</v>
      </c>
      <c r="E5287" s="1" t="s">
        <v>3</v>
      </c>
      <c r="F5287" s="1" t="s">
        <v>27</v>
      </c>
      <c r="G5287" s="1" t="s">
        <v>28</v>
      </c>
      <c r="H5287" s="1" t="s">
        <v>180</v>
      </c>
      <c r="I5287" s="1" t="s">
        <v>181</v>
      </c>
      <c r="J5287" s="1" t="s">
        <v>182</v>
      </c>
      <c r="K5287" s="1" t="s">
        <v>183</v>
      </c>
      <c r="L5287">
        <v>41</v>
      </c>
      <c r="M5287" s="1" t="s">
        <v>10</v>
      </c>
      <c r="N5287">
        <v>41115</v>
      </c>
      <c r="O5287" s="1" t="s">
        <v>11</v>
      </c>
      <c r="P5287">
        <v>4111571000</v>
      </c>
      <c r="Q5287" s="1" t="s">
        <v>12</v>
      </c>
      <c r="R5287">
        <v>4111514000</v>
      </c>
      <c r="S5287" s="1" t="s">
        <v>13</v>
      </c>
      <c r="T5287" s="1" t="s">
        <v>80756</v>
      </c>
      <c r="U5287">
        <v>1</v>
      </c>
      <c r="V5287" s="1" t="s">
        <v>14</v>
      </c>
      <c r="W5287">
        <v>492</v>
      </c>
      <c r="X5287">
        <v>19</v>
      </c>
      <c r="Y5287" s="1" t="s">
        <v>1031</v>
      </c>
      <c r="Z5287" s="1" t="s">
        <v>76269</v>
      </c>
      <c r="AA5287" s="1" t="s">
        <v>901</v>
      </c>
      <c r="AB5287">
        <v>409</v>
      </c>
      <c r="AD5287">
        <v>4.1115140001049201E+24</v>
      </c>
      <c r="AE5287" s="1" t="s">
        <v>1</v>
      </c>
      <c r="AF5287" s="1" t="s">
        <v>1032</v>
      </c>
      <c r="AG5287">
        <v>442190</v>
      </c>
      <c r="AH5287">
        <v>16235</v>
      </c>
      <c r="AI5287" s="1" t="s">
        <v>1</v>
      </c>
      <c r="AL5287">
        <v>127.029594193256</v>
      </c>
      <c r="AM5287">
        <v>37.2858001438941</v>
      </c>
    </row>
    <row r="5288" spans="1:39" x14ac:dyDescent="0.3">
      <c r="A5288">
        <v>12339934</v>
      </c>
      <c r="B5288" s="1" t="s">
        <v>2052</v>
      </c>
      <c r="C5288" s="1" t="s">
        <v>16193</v>
      </c>
      <c r="D5288" s="1" t="s">
        <v>52</v>
      </c>
      <c r="E5288" s="1" t="s">
        <v>53</v>
      </c>
      <c r="F5288" s="1" t="s">
        <v>757</v>
      </c>
      <c r="G5288" s="1" t="s">
        <v>758</v>
      </c>
      <c r="H5288" s="1" t="s">
        <v>759</v>
      </c>
      <c r="I5288" s="1" t="s">
        <v>760</v>
      </c>
      <c r="J5288" s="1" t="s">
        <v>761</v>
      </c>
      <c r="K5288" s="1" t="s">
        <v>762</v>
      </c>
      <c r="L5288">
        <v>41</v>
      </c>
      <c r="M5288" s="1" t="s">
        <v>10</v>
      </c>
      <c r="N5288">
        <v>41117</v>
      </c>
      <c r="O5288" s="1" t="s">
        <v>19</v>
      </c>
      <c r="P5288">
        <v>4111755000</v>
      </c>
      <c r="Q5288" s="1" t="s">
        <v>150</v>
      </c>
      <c r="R5288">
        <v>4111710200</v>
      </c>
      <c r="S5288" s="1" t="s">
        <v>150</v>
      </c>
      <c r="T5288" s="1" t="s">
        <v>78425</v>
      </c>
      <c r="U5288">
        <v>1</v>
      </c>
      <c r="V5288" s="1" t="s">
        <v>14</v>
      </c>
      <c r="W5288">
        <v>471</v>
      </c>
      <c r="Y5288" s="1" t="s">
        <v>8046</v>
      </c>
      <c r="Z5288" s="1" t="s">
        <v>76087</v>
      </c>
      <c r="AA5288" s="1" t="s">
        <v>152</v>
      </c>
      <c r="AB5288">
        <v>97</v>
      </c>
      <c r="AD5288">
        <v>4.1117102001047101E+24</v>
      </c>
      <c r="AE5288" s="1" t="s">
        <v>8047</v>
      </c>
      <c r="AF5288" s="1" t="s">
        <v>8048</v>
      </c>
      <c r="AG5288">
        <v>443824</v>
      </c>
      <c r="AH5288">
        <v>16521</v>
      </c>
      <c r="AI5288" s="1" t="s">
        <v>1</v>
      </c>
      <c r="AJ5288">
        <v>1</v>
      </c>
      <c r="AK5288">
        <v>105</v>
      </c>
      <c r="AL5288">
        <v>127.059392263193</v>
      </c>
      <c r="AM5288">
        <v>37.2665230661582</v>
      </c>
    </row>
    <row r="5289" spans="1:39" x14ac:dyDescent="0.3">
      <c r="A5289">
        <v>20800320</v>
      </c>
      <c r="B5289" s="1" t="s">
        <v>16194</v>
      </c>
      <c r="C5289" s="1" t="s">
        <v>1</v>
      </c>
      <c r="D5289" s="1" t="s">
        <v>102</v>
      </c>
      <c r="E5289" s="1" t="s">
        <v>103</v>
      </c>
      <c r="F5289" s="1" t="s">
        <v>228</v>
      </c>
      <c r="G5289" s="1" t="s">
        <v>229</v>
      </c>
      <c r="H5289" s="1" t="s">
        <v>458</v>
      </c>
      <c r="I5289" s="1" t="s">
        <v>459</v>
      </c>
      <c r="J5289" s="1" t="s">
        <v>232</v>
      </c>
      <c r="K5289" s="1" t="s">
        <v>233</v>
      </c>
      <c r="L5289">
        <v>41</v>
      </c>
      <c r="M5289" s="1" t="s">
        <v>10</v>
      </c>
      <c r="N5289">
        <v>41115</v>
      </c>
      <c r="O5289" s="1" t="s">
        <v>11</v>
      </c>
      <c r="P5289">
        <v>4111569000</v>
      </c>
      <c r="Q5289" s="1" t="s">
        <v>1263</v>
      </c>
      <c r="R5289">
        <v>4111513800</v>
      </c>
      <c r="S5289" s="1" t="s">
        <v>185</v>
      </c>
      <c r="T5289" s="1" t="s">
        <v>80757</v>
      </c>
      <c r="U5289">
        <v>1</v>
      </c>
      <c r="V5289" s="1" t="s">
        <v>14</v>
      </c>
      <c r="W5289">
        <v>761</v>
      </c>
      <c r="Y5289" s="1" t="s">
        <v>16195</v>
      </c>
      <c r="Z5289" s="1" t="s">
        <v>78315</v>
      </c>
      <c r="AA5289" s="1" t="s">
        <v>7654</v>
      </c>
      <c r="AB5289">
        <v>10</v>
      </c>
      <c r="AD5289">
        <v>4.1115138001076097E+24</v>
      </c>
      <c r="AE5289" s="1" t="s">
        <v>16196</v>
      </c>
      <c r="AF5289" s="1" t="s">
        <v>16197</v>
      </c>
      <c r="AG5289">
        <v>442150</v>
      </c>
      <c r="AH5289">
        <v>16435</v>
      </c>
      <c r="AI5289" s="1" t="s">
        <v>1</v>
      </c>
      <c r="AK5289">
        <v>2</v>
      </c>
      <c r="AL5289">
        <v>126.99511286563801</v>
      </c>
      <c r="AM5289">
        <v>37.284575304581502</v>
      </c>
    </row>
    <row r="5290" spans="1:39" x14ac:dyDescent="0.3">
      <c r="A5290">
        <v>21015548</v>
      </c>
      <c r="B5290" s="1" t="s">
        <v>16198</v>
      </c>
      <c r="C5290" s="1" t="s">
        <v>1</v>
      </c>
      <c r="D5290" s="1" t="s">
        <v>2</v>
      </c>
      <c r="E5290" s="1" t="s">
        <v>3</v>
      </c>
      <c r="F5290" s="1" t="s">
        <v>156</v>
      </c>
      <c r="G5290" s="1" t="s">
        <v>157</v>
      </c>
      <c r="H5290" s="1" t="s">
        <v>1420</v>
      </c>
      <c r="I5290" s="1" t="s">
        <v>1421</v>
      </c>
      <c r="J5290" s="1" t="s">
        <v>160</v>
      </c>
      <c r="K5290" s="1" t="s">
        <v>161</v>
      </c>
      <c r="L5290">
        <v>41</v>
      </c>
      <c r="M5290" s="1" t="s">
        <v>10</v>
      </c>
      <c r="N5290">
        <v>41115</v>
      </c>
      <c r="O5290" s="1" t="s">
        <v>11</v>
      </c>
      <c r="P5290">
        <v>4111573000</v>
      </c>
      <c r="Q5290" s="1" t="s">
        <v>73</v>
      </c>
      <c r="R5290">
        <v>4111514100</v>
      </c>
      <c r="S5290" s="1" t="s">
        <v>73</v>
      </c>
      <c r="T5290" s="1" t="s">
        <v>76400</v>
      </c>
      <c r="U5290">
        <v>1</v>
      </c>
      <c r="V5290" s="1" t="s">
        <v>14</v>
      </c>
      <c r="W5290">
        <v>1125</v>
      </c>
      <c r="X5290">
        <v>1</v>
      </c>
      <c r="Y5290" s="1" t="s">
        <v>1366</v>
      </c>
      <c r="Z5290" s="1" t="s">
        <v>76378</v>
      </c>
      <c r="AA5290" s="1" t="s">
        <v>1287</v>
      </c>
      <c r="AB5290">
        <v>282</v>
      </c>
      <c r="AD5290">
        <v>4.1115141001112499E+24</v>
      </c>
      <c r="AE5290" s="1" t="s">
        <v>1367</v>
      </c>
      <c r="AF5290" s="1" t="s">
        <v>1368</v>
      </c>
      <c r="AG5290">
        <v>442773</v>
      </c>
      <c r="AH5290">
        <v>16491</v>
      </c>
      <c r="AI5290" s="1" t="s">
        <v>1</v>
      </c>
      <c r="AL5290">
        <v>127.03225767121501</v>
      </c>
      <c r="AM5290">
        <v>37.260978925785103</v>
      </c>
    </row>
    <row r="5291" spans="1:39" x14ac:dyDescent="0.3">
      <c r="A5291">
        <v>21985533</v>
      </c>
      <c r="B5291" s="1" t="s">
        <v>16199</v>
      </c>
      <c r="C5291" s="1" t="s">
        <v>1</v>
      </c>
      <c r="D5291" s="1" t="s">
        <v>2</v>
      </c>
      <c r="E5291" s="1" t="s">
        <v>3</v>
      </c>
      <c r="F5291" s="1" t="s">
        <v>40</v>
      </c>
      <c r="G5291" s="1" t="s">
        <v>41</v>
      </c>
      <c r="H5291" s="1" t="s">
        <v>42</v>
      </c>
      <c r="I5291" s="1" t="s">
        <v>43</v>
      </c>
      <c r="J5291" s="1" t="s">
        <v>44</v>
      </c>
      <c r="K5291" s="1" t="s">
        <v>45</v>
      </c>
      <c r="L5291">
        <v>41</v>
      </c>
      <c r="M5291" s="1" t="s">
        <v>10</v>
      </c>
      <c r="N5291">
        <v>41115</v>
      </c>
      <c r="O5291" s="1" t="s">
        <v>11</v>
      </c>
      <c r="P5291">
        <v>4111574000</v>
      </c>
      <c r="Q5291" s="1" t="s">
        <v>123</v>
      </c>
      <c r="R5291">
        <v>4111512900</v>
      </c>
      <c r="S5291" s="1" t="s">
        <v>1985</v>
      </c>
      <c r="T5291" s="1" t="s">
        <v>80758</v>
      </c>
      <c r="U5291">
        <v>1</v>
      </c>
      <c r="V5291" s="1" t="s">
        <v>14</v>
      </c>
      <c r="W5291">
        <v>346</v>
      </c>
      <c r="X5291">
        <v>1</v>
      </c>
      <c r="Y5291" s="1" t="s">
        <v>16200</v>
      </c>
      <c r="Z5291" s="1" t="s">
        <v>76133</v>
      </c>
      <c r="AA5291" s="1" t="s">
        <v>368</v>
      </c>
      <c r="AB5291">
        <v>844</v>
      </c>
      <c r="AD5291">
        <v>4.1115129001034599E+24</v>
      </c>
      <c r="AE5291" s="1" t="s">
        <v>1</v>
      </c>
      <c r="AF5291" s="1" t="s">
        <v>16201</v>
      </c>
      <c r="AG5291">
        <v>442180</v>
      </c>
      <c r="AH5291">
        <v>16253</v>
      </c>
      <c r="AI5291" s="1" t="s">
        <v>1</v>
      </c>
      <c r="AL5291">
        <v>127.016487773676</v>
      </c>
      <c r="AM5291">
        <v>37.283358154473802</v>
      </c>
    </row>
    <row r="5292" spans="1:39" x14ac:dyDescent="0.3">
      <c r="A5292">
        <v>25483158</v>
      </c>
      <c r="B5292" s="1" t="s">
        <v>16202</v>
      </c>
      <c r="C5292" s="1" t="s">
        <v>1</v>
      </c>
      <c r="D5292" s="1" t="s">
        <v>52</v>
      </c>
      <c r="E5292" s="1" t="s">
        <v>53</v>
      </c>
      <c r="F5292" s="1" t="s">
        <v>832</v>
      </c>
      <c r="G5292" s="1" t="s">
        <v>833</v>
      </c>
      <c r="H5292" s="1" t="s">
        <v>834</v>
      </c>
      <c r="I5292" s="1" t="s">
        <v>835</v>
      </c>
      <c r="J5292" s="1" t="s">
        <v>836</v>
      </c>
      <c r="K5292" s="1" t="s">
        <v>837</v>
      </c>
      <c r="L5292">
        <v>41</v>
      </c>
      <c r="M5292" s="1" t="s">
        <v>10</v>
      </c>
      <c r="N5292">
        <v>41115</v>
      </c>
      <c r="O5292" s="1" t="s">
        <v>11</v>
      </c>
      <c r="P5292">
        <v>4111568000</v>
      </c>
      <c r="Q5292" s="1" t="s">
        <v>184</v>
      </c>
      <c r="R5292">
        <v>4111513800</v>
      </c>
      <c r="S5292" s="1" t="s">
        <v>185</v>
      </c>
      <c r="T5292" s="1" t="s">
        <v>79216</v>
      </c>
      <c r="U5292">
        <v>1</v>
      </c>
      <c r="V5292" s="1" t="s">
        <v>14</v>
      </c>
      <c r="W5292">
        <v>136</v>
      </c>
      <c r="X5292">
        <v>1</v>
      </c>
      <c r="Y5292" s="1" t="s">
        <v>10782</v>
      </c>
      <c r="Z5292" s="1" t="s">
        <v>79217</v>
      </c>
      <c r="AA5292" s="1" t="s">
        <v>10783</v>
      </c>
      <c r="AB5292">
        <v>1</v>
      </c>
      <c r="AD5292">
        <v>4.11151380010136E+24</v>
      </c>
      <c r="AE5292" s="1" t="s">
        <v>10784</v>
      </c>
      <c r="AF5292" s="1" t="s">
        <v>10785</v>
      </c>
      <c r="AG5292">
        <v>442150</v>
      </c>
      <c r="AH5292">
        <v>16443</v>
      </c>
      <c r="AI5292" s="1" t="s">
        <v>1</v>
      </c>
      <c r="AJ5292">
        <v>1</v>
      </c>
      <c r="AL5292">
        <v>126.99841688546501</v>
      </c>
      <c r="AM5292">
        <v>37.279485143861002</v>
      </c>
    </row>
    <row r="5293" spans="1:39" x14ac:dyDescent="0.3">
      <c r="A5293">
        <v>25375491</v>
      </c>
      <c r="B5293" s="1" t="s">
        <v>16203</v>
      </c>
      <c r="C5293" s="1" t="s">
        <v>1</v>
      </c>
      <c r="D5293" s="1" t="s">
        <v>2</v>
      </c>
      <c r="E5293" s="1" t="s">
        <v>3</v>
      </c>
      <c r="F5293" s="1" t="s">
        <v>139</v>
      </c>
      <c r="G5293" s="1" t="s">
        <v>140</v>
      </c>
      <c r="H5293" s="1" t="s">
        <v>1440</v>
      </c>
      <c r="I5293" s="1" t="s">
        <v>1441</v>
      </c>
      <c r="J5293" s="1" t="s">
        <v>143</v>
      </c>
      <c r="K5293" s="1" t="s">
        <v>144</v>
      </c>
      <c r="L5293">
        <v>41</v>
      </c>
      <c r="M5293" s="1" t="s">
        <v>10</v>
      </c>
      <c r="N5293">
        <v>41113</v>
      </c>
      <c r="O5293" s="1" t="s">
        <v>33</v>
      </c>
      <c r="P5293">
        <v>4111356000</v>
      </c>
      <c r="Q5293" s="1" t="s">
        <v>335</v>
      </c>
      <c r="R5293">
        <v>4111313100</v>
      </c>
      <c r="S5293" s="1" t="s">
        <v>335</v>
      </c>
      <c r="T5293" s="1" t="s">
        <v>76146</v>
      </c>
      <c r="U5293">
        <v>1</v>
      </c>
      <c r="V5293" s="1" t="s">
        <v>14</v>
      </c>
      <c r="W5293">
        <v>296</v>
      </c>
      <c r="X5293">
        <v>77</v>
      </c>
      <c r="Y5293" s="1" t="s">
        <v>425</v>
      </c>
      <c r="Z5293" s="1" t="s">
        <v>76147</v>
      </c>
      <c r="AA5293" s="1" t="s">
        <v>426</v>
      </c>
      <c r="AB5293">
        <v>134</v>
      </c>
      <c r="AD5293">
        <v>4.1113131001029603E+24</v>
      </c>
      <c r="AE5293" s="1" t="s">
        <v>427</v>
      </c>
      <c r="AF5293" s="1" t="s">
        <v>428</v>
      </c>
      <c r="AG5293">
        <v>441859</v>
      </c>
      <c r="AH5293">
        <v>16621</v>
      </c>
      <c r="AI5293" s="1" t="s">
        <v>1</v>
      </c>
      <c r="AJ5293">
        <v>2</v>
      </c>
      <c r="AL5293">
        <v>126.997278174565</v>
      </c>
      <c r="AM5293">
        <v>37.264166040383699</v>
      </c>
    </row>
    <row r="5294" spans="1:39" x14ac:dyDescent="0.3">
      <c r="A5294">
        <v>24831503</v>
      </c>
      <c r="B5294" s="1" t="s">
        <v>16204</v>
      </c>
      <c r="C5294" s="1" t="s">
        <v>1</v>
      </c>
      <c r="D5294" s="1" t="s">
        <v>102</v>
      </c>
      <c r="E5294" s="1" t="s">
        <v>103</v>
      </c>
      <c r="F5294" s="1" t="s">
        <v>303</v>
      </c>
      <c r="G5294" s="1" t="s">
        <v>304</v>
      </c>
      <c r="H5294" s="1" t="s">
        <v>305</v>
      </c>
      <c r="I5294" s="1" t="s">
        <v>306</v>
      </c>
      <c r="J5294" s="1" t="s">
        <v>196</v>
      </c>
      <c r="K5294" s="1" t="s">
        <v>197</v>
      </c>
      <c r="L5294">
        <v>41</v>
      </c>
      <c r="M5294" s="1" t="s">
        <v>10</v>
      </c>
      <c r="N5294">
        <v>41111</v>
      </c>
      <c r="O5294" s="1" t="s">
        <v>60</v>
      </c>
      <c r="P5294">
        <v>4111157300</v>
      </c>
      <c r="Q5294" s="1" t="s">
        <v>358</v>
      </c>
      <c r="R5294">
        <v>4111113000</v>
      </c>
      <c r="S5294" s="1" t="s">
        <v>210</v>
      </c>
      <c r="T5294" s="1" t="s">
        <v>80759</v>
      </c>
      <c r="U5294">
        <v>1</v>
      </c>
      <c r="V5294" s="1" t="s">
        <v>14</v>
      </c>
      <c r="W5294">
        <v>918</v>
      </c>
      <c r="Y5294" s="1" t="s">
        <v>16205</v>
      </c>
      <c r="Z5294" s="1" t="s">
        <v>76131</v>
      </c>
      <c r="AA5294" s="1" t="s">
        <v>360</v>
      </c>
      <c r="AB5294">
        <v>25</v>
      </c>
      <c r="AD5294">
        <v>4.11111300010918E+24</v>
      </c>
      <c r="AE5294" s="1" t="s">
        <v>16206</v>
      </c>
      <c r="AF5294" s="1" t="s">
        <v>16207</v>
      </c>
      <c r="AG5294">
        <v>440735</v>
      </c>
      <c r="AH5294">
        <v>16330</v>
      </c>
      <c r="AI5294" s="1" t="s">
        <v>16208</v>
      </c>
      <c r="AK5294">
        <v>207</v>
      </c>
      <c r="AL5294">
        <v>126.984852750653</v>
      </c>
      <c r="AM5294">
        <v>37.2953277854213</v>
      </c>
    </row>
    <row r="5295" spans="1:39" x14ac:dyDescent="0.3">
      <c r="A5295">
        <v>17173368</v>
      </c>
      <c r="B5295" s="1" t="s">
        <v>16209</v>
      </c>
      <c r="C5295" s="1" t="s">
        <v>1</v>
      </c>
      <c r="D5295" s="1" t="s">
        <v>52</v>
      </c>
      <c r="E5295" s="1" t="s">
        <v>53</v>
      </c>
      <c r="F5295" s="1" t="s">
        <v>54</v>
      </c>
      <c r="G5295" s="1" t="s">
        <v>55</v>
      </c>
      <c r="H5295" s="1" t="s">
        <v>166</v>
      </c>
      <c r="I5295" s="1" t="s">
        <v>167</v>
      </c>
      <c r="J5295" s="1" t="s">
        <v>58</v>
      </c>
      <c r="K5295" s="1" t="s">
        <v>59</v>
      </c>
      <c r="L5295">
        <v>41</v>
      </c>
      <c r="M5295" s="1" t="s">
        <v>10</v>
      </c>
      <c r="N5295">
        <v>41113</v>
      </c>
      <c r="O5295" s="1" t="s">
        <v>33</v>
      </c>
      <c r="P5295">
        <v>4111356000</v>
      </c>
      <c r="Q5295" s="1" t="s">
        <v>335</v>
      </c>
      <c r="R5295">
        <v>4111313300</v>
      </c>
      <c r="S5295" s="1" t="s">
        <v>336</v>
      </c>
      <c r="T5295" s="1" t="s">
        <v>80760</v>
      </c>
      <c r="U5295">
        <v>1</v>
      </c>
      <c r="V5295" s="1" t="s">
        <v>14</v>
      </c>
      <c r="W5295">
        <v>1</v>
      </c>
      <c r="X5295">
        <v>3</v>
      </c>
      <c r="Y5295" s="1" t="s">
        <v>16210</v>
      </c>
      <c r="Z5295" s="1" t="s">
        <v>76882</v>
      </c>
      <c r="AA5295" s="1" t="s">
        <v>2959</v>
      </c>
      <c r="AB5295">
        <v>267</v>
      </c>
      <c r="AD5295">
        <v>4.1113133001000102E+24</v>
      </c>
      <c r="AE5295" s="1" t="s">
        <v>1</v>
      </c>
      <c r="AF5295" s="1" t="s">
        <v>16211</v>
      </c>
      <c r="AG5295">
        <v>441853</v>
      </c>
      <c r="AH5295">
        <v>16604</v>
      </c>
      <c r="AI5295" s="1" t="s">
        <v>1</v>
      </c>
      <c r="AL5295">
        <v>126.978660621215</v>
      </c>
      <c r="AM5295">
        <v>37.275306506447798</v>
      </c>
    </row>
    <row r="5296" spans="1:39" x14ac:dyDescent="0.3">
      <c r="A5296">
        <v>17159778</v>
      </c>
      <c r="B5296" s="1" t="s">
        <v>16212</v>
      </c>
      <c r="C5296" s="1" t="s">
        <v>1</v>
      </c>
      <c r="D5296" s="1" t="s">
        <v>52</v>
      </c>
      <c r="E5296" s="1" t="s">
        <v>53</v>
      </c>
      <c r="F5296" s="1" t="s">
        <v>54</v>
      </c>
      <c r="G5296" s="1" t="s">
        <v>55</v>
      </c>
      <c r="H5296" s="1" t="s">
        <v>166</v>
      </c>
      <c r="I5296" s="1" t="s">
        <v>167</v>
      </c>
      <c r="J5296" s="1" t="s">
        <v>58</v>
      </c>
      <c r="K5296" s="1" t="s">
        <v>59</v>
      </c>
      <c r="L5296">
        <v>41</v>
      </c>
      <c r="M5296" s="1" t="s">
        <v>10</v>
      </c>
      <c r="N5296">
        <v>41115</v>
      </c>
      <c r="O5296" s="1" t="s">
        <v>11</v>
      </c>
      <c r="P5296">
        <v>4111568000</v>
      </c>
      <c r="Q5296" s="1" t="s">
        <v>184</v>
      </c>
      <c r="R5296">
        <v>4111513800</v>
      </c>
      <c r="S5296" s="1" t="s">
        <v>185</v>
      </c>
      <c r="T5296" s="1" t="s">
        <v>80761</v>
      </c>
      <c r="U5296">
        <v>1</v>
      </c>
      <c r="V5296" s="1" t="s">
        <v>14</v>
      </c>
      <c r="W5296">
        <v>184</v>
      </c>
      <c r="X5296">
        <v>275</v>
      </c>
      <c r="Y5296" s="1" t="s">
        <v>16213</v>
      </c>
      <c r="Z5296" s="1" t="s">
        <v>80762</v>
      </c>
      <c r="AA5296" s="1" t="s">
        <v>16214</v>
      </c>
      <c r="AB5296">
        <v>23</v>
      </c>
      <c r="AD5296">
        <v>4.11151380010184E+24</v>
      </c>
      <c r="AE5296" s="1" t="s">
        <v>1</v>
      </c>
      <c r="AF5296" s="1" t="s">
        <v>16215</v>
      </c>
      <c r="AG5296">
        <v>442863</v>
      </c>
      <c r="AH5296">
        <v>16442</v>
      </c>
      <c r="AI5296" s="1" t="s">
        <v>1</v>
      </c>
      <c r="AL5296">
        <v>126.99668459085299</v>
      </c>
      <c r="AM5296">
        <v>37.276614032040598</v>
      </c>
    </row>
    <row r="5297" spans="1:39" x14ac:dyDescent="0.3">
      <c r="A5297">
        <v>23181224</v>
      </c>
      <c r="B5297" s="1" t="s">
        <v>16216</v>
      </c>
      <c r="C5297" s="1" t="s">
        <v>1</v>
      </c>
      <c r="D5297" s="1" t="s">
        <v>52</v>
      </c>
      <c r="E5297" s="1" t="s">
        <v>53</v>
      </c>
      <c r="F5297" s="1" t="s">
        <v>54</v>
      </c>
      <c r="G5297" s="1" t="s">
        <v>55</v>
      </c>
      <c r="H5297" s="1" t="s">
        <v>166</v>
      </c>
      <c r="I5297" s="1" t="s">
        <v>167</v>
      </c>
      <c r="J5297" s="1" t="s">
        <v>58</v>
      </c>
      <c r="K5297" s="1" t="s">
        <v>59</v>
      </c>
      <c r="L5297">
        <v>41</v>
      </c>
      <c r="M5297" s="1" t="s">
        <v>10</v>
      </c>
      <c r="N5297">
        <v>41113</v>
      </c>
      <c r="O5297" s="1" t="s">
        <v>33</v>
      </c>
      <c r="P5297">
        <v>4111355000</v>
      </c>
      <c r="Q5297" s="1" t="s">
        <v>436</v>
      </c>
      <c r="R5297">
        <v>4111312700</v>
      </c>
      <c r="S5297" s="1" t="s">
        <v>436</v>
      </c>
      <c r="T5297" s="1" t="s">
        <v>80763</v>
      </c>
      <c r="U5297">
        <v>1</v>
      </c>
      <c r="V5297" s="1" t="s">
        <v>14</v>
      </c>
      <c r="W5297">
        <v>21</v>
      </c>
      <c r="X5297">
        <v>171</v>
      </c>
      <c r="Y5297" s="1" t="s">
        <v>16217</v>
      </c>
      <c r="Z5297" s="1" t="s">
        <v>76147</v>
      </c>
      <c r="AA5297" s="1" t="s">
        <v>426</v>
      </c>
      <c r="AB5297">
        <v>86</v>
      </c>
      <c r="AD5297">
        <v>4.1113127001002102E+24</v>
      </c>
      <c r="AE5297" s="1" t="s">
        <v>1</v>
      </c>
      <c r="AF5297" s="1" t="s">
        <v>16218</v>
      </c>
      <c r="AG5297">
        <v>441230</v>
      </c>
      <c r="AH5297">
        <v>16596</v>
      </c>
      <c r="AI5297" s="1" t="s">
        <v>1</v>
      </c>
      <c r="AL5297">
        <v>126.997583666064</v>
      </c>
      <c r="AM5297">
        <v>37.2606814163519</v>
      </c>
    </row>
    <row r="5298" spans="1:39" x14ac:dyDescent="0.3">
      <c r="A5298">
        <v>25472563</v>
      </c>
      <c r="B5298" s="1" t="s">
        <v>16219</v>
      </c>
      <c r="C5298" s="1" t="s">
        <v>1</v>
      </c>
      <c r="D5298" s="1" t="s">
        <v>117</v>
      </c>
      <c r="E5298" s="1" t="s">
        <v>118</v>
      </c>
      <c r="F5298" s="1" t="s">
        <v>270</v>
      </c>
      <c r="G5298" s="1" t="s">
        <v>271</v>
      </c>
      <c r="H5298" s="1" t="s">
        <v>272</v>
      </c>
      <c r="I5298" s="1" t="s">
        <v>273</v>
      </c>
      <c r="J5298" s="1" t="s">
        <v>1</v>
      </c>
      <c r="K5298" s="1" t="s">
        <v>1</v>
      </c>
      <c r="L5298">
        <v>41</v>
      </c>
      <c r="M5298" s="1" t="s">
        <v>10</v>
      </c>
      <c r="N5298">
        <v>41117</v>
      </c>
      <c r="O5298" s="1" t="s">
        <v>19</v>
      </c>
      <c r="P5298">
        <v>4111757000</v>
      </c>
      <c r="Q5298" s="1" t="s">
        <v>820</v>
      </c>
      <c r="R5298">
        <v>4111710500</v>
      </c>
      <c r="S5298" s="1" t="s">
        <v>96</v>
      </c>
      <c r="T5298" s="1" t="s">
        <v>77364</v>
      </c>
      <c r="U5298">
        <v>1</v>
      </c>
      <c r="V5298" s="1" t="s">
        <v>14</v>
      </c>
      <c r="W5298">
        <v>998</v>
      </c>
      <c r="X5298">
        <v>6</v>
      </c>
      <c r="Y5298" s="1" t="s">
        <v>4572</v>
      </c>
      <c r="Z5298" s="1" t="s">
        <v>76479</v>
      </c>
      <c r="AA5298" s="1" t="s">
        <v>1653</v>
      </c>
      <c r="AB5298">
        <v>21</v>
      </c>
      <c r="AD5298">
        <v>4.1117105001099802E+24</v>
      </c>
      <c r="AE5298" s="1" t="s">
        <v>4573</v>
      </c>
      <c r="AF5298" s="1" t="s">
        <v>4574</v>
      </c>
      <c r="AG5298">
        <v>443470</v>
      </c>
      <c r="AH5298">
        <v>16704</v>
      </c>
      <c r="AI5298" s="1" t="s">
        <v>1</v>
      </c>
      <c r="AJ5298">
        <v>2</v>
      </c>
      <c r="AL5298">
        <v>127.074452561014</v>
      </c>
      <c r="AM5298">
        <v>37.251989973411703</v>
      </c>
    </row>
    <row r="5299" spans="1:39" x14ac:dyDescent="0.3">
      <c r="A5299">
        <v>17143055</v>
      </c>
      <c r="B5299" s="1" t="s">
        <v>16220</v>
      </c>
      <c r="C5299" s="1" t="s">
        <v>1</v>
      </c>
      <c r="D5299" s="1" t="s">
        <v>52</v>
      </c>
      <c r="E5299" s="1" t="s">
        <v>53</v>
      </c>
      <c r="F5299" s="1" t="s">
        <v>54</v>
      </c>
      <c r="G5299" s="1" t="s">
        <v>55</v>
      </c>
      <c r="H5299" s="1" t="s">
        <v>166</v>
      </c>
      <c r="I5299" s="1" t="s">
        <v>167</v>
      </c>
      <c r="J5299" s="1" t="s">
        <v>58</v>
      </c>
      <c r="K5299" s="1" t="s">
        <v>59</v>
      </c>
      <c r="L5299">
        <v>41</v>
      </c>
      <c r="M5299" s="1" t="s">
        <v>10</v>
      </c>
      <c r="N5299">
        <v>41111</v>
      </c>
      <c r="O5299" s="1" t="s">
        <v>60</v>
      </c>
      <c r="P5299">
        <v>4111157200</v>
      </c>
      <c r="Q5299" s="1" t="s">
        <v>329</v>
      </c>
      <c r="R5299">
        <v>4111113000</v>
      </c>
      <c r="S5299" s="1" t="s">
        <v>210</v>
      </c>
      <c r="T5299" s="1" t="s">
        <v>77375</v>
      </c>
      <c r="U5299">
        <v>1</v>
      </c>
      <c r="V5299" s="1" t="s">
        <v>14</v>
      </c>
      <c r="W5299">
        <v>76</v>
      </c>
      <c r="X5299">
        <v>9</v>
      </c>
      <c r="Y5299" s="1" t="s">
        <v>4603</v>
      </c>
      <c r="Z5299" s="1" t="s">
        <v>76184</v>
      </c>
      <c r="AA5299" s="1" t="s">
        <v>573</v>
      </c>
      <c r="AB5299">
        <v>271</v>
      </c>
      <c r="AD5299">
        <v>4.1111130001007602E+24</v>
      </c>
      <c r="AE5299" s="1" t="s">
        <v>4604</v>
      </c>
      <c r="AF5299" s="1" t="s">
        <v>4605</v>
      </c>
      <c r="AG5299">
        <v>440834</v>
      </c>
      <c r="AH5299">
        <v>16314</v>
      </c>
      <c r="AI5299" s="1" t="s">
        <v>1</v>
      </c>
      <c r="AL5299">
        <v>127.001983058142</v>
      </c>
      <c r="AM5299">
        <v>37.290373339833202</v>
      </c>
    </row>
    <row r="5300" spans="1:39" x14ac:dyDescent="0.3">
      <c r="A5300">
        <v>12451660</v>
      </c>
      <c r="B5300" s="1" t="s">
        <v>16221</v>
      </c>
      <c r="C5300" s="1" t="s">
        <v>1</v>
      </c>
      <c r="D5300" s="1" t="s">
        <v>216</v>
      </c>
      <c r="E5300" s="1" t="s">
        <v>217</v>
      </c>
      <c r="F5300" s="1" t="s">
        <v>347</v>
      </c>
      <c r="G5300" s="1" t="s">
        <v>348</v>
      </c>
      <c r="H5300" s="1" t="s">
        <v>349</v>
      </c>
      <c r="I5300" s="1" t="s">
        <v>350</v>
      </c>
      <c r="J5300" s="1" t="s">
        <v>351</v>
      </c>
      <c r="K5300" s="1" t="s">
        <v>352</v>
      </c>
      <c r="L5300">
        <v>41</v>
      </c>
      <c r="M5300" s="1" t="s">
        <v>10</v>
      </c>
      <c r="N5300">
        <v>41115</v>
      </c>
      <c r="O5300" s="1" t="s">
        <v>11</v>
      </c>
      <c r="P5300">
        <v>4111571000</v>
      </c>
      <c r="Q5300" s="1" t="s">
        <v>12</v>
      </c>
      <c r="R5300">
        <v>4111514000</v>
      </c>
      <c r="S5300" s="1" t="s">
        <v>13</v>
      </c>
      <c r="T5300" s="1" t="s">
        <v>80764</v>
      </c>
      <c r="U5300">
        <v>1</v>
      </c>
      <c r="V5300" s="1" t="s">
        <v>14</v>
      </c>
      <c r="W5300">
        <v>561</v>
      </c>
      <c r="X5300">
        <v>9</v>
      </c>
      <c r="Y5300" s="1" t="s">
        <v>16222</v>
      </c>
      <c r="Z5300" s="1" t="s">
        <v>76141</v>
      </c>
      <c r="AA5300" s="1" t="s">
        <v>401</v>
      </c>
      <c r="AB5300">
        <v>13</v>
      </c>
      <c r="AD5300">
        <v>4.11151400010561E+24</v>
      </c>
      <c r="AE5300" s="1" t="s">
        <v>1</v>
      </c>
      <c r="AF5300" s="1" t="s">
        <v>16223</v>
      </c>
      <c r="AG5300">
        <v>442819</v>
      </c>
      <c r="AH5300">
        <v>16240</v>
      </c>
      <c r="AI5300" s="1" t="s">
        <v>1</v>
      </c>
      <c r="AJ5300">
        <v>2</v>
      </c>
      <c r="AL5300">
        <v>127.031913220541</v>
      </c>
      <c r="AM5300">
        <v>37.279078997703003</v>
      </c>
    </row>
    <row r="5301" spans="1:39" x14ac:dyDescent="0.3">
      <c r="A5301">
        <v>25485163</v>
      </c>
      <c r="B5301" s="1" t="s">
        <v>16224</v>
      </c>
      <c r="C5301" s="1" t="s">
        <v>1</v>
      </c>
      <c r="D5301" s="1" t="s">
        <v>102</v>
      </c>
      <c r="E5301" s="1" t="s">
        <v>103</v>
      </c>
      <c r="F5301" s="1" t="s">
        <v>228</v>
      </c>
      <c r="G5301" s="1" t="s">
        <v>229</v>
      </c>
      <c r="H5301" s="1" t="s">
        <v>458</v>
      </c>
      <c r="I5301" s="1" t="s">
        <v>459</v>
      </c>
      <c r="J5301" s="1" t="s">
        <v>232</v>
      </c>
      <c r="K5301" s="1" t="s">
        <v>233</v>
      </c>
      <c r="L5301">
        <v>41</v>
      </c>
      <c r="M5301" s="1" t="s">
        <v>10</v>
      </c>
      <c r="N5301">
        <v>41115</v>
      </c>
      <c r="O5301" s="1" t="s">
        <v>11</v>
      </c>
      <c r="P5301">
        <v>4111567000</v>
      </c>
      <c r="Q5301" s="1" t="s">
        <v>882</v>
      </c>
      <c r="R5301">
        <v>4111513700</v>
      </c>
      <c r="S5301" s="1" t="s">
        <v>882</v>
      </c>
      <c r="T5301" s="1" t="s">
        <v>80765</v>
      </c>
      <c r="U5301">
        <v>1</v>
      </c>
      <c r="V5301" s="1" t="s">
        <v>14</v>
      </c>
      <c r="W5301">
        <v>5</v>
      </c>
      <c r="X5301">
        <v>21</v>
      </c>
      <c r="Y5301" s="1" t="s">
        <v>16225</v>
      </c>
      <c r="Z5301" s="1" t="s">
        <v>76330</v>
      </c>
      <c r="AA5301" s="1" t="s">
        <v>1103</v>
      </c>
      <c r="AB5301">
        <v>102</v>
      </c>
      <c r="AC5301">
        <v>1</v>
      </c>
      <c r="AD5301">
        <v>4.11151370010005E+24</v>
      </c>
      <c r="AE5301" s="1" t="s">
        <v>1</v>
      </c>
      <c r="AF5301" s="1" t="s">
        <v>16226</v>
      </c>
      <c r="AG5301">
        <v>442880</v>
      </c>
      <c r="AH5301">
        <v>16448</v>
      </c>
      <c r="AI5301" s="1" t="s">
        <v>1</v>
      </c>
      <c r="AJ5301">
        <v>2</v>
      </c>
      <c r="AL5301">
        <v>127.005453672229</v>
      </c>
      <c r="AM5301">
        <v>37.278607344968698</v>
      </c>
    </row>
    <row r="5302" spans="1:39" x14ac:dyDescent="0.3">
      <c r="A5302">
        <v>23841522</v>
      </c>
      <c r="B5302" s="1" t="s">
        <v>670</v>
      </c>
      <c r="C5302" s="1" t="s">
        <v>1</v>
      </c>
      <c r="D5302" s="1" t="s">
        <v>88</v>
      </c>
      <c r="E5302" s="1" t="s">
        <v>89</v>
      </c>
      <c r="F5302" s="1" t="s">
        <v>1401</v>
      </c>
      <c r="G5302" s="1" t="s">
        <v>1402</v>
      </c>
      <c r="H5302" s="1" t="s">
        <v>1403</v>
      </c>
      <c r="I5302" s="1" t="s">
        <v>1404</v>
      </c>
      <c r="J5302" s="1" t="s">
        <v>1</v>
      </c>
      <c r="K5302" s="1" t="s">
        <v>1</v>
      </c>
      <c r="L5302">
        <v>41</v>
      </c>
      <c r="M5302" s="1" t="s">
        <v>10</v>
      </c>
      <c r="N5302">
        <v>41117</v>
      </c>
      <c r="O5302" s="1" t="s">
        <v>19</v>
      </c>
      <c r="P5302">
        <v>4111759000</v>
      </c>
      <c r="Q5302" s="1" t="s">
        <v>198</v>
      </c>
      <c r="R5302">
        <v>4111710700</v>
      </c>
      <c r="S5302" s="1" t="s">
        <v>199</v>
      </c>
      <c r="T5302" s="1" t="s">
        <v>80766</v>
      </c>
      <c r="U5302">
        <v>1</v>
      </c>
      <c r="V5302" s="1" t="s">
        <v>14</v>
      </c>
      <c r="W5302">
        <v>121</v>
      </c>
      <c r="X5302">
        <v>4</v>
      </c>
      <c r="Y5302" s="1" t="s">
        <v>16227</v>
      </c>
      <c r="Z5302" s="1" t="s">
        <v>76384</v>
      </c>
      <c r="AA5302" s="1" t="s">
        <v>1302</v>
      </c>
      <c r="AB5302">
        <v>1384</v>
      </c>
      <c r="AC5302">
        <v>1</v>
      </c>
      <c r="AD5302">
        <v>4.1117107001012099E+24</v>
      </c>
      <c r="AE5302" s="1" t="s">
        <v>1</v>
      </c>
      <c r="AF5302" s="1" t="s">
        <v>16228</v>
      </c>
      <c r="AG5302">
        <v>443400</v>
      </c>
      <c r="AH5302">
        <v>16684</v>
      </c>
      <c r="AI5302" s="1" t="s">
        <v>1</v>
      </c>
      <c r="AJ5302">
        <v>1</v>
      </c>
      <c r="AL5302">
        <v>127.04167694020499</v>
      </c>
      <c r="AM5302">
        <v>37.243619396673402</v>
      </c>
    </row>
    <row r="5303" spans="1:39" x14ac:dyDescent="0.3">
      <c r="A5303">
        <v>17138945</v>
      </c>
      <c r="B5303" s="1" t="s">
        <v>16229</v>
      </c>
      <c r="C5303" s="1" t="s">
        <v>1</v>
      </c>
      <c r="D5303" s="1" t="s">
        <v>52</v>
      </c>
      <c r="E5303" s="1" t="s">
        <v>53</v>
      </c>
      <c r="F5303" s="1" t="s">
        <v>666</v>
      </c>
      <c r="G5303" s="1" t="s">
        <v>667</v>
      </c>
      <c r="H5303" s="1" t="s">
        <v>1895</v>
      </c>
      <c r="I5303" s="1" t="s">
        <v>1896</v>
      </c>
      <c r="J5303" s="1" t="s">
        <v>1897</v>
      </c>
      <c r="K5303" s="1" t="s">
        <v>1898</v>
      </c>
      <c r="L5303">
        <v>41</v>
      </c>
      <c r="M5303" s="1" t="s">
        <v>10</v>
      </c>
      <c r="N5303">
        <v>41115</v>
      </c>
      <c r="O5303" s="1" t="s">
        <v>11</v>
      </c>
      <c r="P5303">
        <v>4111573000</v>
      </c>
      <c r="Q5303" s="1" t="s">
        <v>73</v>
      </c>
      <c r="R5303">
        <v>4111514100</v>
      </c>
      <c r="S5303" s="1" t="s">
        <v>73</v>
      </c>
      <c r="T5303" s="1" t="s">
        <v>80767</v>
      </c>
      <c r="U5303">
        <v>1</v>
      </c>
      <c r="V5303" s="1" t="s">
        <v>14</v>
      </c>
      <c r="W5303">
        <v>1032</v>
      </c>
      <c r="X5303">
        <v>3</v>
      </c>
      <c r="Y5303" s="1" t="s">
        <v>16230</v>
      </c>
      <c r="Z5303" s="1" t="s">
        <v>76872</v>
      </c>
      <c r="AA5303" s="1" t="s">
        <v>2931</v>
      </c>
      <c r="AB5303">
        <v>39</v>
      </c>
      <c r="AC5303">
        <v>12</v>
      </c>
      <c r="AD5303">
        <v>4.11151410011032E+24</v>
      </c>
      <c r="AE5303" s="1" t="s">
        <v>16231</v>
      </c>
      <c r="AF5303" s="1" t="s">
        <v>16232</v>
      </c>
      <c r="AG5303">
        <v>442834</v>
      </c>
      <c r="AH5303">
        <v>16489</v>
      </c>
      <c r="AI5303" s="1" t="s">
        <v>1</v>
      </c>
      <c r="AJ5303">
        <v>2</v>
      </c>
      <c r="AL5303">
        <v>127.029390566099</v>
      </c>
      <c r="AM5303">
        <v>37.265650136283298</v>
      </c>
    </row>
    <row r="5304" spans="1:39" x14ac:dyDescent="0.3">
      <c r="A5304">
        <v>24550098</v>
      </c>
      <c r="B5304" s="1" t="s">
        <v>937</v>
      </c>
      <c r="C5304" s="1" t="s">
        <v>16233</v>
      </c>
      <c r="D5304" s="1" t="s">
        <v>2</v>
      </c>
      <c r="E5304" s="1" t="s">
        <v>3</v>
      </c>
      <c r="F5304" s="1" t="s">
        <v>139</v>
      </c>
      <c r="G5304" s="1" t="s">
        <v>140</v>
      </c>
      <c r="H5304" s="1" t="s">
        <v>490</v>
      </c>
      <c r="I5304" s="1" t="s">
        <v>491</v>
      </c>
      <c r="J5304" s="1" t="s">
        <v>492</v>
      </c>
      <c r="K5304" s="1" t="s">
        <v>493</v>
      </c>
      <c r="L5304">
        <v>41</v>
      </c>
      <c r="M5304" s="1" t="s">
        <v>10</v>
      </c>
      <c r="N5304">
        <v>41115</v>
      </c>
      <c r="O5304" s="1" t="s">
        <v>11</v>
      </c>
      <c r="P5304">
        <v>4111568000</v>
      </c>
      <c r="Q5304" s="1" t="s">
        <v>184</v>
      </c>
      <c r="R5304">
        <v>4111513800</v>
      </c>
      <c r="S5304" s="1" t="s">
        <v>185</v>
      </c>
      <c r="T5304" s="1" t="s">
        <v>80768</v>
      </c>
      <c r="U5304">
        <v>1</v>
      </c>
      <c r="V5304" s="1" t="s">
        <v>14</v>
      </c>
      <c r="W5304">
        <v>219</v>
      </c>
      <c r="X5304">
        <v>20</v>
      </c>
      <c r="Y5304" s="1" t="s">
        <v>16234</v>
      </c>
      <c r="Z5304" s="1" t="s">
        <v>77281</v>
      </c>
      <c r="AA5304" s="1" t="s">
        <v>4299</v>
      </c>
      <c r="AB5304">
        <v>71</v>
      </c>
      <c r="AD5304">
        <v>4.11151380010219E+24</v>
      </c>
      <c r="AE5304" s="1" t="s">
        <v>1</v>
      </c>
      <c r="AF5304" s="1" t="s">
        <v>16235</v>
      </c>
      <c r="AG5304">
        <v>442150</v>
      </c>
      <c r="AH5304">
        <v>16443</v>
      </c>
      <c r="AI5304" s="1" t="s">
        <v>190</v>
      </c>
      <c r="AL5304">
        <v>126.99524426262199</v>
      </c>
      <c r="AM5304">
        <v>37.280629667935003</v>
      </c>
    </row>
    <row r="5305" spans="1:39" x14ac:dyDescent="0.3">
      <c r="A5305">
        <v>24787333</v>
      </c>
      <c r="B5305" s="1" t="s">
        <v>16236</v>
      </c>
      <c r="C5305" s="1" t="s">
        <v>1</v>
      </c>
      <c r="D5305" s="1" t="s">
        <v>2</v>
      </c>
      <c r="E5305" s="1" t="s">
        <v>3</v>
      </c>
      <c r="F5305" s="1" t="s">
        <v>40</v>
      </c>
      <c r="G5305" s="1" t="s">
        <v>41</v>
      </c>
      <c r="H5305" s="1" t="s">
        <v>42</v>
      </c>
      <c r="I5305" s="1" t="s">
        <v>43</v>
      </c>
      <c r="J5305" s="1" t="s">
        <v>44</v>
      </c>
      <c r="K5305" s="1" t="s">
        <v>45</v>
      </c>
      <c r="L5305">
        <v>41</v>
      </c>
      <c r="M5305" s="1" t="s">
        <v>10</v>
      </c>
      <c r="N5305">
        <v>41115</v>
      </c>
      <c r="O5305" s="1" t="s">
        <v>11</v>
      </c>
      <c r="P5305">
        <v>4111573000</v>
      </c>
      <c r="Q5305" s="1" t="s">
        <v>73</v>
      </c>
      <c r="R5305">
        <v>4111514100</v>
      </c>
      <c r="S5305" s="1" t="s">
        <v>73</v>
      </c>
      <c r="T5305" s="1" t="s">
        <v>80769</v>
      </c>
      <c r="U5305">
        <v>1</v>
      </c>
      <c r="V5305" s="1" t="s">
        <v>14</v>
      </c>
      <c r="W5305">
        <v>1125</v>
      </c>
      <c r="Y5305" s="1" t="s">
        <v>16237</v>
      </c>
      <c r="Z5305" s="1" t="s">
        <v>76378</v>
      </c>
      <c r="AA5305" s="1" t="s">
        <v>1287</v>
      </c>
      <c r="AB5305">
        <v>288</v>
      </c>
      <c r="AD5305">
        <v>4.1115141001112499E+24</v>
      </c>
      <c r="AE5305" s="1" t="s">
        <v>16238</v>
      </c>
      <c r="AF5305" s="1" t="s">
        <v>16239</v>
      </c>
      <c r="AG5305">
        <v>442835</v>
      </c>
      <c r="AH5305">
        <v>16491</v>
      </c>
      <c r="AI5305" s="1" t="s">
        <v>1</v>
      </c>
      <c r="AJ5305">
        <v>9</v>
      </c>
      <c r="AL5305">
        <v>127.03302593267701</v>
      </c>
      <c r="AM5305">
        <v>37.260850039315002</v>
      </c>
    </row>
    <row r="5306" spans="1:39" x14ac:dyDescent="0.3">
      <c r="A5306">
        <v>26252409</v>
      </c>
      <c r="B5306" s="1" t="s">
        <v>16240</v>
      </c>
      <c r="C5306" s="1" t="s">
        <v>1</v>
      </c>
      <c r="D5306" s="1" t="s">
        <v>117</v>
      </c>
      <c r="E5306" s="1" t="s">
        <v>118</v>
      </c>
      <c r="F5306" s="1" t="s">
        <v>119</v>
      </c>
      <c r="G5306" s="1" t="s">
        <v>120</v>
      </c>
      <c r="H5306" s="1" t="s">
        <v>121</v>
      </c>
      <c r="I5306" s="1" t="s">
        <v>122</v>
      </c>
      <c r="J5306" s="1" t="s">
        <v>1</v>
      </c>
      <c r="K5306" s="1" t="s">
        <v>1</v>
      </c>
      <c r="L5306">
        <v>41</v>
      </c>
      <c r="M5306" s="1" t="s">
        <v>10</v>
      </c>
      <c r="N5306">
        <v>41115</v>
      </c>
      <c r="O5306" s="1" t="s">
        <v>11</v>
      </c>
      <c r="P5306">
        <v>4111569000</v>
      </c>
      <c r="Q5306" s="1" t="s">
        <v>1263</v>
      </c>
      <c r="R5306">
        <v>4111513800</v>
      </c>
      <c r="S5306" s="1" t="s">
        <v>185</v>
      </c>
      <c r="T5306" s="1" t="s">
        <v>80770</v>
      </c>
      <c r="U5306">
        <v>1</v>
      </c>
      <c r="V5306" s="1" t="s">
        <v>14</v>
      </c>
      <c r="W5306">
        <v>277</v>
      </c>
      <c r="X5306">
        <v>2</v>
      </c>
      <c r="Y5306" s="1" t="s">
        <v>16241</v>
      </c>
      <c r="Z5306" s="1" t="s">
        <v>76683</v>
      </c>
      <c r="AA5306" s="1" t="s">
        <v>2319</v>
      </c>
      <c r="AB5306">
        <v>85</v>
      </c>
      <c r="AD5306">
        <v>4.1115138001027699E+24</v>
      </c>
      <c r="AE5306" s="1" t="s">
        <v>16242</v>
      </c>
      <c r="AF5306" s="1" t="s">
        <v>16243</v>
      </c>
      <c r="AG5306">
        <v>442150</v>
      </c>
      <c r="AH5306">
        <v>16435</v>
      </c>
      <c r="AI5306" s="1" t="s">
        <v>1</v>
      </c>
      <c r="AL5306">
        <v>126.994306028181</v>
      </c>
      <c r="AM5306">
        <v>37.283342976963198</v>
      </c>
    </row>
    <row r="5307" spans="1:39" x14ac:dyDescent="0.3">
      <c r="A5307">
        <v>17144176</v>
      </c>
      <c r="B5307" s="1" t="s">
        <v>16244</v>
      </c>
      <c r="C5307" s="1" t="s">
        <v>1</v>
      </c>
      <c r="D5307" s="1" t="s">
        <v>52</v>
      </c>
      <c r="E5307" s="1" t="s">
        <v>53</v>
      </c>
      <c r="F5307" s="1" t="s">
        <v>757</v>
      </c>
      <c r="G5307" s="1" t="s">
        <v>758</v>
      </c>
      <c r="H5307" s="1" t="s">
        <v>759</v>
      </c>
      <c r="I5307" s="1" t="s">
        <v>760</v>
      </c>
      <c r="J5307" s="1" t="s">
        <v>761</v>
      </c>
      <c r="K5307" s="1" t="s">
        <v>762</v>
      </c>
      <c r="L5307">
        <v>41</v>
      </c>
      <c r="M5307" s="1" t="s">
        <v>10</v>
      </c>
      <c r="N5307">
        <v>41113</v>
      </c>
      <c r="O5307" s="1" t="s">
        <v>33</v>
      </c>
      <c r="P5307">
        <v>4111355000</v>
      </c>
      <c r="Q5307" s="1" t="s">
        <v>436</v>
      </c>
      <c r="R5307">
        <v>4111312700</v>
      </c>
      <c r="S5307" s="1" t="s">
        <v>436</v>
      </c>
      <c r="T5307" s="1" t="s">
        <v>80771</v>
      </c>
      <c r="U5307">
        <v>1</v>
      </c>
      <c r="V5307" s="1" t="s">
        <v>14</v>
      </c>
      <c r="W5307">
        <v>179</v>
      </c>
      <c r="Y5307" s="1" t="s">
        <v>16245</v>
      </c>
      <c r="Z5307" s="1" t="s">
        <v>79190</v>
      </c>
      <c r="AA5307" s="1" t="s">
        <v>10697</v>
      </c>
      <c r="AB5307">
        <v>45</v>
      </c>
      <c r="AD5307">
        <v>4.1113127001000401E+24</v>
      </c>
      <c r="AE5307" s="1" t="s">
        <v>1</v>
      </c>
      <c r="AF5307" s="1" t="s">
        <v>16246</v>
      </c>
      <c r="AG5307">
        <v>441230</v>
      </c>
      <c r="AH5307">
        <v>16600</v>
      </c>
      <c r="AI5307" s="1" t="s">
        <v>1</v>
      </c>
      <c r="AL5307">
        <v>126.99255595344501</v>
      </c>
      <c r="AM5307">
        <v>37.259809740101197</v>
      </c>
    </row>
    <row r="5308" spans="1:39" x14ac:dyDescent="0.3">
      <c r="A5308">
        <v>21975596</v>
      </c>
      <c r="B5308" s="1" t="s">
        <v>16247</v>
      </c>
      <c r="C5308" s="1" t="s">
        <v>1</v>
      </c>
      <c r="D5308" s="1" t="s">
        <v>117</v>
      </c>
      <c r="E5308" s="1" t="s">
        <v>118</v>
      </c>
      <c r="F5308" s="1" t="s">
        <v>130</v>
      </c>
      <c r="G5308" s="1" t="s">
        <v>131</v>
      </c>
      <c r="H5308" s="1" t="s">
        <v>132</v>
      </c>
      <c r="I5308" s="1" t="s">
        <v>133</v>
      </c>
      <c r="J5308" s="1" t="s">
        <v>1</v>
      </c>
      <c r="K5308" s="1" t="s">
        <v>1</v>
      </c>
      <c r="L5308">
        <v>41</v>
      </c>
      <c r="M5308" s="1" t="s">
        <v>10</v>
      </c>
      <c r="N5308">
        <v>41117</v>
      </c>
      <c r="O5308" s="1" t="s">
        <v>19</v>
      </c>
      <c r="P5308">
        <v>4111755000</v>
      </c>
      <c r="Q5308" s="1" t="s">
        <v>150</v>
      </c>
      <c r="R5308">
        <v>4111710200</v>
      </c>
      <c r="S5308" s="1" t="s">
        <v>150</v>
      </c>
      <c r="T5308" s="1" t="s">
        <v>80772</v>
      </c>
      <c r="U5308">
        <v>1</v>
      </c>
      <c r="V5308" s="1" t="s">
        <v>14</v>
      </c>
      <c r="W5308">
        <v>224</v>
      </c>
      <c r="Y5308" s="1" t="s">
        <v>16248</v>
      </c>
      <c r="Z5308" s="1" t="s">
        <v>76087</v>
      </c>
      <c r="AA5308" s="1" t="s">
        <v>152</v>
      </c>
      <c r="AB5308">
        <v>35</v>
      </c>
      <c r="AD5308">
        <v>4.11171020010224E+24</v>
      </c>
      <c r="AE5308" s="1" t="s">
        <v>1</v>
      </c>
      <c r="AF5308" s="1" t="s">
        <v>16249</v>
      </c>
      <c r="AG5308">
        <v>443822</v>
      </c>
      <c r="AH5308">
        <v>16521</v>
      </c>
      <c r="AI5308" s="1" t="s">
        <v>1</v>
      </c>
      <c r="AJ5308">
        <v>1</v>
      </c>
      <c r="AL5308">
        <v>127.062444014579</v>
      </c>
      <c r="AM5308">
        <v>37.267727703762702</v>
      </c>
    </row>
    <row r="5309" spans="1:39" x14ac:dyDescent="0.3">
      <c r="A5309">
        <v>25469442</v>
      </c>
      <c r="B5309" s="1" t="s">
        <v>15281</v>
      </c>
      <c r="C5309" s="1" t="s">
        <v>1</v>
      </c>
      <c r="D5309" s="1" t="s">
        <v>2</v>
      </c>
      <c r="E5309" s="1" t="s">
        <v>3</v>
      </c>
      <c r="F5309" s="1" t="s">
        <v>40</v>
      </c>
      <c r="G5309" s="1" t="s">
        <v>41</v>
      </c>
      <c r="H5309" s="1" t="s">
        <v>1996</v>
      </c>
      <c r="I5309" s="1" t="s">
        <v>1997</v>
      </c>
      <c r="J5309" s="1" t="s">
        <v>1</v>
      </c>
      <c r="K5309" s="1" t="s">
        <v>1</v>
      </c>
      <c r="L5309">
        <v>41</v>
      </c>
      <c r="M5309" s="1" t="s">
        <v>10</v>
      </c>
      <c r="N5309">
        <v>41115</v>
      </c>
      <c r="O5309" s="1" t="s">
        <v>11</v>
      </c>
      <c r="P5309">
        <v>4111573000</v>
      </c>
      <c r="Q5309" s="1" t="s">
        <v>73</v>
      </c>
      <c r="R5309">
        <v>4111514100</v>
      </c>
      <c r="S5309" s="1" t="s">
        <v>73</v>
      </c>
      <c r="T5309" s="1" t="s">
        <v>76400</v>
      </c>
      <c r="U5309">
        <v>1</v>
      </c>
      <c r="V5309" s="1" t="s">
        <v>14</v>
      </c>
      <c r="W5309">
        <v>1125</v>
      </c>
      <c r="X5309">
        <v>1</v>
      </c>
      <c r="Y5309" s="1" t="s">
        <v>1366</v>
      </c>
      <c r="Z5309" s="1" t="s">
        <v>76378</v>
      </c>
      <c r="AA5309" s="1" t="s">
        <v>1287</v>
      </c>
      <c r="AB5309">
        <v>282</v>
      </c>
      <c r="AD5309">
        <v>4.1115141001112499E+24</v>
      </c>
      <c r="AE5309" s="1" t="s">
        <v>1367</v>
      </c>
      <c r="AF5309" s="1" t="s">
        <v>1368</v>
      </c>
      <c r="AG5309">
        <v>442773</v>
      </c>
      <c r="AH5309">
        <v>16491</v>
      </c>
      <c r="AI5309" s="1" t="s">
        <v>1</v>
      </c>
      <c r="AJ5309">
        <v>4</v>
      </c>
      <c r="AL5309">
        <v>127.03225767121501</v>
      </c>
      <c r="AM5309">
        <v>37.260978925785103</v>
      </c>
    </row>
    <row r="5310" spans="1:39" x14ac:dyDescent="0.3">
      <c r="A5310">
        <v>20188401</v>
      </c>
      <c r="B5310" s="1" t="s">
        <v>16250</v>
      </c>
      <c r="C5310" s="1" t="s">
        <v>1</v>
      </c>
      <c r="D5310" s="1" t="s">
        <v>52</v>
      </c>
      <c r="E5310" s="1" t="s">
        <v>53</v>
      </c>
      <c r="F5310" s="1" t="s">
        <v>603</v>
      </c>
      <c r="G5310" s="1" t="s">
        <v>604</v>
      </c>
      <c r="H5310" s="1" t="s">
        <v>605</v>
      </c>
      <c r="I5310" s="1" t="s">
        <v>606</v>
      </c>
      <c r="J5310" s="1" t="s">
        <v>607</v>
      </c>
      <c r="K5310" s="1" t="s">
        <v>608</v>
      </c>
      <c r="L5310">
        <v>41</v>
      </c>
      <c r="M5310" s="1" t="s">
        <v>10</v>
      </c>
      <c r="N5310">
        <v>41117</v>
      </c>
      <c r="O5310" s="1" t="s">
        <v>19</v>
      </c>
      <c r="P5310">
        <v>4111754000</v>
      </c>
      <c r="Q5310" s="1" t="s">
        <v>265</v>
      </c>
      <c r="R5310">
        <v>4111710100</v>
      </c>
      <c r="S5310" s="1" t="s">
        <v>21</v>
      </c>
      <c r="T5310" s="1" t="s">
        <v>80773</v>
      </c>
      <c r="U5310">
        <v>1</v>
      </c>
      <c r="V5310" s="1" t="s">
        <v>14</v>
      </c>
      <c r="W5310">
        <v>207</v>
      </c>
      <c r="X5310">
        <v>63</v>
      </c>
      <c r="Y5310" s="1" t="s">
        <v>16251</v>
      </c>
      <c r="Z5310" s="1" t="s">
        <v>76589</v>
      </c>
      <c r="AA5310" s="1" t="s">
        <v>2016</v>
      </c>
      <c r="AB5310">
        <v>190</v>
      </c>
      <c r="AD5310">
        <v>4.1117101001020698E+24</v>
      </c>
      <c r="AE5310" s="1" t="s">
        <v>1</v>
      </c>
      <c r="AF5310" s="1" t="s">
        <v>16252</v>
      </c>
      <c r="AG5310">
        <v>443370</v>
      </c>
      <c r="AH5310">
        <v>16540</v>
      </c>
      <c r="AI5310" s="1" t="s">
        <v>1</v>
      </c>
      <c r="AJ5310">
        <v>1</v>
      </c>
      <c r="AL5310">
        <v>127.04644149371499</v>
      </c>
      <c r="AM5310">
        <v>37.267122314176397</v>
      </c>
    </row>
    <row r="5311" spans="1:39" x14ac:dyDescent="0.3">
      <c r="A5311">
        <v>24810320</v>
      </c>
      <c r="B5311" s="1" t="s">
        <v>16253</v>
      </c>
      <c r="C5311" s="1" t="s">
        <v>1</v>
      </c>
      <c r="D5311" s="1" t="s">
        <v>117</v>
      </c>
      <c r="E5311" s="1" t="s">
        <v>118</v>
      </c>
      <c r="F5311" s="1" t="s">
        <v>270</v>
      </c>
      <c r="G5311" s="1" t="s">
        <v>271</v>
      </c>
      <c r="H5311" s="1" t="s">
        <v>642</v>
      </c>
      <c r="I5311" s="1" t="s">
        <v>643</v>
      </c>
      <c r="J5311" s="1" t="s">
        <v>644</v>
      </c>
      <c r="K5311" s="1" t="s">
        <v>645</v>
      </c>
      <c r="L5311">
        <v>41</v>
      </c>
      <c r="M5311" s="1" t="s">
        <v>10</v>
      </c>
      <c r="N5311">
        <v>41115</v>
      </c>
      <c r="O5311" s="1" t="s">
        <v>11</v>
      </c>
      <c r="P5311">
        <v>4111574000</v>
      </c>
      <c r="Q5311" s="1" t="s">
        <v>123</v>
      </c>
      <c r="R5311">
        <v>4111512700</v>
      </c>
      <c r="S5311" s="1" t="s">
        <v>2221</v>
      </c>
      <c r="T5311" s="1" t="s">
        <v>80774</v>
      </c>
      <c r="U5311">
        <v>1</v>
      </c>
      <c r="V5311" s="1" t="s">
        <v>14</v>
      </c>
      <c r="W5311">
        <v>56</v>
      </c>
      <c r="Y5311" s="1" t="s">
        <v>16254</v>
      </c>
      <c r="Z5311" s="1" t="s">
        <v>76547</v>
      </c>
      <c r="AA5311" s="1" t="s">
        <v>1878</v>
      </c>
      <c r="AB5311">
        <v>26</v>
      </c>
      <c r="AD5311">
        <v>4.1115127001005602E+24</v>
      </c>
      <c r="AE5311" s="1" t="s">
        <v>1</v>
      </c>
      <c r="AF5311" s="1" t="s">
        <v>16255</v>
      </c>
      <c r="AG5311">
        <v>442170</v>
      </c>
      <c r="AH5311">
        <v>16256</v>
      </c>
      <c r="AI5311" s="1" t="s">
        <v>1</v>
      </c>
      <c r="AJ5311">
        <v>1</v>
      </c>
      <c r="AL5311">
        <v>127.01937358211499</v>
      </c>
      <c r="AM5311">
        <v>37.281706075757</v>
      </c>
    </row>
    <row r="5312" spans="1:39" x14ac:dyDescent="0.3">
      <c r="A5312">
        <v>15969288</v>
      </c>
      <c r="B5312" s="1" t="s">
        <v>16256</v>
      </c>
      <c r="C5312" s="1" t="s">
        <v>1</v>
      </c>
      <c r="D5312" s="1" t="s">
        <v>102</v>
      </c>
      <c r="E5312" s="1" t="s">
        <v>103</v>
      </c>
      <c r="F5312" s="1" t="s">
        <v>3905</v>
      </c>
      <c r="G5312" s="1" t="s">
        <v>3906</v>
      </c>
      <c r="H5312" s="1" t="s">
        <v>10050</v>
      </c>
      <c r="I5312" s="1" t="s">
        <v>10051</v>
      </c>
      <c r="J5312" s="1" t="s">
        <v>10052</v>
      </c>
      <c r="K5312" s="1" t="s">
        <v>10053</v>
      </c>
      <c r="L5312">
        <v>41</v>
      </c>
      <c r="M5312" s="1" t="s">
        <v>10</v>
      </c>
      <c r="N5312">
        <v>41115</v>
      </c>
      <c r="O5312" s="1" t="s">
        <v>11</v>
      </c>
      <c r="P5312">
        <v>4111569000</v>
      </c>
      <c r="Q5312" s="1" t="s">
        <v>1263</v>
      </c>
      <c r="R5312">
        <v>4111513800</v>
      </c>
      <c r="S5312" s="1" t="s">
        <v>185</v>
      </c>
      <c r="T5312" s="1" t="s">
        <v>80676</v>
      </c>
      <c r="U5312">
        <v>1</v>
      </c>
      <c r="V5312" s="1" t="s">
        <v>14</v>
      </c>
      <c r="W5312">
        <v>644</v>
      </c>
      <c r="X5312">
        <v>8</v>
      </c>
      <c r="Y5312" s="1" t="s">
        <v>15897</v>
      </c>
      <c r="Z5312" s="1" t="s">
        <v>76166</v>
      </c>
      <c r="AA5312" s="1" t="s">
        <v>495</v>
      </c>
      <c r="AB5312">
        <v>695</v>
      </c>
      <c r="AD5312">
        <v>4.1115138001064399E+24</v>
      </c>
      <c r="AE5312" s="1" t="s">
        <v>13479</v>
      </c>
      <c r="AF5312" s="1" t="s">
        <v>15898</v>
      </c>
      <c r="AG5312">
        <v>442870</v>
      </c>
      <c r="AH5312">
        <v>16435</v>
      </c>
      <c r="AI5312" s="1" t="s">
        <v>1</v>
      </c>
      <c r="AL5312">
        <v>126.990307031043</v>
      </c>
      <c r="AM5312">
        <v>37.284705613539799</v>
      </c>
    </row>
    <row r="5313" spans="1:39" x14ac:dyDescent="0.3">
      <c r="A5313">
        <v>25472332</v>
      </c>
      <c r="B5313" s="1" t="s">
        <v>16257</v>
      </c>
      <c r="C5313" s="1" t="s">
        <v>1</v>
      </c>
      <c r="D5313" s="1" t="s">
        <v>2</v>
      </c>
      <c r="E5313" s="1" t="s">
        <v>3</v>
      </c>
      <c r="F5313" s="1" t="s">
        <v>139</v>
      </c>
      <c r="G5313" s="1" t="s">
        <v>140</v>
      </c>
      <c r="H5313" s="1" t="s">
        <v>290</v>
      </c>
      <c r="I5313" s="1" t="s">
        <v>291</v>
      </c>
      <c r="J5313" s="1" t="s">
        <v>292</v>
      </c>
      <c r="K5313" s="1" t="s">
        <v>293</v>
      </c>
      <c r="L5313">
        <v>41</v>
      </c>
      <c r="M5313" s="1" t="s">
        <v>10</v>
      </c>
      <c r="N5313">
        <v>41113</v>
      </c>
      <c r="O5313" s="1" t="s">
        <v>33</v>
      </c>
      <c r="P5313">
        <v>4111369000</v>
      </c>
      <c r="Q5313" s="1" t="s">
        <v>110</v>
      </c>
      <c r="R5313">
        <v>4111313600</v>
      </c>
      <c r="S5313" s="1" t="s">
        <v>111</v>
      </c>
      <c r="T5313" s="1" t="s">
        <v>80775</v>
      </c>
      <c r="U5313">
        <v>1</v>
      </c>
      <c r="V5313" s="1" t="s">
        <v>14</v>
      </c>
      <c r="W5313">
        <v>593</v>
      </c>
      <c r="X5313">
        <v>8</v>
      </c>
      <c r="Y5313" s="1" t="s">
        <v>16258</v>
      </c>
      <c r="Z5313" s="1" t="s">
        <v>77177</v>
      </c>
      <c r="AA5313" s="1" t="s">
        <v>3946</v>
      </c>
      <c r="AB5313">
        <v>19</v>
      </c>
      <c r="AD5313">
        <v>4.1113136001059299E+24</v>
      </c>
      <c r="AE5313" s="1" t="s">
        <v>1</v>
      </c>
      <c r="AF5313" s="1" t="s">
        <v>16259</v>
      </c>
      <c r="AG5313">
        <v>441400</v>
      </c>
      <c r="AH5313">
        <v>16672</v>
      </c>
      <c r="AI5313" s="1" t="s">
        <v>1</v>
      </c>
      <c r="AJ5313">
        <v>1</v>
      </c>
      <c r="AL5313">
        <v>127.027613102866</v>
      </c>
      <c r="AM5313">
        <v>37.234646991573598</v>
      </c>
    </row>
    <row r="5314" spans="1:39" x14ac:dyDescent="0.3">
      <c r="A5314">
        <v>12435790</v>
      </c>
      <c r="B5314" s="1" t="s">
        <v>16260</v>
      </c>
      <c r="C5314" s="1" t="s">
        <v>1</v>
      </c>
      <c r="D5314" s="1" t="s">
        <v>52</v>
      </c>
      <c r="E5314" s="1" t="s">
        <v>53</v>
      </c>
      <c r="F5314" s="1" t="s">
        <v>54</v>
      </c>
      <c r="G5314" s="1" t="s">
        <v>55</v>
      </c>
      <c r="H5314" s="1" t="s">
        <v>166</v>
      </c>
      <c r="I5314" s="1" t="s">
        <v>167</v>
      </c>
      <c r="J5314" s="1" t="s">
        <v>58</v>
      </c>
      <c r="K5314" s="1" t="s">
        <v>59</v>
      </c>
      <c r="L5314">
        <v>41</v>
      </c>
      <c r="M5314" s="1" t="s">
        <v>10</v>
      </c>
      <c r="N5314">
        <v>41113</v>
      </c>
      <c r="O5314" s="1" t="s">
        <v>33</v>
      </c>
      <c r="P5314">
        <v>4111365000</v>
      </c>
      <c r="Q5314" s="1" t="s">
        <v>307</v>
      </c>
      <c r="R5314">
        <v>4111313200</v>
      </c>
      <c r="S5314" s="1" t="s">
        <v>307</v>
      </c>
      <c r="T5314" s="1" t="s">
        <v>80776</v>
      </c>
      <c r="U5314">
        <v>1</v>
      </c>
      <c r="V5314" s="1" t="s">
        <v>14</v>
      </c>
      <c r="W5314">
        <v>946</v>
      </c>
      <c r="X5314">
        <v>8</v>
      </c>
      <c r="Y5314" s="1" t="s">
        <v>16261</v>
      </c>
      <c r="Z5314" s="1" t="s">
        <v>76267</v>
      </c>
      <c r="AA5314" s="1" t="s">
        <v>896</v>
      </c>
      <c r="AB5314">
        <v>3</v>
      </c>
      <c r="AD5314">
        <v>4.1113132001094602E+24</v>
      </c>
      <c r="AE5314" s="1" t="s">
        <v>1</v>
      </c>
      <c r="AF5314" s="1" t="s">
        <v>16262</v>
      </c>
      <c r="AG5314">
        <v>441819</v>
      </c>
      <c r="AH5314">
        <v>16406</v>
      </c>
      <c r="AI5314" s="1" t="s">
        <v>1</v>
      </c>
      <c r="AJ5314">
        <v>1</v>
      </c>
      <c r="AL5314">
        <v>126.97254302284</v>
      </c>
      <c r="AM5314">
        <v>37.279074163126602</v>
      </c>
    </row>
    <row r="5315" spans="1:39" x14ac:dyDescent="0.3">
      <c r="A5315">
        <v>24783885</v>
      </c>
      <c r="B5315" s="1" t="s">
        <v>16263</v>
      </c>
      <c r="C5315" s="1" t="s">
        <v>1</v>
      </c>
      <c r="D5315" s="1" t="s">
        <v>2</v>
      </c>
      <c r="E5315" s="1" t="s">
        <v>3</v>
      </c>
      <c r="F5315" s="1" t="s">
        <v>27</v>
      </c>
      <c r="G5315" s="1" t="s">
        <v>28</v>
      </c>
      <c r="H5315" s="1" t="s">
        <v>850</v>
      </c>
      <c r="I5315" s="1" t="s">
        <v>851</v>
      </c>
      <c r="J5315" s="1" t="s">
        <v>852</v>
      </c>
      <c r="K5315" s="1" t="s">
        <v>853</v>
      </c>
      <c r="L5315">
        <v>41</v>
      </c>
      <c r="M5315" s="1" t="s">
        <v>10</v>
      </c>
      <c r="N5315">
        <v>41113</v>
      </c>
      <c r="O5315" s="1" t="s">
        <v>33</v>
      </c>
      <c r="P5315">
        <v>4111369000</v>
      </c>
      <c r="Q5315" s="1" t="s">
        <v>110</v>
      </c>
      <c r="R5315">
        <v>4111313600</v>
      </c>
      <c r="S5315" s="1" t="s">
        <v>111</v>
      </c>
      <c r="T5315" s="1" t="s">
        <v>80777</v>
      </c>
      <c r="U5315">
        <v>1</v>
      </c>
      <c r="V5315" s="1" t="s">
        <v>14</v>
      </c>
      <c r="W5315">
        <v>532</v>
      </c>
      <c r="X5315">
        <v>2</v>
      </c>
      <c r="Y5315" s="1" t="s">
        <v>16264</v>
      </c>
      <c r="Z5315" s="1" t="s">
        <v>76172</v>
      </c>
      <c r="AA5315" s="1" t="s">
        <v>520</v>
      </c>
      <c r="AB5315">
        <v>195</v>
      </c>
      <c r="AD5315">
        <v>4.11131360010532E+24</v>
      </c>
      <c r="AE5315" s="1" t="s">
        <v>1</v>
      </c>
      <c r="AF5315" s="1" t="s">
        <v>16265</v>
      </c>
      <c r="AG5315">
        <v>441400</v>
      </c>
      <c r="AH5315">
        <v>16670</v>
      </c>
      <c r="AI5315" s="1" t="s">
        <v>1</v>
      </c>
      <c r="AK5315">
        <v>101</v>
      </c>
      <c r="AL5315">
        <v>127.033164327363</v>
      </c>
      <c r="AM5315">
        <v>37.242081415940604</v>
      </c>
    </row>
    <row r="5316" spans="1:39" x14ac:dyDescent="0.3">
      <c r="A5316">
        <v>25865439</v>
      </c>
      <c r="B5316" s="1" t="s">
        <v>16266</v>
      </c>
      <c r="C5316" s="1" t="s">
        <v>16267</v>
      </c>
      <c r="D5316" s="1" t="s">
        <v>52</v>
      </c>
      <c r="E5316" s="1" t="s">
        <v>53</v>
      </c>
      <c r="F5316" s="1" t="s">
        <v>1008</v>
      </c>
      <c r="G5316" s="1" t="s">
        <v>1009</v>
      </c>
      <c r="H5316" s="1" t="s">
        <v>1010</v>
      </c>
      <c r="I5316" s="1" t="s">
        <v>1011</v>
      </c>
      <c r="J5316" s="1" t="s">
        <v>1012</v>
      </c>
      <c r="K5316" s="1" t="s">
        <v>1013</v>
      </c>
      <c r="L5316">
        <v>41</v>
      </c>
      <c r="M5316" s="1" t="s">
        <v>10</v>
      </c>
      <c r="N5316">
        <v>41117</v>
      </c>
      <c r="O5316" s="1" t="s">
        <v>19</v>
      </c>
      <c r="P5316">
        <v>4111759000</v>
      </c>
      <c r="Q5316" s="1" t="s">
        <v>198</v>
      </c>
      <c r="R5316">
        <v>4111710700</v>
      </c>
      <c r="S5316" s="1" t="s">
        <v>199</v>
      </c>
      <c r="T5316" s="1" t="s">
        <v>79048</v>
      </c>
      <c r="U5316">
        <v>1</v>
      </c>
      <c r="V5316" s="1" t="s">
        <v>14</v>
      </c>
      <c r="W5316">
        <v>380</v>
      </c>
      <c r="X5316">
        <v>1</v>
      </c>
      <c r="Y5316" s="1" t="s">
        <v>10221</v>
      </c>
      <c r="Z5316" s="1" t="s">
        <v>77139</v>
      </c>
      <c r="AA5316" s="1" t="s">
        <v>3806</v>
      </c>
      <c r="AB5316">
        <v>83</v>
      </c>
      <c r="AD5316">
        <v>4.1117107001037998E+24</v>
      </c>
      <c r="AE5316" s="1" t="s">
        <v>10222</v>
      </c>
      <c r="AF5316" s="1" t="s">
        <v>10223</v>
      </c>
      <c r="AG5316">
        <v>443400</v>
      </c>
      <c r="AH5316">
        <v>16688</v>
      </c>
      <c r="AI5316" s="1" t="s">
        <v>1</v>
      </c>
      <c r="AJ5316">
        <v>1</v>
      </c>
      <c r="AL5316">
        <v>127.055312427575</v>
      </c>
      <c r="AM5316">
        <v>37.239313595281601</v>
      </c>
    </row>
    <row r="5317" spans="1:39" x14ac:dyDescent="0.3">
      <c r="A5317">
        <v>25890758</v>
      </c>
      <c r="B5317" s="1" t="s">
        <v>16268</v>
      </c>
      <c r="C5317" s="1" t="s">
        <v>2999</v>
      </c>
      <c r="D5317" s="1" t="s">
        <v>117</v>
      </c>
      <c r="E5317" s="1" t="s">
        <v>118</v>
      </c>
      <c r="F5317" s="1" t="s">
        <v>1543</v>
      </c>
      <c r="G5317" s="1" t="s">
        <v>1544</v>
      </c>
      <c r="H5317" s="1" t="s">
        <v>1545</v>
      </c>
      <c r="I5317" s="1" t="s">
        <v>1546</v>
      </c>
      <c r="J5317" s="1" t="s">
        <v>1547</v>
      </c>
      <c r="K5317" s="1" t="s">
        <v>1548</v>
      </c>
      <c r="L5317">
        <v>41</v>
      </c>
      <c r="M5317" s="1" t="s">
        <v>10</v>
      </c>
      <c r="N5317">
        <v>41111</v>
      </c>
      <c r="O5317" s="1" t="s">
        <v>60</v>
      </c>
      <c r="P5317">
        <v>4111157200</v>
      </c>
      <c r="Q5317" s="1" t="s">
        <v>329</v>
      </c>
      <c r="R5317">
        <v>4111113000</v>
      </c>
      <c r="S5317" s="1" t="s">
        <v>210</v>
      </c>
      <c r="T5317" s="1" t="s">
        <v>80778</v>
      </c>
      <c r="U5317">
        <v>1</v>
      </c>
      <c r="V5317" s="1" t="s">
        <v>14</v>
      </c>
      <c r="W5317">
        <v>886</v>
      </c>
      <c r="X5317">
        <v>9</v>
      </c>
      <c r="Y5317" s="1" t="s">
        <v>16269</v>
      </c>
      <c r="Z5317" s="1" t="s">
        <v>77899</v>
      </c>
      <c r="AA5317" s="1" t="s">
        <v>6278</v>
      </c>
      <c r="AB5317">
        <v>69</v>
      </c>
      <c r="AD5317">
        <v>4.11111300010886E+24</v>
      </c>
      <c r="AE5317" s="1" t="s">
        <v>16270</v>
      </c>
      <c r="AF5317" s="1" t="s">
        <v>16271</v>
      </c>
      <c r="AG5317">
        <v>440300</v>
      </c>
      <c r="AH5317">
        <v>16316</v>
      </c>
      <c r="AI5317" s="1" t="s">
        <v>1</v>
      </c>
      <c r="AJ5317">
        <v>5</v>
      </c>
      <c r="AL5317">
        <v>126.996369529148</v>
      </c>
      <c r="AM5317">
        <v>37.2918487050799</v>
      </c>
    </row>
    <row r="5318" spans="1:39" x14ac:dyDescent="0.3">
      <c r="A5318">
        <v>25830856</v>
      </c>
      <c r="B5318" s="1" t="s">
        <v>16272</v>
      </c>
      <c r="C5318" s="1" t="s">
        <v>1</v>
      </c>
      <c r="D5318" s="1" t="s">
        <v>52</v>
      </c>
      <c r="E5318" s="1" t="s">
        <v>53</v>
      </c>
      <c r="F5318" s="1" t="s">
        <v>442</v>
      </c>
      <c r="G5318" s="1" t="s">
        <v>443</v>
      </c>
      <c r="H5318" s="1" t="s">
        <v>931</v>
      </c>
      <c r="I5318" s="1" t="s">
        <v>932</v>
      </c>
      <c r="J5318" s="1" t="s">
        <v>446</v>
      </c>
      <c r="K5318" s="1" t="s">
        <v>447</v>
      </c>
      <c r="L5318">
        <v>41</v>
      </c>
      <c r="M5318" s="1" t="s">
        <v>10</v>
      </c>
      <c r="N5318">
        <v>41111</v>
      </c>
      <c r="O5318" s="1" t="s">
        <v>60</v>
      </c>
      <c r="P5318">
        <v>4111159700</v>
      </c>
      <c r="Q5318" s="1" t="s">
        <v>945</v>
      </c>
      <c r="R5318">
        <v>4111113600</v>
      </c>
      <c r="S5318" s="1" t="s">
        <v>654</v>
      </c>
      <c r="T5318" s="1" t="s">
        <v>80779</v>
      </c>
      <c r="U5318">
        <v>1</v>
      </c>
      <c r="V5318" s="1" t="s">
        <v>14</v>
      </c>
      <c r="W5318">
        <v>866</v>
      </c>
      <c r="X5318">
        <v>3</v>
      </c>
      <c r="Y5318" s="1" t="s">
        <v>16273</v>
      </c>
      <c r="Z5318" s="1" t="s">
        <v>76285</v>
      </c>
      <c r="AA5318" s="1" t="s">
        <v>947</v>
      </c>
      <c r="AB5318">
        <v>65</v>
      </c>
      <c r="AD5318">
        <v>4.11111360010866E+24</v>
      </c>
      <c r="AE5318" s="1" t="s">
        <v>16274</v>
      </c>
      <c r="AF5318" s="1" t="s">
        <v>16275</v>
      </c>
      <c r="AG5318">
        <v>440200</v>
      </c>
      <c r="AH5318">
        <v>16281</v>
      </c>
      <c r="AI5318" s="1" t="s">
        <v>1</v>
      </c>
      <c r="AJ5318">
        <v>1</v>
      </c>
      <c r="AL5318">
        <v>127.01763925277299</v>
      </c>
      <c r="AM5318">
        <v>37.301479527442702</v>
      </c>
    </row>
    <row r="5319" spans="1:39" x14ac:dyDescent="0.3">
      <c r="A5319">
        <v>15965429</v>
      </c>
      <c r="B5319" s="1" t="s">
        <v>16276</v>
      </c>
      <c r="C5319" s="1" t="s">
        <v>1</v>
      </c>
      <c r="D5319" s="1" t="s">
        <v>52</v>
      </c>
      <c r="E5319" s="1" t="s">
        <v>53</v>
      </c>
      <c r="F5319" s="1" t="s">
        <v>54</v>
      </c>
      <c r="G5319" s="1" t="s">
        <v>55</v>
      </c>
      <c r="H5319" s="1" t="s">
        <v>1712</v>
      </c>
      <c r="I5319" s="1" t="s">
        <v>1713</v>
      </c>
      <c r="J5319" s="1" t="s">
        <v>58</v>
      </c>
      <c r="K5319" s="1" t="s">
        <v>59</v>
      </c>
      <c r="L5319">
        <v>41</v>
      </c>
      <c r="M5319" s="1" t="s">
        <v>10</v>
      </c>
      <c r="N5319">
        <v>41115</v>
      </c>
      <c r="O5319" s="1" t="s">
        <v>11</v>
      </c>
      <c r="P5319">
        <v>4111574000</v>
      </c>
      <c r="Q5319" s="1" t="s">
        <v>123</v>
      </c>
      <c r="R5319">
        <v>4111512200</v>
      </c>
      <c r="S5319" s="1" t="s">
        <v>1130</v>
      </c>
      <c r="T5319" s="1" t="s">
        <v>80780</v>
      </c>
      <c r="U5319">
        <v>1</v>
      </c>
      <c r="V5319" s="1" t="s">
        <v>14</v>
      </c>
      <c r="W5319">
        <v>121</v>
      </c>
      <c r="Y5319" s="1" t="s">
        <v>16277</v>
      </c>
      <c r="Z5319" s="1" t="s">
        <v>77233</v>
      </c>
      <c r="AA5319" s="1" t="s">
        <v>4124</v>
      </c>
      <c r="AB5319">
        <v>74</v>
      </c>
      <c r="AD5319">
        <v>4.1115122001012101E+24</v>
      </c>
      <c r="AE5319" s="1" t="s">
        <v>1</v>
      </c>
      <c r="AF5319" s="1" t="s">
        <v>16278</v>
      </c>
      <c r="AG5319">
        <v>442023</v>
      </c>
      <c r="AH5319">
        <v>16260</v>
      </c>
      <c r="AI5319" s="1" t="s">
        <v>1</v>
      </c>
      <c r="AJ5319">
        <v>1</v>
      </c>
      <c r="AL5319">
        <v>127.01558949694601</v>
      </c>
      <c r="AM5319">
        <v>37.276132981592603</v>
      </c>
    </row>
    <row r="5320" spans="1:39" x14ac:dyDescent="0.3">
      <c r="A5320">
        <v>15965641</v>
      </c>
      <c r="B5320" s="1" t="s">
        <v>16279</v>
      </c>
      <c r="C5320" s="1" t="s">
        <v>1</v>
      </c>
      <c r="D5320" s="1" t="s">
        <v>2</v>
      </c>
      <c r="E5320" s="1" t="s">
        <v>3</v>
      </c>
      <c r="F5320" s="1" t="s">
        <v>4</v>
      </c>
      <c r="G5320" s="1" t="s">
        <v>5</v>
      </c>
      <c r="H5320" s="1" t="s">
        <v>2329</v>
      </c>
      <c r="I5320" s="1" t="s">
        <v>2330</v>
      </c>
      <c r="J5320" s="1" t="s">
        <v>2331</v>
      </c>
      <c r="K5320" s="1" t="s">
        <v>2332</v>
      </c>
      <c r="L5320">
        <v>41</v>
      </c>
      <c r="M5320" s="1" t="s">
        <v>10</v>
      </c>
      <c r="N5320">
        <v>41111</v>
      </c>
      <c r="O5320" s="1" t="s">
        <v>60</v>
      </c>
      <c r="P5320">
        <v>4111159100</v>
      </c>
      <c r="Q5320" s="1" t="s">
        <v>61</v>
      </c>
      <c r="R5320">
        <v>4111113500</v>
      </c>
      <c r="S5320" s="1" t="s">
        <v>61</v>
      </c>
      <c r="T5320" s="1" t="s">
        <v>80781</v>
      </c>
      <c r="U5320">
        <v>1</v>
      </c>
      <c r="V5320" s="1" t="s">
        <v>14</v>
      </c>
      <c r="W5320">
        <v>398</v>
      </c>
      <c r="X5320">
        <v>4</v>
      </c>
      <c r="Y5320" s="1" t="s">
        <v>16280</v>
      </c>
      <c r="Z5320" s="1" t="s">
        <v>76380</v>
      </c>
      <c r="AA5320" s="1" t="s">
        <v>1291</v>
      </c>
      <c r="AB5320">
        <v>1</v>
      </c>
      <c r="AD5320">
        <v>4.11111350010398E+24</v>
      </c>
      <c r="AE5320" s="1" t="s">
        <v>1</v>
      </c>
      <c r="AF5320" s="1" t="s">
        <v>16281</v>
      </c>
      <c r="AG5320">
        <v>440801</v>
      </c>
      <c r="AH5320">
        <v>16306</v>
      </c>
      <c r="AI5320" s="1" t="s">
        <v>1</v>
      </c>
      <c r="AJ5320">
        <v>1</v>
      </c>
      <c r="AL5320">
        <v>127.003519115567</v>
      </c>
      <c r="AM5320">
        <v>37.296189262648802</v>
      </c>
    </row>
    <row r="5321" spans="1:39" x14ac:dyDescent="0.3">
      <c r="A5321">
        <v>15965645</v>
      </c>
      <c r="B5321" s="1" t="s">
        <v>16282</v>
      </c>
      <c r="C5321" s="1" t="s">
        <v>4464</v>
      </c>
      <c r="D5321" s="1" t="s">
        <v>2</v>
      </c>
      <c r="E5321" s="1" t="s">
        <v>3</v>
      </c>
      <c r="F5321" s="1" t="s">
        <v>4</v>
      </c>
      <c r="G5321" s="1" t="s">
        <v>5</v>
      </c>
      <c r="H5321" s="1" t="s">
        <v>2329</v>
      </c>
      <c r="I5321" s="1" t="s">
        <v>2330</v>
      </c>
      <c r="J5321" s="1" t="s">
        <v>2331</v>
      </c>
      <c r="K5321" s="1" t="s">
        <v>2332</v>
      </c>
      <c r="L5321">
        <v>41</v>
      </c>
      <c r="M5321" s="1" t="s">
        <v>10</v>
      </c>
      <c r="N5321">
        <v>41115</v>
      </c>
      <c r="O5321" s="1" t="s">
        <v>11</v>
      </c>
      <c r="P5321">
        <v>4111572000</v>
      </c>
      <c r="Q5321" s="1" t="s">
        <v>763</v>
      </c>
      <c r="R5321">
        <v>4111514000</v>
      </c>
      <c r="S5321" s="1" t="s">
        <v>13</v>
      </c>
      <c r="T5321" s="1" t="s">
        <v>80782</v>
      </c>
      <c r="U5321">
        <v>1</v>
      </c>
      <c r="V5321" s="1" t="s">
        <v>14</v>
      </c>
      <c r="W5321">
        <v>571</v>
      </c>
      <c r="X5321">
        <v>1</v>
      </c>
      <c r="Y5321" s="1" t="s">
        <v>16283</v>
      </c>
      <c r="Z5321" s="1" t="s">
        <v>76540</v>
      </c>
      <c r="AA5321" s="1" t="s">
        <v>1862</v>
      </c>
      <c r="AB5321">
        <v>51</v>
      </c>
      <c r="AD5321">
        <v>4.1115140001057098E+24</v>
      </c>
      <c r="AE5321" s="1" t="s">
        <v>1</v>
      </c>
      <c r="AF5321" s="1" t="s">
        <v>16284</v>
      </c>
      <c r="AG5321">
        <v>442820</v>
      </c>
      <c r="AH5321">
        <v>16497</v>
      </c>
      <c r="AI5321" s="1" t="s">
        <v>1</v>
      </c>
      <c r="AJ5321">
        <v>1</v>
      </c>
      <c r="AL5321">
        <v>127.043499301309</v>
      </c>
      <c r="AM5321">
        <v>37.279560651968303</v>
      </c>
    </row>
    <row r="5322" spans="1:39" x14ac:dyDescent="0.3">
      <c r="A5322">
        <v>15965646</v>
      </c>
      <c r="B5322" s="1" t="s">
        <v>16285</v>
      </c>
      <c r="C5322" s="1" t="s">
        <v>2030</v>
      </c>
      <c r="D5322" s="1" t="s">
        <v>2</v>
      </c>
      <c r="E5322" s="1" t="s">
        <v>3</v>
      </c>
      <c r="F5322" s="1" t="s">
        <v>279</v>
      </c>
      <c r="G5322" s="1" t="s">
        <v>280</v>
      </c>
      <c r="H5322" s="1" t="s">
        <v>281</v>
      </c>
      <c r="I5322" s="1" t="s">
        <v>282</v>
      </c>
      <c r="J5322" s="1" t="s">
        <v>283</v>
      </c>
      <c r="K5322" s="1" t="s">
        <v>284</v>
      </c>
      <c r="L5322">
        <v>41</v>
      </c>
      <c r="M5322" s="1" t="s">
        <v>10</v>
      </c>
      <c r="N5322">
        <v>41117</v>
      </c>
      <c r="O5322" s="1" t="s">
        <v>19</v>
      </c>
      <c r="P5322">
        <v>4111755000</v>
      </c>
      <c r="Q5322" s="1" t="s">
        <v>150</v>
      </c>
      <c r="R5322">
        <v>4111710200</v>
      </c>
      <c r="S5322" s="1" t="s">
        <v>150</v>
      </c>
      <c r="T5322" s="1" t="s">
        <v>80623</v>
      </c>
      <c r="U5322">
        <v>1</v>
      </c>
      <c r="V5322" s="1" t="s">
        <v>14</v>
      </c>
      <c r="W5322">
        <v>13</v>
      </c>
      <c r="X5322">
        <v>4</v>
      </c>
      <c r="Y5322" s="1" t="s">
        <v>15707</v>
      </c>
      <c r="Z5322" s="1" t="s">
        <v>76914</v>
      </c>
      <c r="AA5322" s="1" t="s">
        <v>3055</v>
      </c>
      <c r="AB5322">
        <v>199</v>
      </c>
      <c r="AD5322">
        <v>4.1117102001001301E+24</v>
      </c>
      <c r="AE5322" s="1" t="s">
        <v>15708</v>
      </c>
      <c r="AF5322" s="1" t="s">
        <v>15709</v>
      </c>
      <c r="AG5322">
        <v>443821</v>
      </c>
      <c r="AH5322">
        <v>16502</v>
      </c>
      <c r="AI5322" s="1" t="s">
        <v>1</v>
      </c>
      <c r="AJ5322">
        <v>1</v>
      </c>
      <c r="AL5322">
        <v>127.044135393064</v>
      </c>
      <c r="AM5322">
        <v>37.279196343611098</v>
      </c>
    </row>
    <row r="5323" spans="1:39" x14ac:dyDescent="0.3">
      <c r="A5323">
        <v>25838492</v>
      </c>
      <c r="B5323" s="1" t="s">
        <v>16286</v>
      </c>
      <c r="C5323" s="1" t="s">
        <v>1</v>
      </c>
      <c r="D5323" s="1" t="s">
        <v>52</v>
      </c>
      <c r="E5323" s="1" t="s">
        <v>53</v>
      </c>
      <c r="F5323" s="1" t="s">
        <v>2081</v>
      </c>
      <c r="G5323" s="1" t="s">
        <v>2082</v>
      </c>
      <c r="H5323" s="1" t="s">
        <v>2083</v>
      </c>
      <c r="I5323" s="1" t="s">
        <v>2084</v>
      </c>
      <c r="J5323" s="1" t="s">
        <v>2085</v>
      </c>
      <c r="K5323" s="1" t="s">
        <v>2086</v>
      </c>
      <c r="L5323">
        <v>41</v>
      </c>
      <c r="M5323" s="1" t="s">
        <v>10</v>
      </c>
      <c r="N5323">
        <v>41117</v>
      </c>
      <c r="O5323" s="1" t="s">
        <v>19</v>
      </c>
      <c r="P5323">
        <v>4111754000</v>
      </c>
      <c r="Q5323" s="1" t="s">
        <v>265</v>
      </c>
      <c r="R5323">
        <v>4111710100</v>
      </c>
      <c r="S5323" s="1" t="s">
        <v>21</v>
      </c>
      <c r="T5323" s="1" t="s">
        <v>80783</v>
      </c>
      <c r="U5323">
        <v>1</v>
      </c>
      <c r="V5323" s="1" t="s">
        <v>14</v>
      </c>
      <c r="W5323">
        <v>200</v>
      </c>
      <c r="X5323">
        <v>13</v>
      </c>
      <c r="Y5323" s="1" t="s">
        <v>16287</v>
      </c>
      <c r="Z5323" s="1" t="s">
        <v>76229</v>
      </c>
      <c r="AA5323" s="1" t="s">
        <v>749</v>
      </c>
      <c r="AB5323">
        <v>52</v>
      </c>
      <c r="AC5323">
        <v>1</v>
      </c>
      <c r="AD5323">
        <v>4.111710100102E+24</v>
      </c>
      <c r="AE5323" s="1" t="s">
        <v>1</v>
      </c>
      <c r="AF5323" s="1" t="s">
        <v>16288</v>
      </c>
      <c r="AG5323">
        <v>443370</v>
      </c>
      <c r="AH5323">
        <v>16540</v>
      </c>
      <c r="AI5323" s="1" t="s">
        <v>1</v>
      </c>
      <c r="AJ5323">
        <v>1</v>
      </c>
      <c r="AL5323">
        <v>127.048405677752</v>
      </c>
      <c r="AM5323">
        <v>37.268724038537897</v>
      </c>
    </row>
    <row r="5324" spans="1:39" x14ac:dyDescent="0.3">
      <c r="A5324">
        <v>28356794</v>
      </c>
      <c r="B5324" s="1" t="s">
        <v>16289</v>
      </c>
      <c r="C5324" s="1" t="s">
        <v>1</v>
      </c>
      <c r="D5324" s="1" t="s">
        <v>2</v>
      </c>
      <c r="E5324" s="1" t="s">
        <v>3</v>
      </c>
      <c r="F5324" s="1" t="s">
        <v>720</v>
      </c>
      <c r="G5324" s="1" t="s">
        <v>721</v>
      </c>
      <c r="H5324" s="1" t="s">
        <v>797</v>
      </c>
      <c r="I5324" s="1" t="s">
        <v>798</v>
      </c>
      <c r="J5324" s="1" t="s">
        <v>799</v>
      </c>
      <c r="K5324" s="1" t="s">
        <v>800</v>
      </c>
      <c r="L5324">
        <v>41</v>
      </c>
      <c r="M5324" s="1" t="s">
        <v>10</v>
      </c>
      <c r="N5324">
        <v>41113</v>
      </c>
      <c r="O5324" s="1" t="s">
        <v>33</v>
      </c>
      <c r="P5324">
        <v>4111356000</v>
      </c>
      <c r="Q5324" s="1" t="s">
        <v>335</v>
      </c>
      <c r="R5324">
        <v>4111313100</v>
      </c>
      <c r="S5324" s="1" t="s">
        <v>335</v>
      </c>
      <c r="T5324" s="1" t="s">
        <v>80784</v>
      </c>
      <c r="U5324">
        <v>1</v>
      </c>
      <c r="V5324" s="1" t="s">
        <v>14</v>
      </c>
      <c r="W5324">
        <v>31</v>
      </c>
      <c r="X5324">
        <v>173</v>
      </c>
      <c r="Y5324" s="1" t="s">
        <v>16290</v>
      </c>
      <c r="Z5324" s="1" t="s">
        <v>78108</v>
      </c>
      <c r="AA5324" s="1" t="s">
        <v>6981</v>
      </c>
      <c r="AB5324">
        <v>31</v>
      </c>
      <c r="AC5324">
        <v>24</v>
      </c>
      <c r="AD5324">
        <v>4.1113131001003103E+24</v>
      </c>
      <c r="AE5324" s="1" t="s">
        <v>1</v>
      </c>
      <c r="AF5324" s="1" t="s">
        <v>16291</v>
      </c>
      <c r="AG5324">
        <v>441853</v>
      </c>
      <c r="AH5324">
        <v>16619</v>
      </c>
      <c r="AI5324" s="1" t="s">
        <v>1</v>
      </c>
      <c r="AL5324">
        <v>126.992201782305</v>
      </c>
      <c r="AM5324">
        <v>37.263546240381601</v>
      </c>
    </row>
    <row r="5325" spans="1:39" x14ac:dyDescent="0.3">
      <c r="A5325">
        <v>25472813</v>
      </c>
      <c r="B5325" s="1" t="s">
        <v>16292</v>
      </c>
      <c r="C5325" s="1" t="s">
        <v>1</v>
      </c>
      <c r="D5325" s="1" t="s">
        <v>216</v>
      </c>
      <c r="E5325" s="1" t="s">
        <v>217</v>
      </c>
      <c r="F5325" s="1" t="s">
        <v>218</v>
      </c>
      <c r="G5325" s="1" t="s">
        <v>219</v>
      </c>
      <c r="H5325" s="1" t="s">
        <v>8138</v>
      </c>
      <c r="I5325" s="1" t="s">
        <v>8139</v>
      </c>
      <c r="J5325" s="1" t="s">
        <v>8140</v>
      </c>
      <c r="K5325" s="1" t="s">
        <v>8141</v>
      </c>
      <c r="L5325">
        <v>41</v>
      </c>
      <c r="M5325" s="1" t="s">
        <v>10</v>
      </c>
      <c r="N5325">
        <v>41115</v>
      </c>
      <c r="O5325" s="1" t="s">
        <v>11</v>
      </c>
      <c r="P5325">
        <v>4111572000</v>
      </c>
      <c r="Q5325" s="1" t="s">
        <v>763</v>
      </c>
      <c r="R5325">
        <v>4111514000</v>
      </c>
      <c r="S5325" s="1" t="s">
        <v>13</v>
      </c>
      <c r="T5325" s="1" t="s">
        <v>79545</v>
      </c>
      <c r="U5325">
        <v>1</v>
      </c>
      <c r="V5325" s="1" t="s">
        <v>14</v>
      </c>
      <c r="W5325">
        <v>146</v>
      </c>
      <c r="Y5325" s="1" t="s">
        <v>11931</v>
      </c>
      <c r="Z5325" s="1" t="s">
        <v>76234</v>
      </c>
      <c r="AA5325" s="1" t="s">
        <v>779</v>
      </c>
      <c r="AB5325">
        <v>177</v>
      </c>
      <c r="AD5325">
        <v>4.11151400010146E+24</v>
      </c>
      <c r="AE5325" s="1" t="s">
        <v>11932</v>
      </c>
      <c r="AF5325" s="1" t="s">
        <v>11933</v>
      </c>
      <c r="AG5325">
        <v>442190</v>
      </c>
      <c r="AH5325">
        <v>16494</v>
      </c>
      <c r="AI5325" s="1" t="s">
        <v>1</v>
      </c>
      <c r="AJ5325">
        <v>2</v>
      </c>
      <c r="AL5325">
        <v>127.035797528891</v>
      </c>
      <c r="AM5325">
        <v>37.277786100436103</v>
      </c>
    </row>
    <row r="5326" spans="1:39" x14ac:dyDescent="0.3">
      <c r="A5326">
        <v>28175472</v>
      </c>
      <c r="B5326" s="1" t="s">
        <v>16293</v>
      </c>
      <c r="C5326" s="1" t="s">
        <v>16294</v>
      </c>
      <c r="D5326" s="1" t="s">
        <v>117</v>
      </c>
      <c r="E5326" s="1" t="s">
        <v>118</v>
      </c>
      <c r="F5326" s="1" t="s">
        <v>130</v>
      </c>
      <c r="G5326" s="1" t="s">
        <v>131</v>
      </c>
      <c r="H5326" s="1" t="s">
        <v>132</v>
      </c>
      <c r="I5326" s="1" t="s">
        <v>133</v>
      </c>
      <c r="J5326" s="1" t="s">
        <v>1</v>
      </c>
      <c r="K5326" s="1" t="s">
        <v>1</v>
      </c>
      <c r="L5326">
        <v>41</v>
      </c>
      <c r="M5326" s="1" t="s">
        <v>10</v>
      </c>
      <c r="N5326">
        <v>41117</v>
      </c>
      <c r="O5326" s="1" t="s">
        <v>19</v>
      </c>
      <c r="P5326">
        <v>4111755000</v>
      </c>
      <c r="Q5326" s="1" t="s">
        <v>150</v>
      </c>
      <c r="R5326">
        <v>4111710200</v>
      </c>
      <c r="S5326" s="1" t="s">
        <v>150</v>
      </c>
      <c r="T5326" s="1" t="s">
        <v>79844</v>
      </c>
      <c r="U5326">
        <v>1</v>
      </c>
      <c r="V5326" s="1" t="s">
        <v>14</v>
      </c>
      <c r="W5326">
        <v>321</v>
      </c>
      <c r="X5326">
        <v>3</v>
      </c>
      <c r="Y5326" s="1" t="s">
        <v>12980</v>
      </c>
      <c r="Z5326" s="1" t="s">
        <v>76090</v>
      </c>
      <c r="AA5326" s="1" t="s">
        <v>169</v>
      </c>
      <c r="AB5326">
        <v>301</v>
      </c>
      <c r="AD5326">
        <v>4.1117102001032101E+24</v>
      </c>
      <c r="AE5326" s="1" t="s">
        <v>12981</v>
      </c>
      <c r="AF5326" s="1" t="s">
        <v>12982</v>
      </c>
      <c r="AG5326">
        <v>443822</v>
      </c>
      <c r="AH5326">
        <v>16520</v>
      </c>
      <c r="AI5326" s="1" t="s">
        <v>1</v>
      </c>
      <c r="AL5326">
        <v>127.066249581411</v>
      </c>
      <c r="AM5326">
        <v>37.2672441576483</v>
      </c>
    </row>
    <row r="5327" spans="1:39" x14ac:dyDescent="0.3">
      <c r="A5327">
        <v>24747426</v>
      </c>
      <c r="B5327" s="1" t="s">
        <v>16295</v>
      </c>
      <c r="C5327" s="1" t="s">
        <v>1</v>
      </c>
      <c r="D5327" s="1" t="s">
        <v>2</v>
      </c>
      <c r="E5327" s="1" t="s">
        <v>3</v>
      </c>
      <c r="F5327" s="1" t="s">
        <v>3097</v>
      </c>
      <c r="G5327" s="1" t="s">
        <v>3098</v>
      </c>
      <c r="H5327" s="1" t="s">
        <v>3767</v>
      </c>
      <c r="I5327" s="1" t="s">
        <v>3768</v>
      </c>
      <c r="J5327" s="1" t="s">
        <v>3101</v>
      </c>
      <c r="K5327" s="1" t="s">
        <v>3102</v>
      </c>
      <c r="L5327">
        <v>41</v>
      </c>
      <c r="M5327" s="1" t="s">
        <v>10</v>
      </c>
      <c r="N5327">
        <v>41115</v>
      </c>
      <c r="O5327" s="1" t="s">
        <v>11</v>
      </c>
      <c r="P5327">
        <v>4111574000</v>
      </c>
      <c r="Q5327" s="1" t="s">
        <v>123</v>
      </c>
      <c r="R5327">
        <v>4111512500</v>
      </c>
      <c r="S5327" s="1" t="s">
        <v>854</v>
      </c>
      <c r="T5327" s="1" t="s">
        <v>80785</v>
      </c>
      <c r="U5327">
        <v>1</v>
      </c>
      <c r="V5327" s="1" t="s">
        <v>14</v>
      </c>
      <c r="W5327">
        <v>94</v>
      </c>
      <c r="Y5327" s="1" t="s">
        <v>16296</v>
      </c>
      <c r="Z5327" s="1" t="s">
        <v>76133</v>
      </c>
      <c r="AA5327" s="1" t="s">
        <v>368</v>
      </c>
      <c r="AB5327">
        <v>735</v>
      </c>
      <c r="AD5327">
        <v>4.1115125001009402E+24</v>
      </c>
      <c r="AE5327" s="1" t="s">
        <v>1</v>
      </c>
      <c r="AF5327" s="1" t="s">
        <v>15115</v>
      </c>
      <c r="AG5327">
        <v>442120</v>
      </c>
      <c r="AH5327">
        <v>16263</v>
      </c>
      <c r="AI5327" s="1" t="s">
        <v>1</v>
      </c>
      <c r="AK5327">
        <v>110</v>
      </c>
      <c r="AL5327">
        <v>127.016140499275</v>
      </c>
      <c r="AM5327">
        <v>37.273650560517297</v>
      </c>
    </row>
    <row r="5328" spans="1:39" x14ac:dyDescent="0.3">
      <c r="A5328">
        <v>25488499</v>
      </c>
      <c r="B5328" s="1" t="s">
        <v>16297</v>
      </c>
      <c r="C5328" s="1" t="s">
        <v>1</v>
      </c>
      <c r="D5328" s="1" t="s">
        <v>2</v>
      </c>
      <c r="E5328" s="1" t="s">
        <v>3</v>
      </c>
      <c r="F5328" s="1" t="s">
        <v>1195</v>
      </c>
      <c r="G5328" s="1" t="s">
        <v>1196</v>
      </c>
      <c r="H5328" s="1" t="s">
        <v>3377</v>
      </c>
      <c r="I5328" s="1" t="s">
        <v>3378</v>
      </c>
      <c r="J5328" s="1" t="s">
        <v>1199</v>
      </c>
      <c r="K5328" s="1" t="s">
        <v>1200</v>
      </c>
      <c r="L5328">
        <v>41</v>
      </c>
      <c r="M5328" s="1" t="s">
        <v>10</v>
      </c>
      <c r="N5328">
        <v>41115</v>
      </c>
      <c r="O5328" s="1" t="s">
        <v>11</v>
      </c>
      <c r="P5328">
        <v>4111573000</v>
      </c>
      <c r="Q5328" s="1" t="s">
        <v>73</v>
      </c>
      <c r="R5328">
        <v>4111514100</v>
      </c>
      <c r="S5328" s="1" t="s">
        <v>73</v>
      </c>
      <c r="T5328" s="1" t="s">
        <v>76400</v>
      </c>
      <c r="U5328">
        <v>1</v>
      </c>
      <c r="V5328" s="1" t="s">
        <v>14</v>
      </c>
      <c r="W5328">
        <v>1125</v>
      </c>
      <c r="X5328">
        <v>1</v>
      </c>
      <c r="Y5328" s="1" t="s">
        <v>1366</v>
      </c>
      <c r="Z5328" s="1" t="s">
        <v>76378</v>
      </c>
      <c r="AA5328" s="1" t="s">
        <v>1287</v>
      </c>
      <c r="AB5328">
        <v>282</v>
      </c>
      <c r="AD5328">
        <v>4.1115141001112499E+24</v>
      </c>
      <c r="AE5328" s="1" t="s">
        <v>1367</v>
      </c>
      <c r="AF5328" s="1" t="s">
        <v>1368</v>
      </c>
      <c r="AG5328">
        <v>442773</v>
      </c>
      <c r="AH5328">
        <v>16491</v>
      </c>
      <c r="AI5328" s="1" t="s">
        <v>1</v>
      </c>
      <c r="AJ5328">
        <v>1</v>
      </c>
      <c r="AL5328">
        <v>127.03225767121501</v>
      </c>
      <c r="AM5328">
        <v>37.260978925785103</v>
      </c>
    </row>
    <row r="5329" spans="1:39" x14ac:dyDescent="0.3">
      <c r="A5329">
        <v>15995615</v>
      </c>
      <c r="B5329" s="1" t="s">
        <v>16298</v>
      </c>
      <c r="C5329" s="1" t="s">
        <v>1</v>
      </c>
      <c r="D5329" s="1" t="s">
        <v>52</v>
      </c>
      <c r="E5329" s="1" t="s">
        <v>53</v>
      </c>
      <c r="F5329" s="1" t="s">
        <v>757</v>
      </c>
      <c r="G5329" s="1" t="s">
        <v>758</v>
      </c>
      <c r="H5329" s="1" t="s">
        <v>759</v>
      </c>
      <c r="I5329" s="1" t="s">
        <v>760</v>
      </c>
      <c r="J5329" s="1" t="s">
        <v>761</v>
      </c>
      <c r="K5329" s="1" t="s">
        <v>762</v>
      </c>
      <c r="L5329">
        <v>41</v>
      </c>
      <c r="M5329" s="1" t="s">
        <v>10</v>
      </c>
      <c r="N5329">
        <v>41111</v>
      </c>
      <c r="O5329" s="1" t="s">
        <v>60</v>
      </c>
      <c r="P5329">
        <v>4111157300</v>
      </c>
      <c r="Q5329" s="1" t="s">
        <v>358</v>
      </c>
      <c r="R5329">
        <v>4111113300</v>
      </c>
      <c r="S5329" s="1" t="s">
        <v>378</v>
      </c>
      <c r="T5329" s="1" t="s">
        <v>79396</v>
      </c>
      <c r="U5329">
        <v>1</v>
      </c>
      <c r="V5329" s="1" t="s">
        <v>14</v>
      </c>
      <c r="W5329">
        <v>531</v>
      </c>
      <c r="Y5329" s="1" t="s">
        <v>11415</v>
      </c>
      <c r="Z5329" s="1" t="s">
        <v>76827</v>
      </c>
      <c r="AA5329" s="1" t="s">
        <v>2773</v>
      </c>
      <c r="AB5329">
        <v>29</v>
      </c>
      <c r="AD5329">
        <v>4.1111133001053098E+24</v>
      </c>
      <c r="AE5329" s="1" t="s">
        <v>11416</v>
      </c>
      <c r="AF5329" s="1" t="s">
        <v>11417</v>
      </c>
      <c r="AG5329">
        <v>440712</v>
      </c>
      <c r="AH5329">
        <v>16329</v>
      </c>
      <c r="AI5329" s="1" t="s">
        <v>1</v>
      </c>
      <c r="AJ5329">
        <v>1</v>
      </c>
      <c r="AL5329">
        <v>126.98533770656</v>
      </c>
      <c r="AM5329">
        <v>37.296169950465902</v>
      </c>
    </row>
    <row r="5330" spans="1:39" x14ac:dyDescent="0.3">
      <c r="A5330">
        <v>15965193</v>
      </c>
      <c r="B5330" s="1" t="s">
        <v>16299</v>
      </c>
      <c r="C5330" s="1" t="s">
        <v>1</v>
      </c>
      <c r="D5330" s="1" t="s">
        <v>52</v>
      </c>
      <c r="E5330" s="1" t="s">
        <v>53</v>
      </c>
      <c r="F5330" s="1" t="s">
        <v>592</v>
      </c>
      <c r="G5330" s="1" t="s">
        <v>593</v>
      </c>
      <c r="H5330" s="1" t="s">
        <v>1684</v>
      </c>
      <c r="I5330" s="1" t="s">
        <v>1685</v>
      </c>
      <c r="J5330" s="1" t="s">
        <v>596</v>
      </c>
      <c r="K5330" s="1" t="s">
        <v>597</v>
      </c>
      <c r="L5330">
        <v>41</v>
      </c>
      <c r="M5330" s="1" t="s">
        <v>10</v>
      </c>
      <c r="N5330">
        <v>41111</v>
      </c>
      <c r="O5330" s="1" t="s">
        <v>60</v>
      </c>
      <c r="P5330">
        <v>4111158000</v>
      </c>
      <c r="Q5330" s="1" t="s">
        <v>285</v>
      </c>
      <c r="R5330">
        <v>4111113400</v>
      </c>
      <c r="S5330" s="1" t="s">
        <v>285</v>
      </c>
      <c r="T5330" s="1" t="s">
        <v>80786</v>
      </c>
      <c r="U5330">
        <v>1</v>
      </c>
      <c r="V5330" s="1" t="s">
        <v>14</v>
      </c>
      <c r="W5330">
        <v>327</v>
      </c>
      <c r="X5330">
        <v>9</v>
      </c>
      <c r="Y5330" s="1" t="s">
        <v>16300</v>
      </c>
      <c r="Z5330" s="1" t="s">
        <v>76346</v>
      </c>
      <c r="AA5330" s="1" t="s">
        <v>1160</v>
      </c>
      <c r="AB5330">
        <v>259</v>
      </c>
      <c r="AD5330">
        <v>4.1111134001032703E+24</v>
      </c>
      <c r="AE5330" s="1" t="s">
        <v>6579</v>
      </c>
      <c r="AF5330" s="1" t="s">
        <v>16301</v>
      </c>
      <c r="AG5330">
        <v>440819</v>
      </c>
      <c r="AH5330">
        <v>16270</v>
      </c>
      <c r="AI5330" s="1" t="s">
        <v>1</v>
      </c>
      <c r="AJ5330">
        <v>1</v>
      </c>
      <c r="AL5330">
        <v>127.013368604085</v>
      </c>
      <c r="AM5330">
        <v>37.289054091123198</v>
      </c>
    </row>
    <row r="5331" spans="1:39" x14ac:dyDescent="0.3">
      <c r="A5331">
        <v>17152815</v>
      </c>
      <c r="B5331" s="1" t="s">
        <v>16302</v>
      </c>
      <c r="C5331" s="1" t="s">
        <v>1</v>
      </c>
      <c r="D5331" s="1" t="s">
        <v>52</v>
      </c>
      <c r="E5331" s="1" t="s">
        <v>53</v>
      </c>
      <c r="F5331" s="1" t="s">
        <v>1008</v>
      </c>
      <c r="G5331" s="1" t="s">
        <v>1009</v>
      </c>
      <c r="H5331" s="1" t="s">
        <v>1010</v>
      </c>
      <c r="I5331" s="1" t="s">
        <v>1011</v>
      </c>
      <c r="J5331" s="1" t="s">
        <v>1012</v>
      </c>
      <c r="K5331" s="1" t="s">
        <v>1013</v>
      </c>
      <c r="L5331">
        <v>41</v>
      </c>
      <c r="M5331" s="1" t="s">
        <v>10</v>
      </c>
      <c r="N5331">
        <v>41111</v>
      </c>
      <c r="O5331" s="1" t="s">
        <v>60</v>
      </c>
      <c r="P5331">
        <v>4111159100</v>
      </c>
      <c r="Q5331" s="1" t="s">
        <v>61</v>
      </c>
      <c r="R5331">
        <v>4111113500</v>
      </c>
      <c r="S5331" s="1" t="s">
        <v>61</v>
      </c>
      <c r="T5331" s="1" t="s">
        <v>80787</v>
      </c>
      <c r="U5331">
        <v>1</v>
      </c>
      <c r="V5331" s="1" t="s">
        <v>14</v>
      </c>
      <c r="W5331">
        <v>83</v>
      </c>
      <c r="Y5331" s="1" t="s">
        <v>16303</v>
      </c>
      <c r="Z5331" s="1" t="s">
        <v>76930</v>
      </c>
      <c r="AA5331" s="1" t="s">
        <v>3104</v>
      </c>
      <c r="AB5331">
        <v>34</v>
      </c>
      <c r="AD5331">
        <v>4.1111135001008302E+24</v>
      </c>
      <c r="AE5331" s="1" t="s">
        <v>16304</v>
      </c>
      <c r="AF5331" s="1" t="s">
        <v>16305</v>
      </c>
      <c r="AG5331">
        <v>440800</v>
      </c>
      <c r="AH5331">
        <v>16298</v>
      </c>
      <c r="AI5331" s="1" t="s">
        <v>1</v>
      </c>
      <c r="AL5331">
        <v>127.004135139311</v>
      </c>
      <c r="AM5331">
        <v>37.306782170487899</v>
      </c>
    </row>
    <row r="5332" spans="1:39" x14ac:dyDescent="0.3">
      <c r="A5332">
        <v>17148646</v>
      </c>
      <c r="B5332" s="1" t="s">
        <v>16306</v>
      </c>
      <c r="C5332" s="1" t="s">
        <v>1</v>
      </c>
      <c r="D5332" s="1" t="s">
        <v>2</v>
      </c>
      <c r="E5332" s="1" t="s">
        <v>3</v>
      </c>
      <c r="F5332" s="1" t="s">
        <v>534</v>
      </c>
      <c r="G5332" s="1" t="s">
        <v>535</v>
      </c>
      <c r="H5332" s="1" t="s">
        <v>536</v>
      </c>
      <c r="I5332" s="1" t="s">
        <v>537</v>
      </c>
      <c r="J5332" s="1" t="s">
        <v>538</v>
      </c>
      <c r="K5332" s="1" t="s">
        <v>539</v>
      </c>
      <c r="L5332">
        <v>41</v>
      </c>
      <c r="M5332" s="1" t="s">
        <v>10</v>
      </c>
      <c r="N5332">
        <v>41115</v>
      </c>
      <c r="O5332" s="1" t="s">
        <v>11</v>
      </c>
      <c r="P5332">
        <v>4111571000</v>
      </c>
      <c r="Q5332" s="1" t="s">
        <v>12</v>
      </c>
      <c r="R5332">
        <v>4111514000</v>
      </c>
      <c r="S5332" s="1" t="s">
        <v>13</v>
      </c>
      <c r="T5332" s="1" t="s">
        <v>80788</v>
      </c>
      <c r="U5332">
        <v>1</v>
      </c>
      <c r="V5332" s="1" t="s">
        <v>14</v>
      </c>
      <c r="W5332">
        <v>530</v>
      </c>
      <c r="Y5332" s="1" t="s">
        <v>16307</v>
      </c>
      <c r="Z5332" s="1" t="s">
        <v>76411</v>
      </c>
      <c r="AA5332" s="1" t="s">
        <v>1417</v>
      </c>
      <c r="AB5332">
        <v>9</v>
      </c>
      <c r="AC5332">
        <v>3</v>
      </c>
      <c r="AD5332">
        <v>4.1115140001053002E+24</v>
      </c>
      <c r="AE5332" s="1" t="s">
        <v>1</v>
      </c>
      <c r="AF5332" s="1" t="s">
        <v>16308</v>
      </c>
      <c r="AG5332">
        <v>442819</v>
      </c>
      <c r="AH5332">
        <v>16239</v>
      </c>
      <c r="AI5332" s="1" t="s">
        <v>1</v>
      </c>
      <c r="AL5332">
        <v>127.03342436815601</v>
      </c>
      <c r="AM5332">
        <v>37.283479644684199</v>
      </c>
    </row>
    <row r="5333" spans="1:39" x14ac:dyDescent="0.3">
      <c r="A5333">
        <v>17136902</v>
      </c>
      <c r="B5333" s="1" t="s">
        <v>16309</v>
      </c>
      <c r="C5333" s="1" t="s">
        <v>1</v>
      </c>
      <c r="D5333" s="1" t="s">
        <v>52</v>
      </c>
      <c r="E5333" s="1" t="s">
        <v>53</v>
      </c>
      <c r="F5333" s="1" t="s">
        <v>54</v>
      </c>
      <c r="G5333" s="1" t="s">
        <v>55</v>
      </c>
      <c r="H5333" s="1" t="s">
        <v>166</v>
      </c>
      <c r="I5333" s="1" t="s">
        <v>167</v>
      </c>
      <c r="J5333" s="1" t="s">
        <v>58</v>
      </c>
      <c r="K5333" s="1" t="s">
        <v>59</v>
      </c>
      <c r="L5333">
        <v>41</v>
      </c>
      <c r="M5333" s="1" t="s">
        <v>10</v>
      </c>
      <c r="N5333">
        <v>41111</v>
      </c>
      <c r="O5333" s="1" t="s">
        <v>60</v>
      </c>
      <c r="P5333">
        <v>4111157200</v>
      </c>
      <c r="Q5333" s="1" t="s">
        <v>329</v>
      </c>
      <c r="R5333">
        <v>4111113000</v>
      </c>
      <c r="S5333" s="1" t="s">
        <v>210</v>
      </c>
      <c r="T5333" s="1" t="s">
        <v>80789</v>
      </c>
      <c r="U5333">
        <v>1</v>
      </c>
      <c r="V5333" s="1" t="s">
        <v>14</v>
      </c>
      <c r="W5333">
        <v>30</v>
      </c>
      <c r="X5333">
        <v>22</v>
      </c>
      <c r="Y5333" s="1" t="s">
        <v>16310</v>
      </c>
      <c r="Z5333" s="1" t="s">
        <v>78087</v>
      </c>
      <c r="AA5333" s="1" t="s">
        <v>6912</v>
      </c>
      <c r="AB5333">
        <v>91</v>
      </c>
      <c r="AD5333">
        <v>4.1111130001003001E+24</v>
      </c>
      <c r="AE5333" s="1" t="s">
        <v>16311</v>
      </c>
      <c r="AF5333" s="1" t="s">
        <v>16312</v>
      </c>
      <c r="AG5333">
        <v>440831</v>
      </c>
      <c r="AH5333">
        <v>16315</v>
      </c>
      <c r="AI5333" s="1" t="s">
        <v>1</v>
      </c>
      <c r="AL5333">
        <v>126.999624066831</v>
      </c>
      <c r="AM5333">
        <v>37.293921717409098</v>
      </c>
    </row>
    <row r="5334" spans="1:39" x14ac:dyDescent="0.3">
      <c r="A5334">
        <v>12451693</v>
      </c>
      <c r="B5334" s="1" t="s">
        <v>16313</v>
      </c>
      <c r="C5334" s="1" t="s">
        <v>2030</v>
      </c>
      <c r="D5334" s="1" t="s">
        <v>2</v>
      </c>
      <c r="E5334" s="1" t="s">
        <v>3</v>
      </c>
      <c r="F5334" s="1" t="s">
        <v>419</v>
      </c>
      <c r="G5334" s="1" t="s">
        <v>420</v>
      </c>
      <c r="H5334" s="1" t="s">
        <v>2203</v>
      </c>
      <c r="I5334" s="1" t="s">
        <v>2204</v>
      </c>
      <c r="J5334" s="1" t="s">
        <v>423</v>
      </c>
      <c r="K5334" s="1" t="s">
        <v>424</v>
      </c>
      <c r="L5334">
        <v>41</v>
      </c>
      <c r="M5334" s="1" t="s">
        <v>10</v>
      </c>
      <c r="N5334">
        <v>41115</v>
      </c>
      <c r="O5334" s="1" t="s">
        <v>11</v>
      </c>
      <c r="P5334">
        <v>4111571000</v>
      </c>
      <c r="Q5334" s="1" t="s">
        <v>12</v>
      </c>
      <c r="R5334">
        <v>4111514000</v>
      </c>
      <c r="S5334" s="1" t="s">
        <v>13</v>
      </c>
      <c r="T5334" s="1" t="s">
        <v>80790</v>
      </c>
      <c r="U5334">
        <v>1</v>
      </c>
      <c r="V5334" s="1" t="s">
        <v>14</v>
      </c>
      <c r="W5334">
        <v>598</v>
      </c>
      <c r="X5334">
        <v>23</v>
      </c>
      <c r="Y5334" s="1" t="s">
        <v>16314</v>
      </c>
      <c r="Z5334" s="1" t="s">
        <v>76352</v>
      </c>
      <c r="AA5334" s="1" t="s">
        <v>1178</v>
      </c>
      <c r="AB5334">
        <v>720</v>
      </c>
      <c r="AD5334">
        <v>4.1115140001059799E+24</v>
      </c>
      <c r="AE5334" s="1" t="s">
        <v>1</v>
      </c>
      <c r="AF5334" s="1" t="s">
        <v>16315</v>
      </c>
      <c r="AG5334">
        <v>442821</v>
      </c>
      <c r="AH5334">
        <v>16233</v>
      </c>
      <c r="AI5334" s="1" t="s">
        <v>1</v>
      </c>
      <c r="AJ5334">
        <v>1</v>
      </c>
      <c r="AL5334">
        <v>127.025725431704</v>
      </c>
      <c r="AM5334">
        <v>37.289345676537998</v>
      </c>
    </row>
    <row r="5335" spans="1:39" x14ac:dyDescent="0.3">
      <c r="A5335">
        <v>12451704</v>
      </c>
      <c r="B5335" s="1" t="s">
        <v>16316</v>
      </c>
      <c r="C5335" s="1" t="s">
        <v>5698</v>
      </c>
      <c r="D5335" s="1" t="s">
        <v>52</v>
      </c>
      <c r="E5335" s="1" t="s">
        <v>53</v>
      </c>
      <c r="F5335" s="1" t="s">
        <v>603</v>
      </c>
      <c r="G5335" s="1" t="s">
        <v>604</v>
      </c>
      <c r="H5335" s="1" t="s">
        <v>605</v>
      </c>
      <c r="I5335" s="1" t="s">
        <v>606</v>
      </c>
      <c r="J5335" s="1" t="s">
        <v>607</v>
      </c>
      <c r="K5335" s="1" t="s">
        <v>608</v>
      </c>
      <c r="L5335">
        <v>41</v>
      </c>
      <c r="M5335" s="1" t="s">
        <v>10</v>
      </c>
      <c r="N5335">
        <v>41113</v>
      </c>
      <c r="O5335" s="1" t="s">
        <v>33</v>
      </c>
      <c r="P5335">
        <v>4111353000</v>
      </c>
      <c r="Q5335" s="1" t="s">
        <v>353</v>
      </c>
      <c r="R5335">
        <v>4111312600</v>
      </c>
      <c r="S5335" s="1" t="s">
        <v>35</v>
      </c>
      <c r="T5335" s="1" t="s">
        <v>80791</v>
      </c>
      <c r="U5335">
        <v>1</v>
      </c>
      <c r="V5335" s="1" t="s">
        <v>14</v>
      </c>
      <c r="W5335">
        <v>1104</v>
      </c>
      <c r="X5335">
        <v>18</v>
      </c>
      <c r="Y5335" s="1" t="s">
        <v>16317</v>
      </c>
      <c r="Z5335" s="1" t="s">
        <v>76163</v>
      </c>
      <c r="AA5335" s="1" t="s">
        <v>482</v>
      </c>
      <c r="AB5335">
        <v>33</v>
      </c>
      <c r="AD5335">
        <v>4.11131260011104E+24</v>
      </c>
      <c r="AE5335" s="1" t="s">
        <v>1</v>
      </c>
      <c r="AF5335" s="1" t="s">
        <v>16318</v>
      </c>
      <c r="AG5335">
        <v>441879</v>
      </c>
      <c r="AH5335">
        <v>16589</v>
      </c>
      <c r="AI5335" s="1" t="s">
        <v>1</v>
      </c>
      <c r="AJ5335">
        <v>1</v>
      </c>
      <c r="AL5335">
        <v>127.01853190200499</v>
      </c>
      <c r="AM5335">
        <v>37.253594137732797</v>
      </c>
    </row>
    <row r="5336" spans="1:39" x14ac:dyDescent="0.3">
      <c r="A5336">
        <v>12113997</v>
      </c>
      <c r="B5336" s="1" t="s">
        <v>16319</v>
      </c>
      <c r="C5336" s="1" t="s">
        <v>1</v>
      </c>
      <c r="D5336" s="1" t="s">
        <v>52</v>
      </c>
      <c r="E5336" s="1" t="s">
        <v>53</v>
      </c>
      <c r="F5336" s="1" t="s">
        <v>54</v>
      </c>
      <c r="G5336" s="1" t="s">
        <v>55</v>
      </c>
      <c r="H5336" s="1" t="s">
        <v>6930</v>
      </c>
      <c r="I5336" s="1" t="s">
        <v>6931</v>
      </c>
      <c r="J5336" s="1" t="s">
        <v>58</v>
      </c>
      <c r="K5336" s="1" t="s">
        <v>59</v>
      </c>
      <c r="L5336">
        <v>41</v>
      </c>
      <c r="M5336" s="1" t="s">
        <v>10</v>
      </c>
      <c r="N5336">
        <v>41115</v>
      </c>
      <c r="O5336" s="1" t="s">
        <v>11</v>
      </c>
      <c r="P5336">
        <v>4111572000</v>
      </c>
      <c r="Q5336" s="1" t="s">
        <v>763</v>
      </c>
      <c r="R5336">
        <v>4111514000</v>
      </c>
      <c r="S5336" s="1" t="s">
        <v>13</v>
      </c>
      <c r="T5336" s="1" t="s">
        <v>77772</v>
      </c>
      <c r="U5336">
        <v>1</v>
      </c>
      <c r="V5336" s="1" t="s">
        <v>14</v>
      </c>
      <c r="W5336">
        <v>600</v>
      </c>
      <c r="Y5336" s="1" t="s">
        <v>5868</v>
      </c>
      <c r="Z5336" s="1" t="s">
        <v>76111</v>
      </c>
      <c r="AA5336" s="1" t="s">
        <v>275</v>
      </c>
      <c r="AB5336">
        <v>373</v>
      </c>
      <c r="AD5336">
        <v>4.1115140001059998E+24</v>
      </c>
      <c r="AE5336" s="1" t="s">
        <v>5869</v>
      </c>
      <c r="AF5336" s="1" t="s">
        <v>5870</v>
      </c>
      <c r="AG5336">
        <v>442754</v>
      </c>
      <c r="AH5336">
        <v>16493</v>
      </c>
      <c r="AI5336" s="1" t="s">
        <v>1</v>
      </c>
      <c r="AJ5336">
        <v>1</v>
      </c>
      <c r="AL5336">
        <v>127.036351555766</v>
      </c>
      <c r="AM5336">
        <v>37.280322670417497</v>
      </c>
    </row>
    <row r="5337" spans="1:39" x14ac:dyDescent="0.3">
      <c r="A5337">
        <v>15965772</v>
      </c>
      <c r="B5337" s="1" t="s">
        <v>16320</v>
      </c>
      <c r="C5337" s="1" t="s">
        <v>1</v>
      </c>
      <c r="D5337" s="1" t="s">
        <v>2</v>
      </c>
      <c r="E5337" s="1" t="s">
        <v>3</v>
      </c>
      <c r="F5337" s="1" t="s">
        <v>1275</v>
      </c>
      <c r="G5337" s="1" t="s">
        <v>1276</v>
      </c>
      <c r="H5337" s="1" t="s">
        <v>1277</v>
      </c>
      <c r="I5337" s="1" t="s">
        <v>1278</v>
      </c>
      <c r="J5337" s="1" t="s">
        <v>1279</v>
      </c>
      <c r="K5337" s="1" t="s">
        <v>1280</v>
      </c>
      <c r="L5337">
        <v>41</v>
      </c>
      <c r="M5337" s="1" t="s">
        <v>10</v>
      </c>
      <c r="N5337">
        <v>41111</v>
      </c>
      <c r="O5337" s="1" t="s">
        <v>60</v>
      </c>
      <c r="P5337">
        <v>4111159700</v>
      </c>
      <c r="Q5337" s="1" t="s">
        <v>945</v>
      </c>
      <c r="R5337">
        <v>4111113600</v>
      </c>
      <c r="S5337" s="1" t="s">
        <v>654</v>
      </c>
      <c r="T5337" s="1" t="s">
        <v>80792</v>
      </c>
      <c r="U5337">
        <v>1</v>
      </c>
      <c r="V5337" s="1" t="s">
        <v>14</v>
      </c>
      <c r="W5337">
        <v>676</v>
      </c>
      <c r="X5337">
        <v>8</v>
      </c>
      <c r="Y5337" s="1" t="s">
        <v>16321</v>
      </c>
      <c r="Z5337" s="1" t="s">
        <v>76071</v>
      </c>
      <c r="AA5337" s="1" t="s">
        <v>63</v>
      </c>
      <c r="AB5337">
        <v>970</v>
      </c>
      <c r="AD5337">
        <v>4.11111360010676E+24</v>
      </c>
      <c r="AE5337" s="1" t="s">
        <v>16322</v>
      </c>
      <c r="AF5337" s="1" t="s">
        <v>16323</v>
      </c>
      <c r="AG5337">
        <v>440846</v>
      </c>
      <c r="AH5337">
        <v>16310</v>
      </c>
      <c r="AI5337" s="1" t="s">
        <v>1</v>
      </c>
      <c r="AJ5337">
        <v>15</v>
      </c>
      <c r="AL5337">
        <v>127.010937403352</v>
      </c>
      <c r="AM5337">
        <v>37.293854604085404</v>
      </c>
    </row>
    <row r="5338" spans="1:39" x14ac:dyDescent="0.3">
      <c r="A5338">
        <v>15965773</v>
      </c>
      <c r="B5338" s="1" t="s">
        <v>16324</v>
      </c>
      <c r="C5338" s="1" t="s">
        <v>1</v>
      </c>
      <c r="D5338" s="1" t="s">
        <v>2</v>
      </c>
      <c r="E5338" s="1" t="s">
        <v>3</v>
      </c>
      <c r="F5338" s="1" t="s">
        <v>720</v>
      </c>
      <c r="G5338" s="1" t="s">
        <v>721</v>
      </c>
      <c r="H5338" s="1" t="s">
        <v>797</v>
      </c>
      <c r="I5338" s="1" t="s">
        <v>798</v>
      </c>
      <c r="J5338" s="1" t="s">
        <v>799</v>
      </c>
      <c r="K5338" s="1" t="s">
        <v>800</v>
      </c>
      <c r="L5338">
        <v>41</v>
      </c>
      <c r="M5338" s="1" t="s">
        <v>10</v>
      </c>
      <c r="N5338">
        <v>41115</v>
      </c>
      <c r="O5338" s="1" t="s">
        <v>11</v>
      </c>
      <c r="P5338">
        <v>4111566000</v>
      </c>
      <c r="Q5338" s="1" t="s">
        <v>46</v>
      </c>
      <c r="R5338">
        <v>4111513600</v>
      </c>
      <c r="S5338" s="1" t="s">
        <v>298</v>
      </c>
      <c r="T5338" s="1" t="s">
        <v>80793</v>
      </c>
      <c r="U5338">
        <v>1</v>
      </c>
      <c r="V5338" s="1" t="s">
        <v>14</v>
      </c>
      <c r="W5338">
        <v>50</v>
      </c>
      <c r="X5338">
        <v>3</v>
      </c>
      <c r="Y5338" s="1" t="s">
        <v>16325</v>
      </c>
      <c r="Z5338" s="1" t="s">
        <v>76069</v>
      </c>
      <c r="AA5338" s="1" t="s">
        <v>49</v>
      </c>
      <c r="AB5338">
        <v>90</v>
      </c>
      <c r="AD5338">
        <v>4.1115136001004999E+24</v>
      </c>
      <c r="AE5338" s="1" t="s">
        <v>1</v>
      </c>
      <c r="AF5338" s="1" t="s">
        <v>16326</v>
      </c>
      <c r="AG5338">
        <v>442851</v>
      </c>
      <c r="AH5338">
        <v>16458</v>
      </c>
      <c r="AI5338" s="1" t="s">
        <v>1</v>
      </c>
      <c r="AJ5338">
        <v>1</v>
      </c>
      <c r="AL5338">
        <v>127.01087623988001</v>
      </c>
      <c r="AM5338">
        <v>37.270092450039002</v>
      </c>
    </row>
    <row r="5339" spans="1:39" x14ac:dyDescent="0.3">
      <c r="A5339">
        <v>15965774</v>
      </c>
      <c r="B5339" s="1" t="s">
        <v>16327</v>
      </c>
      <c r="C5339" s="1" t="s">
        <v>16328</v>
      </c>
      <c r="D5339" s="1" t="s">
        <v>52</v>
      </c>
      <c r="E5339" s="1" t="s">
        <v>53</v>
      </c>
      <c r="F5339" s="1" t="s">
        <v>442</v>
      </c>
      <c r="G5339" s="1" t="s">
        <v>443</v>
      </c>
      <c r="H5339" s="1" t="s">
        <v>444</v>
      </c>
      <c r="I5339" s="1" t="s">
        <v>445</v>
      </c>
      <c r="J5339" s="1" t="s">
        <v>446</v>
      </c>
      <c r="K5339" s="1" t="s">
        <v>447</v>
      </c>
      <c r="L5339">
        <v>41</v>
      </c>
      <c r="M5339" s="1" t="s">
        <v>10</v>
      </c>
      <c r="N5339">
        <v>41111</v>
      </c>
      <c r="O5339" s="1" t="s">
        <v>60</v>
      </c>
      <c r="P5339">
        <v>4111158000</v>
      </c>
      <c r="Q5339" s="1" t="s">
        <v>285</v>
      </c>
      <c r="R5339">
        <v>4111113400</v>
      </c>
      <c r="S5339" s="1" t="s">
        <v>285</v>
      </c>
      <c r="T5339" s="1" t="s">
        <v>76602</v>
      </c>
      <c r="U5339">
        <v>1</v>
      </c>
      <c r="V5339" s="1" t="s">
        <v>14</v>
      </c>
      <c r="W5339">
        <v>284</v>
      </c>
      <c r="X5339">
        <v>5</v>
      </c>
      <c r="Y5339" s="1" t="s">
        <v>2054</v>
      </c>
      <c r="Z5339" s="1" t="s">
        <v>76603</v>
      </c>
      <c r="AA5339" s="1" t="s">
        <v>2055</v>
      </c>
      <c r="AB5339">
        <v>1</v>
      </c>
      <c r="AD5339">
        <v>4.1111134001028402E+24</v>
      </c>
      <c r="AE5339" s="1" t="s">
        <v>2056</v>
      </c>
      <c r="AF5339" s="1" t="s">
        <v>2057</v>
      </c>
      <c r="AG5339">
        <v>440818</v>
      </c>
      <c r="AH5339">
        <v>16269</v>
      </c>
      <c r="AI5339" s="1" t="s">
        <v>1</v>
      </c>
      <c r="AJ5339">
        <v>3</v>
      </c>
      <c r="AL5339">
        <v>127.01346548972199</v>
      </c>
      <c r="AM5339">
        <v>37.290271363760098</v>
      </c>
    </row>
    <row r="5340" spans="1:39" x14ac:dyDescent="0.3">
      <c r="A5340">
        <v>15965777</v>
      </c>
      <c r="B5340" s="1" t="s">
        <v>16329</v>
      </c>
      <c r="C5340" s="1" t="s">
        <v>1</v>
      </c>
      <c r="D5340" s="1" t="s">
        <v>2</v>
      </c>
      <c r="E5340" s="1" t="s">
        <v>3</v>
      </c>
      <c r="F5340" s="1" t="s">
        <v>1275</v>
      </c>
      <c r="G5340" s="1" t="s">
        <v>1276</v>
      </c>
      <c r="H5340" s="1" t="s">
        <v>1277</v>
      </c>
      <c r="I5340" s="1" t="s">
        <v>1278</v>
      </c>
      <c r="J5340" s="1" t="s">
        <v>1279</v>
      </c>
      <c r="K5340" s="1" t="s">
        <v>1280</v>
      </c>
      <c r="L5340">
        <v>41</v>
      </c>
      <c r="M5340" s="1" t="s">
        <v>10</v>
      </c>
      <c r="N5340">
        <v>41115</v>
      </c>
      <c r="O5340" s="1" t="s">
        <v>11</v>
      </c>
      <c r="P5340">
        <v>4111574000</v>
      </c>
      <c r="Q5340" s="1" t="s">
        <v>123</v>
      </c>
      <c r="R5340">
        <v>4111512200</v>
      </c>
      <c r="S5340" s="1" t="s">
        <v>1130</v>
      </c>
      <c r="T5340" s="1" t="s">
        <v>80329</v>
      </c>
      <c r="U5340">
        <v>1</v>
      </c>
      <c r="V5340" s="1" t="s">
        <v>14</v>
      </c>
      <c r="W5340">
        <v>30</v>
      </c>
      <c r="X5340">
        <v>3</v>
      </c>
      <c r="Y5340" s="1" t="s">
        <v>14673</v>
      </c>
      <c r="Z5340" s="1" t="s">
        <v>76234</v>
      </c>
      <c r="AA5340" s="1" t="s">
        <v>779</v>
      </c>
      <c r="AB5340">
        <v>1</v>
      </c>
      <c r="AD5340">
        <v>4.1115122001003001E+24</v>
      </c>
      <c r="AE5340" s="1" t="s">
        <v>1</v>
      </c>
      <c r="AF5340" s="1" t="s">
        <v>14674</v>
      </c>
      <c r="AG5340">
        <v>442023</v>
      </c>
      <c r="AH5340">
        <v>16262</v>
      </c>
      <c r="AI5340" s="1" t="s">
        <v>1</v>
      </c>
      <c r="AJ5340">
        <v>4</v>
      </c>
      <c r="AL5340">
        <v>127.017042506972</v>
      </c>
      <c r="AM5340">
        <v>37.2753881421703</v>
      </c>
    </row>
    <row r="5341" spans="1:39" x14ac:dyDescent="0.3">
      <c r="A5341">
        <v>20634828</v>
      </c>
      <c r="B5341" s="1" t="s">
        <v>6376</v>
      </c>
      <c r="C5341" s="1" t="s">
        <v>665</v>
      </c>
      <c r="D5341" s="1" t="s">
        <v>52</v>
      </c>
      <c r="E5341" s="1" t="s">
        <v>53</v>
      </c>
      <c r="F5341" s="1" t="s">
        <v>731</v>
      </c>
      <c r="G5341" s="1" t="s">
        <v>732</v>
      </c>
      <c r="H5341" s="1" t="s">
        <v>4433</v>
      </c>
      <c r="I5341" s="1" t="s">
        <v>4434</v>
      </c>
      <c r="J5341" s="1" t="s">
        <v>4382</v>
      </c>
      <c r="K5341" s="1" t="s">
        <v>4383</v>
      </c>
      <c r="L5341">
        <v>41</v>
      </c>
      <c r="M5341" s="1" t="s">
        <v>10</v>
      </c>
      <c r="N5341">
        <v>41117</v>
      </c>
      <c r="O5341" s="1" t="s">
        <v>19</v>
      </c>
      <c r="P5341">
        <v>4111757000</v>
      </c>
      <c r="Q5341" s="1" t="s">
        <v>820</v>
      </c>
      <c r="R5341">
        <v>4111710500</v>
      </c>
      <c r="S5341" s="1" t="s">
        <v>96</v>
      </c>
      <c r="T5341" s="1" t="s">
        <v>76686</v>
      </c>
      <c r="U5341">
        <v>1</v>
      </c>
      <c r="V5341" s="1" t="s">
        <v>14</v>
      </c>
      <c r="W5341">
        <v>995</v>
      </c>
      <c r="X5341">
        <v>5</v>
      </c>
      <c r="Y5341" s="1" t="s">
        <v>2333</v>
      </c>
      <c r="Z5341" s="1" t="s">
        <v>76085</v>
      </c>
      <c r="AA5341" s="1" t="s">
        <v>146</v>
      </c>
      <c r="AB5341">
        <v>1590</v>
      </c>
      <c r="AD5341">
        <v>4.1117105001099501E+24</v>
      </c>
      <c r="AE5341" s="1" t="s">
        <v>2334</v>
      </c>
      <c r="AF5341" s="1" t="s">
        <v>2335</v>
      </c>
      <c r="AG5341">
        <v>443470</v>
      </c>
      <c r="AH5341">
        <v>16704</v>
      </c>
      <c r="AI5341" s="1" t="s">
        <v>1</v>
      </c>
      <c r="AK5341">
        <v>202</v>
      </c>
      <c r="AL5341">
        <v>127.073428429781</v>
      </c>
      <c r="AM5341">
        <v>37.252774927253398</v>
      </c>
    </row>
    <row r="5342" spans="1:39" x14ac:dyDescent="0.3">
      <c r="A5342">
        <v>25467658</v>
      </c>
      <c r="B5342" s="1" t="s">
        <v>16330</v>
      </c>
      <c r="C5342" s="1" t="s">
        <v>1</v>
      </c>
      <c r="D5342" s="1" t="s">
        <v>102</v>
      </c>
      <c r="E5342" s="1" t="s">
        <v>103</v>
      </c>
      <c r="F5342" s="1" t="s">
        <v>303</v>
      </c>
      <c r="G5342" s="1" t="s">
        <v>304</v>
      </c>
      <c r="H5342" s="1" t="s">
        <v>305</v>
      </c>
      <c r="I5342" s="1" t="s">
        <v>306</v>
      </c>
      <c r="J5342" s="1" t="s">
        <v>196</v>
      </c>
      <c r="K5342" s="1" t="s">
        <v>197</v>
      </c>
      <c r="L5342">
        <v>41</v>
      </c>
      <c r="M5342" s="1" t="s">
        <v>10</v>
      </c>
      <c r="N5342">
        <v>41117</v>
      </c>
      <c r="O5342" s="1" t="s">
        <v>19</v>
      </c>
      <c r="P5342">
        <v>4111759000</v>
      </c>
      <c r="Q5342" s="1" t="s">
        <v>198</v>
      </c>
      <c r="R5342">
        <v>4111710700</v>
      </c>
      <c r="S5342" s="1" t="s">
        <v>199</v>
      </c>
      <c r="T5342" s="1" t="s">
        <v>79773</v>
      </c>
      <c r="U5342">
        <v>1</v>
      </c>
      <c r="V5342" s="1" t="s">
        <v>14</v>
      </c>
      <c r="W5342">
        <v>386</v>
      </c>
      <c r="Y5342" s="1" t="s">
        <v>12745</v>
      </c>
      <c r="Z5342" s="1" t="s">
        <v>76096</v>
      </c>
      <c r="AA5342" s="1" t="s">
        <v>201</v>
      </c>
      <c r="AB5342">
        <v>136</v>
      </c>
      <c r="AD5342">
        <v>4.1117107001038599E+24</v>
      </c>
      <c r="AE5342" s="1" t="s">
        <v>12746</v>
      </c>
      <c r="AF5342" s="1" t="s">
        <v>12747</v>
      </c>
      <c r="AG5342">
        <v>443400</v>
      </c>
      <c r="AH5342">
        <v>16691</v>
      </c>
      <c r="AI5342" s="1" t="s">
        <v>1</v>
      </c>
      <c r="AJ5342">
        <v>7</v>
      </c>
      <c r="AL5342">
        <v>127.056358348012</v>
      </c>
      <c r="AM5342">
        <v>37.239493142632099</v>
      </c>
    </row>
    <row r="5343" spans="1:39" x14ac:dyDescent="0.3">
      <c r="A5343">
        <v>25468147</v>
      </c>
      <c r="B5343" s="1" t="s">
        <v>16331</v>
      </c>
      <c r="C5343" s="1" t="s">
        <v>1</v>
      </c>
      <c r="D5343" s="1" t="s">
        <v>117</v>
      </c>
      <c r="E5343" s="1" t="s">
        <v>118</v>
      </c>
      <c r="F5343" s="1" t="s">
        <v>270</v>
      </c>
      <c r="G5343" s="1" t="s">
        <v>271</v>
      </c>
      <c r="H5343" s="1" t="s">
        <v>272</v>
      </c>
      <c r="I5343" s="1" t="s">
        <v>273</v>
      </c>
      <c r="J5343" s="1" t="s">
        <v>1</v>
      </c>
      <c r="K5343" s="1" t="s">
        <v>1</v>
      </c>
      <c r="L5343">
        <v>41</v>
      </c>
      <c r="M5343" s="1" t="s">
        <v>10</v>
      </c>
      <c r="N5343">
        <v>41117</v>
      </c>
      <c r="O5343" s="1" t="s">
        <v>19</v>
      </c>
      <c r="P5343">
        <v>4111757000</v>
      </c>
      <c r="Q5343" s="1" t="s">
        <v>820</v>
      </c>
      <c r="R5343">
        <v>4111710500</v>
      </c>
      <c r="S5343" s="1" t="s">
        <v>96</v>
      </c>
      <c r="T5343" s="1" t="s">
        <v>76478</v>
      </c>
      <c r="U5343">
        <v>1</v>
      </c>
      <c r="V5343" s="1" t="s">
        <v>14</v>
      </c>
      <c r="W5343">
        <v>998</v>
      </c>
      <c r="X5343">
        <v>9</v>
      </c>
      <c r="Y5343" s="1" t="s">
        <v>1652</v>
      </c>
      <c r="Z5343" s="1" t="s">
        <v>76479</v>
      </c>
      <c r="AA5343" s="1" t="s">
        <v>1653</v>
      </c>
      <c r="AB5343">
        <v>39</v>
      </c>
      <c r="AD5343">
        <v>4.1117105001099802E+24</v>
      </c>
      <c r="AE5343" s="1" t="s">
        <v>1654</v>
      </c>
      <c r="AF5343" s="1" t="s">
        <v>1655</v>
      </c>
      <c r="AG5343">
        <v>443470</v>
      </c>
      <c r="AH5343">
        <v>16704</v>
      </c>
      <c r="AI5343" s="1" t="s">
        <v>1</v>
      </c>
      <c r="AJ5343">
        <v>4</v>
      </c>
      <c r="AL5343">
        <v>127.075700093126</v>
      </c>
      <c r="AM5343">
        <v>37.253216196927902</v>
      </c>
    </row>
    <row r="5344" spans="1:39" x14ac:dyDescent="0.3">
      <c r="A5344">
        <v>12451845</v>
      </c>
      <c r="B5344" s="1" t="s">
        <v>16332</v>
      </c>
      <c r="C5344" s="1" t="s">
        <v>11734</v>
      </c>
      <c r="D5344" s="1" t="s">
        <v>52</v>
      </c>
      <c r="E5344" s="1" t="s">
        <v>53</v>
      </c>
      <c r="F5344" s="1" t="s">
        <v>603</v>
      </c>
      <c r="G5344" s="1" t="s">
        <v>604</v>
      </c>
      <c r="H5344" s="1" t="s">
        <v>605</v>
      </c>
      <c r="I5344" s="1" t="s">
        <v>606</v>
      </c>
      <c r="J5344" s="1" t="s">
        <v>607</v>
      </c>
      <c r="K5344" s="1" t="s">
        <v>608</v>
      </c>
      <c r="L5344">
        <v>41</v>
      </c>
      <c r="M5344" s="1" t="s">
        <v>10</v>
      </c>
      <c r="N5344">
        <v>41111</v>
      </c>
      <c r="O5344" s="1" t="s">
        <v>60</v>
      </c>
      <c r="P5344">
        <v>4111157300</v>
      </c>
      <c r="Q5344" s="1" t="s">
        <v>358</v>
      </c>
      <c r="R5344">
        <v>4111113000</v>
      </c>
      <c r="S5344" s="1" t="s">
        <v>210</v>
      </c>
      <c r="T5344" s="1" t="s">
        <v>77653</v>
      </c>
      <c r="U5344">
        <v>1</v>
      </c>
      <c r="V5344" s="1" t="s">
        <v>14</v>
      </c>
      <c r="W5344">
        <v>873</v>
      </c>
      <c r="X5344">
        <v>3</v>
      </c>
      <c r="Y5344" s="1" t="s">
        <v>5487</v>
      </c>
      <c r="Z5344" s="1" t="s">
        <v>76283</v>
      </c>
      <c r="AA5344" s="1" t="s">
        <v>940</v>
      </c>
      <c r="AB5344">
        <v>40</v>
      </c>
      <c r="AD5344">
        <v>4.1111130001087301E+24</v>
      </c>
      <c r="AE5344" s="1" t="s">
        <v>5488</v>
      </c>
      <c r="AF5344" s="1" t="s">
        <v>12901</v>
      </c>
      <c r="AG5344">
        <v>440841</v>
      </c>
      <c r="AH5344">
        <v>16335</v>
      </c>
      <c r="AI5344" s="1" t="s">
        <v>1</v>
      </c>
      <c r="AJ5344">
        <v>1</v>
      </c>
      <c r="AL5344">
        <v>126.99528223551999</v>
      </c>
      <c r="AM5344">
        <v>37.298129040448302</v>
      </c>
    </row>
    <row r="5345" spans="1:39" x14ac:dyDescent="0.3">
      <c r="A5345">
        <v>15641718</v>
      </c>
      <c r="B5345" s="1" t="s">
        <v>89</v>
      </c>
      <c r="C5345" s="1" t="s">
        <v>1</v>
      </c>
      <c r="D5345" s="1" t="s">
        <v>88</v>
      </c>
      <c r="E5345" s="1" t="s">
        <v>89</v>
      </c>
      <c r="F5345" s="1" t="s">
        <v>90</v>
      </c>
      <c r="G5345" s="1" t="s">
        <v>91</v>
      </c>
      <c r="H5345" s="1" t="s">
        <v>92</v>
      </c>
      <c r="I5345" s="1" t="s">
        <v>91</v>
      </c>
      <c r="J5345" s="1" t="s">
        <v>93</v>
      </c>
      <c r="K5345" s="1" t="s">
        <v>94</v>
      </c>
      <c r="L5345">
        <v>41</v>
      </c>
      <c r="M5345" s="1" t="s">
        <v>10</v>
      </c>
      <c r="N5345">
        <v>41117</v>
      </c>
      <c r="O5345" s="1" t="s">
        <v>19</v>
      </c>
      <c r="P5345">
        <v>4111759000</v>
      </c>
      <c r="Q5345" s="1" t="s">
        <v>198</v>
      </c>
      <c r="R5345">
        <v>4111710700</v>
      </c>
      <c r="S5345" s="1" t="s">
        <v>199</v>
      </c>
      <c r="T5345" s="1" t="s">
        <v>76179</v>
      </c>
      <c r="U5345">
        <v>1</v>
      </c>
      <c r="V5345" s="1" t="s">
        <v>14</v>
      </c>
      <c r="W5345">
        <v>488</v>
      </c>
      <c r="Y5345" s="1" t="s">
        <v>558</v>
      </c>
      <c r="Z5345" s="1" t="s">
        <v>76180</v>
      </c>
      <c r="AA5345" s="1" t="s">
        <v>559</v>
      </c>
      <c r="AB5345">
        <v>4</v>
      </c>
      <c r="AC5345">
        <v>27</v>
      </c>
      <c r="AD5345">
        <v>4.11171070010488E+24</v>
      </c>
      <c r="AE5345" s="1" t="s">
        <v>560</v>
      </c>
      <c r="AF5345" s="1" t="s">
        <v>561</v>
      </c>
      <c r="AG5345">
        <v>443707</v>
      </c>
      <c r="AH5345">
        <v>16692</v>
      </c>
      <c r="AI5345" s="1" t="s">
        <v>1</v>
      </c>
      <c r="AK5345">
        <v>104</v>
      </c>
      <c r="AL5345">
        <v>127.060445154568</v>
      </c>
      <c r="AM5345">
        <v>37.238939925856101</v>
      </c>
    </row>
    <row r="5346" spans="1:39" x14ac:dyDescent="0.3">
      <c r="A5346">
        <v>12330718</v>
      </c>
      <c r="B5346" s="1" t="s">
        <v>16333</v>
      </c>
      <c r="C5346" s="1" t="s">
        <v>1</v>
      </c>
      <c r="D5346" s="1" t="s">
        <v>117</v>
      </c>
      <c r="E5346" s="1" t="s">
        <v>118</v>
      </c>
      <c r="F5346" s="1" t="s">
        <v>270</v>
      </c>
      <c r="G5346" s="1" t="s">
        <v>271</v>
      </c>
      <c r="H5346" s="1" t="s">
        <v>642</v>
      </c>
      <c r="I5346" s="1" t="s">
        <v>643</v>
      </c>
      <c r="J5346" s="1" t="s">
        <v>644</v>
      </c>
      <c r="K5346" s="1" t="s">
        <v>645</v>
      </c>
      <c r="L5346">
        <v>41</v>
      </c>
      <c r="M5346" s="1" t="s">
        <v>10</v>
      </c>
      <c r="N5346">
        <v>41113</v>
      </c>
      <c r="O5346" s="1" t="s">
        <v>33</v>
      </c>
      <c r="P5346">
        <v>4111353000</v>
      </c>
      <c r="Q5346" s="1" t="s">
        <v>353</v>
      </c>
      <c r="R5346">
        <v>4111312600</v>
      </c>
      <c r="S5346" s="1" t="s">
        <v>35</v>
      </c>
      <c r="T5346" s="1" t="s">
        <v>80794</v>
      </c>
      <c r="U5346">
        <v>1</v>
      </c>
      <c r="V5346" s="1" t="s">
        <v>14</v>
      </c>
      <c r="W5346">
        <v>537</v>
      </c>
      <c r="X5346">
        <v>3</v>
      </c>
      <c r="Y5346" s="1" t="s">
        <v>16334</v>
      </c>
      <c r="Z5346" s="1" t="s">
        <v>76300</v>
      </c>
      <c r="AA5346" s="1" t="s">
        <v>990</v>
      </c>
      <c r="AB5346">
        <v>520</v>
      </c>
      <c r="AD5346">
        <v>4.1113126001053701E+24</v>
      </c>
      <c r="AE5346" s="1" t="s">
        <v>1</v>
      </c>
      <c r="AF5346" s="1" t="s">
        <v>16335</v>
      </c>
      <c r="AG5346">
        <v>441871</v>
      </c>
      <c r="AH5346">
        <v>16588</v>
      </c>
      <c r="AI5346" s="1" t="s">
        <v>1</v>
      </c>
      <c r="AL5346">
        <v>127.011483809377</v>
      </c>
      <c r="AM5346">
        <v>37.255526914281802</v>
      </c>
    </row>
    <row r="5347" spans="1:39" x14ac:dyDescent="0.3">
      <c r="A5347">
        <v>12330723</v>
      </c>
      <c r="B5347" s="1" t="s">
        <v>16336</v>
      </c>
      <c r="C5347" s="1" t="s">
        <v>1</v>
      </c>
      <c r="D5347" s="1" t="s">
        <v>117</v>
      </c>
      <c r="E5347" s="1" t="s">
        <v>118</v>
      </c>
      <c r="F5347" s="1" t="s">
        <v>270</v>
      </c>
      <c r="G5347" s="1" t="s">
        <v>271</v>
      </c>
      <c r="H5347" s="1" t="s">
        <v>272</v>
      </c>
      <c r="I5347" s="1" t="s">
        <v>273</v>
      </c>
      <c r="J5347" s="1" t="s">
        <v>1</v>
      </c>
      <c r="K5347" s="1" t="s">
        <v>1</v>
      </c>
      <c r="L5347">
        <v>41</v>
      </c>
      <c r="M5347" s="1" t="s">
        <v>10</v>
      </c>
      <c r="N5347">
        <v>41113</v>
      </c>
      <c r="O5347" s="1" t="s">
        <v>33</v>
      </c>
      <c r="P5347">
        <v>4111356000</v>
      </c>
      <c r="Q5347" s="1" t="s">
        <v>335</v>
      </c>
      <c r="R5347">
        <v>4111313100</v>
      </c>
      <c r="S5347" s="1" t="s">
        <v>335</v>
      </c>
      <c r="T5347" s="1" t="s">
        <v>80795</v>
      </c>
      <c r="U5347">
        <v>1</v>
      </c>
      <c r="V5347" s="1" t="s">
        <v>14</v>
      </c>
      <c r="W5347">
        <v>200</v>
      </c>
      <c r="X5347">
        <v>51</v>
      </c>
      <c r="Y5347" s="1" t="s">
        <v>16337</v>
      </c>
      <c r="Z5347" s="1" t="s">
        <v>77253</v>
      </c>
      <c r="AA5347" s="1" t="s">
        <v>4194</v>
      </c>
      <c r="AB5347">
        <v>107</v>
      </c>
      <c r="AD5347">
        <v>4.1113131001019998E+24</v>
      </c>
      <c r="AE5347" s="1" t="s">
        <v>1</v>
      </c>
      <c r="AF5347" s="1" t="s">
        <v>16338</v>
      </c>
      <c r="AG5347">
        <v>441856</v>
      </c>
      <c r="AH5347">
        <v>16616</v>
      </c>
      <c r="AI5347" s="1" t="s">
        <v>1</v>
      </c>
      <c r="AJ5347">
        <v>1</v>
      </c>
      <c r="AL5347">
        <v>126.982776787696</v>
      </c>
      <c r="AM5347">
        <v>37.271079814461999</v>
      </c>
    </row>
    <row r="5348" spans="1:39" x14ac:dyDescent="0.3">
      <c r="A5348">
        <v>15962792</v>
      </c>
      <c r="B5348" s="1" t="s">
        <v>16339</v>
      </c>
      <c r="C5348" s="1" t="s">
        <v>1262</v>
      </c>
      <c r="D5348" s="1" t="s">
        <v>2</v>
      </c>
      <c r="E5348" s="1" t="s">
        <v>3</v>
      </c>
      <c r="F5348" s="1" t="s">
        <v>465</v>
      </c>
      <c r="G5348" s="1" t="s">
        <v>466</v>
      </c>
      <c r="H5348" s="1" t="s">
        <v>467</v>
      </c>
      <c r="I5348" s="1" t="s">
        <v>468</v>
      </c>
      <c r="J5348" s="1" t="s">
        <v>469</v>
      </c>
      <c r="K5348" s="1" t="s">
        <v>470</v>
      </c>
      <c r="L5348">
        <v>41</v>
      </c>
      <c r="M5348" s="1" t="s">
        <v>10</v>
      </c>
      <c r="N5348">
        <v>41111</v>
      </c>
      <c r="O5348" s="1" t="s">
        <v>60</v>
      </c>
      <c r="P5348">
        <v>4111159100</v>
      </c>
      <c r="Q5348" s="1" t="s">
        <v>61</v>
      </c>
      <c r="R5348">
        <v>4111113500</v>
      </c>
      <c r="S5348" s="1" t="s">
        <v>61</v>
      </c>
      <c r="T5348" s="1" t="s">
        <v>80796</v>
      </c>
      <c r="U5348">
        <v>1</v>
      </c>
      <c r="V5348" s="1" t="s">
        <v>14</v>
      </c>
      <c r="W5348">
        <v>177</v>
      </c>
      <c r="X5348">
        <v>1</v>
      </c>
      <c r="Y5348" s="1" t="s">
        <v>16340</v>
      </c>
      <c r="Z5348" s="1" t="s">
        <v>76212</v>
      </c>
      <c r="AA5348" s="1" t="s">
        <v>694</v>
      </c>
      <c r="AB5348">
        <v>1010</v>
      </c>
      <c r="AD5348">
        <v>4.1111135001017697E+24</v>
      </c>
      <c r="AE5348" s="1" t="s">
        <v>1</v>
      </c>
      <c r="AF5348" s="1" t="s">
        <v>16341</v>
      </c>
      <c r="AG5348">
        <v>440800</v>
      </c>
      <c r="AH5348">
        <v>16299</v>
      </c>
      <c r="AI5348" s="1" t="s">
        <v>1</v>
      </c>
      <c r="AJ5348">
        <v>1</v>
      </c>
      <c r="AL5348">
        <v>127.00145114629601</v>
      </c>
      <c r="AM5348">
        <v>37.306723510673599</v>
      </c>
    </row>
    <row r="5349" spans="1:39" x14ac:dyDescent="0.3">
      <c r="A5349">
        <v>15965799</v>
      </c>
      <c r="B5349" s="1" t="s">
        <v>16342</v>
      </c>
      <c r="C5349" s="1" t="s">
        <v>1</v>
      </c>
      <c r="D5349" s="1" t="s">
        <v>102</v>
      </c>
      <c r="E5349" s="1" t="s">
        <v>103</v>
      </c>
      <c r="F5349" s="1" t="s">
        <v>1017</v>
      </c>
      <c r="G5349" s="1" t="s">
        <v>1018</v>
      </c>
      <c r="H5349" s="1" t="s">
        <v>1019</v>
      </c>
      <c r="I5349" s="1" t="s">
        <v>1020</v>
      </c>
      <c r="J5349" s="1" t="s">
        <v>1021</v>
      </c>
      <c r="K5349" s="1" t="s">
        <v>1022</v>
      </c>
      <c r="L5349">
        <v>41</v>
      </c>
      <c r="M5349" s="1" t="s">
        <v>10</v>
      </c>
      <c r="N5349">
        <v>41111</v>
      </c>
      <c r="O5349" s="1" t="s">
        <v>60</v>
      </c>
      <c r="P5349">
        <v>4111159700</v>
      </c>
      <c r="Q5349" s="1" t="s">
        <v>945</v>
      </c>
      <c r="R5349">
        <v>4111113600</v>
      </c>
      <c r="S5349" s="1" t="s">
        <v>654</v>
      </c>
      <c r="T5349" s="1" t="s">
        <v>76558</v>
      </c>
      <c r="U5349">
        <v>1</v>
      </c>
      <c r="V5349" s="1" t="s">
        <v>14</v>
      </c>
      <c r="W5349">
        <v>725</v>
      </c>
      <c r="X5349">
        <v>7</v>
      </c>
      <c r="Y5349" s="1" t="s">
        <v>1917</v>
      </c>
      <c r="Z5349" s="1" t="s">
        <v>76409</v>
      </c>
      <c r="AA5349" s="1" t="s">
        <v>1412</v>
      </c>
      <c r="AB5349">
        <v>35</v>
      </c>
      <c r="AD5349">
        <v>4.1111136001072502E+24</v>
      </c>
      <c r="AE5349" s="1" t="s">
        <v>1</v>
      </c>
      <c r="AF5349" s="1" t="s">
        <v>1918</v>
      </c>
      <c r="AG5349">
        <v>440847</v>
      </c>
      <c r="AH5349">
        <v>16282</v>
      </c>
      <c r="AI5349" s="1" t="s">
        <v>1</v>
      </c>
      <c r="AJ5349">
        <v>1</v>
      </c>
      <c r="AL5349">
        <v>127.014957419951</v>
      </c>
      <c r="AM5349">
        <v>37.3038631290434</v>
      </c>
    </row>
    <row r="5350" spans="1:39" x14ac:dyDescent="0.3">
      <c r="A5350">
        <v>15965801</v>
      </c>
      <c r="B5350" s="1" t="s">
        <v>16343</v>
      </c>
      <c r="C5350" s="1" t="s">
        <v>1363</v>
      </c>
      <c r="D5350" s="1" t="s">
        <v>52</v>
      </c>
      <c r="E5350" s="1" t="s">
        <v>53</v>
      </c>
      <c r="F5350" s="1" t="s">
        <v>603</v>
      </c>
      <c r="G5350" s="1" t="s">
        <v>604</v>
      </c>
      <c r="H5350" s="1" t="s">
        <v>605</v>
      </c>
      <c r="I5350" s="1" t="s">
        <v>606</v>
      </c>
      <c r="J5350" s="1" t="s">
        <v>607</v>
      </c>
      <c r="K5350" s="1" t="s">
        <v>608</v>
      </c>
      <c r="L5350">
        <v>41</v>
      </c>
      <c r="M5350" s="1" t="s">
        <v>10</v>
      </c>
      <c r="N5350">
        <v>41111</v>
      </c>
      <c r="O5350" s="1" t="s">
        <v>60</v>
      </c>
      <c r="P5350">
        <v>4111157200</v>
      </c>
      <c r="Q5350" s="1" t="s">
        <v>329</v>
      </c>
      <c r="R5350">
        <v>4111113000</v>
      </c>
      <c r="S5350" s="1" t="s">
        <v>210</v>
      </c>
      <c r="T5350" s="1" t="s">
        <v>80797</v>
      </c>
      <c r="U5350">
        <v>1</v>
      </c>
      <c r="V5350" s="1" t="s">
        <v>14</v>
      </c>
      <c r="W5350">
        <v>72</v>
      </c>
      <c r="X5350">
        <v>12</v>
      </c>
      <c r="Y5350" s="1" t="s">
        <v>16344</v>
      </c>
      <c r="Z5350" s="1" t="s">
        <v>76376</v>
      </c>
      <c r="AA5350" s="1" t="s">
        <v>1282</v>
      </c>
      <c r="AB5350">
        <v>87</v>
      </c>
      <c r="AD5350">
        <v>4.11111300010072E+24</v>
      </c>
      <c r="AE5350" s="1" t="s">
        <v>16345</v>
      </c>
      <c r="AF5350" s="1" t="s">
        <v>16346</v>
      </c>
      <c r="AG5350">
        <v>440834</v>
      </c>
      <c r="AH5350">
        <v>16314</v>
      </c>
      <c r="AI5350" s="1" t="s">
        <v>1</v>
      </c>
      <c r="AJ5350">
        <v>1</v>
      </c>
      <c r="AL5350">
        <v>127.00203024985601</v>
      </c>
      <c r="AM5350">
        <v>37.291923602532201</v>
      </c>
    </row>
    <row r="5351" spans="1:39" x14ac:dyDescent="0.3">
      <c r="A5351">
        <v>15641572</v>
      </c>
      <c r="B5351" s="1" t="s">
        <v>89</v>
      </c>
      <c r="C5351" s="1" t="s">
        <v>1</v>
      </c>
      <c r="D5351" s="1" t="s">
        <v>88</v>
      </c>
      <c r="E5351" s="1" t="s">
        <v>89</v>
      </c>
      <c r="F5351" s="1" t="s">
        <v>90</v>
      </c>
      <c r="G5351" s="1" t="s">
        <v>91</v>
      </c>
      <c r="H5351" s="1" t="s">
        <v>92</v>
      </c>
      <c r="I5351" s="1" t="s">
        <v>91</v>
      </c>
      <c r="J5351" s="1" t="s">
        <v>93</v>
      </c>
      <c r="K5351" s="1" t="s">
        <v>94</v>
      </c>
      <c r="L5351">
        <v>41</v>
      </c>
      <c r="M5351" s="1" t="s">
        <v>10</v>
      </c>
      <c r="N5351">
        <v>41117</v>
      </c>
      <c r="O5351" s="1" t="s">
        <v>19</v>
      </c>
      <c r="P5351">
        <v>4111760000</v>
      </c>
      <c r="Q5351" s="1" t="s">
        <v>843</v>
      </c>
      <c r="R5351">
        <v>4111710300</v>
      </c>
      <c r="S5351" s="1" t="s">
        <v>844</v>
      </c>
      <c r="T5351" s="1" t="s">
        <v>78089</v>
      </c>
      <c r="U5351">
        <v>1</v>
      </c>
      <c r="V5351" s="1" t="s">
        <v>14</v>
      </c>
      <c r="W5351">
        <v>1335</v>
      </c>
      <c r="Y5351" s="1" t="s">
        <v>6921</v>
      </c>
      <c r="Z5351" s="1" t="s">
        <v>76388</v>
      </c>
      <c r="AA5351" s="1" t="s">
        <v>1313</v>
      </c>
      <c r="AB5351">
        <v>15</v>
      </c>
      <c r="AD5351">
        <v>4.11171030011335E+24</v>
      </c>
      <c r="AE5351" s="1" t="s">
        <v>6922</v>
      </c>
      <c r="AF5351" s="1" t="s">
        <v>6923</v>
      </c>
      <c r="AG5351">
        <v>443270</v>
      </c>
      <c r="AH5351">
        <v>16508</v>
      </c>
      <c r="AI5351" s="1" t="s">
        <v>1</v>
      </c>
      <c r="AL5351">
        <v>127.05736297898</v>
      </c>
      <c r="AM5351">
        <v>37.288214188809803</v>
      </c>
    </row>
    <row r="5352" spans="1:39" x14ac:dyDescent="0.3">
      <c r="A5352">
        <v>25464288</v>
      </c>
      <c r="B5352" s="1" t="s">
        <v>16347</v>
      </c>
      <c r="C5352" s="1" t="s">
        <v>1</v>
      </c>
      <c r="D5352" s="1" t="s">
        <v>117</v>
      </c>
      <c r="E5352" s="1" t="s">
        <v>118</v>
      </c>
      <c r="F5352" s="1" t="s">
        <v>270</v>
      </c>
      <c r="G5352" s="1" t="s">
        <v>271</v>
      </c>
      <c r="H5352" s="1" t="s">
        <v>642</v>
      </c>
      <c r="I5352" s="1" t="s">
        <v>643</v>
      </c>
      <c r="J5352" s="1" t="s">
        <v>644</v>
      </c>
      <c r="K5352" s="1" t="s">
        <v>645</v>
      </c>
      <c r="L5352">
        <v>41</v>
      </c>
      <c r="M5352" s="1" t="s">
        <v>10</v>
      </c>
      <c r="N5352">
        <v>41115</v>
      </c>
      <c r="O5352" s="1" t="s">
        <v>11</v>
      </c>
      <c r="P5352">
        <v>4111573000</v>
      </c>
      <c r="Q5352" s="1" t="s">
        <v>73</v>
      </c>
      <c r="R5352">
        <v>4111514100</v>
      </c>
      <c r="S5352" s="1" t="s">
        <v>73</v>
      </c>
      <c r="T5352" s="1" t="s">
        <v>76400</v>
      </c>
      <c r="U5352">
        <v>1</v>
      </c>
      <c r="V5352" s="1" t="s">
        <v>14</v>
      </c>
      <c r="W5352">
        <v>1125</v>
      </c>
      <c r="X5352">
        <v>1</v>
      </c>
      <c r="Y5352" s="1" t="s">
        <v>1366</v>
      </c>
      <c r="Z5352" s="1" t="s">
        <v>76378</v>
      </c>
      <c r="AA5352" s="1" t="s">
        <v>1287</v>
      </c>
      <c r="AB5352">
        <v>282</v>
      </c>
      <c r="AD5352">
        <v>4.1115141001112499E+24</v>
      </c>
      <c r="AE5352" s="1" t="s">
        <v>1367</v>
      </c>
      <c r="AF5352" s="1" t="s">
        <v>1368</v>
      </c>
      <c r="AG5352">
        <v>442773</v>
      </c>
      <c r="AH5352">
        <v>16491</v>
      </c>
      <c r="AI5352" s="1" t="s">
        <v>1</v>
      </c>
      <c r="AJ5352">
        <v>8</v>
      </c>
      <c r="AL5352">
        <v>127.03225767121501</v>
      </c>
      <c r="AM5352">
        <v>37.260978925785103</v>
      </c>
    </row>
    <row r="5353" spans="1:39" x14ac:dyDescent="0.3">
      <c r="A5353">
        <v>15965652</v>
      </c>
      <c r="B5353" s="1" t="s">
        <v>16348</v>
      </c>
      <c r="C5353" s="1" t="s">
        <v>16349</v>
      </c>
      <c r="D5353" s="1" t="s">
        <v>102</v>
      </c>
      <c r="E5353" s="1" t="s">
        <v>103</v>
      </c>
      <c r="F5353" s="1" t="s">
        <v>1017</v>
      </c>
      <c r="G5353" s="1" t="s">
        <v>1018</v>
      </c>
      <c r="H5353" s="1" t="s">
        <v>1019</v>
      </c>
      <c r="I5353" s="1" t="s">
        <v>1020</v>
      </c>
      <c r="J5353" s="1" t="s">
        <v>1021</v>
      </c>
      <c r="K5353" s="1" t="s">
        <v>1022</v>
      </c>
      <c r="L5353">
        <v>41</v>
      </c>
      <c r="M5353" s="1" t="s">
        <v>10</v>
      </c>
      <c r="N5353">
        <v>41111</v>
      </c>
      <c r="O5353" s="1" t="s">
        <v>60</v>
      </c>
      <c r="P5353">
        <v>4111159800</v>
      </c>
      <c r="Q5353" s="1" t="s">
        <v>653</v>
      </c>
      <c r="R5353">
        <v>4111113600</v>
      </c>
      <c r="S5353" s="1" t="s">
        <v>654</v>
      </c>
      <c r="T5353" s="1" t="s">
        <v>78983</v>
      </c>
      <c r="U5353">
        <v>1</v>
      </c>
      <c r="V5353" s="1" t="s">
        <v>14</v>
      </c>
      <c r="W5353">
        <v>878</v>
      </c>
      <c r="Y5353" s="1" t="s">
        <v>9976</v>
      </c>
      <c r="Z5353" s="1" t="s">
        <v>76083</v>
      </c>
      <c r="AA5353" s="1" t="s">
        <v>135</v>
      </c>
      <c r="AB5353">
        <v>109</v>
      </c>
      <c r="AC5353">
        <v>8</v>
      </c>
      <c r="AD5353">
        <v>4.1111136001087803E+24</v>
      </c>
      <c r="AE5353" s="1" t="s">
        <v>9977</v>
      </c>
      <c r="AF5353" s="1" t="s">
        <v>9978</v>
      </c>
      <c r="AG5353">
        <v>440202</v>
      </c>
      <c r="AH5353">
        <v>16294</v>
      </c>
      <c r="AI5353" s="1" t="s">
        <v>1</v>
      </c>
      <c r="AJ5353">
        <v>3</v>
      </c>
      <c r="AL5353">
        <v>127.011373285771</v>
      </c>
      <c r="AM5353">
        <v>37.304500043896198</v>
      </c>
    </row>
    <row r="5354" spans="1:39" x14ac:dyDescent="0.3">
      <c r="A5354">
        <v>15965547</v>
      </c>
      <c r="B5354" s="1" t="s">
        <v>16350</v>
      </c>
      <c r="C5354" s="1" t="s">
        <v>5519</v>
      </c>
      <c r="D5354" s="1" t="s">
        <v>52</v>
      </c>
      <c r="E5354" s="1" t="s">
        <v>53</v>
      </c>
      <c r="F5354" s="1" t="s">
        <v>603</v>
      </c>
      <c r="G5354" s="1" t="s">
        <v>604</v>
      </c>
      <c r="H5354" s="1" t="s">
        <v>605</v>
      </c>
      <c r="I5354" s="1" t="s">
        <v>606</v>
      </c>
      <c r="J5354" s="1" t="s">
        <v>607</v>
      </c>
      <c r="K5354" s="1" t="s">
        <v>608</v>
      </c>
      <c r="L5354">
        <v>41</v>
      </c>
      <c r="M5354" s="1" t="s">
        <v>10</v>
      </c>
      <c r="N5354">
        <v>41111</v>
      </c>
      <c r="O5354" s="1" t="s">
        <v>60</v>
      </c>
      <c r="P5354">
        <v>4111159700</v>
      </c>
      <c r="Q5354" s="1" t="s">
        <v>945</v>
      </c>
      <c r="R5354">
        <v>4111113600</v>
      </c>
      <c r="S5354" s="1" t="s">
        <v>654</v>
      </c>
      <c r="T5354" s="1" t="s">
        <v>79933</v>
      </c>
      <c r="U5354">
        <v>1</v>
      </c>
      <c r="V5354" s="1" t="s">
        <v>14</v>
      </c>
      <c r="W5354">
        <v>745</v>
      </c>
      <c r="Y5354" s="1" t="s">
        <v>13280</v>
      </c>
      <c r="Z5354" s="1" t="s">
        <v>76899</v>
      </c>
      <c r="AA5354" s="1" t="s">
        <v>3012</v>
      </c>
      <c r="AB5354">
        <v>107</v>
      </c>
      <c r="AD5354">
        <v>4.1111136001074499E+24</v>
      </c>
      <c r="AE5354" s="1" t="s">
        <v>1</v>
      </c>
      <c r="AF5354" s="1" t="s">
        <v>13281</v>
      </c>
      <c r="AG5354">
        <v>440847</v>
      </c>
      <c r="AH5354">
        <v>16285</v>
      </c>
      <c r="AI5354" s="1" t="s">
        <v>1</v>
      </c>
      <c r="AJ5354">
        <v>7</v>
      </c>
      <c r="AL5354">
        <v>127.014123630407</v>
      </c>
      <c r="AM5354">
        <v>37.302063030352798</v>
      </c>
    </row>
    <row r="5355" spans="1:39" x14ac:dyDescent="0.3">
      <c r="A5355">
        <v>15965551</v>
      </c>
      <c r="B5355" s="1" t="s">
        <v>7892</v>
      </c>
      <c r="C5355" s="1" t="s">
        <v>16351</v>
      </c>
      <c r="D5355" s="1" t="s">
        <v>2</v>
      </c>
      <c r="E5355" s="1" t="s">
        <v>3</v>
      </c>
      <c r="F5355" s="1" t="s">
        <v>720</v>
      </c>
      <c r="G5355" s="1" t="s">
        <v>721</v>
      </c>
      <c r="H5355" s="1" t="s">
        <v>3724</v>
      </c>
      <c r="I5355" s="1" t="s">
        <v>3725</v>
      </c>
      <c r="J5355" s="1" t="s">
        <v>3532</v>
      </c>
      <c r="K5355" s="1" t="s">
        <v>3533</v>
      </c>
      <c r="L5355">
        <v>41</v>
      </c>
      <c r="M5355" s="1" t="s">
        <v>10</v>
      </c>
      <c r="N5355">
        <v>41115</v>
      </c>
      <c r="O5355" s="1" t="s">
        <v>11</v>
      </c>
      <c r="P5355">
        <v>4111574000</v>
      </c>
      <c r="Q5355" s="1" t="s">
        <v>123</v>
      </c>
      <c r="R5355">
        <v>4111512400</v>
      </c>
      <c r="S5355" s="1" t="s">
        <v>686</v>
      </c>
      <c r="T5355" s="1" t="s">
        <v>76209</v>
      </c>
      <c r="U5355">
        <v>1</v>
      </c>
      <c r="V5355" s="1" t="s">
        <v>14</v>
      </c>
      <c r="W5355">
        <v>8</v>
      </c>
      <c r="Y5355" s="1" t="s">
        <v>687</v>
      </c>
      <c r="Z5355" s="1" t="s">
        <v>76210</v>
      </c>
      <c r="AA5355" s="1" t="s">
        <v>688</v>
      </c>
      <c r="AB5355">
        <v>6</v>
      </c>
      <c r="AD5355">
        <v>4.1115124001000801E+24</v>
      </c>
      <c r="AE5355" s="1" t="s">
        <v>689</v>
      </c>
      <c r="AF5355" s="1" t="s">
        <v>690</v>
      </c>
      <c r="AG5355">
        <v>442010</v>
      </c>
      <c r="AH5355">
        <v>16262</v>
      </c>
      <c r="AI5355" s="1" t="s">
        <v>691</v>
      </c>
      <c r="AL5355">
        <v>127.01863185719201</v>
      </c>
      <c r="AM5355">
        <v>37.277167460438001</v>
      </c>
    </row>
    <row r="5356" spans="1:39" x14ac:dyDescent="0.3">
      <c r="A5356">
        <v>15965563</v>
      </c>
      <c r="B5356" s="1" t="s">
        <v>16352</v>
      </c>
      <c r="C5356" s="1" t="s">
        <v>1363</v>
      </c>
      <c r="D5356" s="1" t="s">
        <v>52</v>
      </c>
      <c r="E5356" s="1" t="s">
        <v>53</v>
      </c>
      <c r="F5356" s="1" t="s">
        <v>603</v>
      </c>
      <c r="G5356" s="1" t="s">
        <v>604</v>
      </c>
      <c r="H5356" s="1" t="s">
        <v>605</v>
      </c>
      <c r="I5356" s="1" t="s">
        <v>606</v>
      </c>
      <c r="J5356" s="1" t="s">
        <v>607</v>
      </c>
      <c r="K5356" s="1" t="s">
        <v>608</v>
      </c>
      <c r="L5356">
        <v>41</v>
      </c>
      <c r="M5356" s="1" t="s">
        <v>10</v>
      </c>
      <c r="N5356">
        <v>41111</v>
      </c>
      <c r="O5356" s="1" t="s">
        <v>60</v>
      </c>
      <c r="P5356">
        <v>4111157200</v>
      </c>
      <c r="Q5356" s="1" t="s">
        <v>329</v>
      </c>
      <c r="R5356">
        <v>4111113000</v>
      </c>
      <c r="S5356" s="1" t="s">
        <v>210</v>
      </c>
      <c r="T5356" s="1" t="s">
        <v>80798</v>
      </c>
      <c r="U5356">
        <v>1</v>
      </c>
      <c r="V5356" s="1" t="s">
        <v>14</v>
      </c>
      <c r="W5356">
        <v>71</v>
      </c>
      <c r="X5356">
        <v>7</v>
      </c>
      <c r="Y5356" s="1" t="s">
        <v>16353</v>
      </c>
      <c r="Z5356" s="1" t="s">
        <v>80799</v>
      </c>
      <c r="AA5356" s="1" t="s">
        <v>16354</v>
      </c>
      <c r="AB5356">
        <v>2</v>
      </c>
      <c r="AD5356">
        <v>4.1111130001007098E+24</v>
      </c>
      <c r="AE5356" s="1" t="s">
        <v>16355</v>
      </c>
      <c r="AF5356" s="1" t="s">
        <v>16356</v>
      </c>
      <c r="AG5356">
        <v>440834</v>
      </c>
      <c r="AH5356">
        <v>16313</v>
      </c>
      <c r="AI5356" s="1" t="s">
        <v>1</v>
      </c>
      <c r="AJ5356">
        <v>1</v>
      </c>
      <c r="AL5356">
        <v>127.00222954838</v>
      </c>
      <c r="AM5356">
        <v>37.292204618849802</v>
      </c>
    </row>
    <row r="5357" spans="1:39" x14ac:dyDescent="0.3">
      <c r="A5357">
        <v>15965242</v>
      </c>
      <c r="B5357" s="1" t="s">
        <v>16357</v>
      </c>
      <c r="C5357" s="1" t="s">
        <v>1</v>
      </c>
      <c r="D5357" s="1" t="s">
        <v>102</v>
      </c>
      <c r="E5357" s="1" t="s">
        <v>103</v>
      </c>
      <c r="F5357" s="1" t="s">
        <v>303</v>
      </c>
      <c r="G5357" s="1" t="s">
        <v>304</v>
      </c>
      <c r="H5357" s="1" t="s">
        <v>2170</v>
      </c>
      <c r="I5357" s="1" t="s">
        <v>2171</v>
      </c>
      <c r="J5357" s="1" t="s">
        <v>2172</v>
      </c>
      <c r="K5357" s="1" t="s">
        <v>2173</v>
      </c>
      <c r="L5357">
        <v>41</v>
      </c>
      <c r="M5357" s="1" t="s">
        <v>10</v>
      </c>
      <c r="N5357">
        <v>41111</v>
      </c>
      <c r="O5357" s="1" t="s">
        <v>60</v>
      </c>
      <c r="P5357">
        <v>4111159700</v>
      </c>
      <c r="Q5357" s="1" t="s">
        <v>945</v>
      </c>
      <c r="R5357">
        <v>4111113600</v>
      </c>
      <c r="S5357" s="1" t="s">
        <v>654</v>
      </c>
      <c r="T5357" s="1" t="s">
        <v>76932</v>
      </c>
      <c r="U5357">
        <v>1</v>
      </c>
      <c r="V5357" s="1" t="s">
        <v>14</v>
      </c>
      <c r="W5357">
        <v>731</v>
      </c>
      <c r="X5357">
        <v>1</v>
      </c>
      <c r="Y5357" s="1" t="s">
        <v>3114</v>
      </c>
      <c r="Z5357" s="1" t="s">
        <v>76285</v>
      </c>
      <c r="AA5357" s="1" t="s">
        <v>947</v>
      </c>
      <c r="AB5357">
        <v>42</v>
      </c>
      <c r="AD5357">
        <v>4.1111136001073098E+24</v>
      </c>
      <c r="AE5357" s="1" t="s">
        <v>1387</v>
      </c>
      <c r="AF5357" s="1" t="s">
        <v>3115</v>
      </c>
      <c r="AG5357">
        <v>440847</v>
      </c>
      <c r="AH5357">
        <v>16282</v>
      </c>
      <c r="AI5357" s="1" t="s">
        <v>1</v>
      </c>
      <c r="AJ5357">
        <v>8</v>
      </c>
      <c r="AL5357">
        <v>127.015771255305</v>
      </c>
      <c r="AM5357">
        <v>37.302869697599597</v>
      </c>
    </row>
    <row r="5358" spans="1:39" x14ac:dyDescent="0.3">
      <c r="A5358">
        <v>20702805</v>
      </c>
      <c r="B5358" s="1" t="s">
        <v>16358</v>
      </c>
      <c r="C5358" s="1" t="s">
        <v>1</v>
      </c>
      <c r="D5358" s="1" t="s">
        <v>102</v>
      </c>
      <c r="E5358" s="1" t="s">
        <v>103</v>
      </c>
      <c r="F5358" s="1" t="s">
        <v>228</v>
      </c>
      <c r="G5358" s="1" t="s">
        <v>229</v>
      </c>
      <c r="H5358" s="1" t="s">
        <v>458</v>
      </c>
      <c r="I5358" s="1" t="s">
        <v>459</v>
      </c>
      <c r="J5358" s="1" t="s">
        <v>232</v>
      </c>
      <c r="K5358" s="1" t="s">
        <v>233</v>
      </c>
      <c r="L5358">
        <v>41</v>
      </c>
      <c r="M5358" s="1" t="s">
        <v>10</v>
      </c>
      <c r="N5358">
        <v>41117</v>
      </c>
      <c r="O5358" s="1" t="s">
        <v>19</v>
      </c>
      <c r="P5358">
        <v>4111757000</v>
      </c>
      <c r="Q5358" s="1" t="s">
        <v>820</v>
      </c>
      <c r="R5358">
        <v>4111710500</v>
      </c>
      <c r="S5358" s="1" t="s">
        <v>96</v>
      </c>
      <c r="T5358" s="1" t="s">
        <v>77952</v>
      </c>
      <c r="U5358">
        <v>1</v>
      </c>
      <c r="V5358" s="1" t="s">
        <v>14</v>
      </c>
      <c r="W5358">
        <v>945</v>
      </c>
      <c r="X5358">
        <v>7</v>
      </c>
      <c r="Y5358" s="1" t="s">
        <v>6442</v>
      </c>
      <c r="Z5358" s="1" t="s">
        <v>76085</v>
      </c>
      <c r="AA5358" s="1" t="s">
        <v>146</v>
      </c>
      <c r="AB5358">
        <v>1761</v>
      </c>
      <c r="AD5358">
        <v>4.1117105001094498E+24</v>
      </c>
      <c r="AE5358" s="1" t="s">
        <v>1</v>
      </c>
      <c r="AF5358" s="1" t="s">
        <v>6443</v>
      </c>
      <c r="AG5358">
        <v>443470</v>
      </c>
      <c r="AH5358">
        <v>16712</v>
      </c>
      <c r="AI5358" s="1" t="s">
        <v>1</v>
      </c>
      <c r="AJ5358">
        <v>5</v>
      </c>
      <c r="AL5358">
        <v>127.081651108275</v>
      </c>
      <c r="AM5358">
        <v>37.266292329059198</v>
      </c>
    </row>
    <row r="5359" spans="1:39" x14ac:dyDescent="0.3">
      <c r="A5359">
        <v>20930183</v>
      </c>
      <c r="B5359" s="1" t="s">
        <v>16359</v>
      </c>
      <c r="C5359" s="1" t="s">
        <v>1</v>
      </c>
      <c r="D5359" s="1" t="s">
        <v>117</v>
      </c>
      <c r="E5359" s="1" t="s">
        <v>118</v>
      </c>
      <c r="F5359" s="1" t="s">
        <v>130</v>
      </c>
      <c r="G5359" s="1" t="s">
        <v>131</v>
      </c>
      <c r="H5359" s="1" t="s">
        <v>132</v>
      </c>
      <c r="I5359" s="1" t="s">
        <v>133</v>
      </c>
      <c r="J5359" s="1" t="s">
        <v>1</v>
      </c>
      <c r="K5359" s="1" t="s">
        <v>1</v>
      </c>
      <c r="L5359">
        <v>41</v>
      </c>
      <c r="M5359" s="1" t="s">
        <v>10</v>
      </c>
      <c r="N5359">
        <v>41111</v>
      </c>
      <c r="O5359" s="1" t="s">
        <v>60</v>
      </c>
      <c r="P5359">
        <v>4111158000</v>
      </c>
      <c r="Q5359" s="1" t="s">
        <v>285</v>
      </c>
      <c r="R5359">
        <v>4111113400</v>
      </c>
      <c r="S5359" s="1" t="s">
        <v>285</v>
      </c>
      <c r="T5359" s="1" t="s">
        <v>80800</v>
      </c>
      <c r="U5359">
        <v>1</v>
      </c>
      <c r="V5359" s="1" t="s">
        <v>14</v>
      </c>
      <c r="W5359">
        <v>447</v>
      </c>
      <c r="X5359">
        <v>3</v>
      </c>
      <c r="Y5359" s="1" t="s">
        <v>16360</v>
      </c>
      <c r="Z5359" s="1" t="s">
        <v>79611</v>
      </c>
      <c r="AA5359" s="1" t="s">
        <v>12150</v>
      </c>
      <c r="AB5359">
        <v>6</v>
      </c>
      <c r="AD5359">
        <v>4.1111134001044702E+24</v>
      </c>
      <c r="AE5359" s="1" t="s">
        <v>1</v>
      </c>
      <c r="AF5359" s="1" t="s">
        <v>16361</v>
      </c>
      <c r="AG5359">
        <v>440823</v>
      </c>
      <c r="AH5359">
        <v>16271</v>
      </c>
      <c r="AI5359" s="1" t="s">
        <v>1</v>
      </c>
      <c r="AL5359">
        <v>127.010659412078</v>
      </c>
      <c r="AM5359">
        <v>37.292689881699403</v>
      </c>
    </row>
    <row r="5360" spans="1:39" x14ac:dyDescent="0.3">
      <c r="A5360">
        <v>26286334</v>
      </c>
      <c r="B5360" s="1" t="s">
        <v>16362</v>
      </c>
      <c r="C5360" s="1" t="s">
        <v>1</v>
      </c>
      <c r="D5360" s="1" t="s">
        <v>52</v>
      </c>
      <c r="E5360" s="1" t="s">
        <v>53</v>
      </c>
      <c r="F5360" s="1" t="s">
        <v>54</v>
      </c>
      <c r="G5360" s="1" t="s">
        <v>55</v>
      </c>
      <c r="H5360" s="1" t="s">
        <v>166</v>
      </c>
      <c r="I5360" s="1" t="s">
        <v>167</v>
      </c>
      <c r="J5360" s="1" t="s">
        <v>58</v>
      </c>
      <c r="K5360" s="1" t="s">
        <v>59</v>
      </c>
      <c r="L5360">
        <v>41</v>
      </c>
      <c r="M5360" s="1" t="s">
        <v>10</v>
      </c>
      <c r="N5360">
        <v>41117</v>
      </c>
      <c r="O5360" s="1" t="s">
        <v>19</v>
      </c>
      <c r="P5360">
        <v>4111760000</v>
      </c>
      <c r="Q5360" s="1" t="s">
        <v>843</v>
      </c>
      <c r="R5360">
        <v>4111710300</v>
      </c>
      <c r="S5360" s="1" t="s">
        <v>844</v>
      </c>
      <c r="T5360" s="1" t="s">
        <v>80801</v>
      </c>
      <c r="U5360">
        <v>1</v>
      </c>
      <c r="V5360" s="1" t="s">
        <v>14</v>
      </c>
      <c r="W5360">
        <v>1306</v>
      </c>
      <c r="X5360">
        <v>20</v>
      </c>
      <c r="Y5360" s="1" t="s">
        <v>16363</v>
      </c>
      <c r="Z5360" s="1" t="s">
        <v>76430</v>
      </c>
      <c r="AA5360" s="1" t="s">
        <v>1484</v>
      </c>
      <c r="AB5360">
        <v>18</v>
      </c>
      <c r="AD5360">
        <v>4.1117103001130601E+24</v>
      </c>
      <c r="AE5360" s="1" t="s">
        <v>1</v>
      </c>
      <c r="AF5360" s="1" t="s">
        <v>16364</v>
      </c>
      <c r="AG5360">
        <v>443270</v>
      </c>
      <c r="AH5360">
        <v>16506</v>
      </c>
      <c r="AI5360" s="1" t="s">
        <v>1</v>
      </c>
      <c r="AL5360">
        <v>127.055221504409</v>
      </c>
      <c r="AM5360">
        <v>37.295324720335401</v>
      </c>
    </row>
    <row r="5361" spans="1:39" x14ac:dyDescent="0.3">
      <c r="A5361">
        <v>20962592</v>
      </c>
      <c r="B5361" s="1" t="s">
        <v>16365</v>
      </c>
      <c r="C5361" s="1" t="s">
        <v>1</v>
      </c>
      <c r="D5361" s="1" t="s">
        <v>2</v>
      </c>
      <c r="E5361" s="1" t="s">
        <v>3</v>
      </c>
      <c r="F5361" s="1" t="s">
        <v>419</v>
      </c>
      <c r="G5361" s="1" t="s">
        <v>420</v>
      </c>
      <c r="H5361" s="1" t="s">
        <v>2213</v>
      </c>
      <c r="I5361" s="1" t="s">
        <v>2214</v>
      </c>
      <c r="J5361" s="1" t="s">
        <v>2215</v>
      </c>
      <c r="K5361" s="1" t="s">
        <v>2216</v>
      </c>
      <c r="L5361">
        <v>41</v>
      </c>
      <c r="M5361" s="1" t="s">
        <v>10</v>
      </c>
      <c r="N5361">
        <v>41111</v>
      </c>
      <c r="O5361" s="1" t="s">
        <v>60</v>
      </c>
      <c r="P5361">
        <v>4111159100</v>
      </c>
      <c r="Q5361" s="1" t="s">
        <v>61</v>
      </c>
      <c r="R5361">
        <v>4111113500</v>
      </c>
      <c r="S5361" s="1" t="s">
        <v>61</v>
      </c>
      <c r="T5361" s="1" t="s">
        <v>79988</v>
      </c>
      <c r="U5361">
        <v>1</v>
      </c>
      <c r="V5361" s="1" t="s">
        <v>14</v>
      </c>
      <c r="W5361">
        <v>393</v>
      </c>
      <c r="X5361">
        <v>6</v>
      </c>
      <c r="Y5361" s="1" t="s">
        <v>13475</v>
      </c>
      <c r="Z5361" s="1" t="s">
        <v>76083</v>
      </c>
      <c r="AA5361" s="1" t="s">
        <v>135</v>
      </c>
      <c r="AB5361">
        <v>9</v>
      </c>
      <c r="AC5361">
        <v>1</v>
      </c>
      <c r="AD5361">
        <v>4.1111135001039301E+24</v>
      </c>
      <c r="AE5361" s="1" t="s">
        <v>8387</v>
      </c>
      <c r="AF5361" s="1" t="s">
        <v>13476</v>
      </c>
      <c r="AG5361">
        <v>440801</v>
      </c>
      <c r="AH5361">
        <v>16306</v>
      </c>
      <c r="AI5361" s="1" t="s">
        <v>1</v>
      </c>
      <c r="AL5361">
        <v>127.00492194548499</v>
      </c>
      <c r="AM5361">
        <v>37.296723693908</v>
      </c>
    </row>
    <row r="5362" spans="1:39" x14ac:dyDescent="0.3">
      <c r="A5362">
        <v>20948176</v>
      </c>
      <c r="B5362" s="1" t="s">
        <v>16366</v>
      </c>
      <c r="C5362" s="1" t="s">
        <v>1</v>
      </c>
      <c r="D5362" s="1" t="s">
        <v>88</v>
      </c>
      <c r="E5362" s="1" t="s">
        <v>89</v>
      </c>
      <c r="F5362" s="1" t="s">
        <v>90</v>
      </c>
      <c r="G5362" s="1" t="s">
        <v>91</v>
      </c>
      <c r="H5362" s="1" t="s">
        <v>92</v>
      </c>
      <c r="I5362" s="1" t="s">
        <v>91</v>
      </c>
      <c r="J5362" s="1" t="s">
        <v>93</v>
      </c>
      <c r="K5362" s="1" t="s">
        <v>94</v>
      </c>
      <c r="L5362">
        <v>41</v>
      </c>
      <c r="M5362" s="1" t="s">
        <v>10</v>
      </c>
      <c r="N5362">
        <v>41111</v>
      </c>
      <c r="O5362" s="1" t="s">
        <v>60</v>
      </c>
      <c r="P5362">
        <v>4111156600</v>
      </c>
      <c r="Q5362" s="1" t="s">
        <v>377</v>
      </c>
      <c r="R5362">
        <v>4111113200</v>
      </c>
      <c r="S5362" s="1" t="s">
        <v>448</v>
      </c>
      <c r="T5362" s="1" t="s">
        <v>80802</v>
      </c>
      <c r="U5362">
        <v>1</v>
      </c>
      <c r="V5362" s="1" t="s">
        <v>14</v>
      </c>
      <c r="W5362">
        <v>288</v>
      </c>
      <c r="X5362">
        <v>46</v>
      </c>
      <c r="Y5362" s="1" t="s">
        <v>16367</v>
      </c>
      <c r="Z5362" s="1" t="s">
        <v>79903</v>
      </c>
      <c r="AA5362" s="1" t="s">
        <v>13187</v>
      </c>
      <c r="AB5362">
        <v>13</v>
      </c>
      <c r="AD5362">
        <v>4.1111132001028799E+24</v>
      </c>
      <c r="AE5362" s="1" t="s">
        <v>1</v>
      </c>
      <c r="AF5362" s="1" t="s">
        <v>16368</v>
      </c>
      <c r="AG5362">
        <v>440825</v>
      </c>
      <c r="AH5362">
        <v>16417</v>
      </c>
      <c r="AI5362" s="1" t="s">
        <v>1</v>
      </c>
      <c r="AL5362">
        <v>126.972339895974</v>
      </c>
      <c r="AM5362">
        <v>37.298157323781098</v>
      </c>
    </row>
    <row r="5363" spans="1:39" x14ac:dyDescent="0.3">
      <c r="A5363">
        <v>25482595</v>
      </c>
      <c r="B5363" s="1" t="s">
        <v>16369</v>
      </c>
      <c r="C5363" s="1" t="s">
        <v>1</v>
      </c>
      <c r="D5363" s="1" t="s">
        <v>216</v>
      </c>
      <c r="E5363" s="1" t="s">
        <v>217</v>
      </c>
      <c r="F5363" s="1" t="s">
        <v>218</v>
      </c>
      <c r="G5363" s="1" t="s">
        <v>219</v>
      </c>
      <c r="H5363" s="1" t="s">
        <v>2825</v>
      </c>
      <c r="I5363" s="1" t="s">
        <v>2826</v>
      </c>
      <c r="J5363" s="1" t="s">
        <v>2827</v>
      </c>
      <c r="K5363" s="1" t="s">
        <v>2828</v>
      </c>
      <c r="L5363">
        <v>41</v>
      </c>
      <c r="M5363" s="1" t="s">
        <v>10</v>
      </c>
      <c r="N5363">
        <v>41115</v>
      </c>
      <c r="O5363" s="1" t="s">
        <v>11</v>
      </c>
      <c r="P5363">
        <v>4111573000</v>
      </c>
      <c r="Q5363" s="1" t="s">
        <v>73</v>
      </c>
      <c r="R5363">
        <v>4111514100</v>
      </c>
      <c r="S5363" s="1" t="s">
        <v>73</v>
      </c>
      <c r="T5363" s="1" t="s">
        <v>77917</v>
      </c>
      <c r="U5363">
        <v>1</v>
      </c>
      <c r="V5363" s="1" t="s">
        <v>14</v>
      </c>
      <c r="W5363">
        <v>1135</v>
      </c>
      <c r="X5363">
        <v>7</v>
      </c>
      <c r="Y5363" s="1" t="s">
        <v>6334</v>
      </c>
      <c r="Z5363" s="1" t="s">
        <v>76111</v>
      </c>
      <c r="AA5363" s="1" t="s">
        <v>275</v>
      </c>
      <c r="AB5363">
        <v>120</v>
      </c>
      <c r="AD5363">
        <v>4.1115141001113503E+24</v>
      </c>
      <c r="AE5363" s="1" t="s">
        <v>1</v>
      </c>
      <c r="AF5363" s="1" t="s">
        <v>6335</v>
      </c>
      <c r="AG5363">
        <v>442835</v>
      </c>
      <c r="AH5363">
        <v>16491</v>
      </c>
      <c r="AI5363" s="1" t="s">
        <v>1</v>
      </c>
      <c r="AJ5363">
        <v>5</v>
      </c>
      <c r="AL5363">
        <v>127.03084780167799</v>
      </c>
      <c r="AM5363">
        <v>37.258390273171003</v>
      </c>
    </row>
    <row r="5364" spans="1:39" x14ac:dyDescent="0.3">
      <c r="A5364">
        <v>20934260</v>
      </c>
      <c r="B5364" s="1" t="s">
        <v>16370</v>
      </c>
      <c r="C5364" s="1" t="s">
        <v>1</v>
      </c>
      <c r="D5364" s="1" t="s">
        <v>2</v>
      </c>
      <c r="E5364" s="1" t="s">
        <v>3</v>
      </c>
      <c r="F5364" s="1" t="s">
        <v>139</v>
      </c>
      <c r="G5364" s="1" t="s">
        <v>140</v>
      </c>
      <c r="H5364" s="1" t="s">
        <v>4110</v>
      </c>
      <c r="I5364" s="1" t="s">
        <v>4111</v>
      </c>
      <c r="J5364" s="1" t="s">
        <v>4112</v>
      </c>
      <c r="K5364" s="1" t="s">
        <v>4111</v>
      </c>
      <c r="L5364">
        <v>41</v>
      </c>
      <c r="M5364" s="1" t="s">
        <v>10</v>
      </c>
      <c r="N5364">
        <v>41115</v>
      </c>
      <c r="O5364" s="1" t="s">
        <v>11</v>
      </c>
      <c r="P5364">
        <v>4111566000</v>
      </c>
      <c r="Q5364" s="1" t="s">
        <v>46</v>
      </c>
      <c r="R5364">
        <v>4111513400</v>
      </c>
      <c r="S5364" s="1" t="s">
        <v>47</v>
      </c>
      <c r="T5364" s="1" t="s">
        <v>77558</v>
      </c>
      <c r="U5364">
        <v>1</v>
      </c>
      <c r="V5364" s="1" t="s">
        <v>14</v>
      </c>
      <c r="W5364">
        <v>18</v>
      </c>
      <c r="X5364">
        <v>7</v>
      </c>
      <c r="Y5364" s="1" t="s">
        <v>5162</v>
      </c>
      <c r="Z5364" s="1" t="s">
        <v>76166</v>
      </c>
      <c r="AA5364" s="1" t="s">
        <v>495</v>
      </c>
      <c r="AB5364">
        <v>902</v>
      </c>
      <c r="AD5364">
        <v>4.1115134001001798E+24</v>
      </c>
      <c r="AE5364" s="1" t="s">
        <v>5163</v>
      </c>
      <c r="AF5364" s="1" t="s">
        <v>5164</v>
      </c>
      <c r="AG5364">
        <v>442081</v>
      </c>
      <c r="AH5364">
        <v>16622</v>
      </c>
      <c r="AI5364" s="1" t="s">
        <v>1</v>
      </c>
      <c r="AJ5364">
        <v>1</v>
      </c>
      <c r="AL5364">
        <v>126.999092596541</v>
      </c>
      <c r="AM5364">
        <v>37.268479582064998</v>
      </c>
    </row>
    <row r="5365" spans="1:39" x14ac:dyDescent="0.3">
      <c r="A5365">
        <v>12336165</v>
      </c>
      <c r="B5365" s="1" t="s">
        <v>16371</v>
      </c>
      <c r="C5365" s="1" t="s">
        <v>1</v>
      </c>
      <c r="D5365" s="1" t="s">
        <v>52</v>
      </c>
      <c r="E5365" s="1" t="s">
        <v>53</v>
      </c>
      <c r="F5365" s="1" t="s">
        <v>666</v>
      </c>
      <c r="G5365" s="1" t="s">
        <v>667</v>
      </c>
      <c r="H5365" s="1" t="s">
        <v>1955</v>
      </c>
      <c r="I5365" s="1" t="s">
        <v>1956</v>
      </c>
      <c r="J5365" s="1" t="s">
        <v>58</v>
      </c>
      <c r="K5365" s="1" t="s">
        <v>59</v>
      </c>
      <c r="L5365">
        <v>41</v>
      </c>
      <c r="M5365" s="1" t="s">
        <v>10</v>
      </c>
      <c r="N5365">
        <v>41111</v>
      </c>
      <c r="O5365" s="1" t="s">
        <v>60</v>
      </c>
      <c r="P5365">
        <v>4111159100</v>
      </c>
      <c r="Q5365" s="1" t="s">
        <v>61</v>
      </c>
      <c r="R5365">
        <v>4111113500</v>
      </c>
      <c r="S5365" s="1" t="s">
        <v>61</v>
      </c>
      <c r="T5365" s="1" t="s">
        <v>80803</v>
      </c>
      <c r="U5365">
        <v>1</v>
      </c>
      <c r="V5365" s="1" t="s">
        <v>14</v>
      </c>
      <c r="W5365">
        <v>379</v>
      </c>
      <c r="X5365">
        <v>12</v>
      </c>
      <c r="Y5365" s="1" t="s">
        <v>16372</v>
      </c>
      <c r="Z5365" s="1" t="s">
        <v>76083</v>
      </c>
      <c r="AA5365" s="1" t="s">
        <v>135</v>
      </c>
      <c r="AB5365">
        <v>27</v>
      </c>
      <c r="AC5365">
        <v>2</v>
      </c>
      <c r="AD5365">
        <v>4.11111350010379E+24</v>
      </c>
      <c r="AE5365" s="1" t="s">
        <v>1</v>
      </c>
      <c r="AF5365" s="1" t="s">
        <v>16373</v>
      </c>
      <c r="AG5365">
        <v>440801</v>
      </c>
      <c r="AH5365">
        <v>16306</v>
      </c>
      <c r="AI5365" s="1" t="s">
        <v>1</v>
      </c>
      <c r="AJ5365">
        <v>1</v>
      </c>
      <c r="AL5365">
        <v>127.006199925822</v>
      </c>
      <c r="AM5365">
        <v>37.298176165504501</v>
      </c>
    </row>
    <row r="5366" spans="1:39" x14ac:dyDescent="0.3">
      <c r="A5366">
        <v>26510272</v>
      </c>
      <c r="B5366" s="1" t="s">
        <v>16374</v>
      </c>
      <c r="C5366" s="1" t="s">
        <v>1</v>
      </c>
      <c r="D5366" s="1" t="s">
        <v>117</v>
      </c>
      <c r="E5366" s="1" t="s">
        <v>118</v>
      </c>
      <c r="F5366" s="1" t="s">
        <v>270</v>
      </c>
      <c r="G5366" s="1" t="s">
        <v>271</v>
      </c>
      <c r="H5366" s="1" t="s">
        <v>1204</v>
      </c>
      <c r="I5366" s="1" t="s">
        <v>1205</v>
      </c>
      <c r="J5366" s="1" t="s">
        <v>1206</v>
      </c>
      <c r="K5366" s="1" t="s">
        <v>1207</v>
      </c>
      <c r="L5366">
        <v>41</v>
      </c>
      <c r="M5366" s="1" t="s">
        <v>10</v>
      </c>
      <c r="N5366">
        <v>41111</v>
      </c>
      <c r="O5366" s="1" t="s">
        <v>60</v>
      </c>
      <c r="P5366">
        <v>4111159800</v>
      </c>
      <c r="Q5366" s="1" t="s">
        <v>653</v>
      </c>
      <c r="R5366">
        <v>4111113600</v>
      </c>
      <c r="S5366" s="1" t="s">
        <v>654</v>
      </c>
      <c r="T5366" s="1" t="s">
        <v>76200</v>
      </c>
      <c r="U5366">
        <v>1</v>
      </c>
      <c r="V5366" s="1" t="s">
        <v>14</v>
      </c>
      <c r="W5366">
        <v>881</v>
      </c>
      <c r="Y5366" s="1" t="s">
        <v>655</v>
      </c>
      <c r="Z5366" s="1" t="s">
        <v>76201</v>
      </c>
      <c r="AA5366" s="1" t="s">
        <v>656</v>
      </c>
      <c r="AB5366">
        <v>22</v>
      </c>
      <c r="AD5366">
        <v>4.1111136001088098E+24</v>
      </c>
      <c r="AE5366" s="1" t="s">
        <v>657</v>
      </c>
      <c r="AF5366" s="1" t="s">
        <v>658</v>
      </c>
      <c r="AG5366">
        <v>440709</v>
      </c>
      <c r="AH5366">
        <v>16295</v>
      </c>
      <c r="AI5366" s="1" t="s">
        <v>1</v>
      </c>
      <c r="AJ5366">
        <v>1</v>
      </c>
      <c r="AK5366">
        <v>17</v>
      </c>
      <c r="AL5366">
        <v>127.00464935814701</v>
      </c>
      <c r="AM5366">
        <v>37.306281890613398</v>
      </c>
    </row>
    <row r="5367" spans="1:39" x14ac:dyDescent="0.3">
      <c r="A5367">
        <v>23016021</v>
      </c>
      <c r="B5367" s="1" t="s">
        <v>16375</v>
      </c>
      <c r="C5367" s="1" t="s">
        <v>1</v>
      </c>
      <c r="D5367" s="1" t="s">
        <v>117</v>
      </c>
      <c r="E5367" s="1" t="s">
        <v>118</v>
      </c>
      <c r="F5367" s="1" t="s">
        <v>270</v>
      </c>
      <c r="G5367" s="1" t="s">
        <v>271</v>
      </c>
      <c r="H5367" s="1" t="s">
        <v>642</v>
      </c>
      <c r="I5367" s="1" t="s">
        <v>643</v>
      </c>
      <c r="J5367" s="1" t="s">
        <v>644</v>
      </c>
      <c r="K5367" s="1" t="s">
        <v>645</v>
      </c>
      <c r="L5367">
        <v>41</v>
      </c>
      <c r="M5367" s="1" t="s">
        <v>10</v>
      </c>
      <c r="N5367">
        <v>41111</v>
      </c>
      <c r="O5367" s="1" t="s">
        <v>60</v>
      </c>
      <c r="P5367">
        <v>4111159700</v>
      </c>
      <c r="Q5367" s="1" t="s">
        <v>945</v>
      </c>
      <c r="R5367">
        <v>4111113600</v>
      </c>
      <c r="S5367" s="1" t="s">
        <v>654</v>
      </c>
      <c r="T5367" s="1" t="s">
        <v>80141</v>
      </c>
      <c r="U5367">
        <v>1</v>
      </c>
      <c r="V5367" s="1" t="s">
        <v>14</v>
      </c>
      <c r="W5367">
        <v>739</v>
      </c>
      <c r="Y5367" s="1" t="s">
        <v>14008</v>
      </c>
      <c r="Z5367" s="1" t="s">
        <v>80142</v>
      </c>
      <c r="AA5367" s="1" t="s">
        <v>14009</v>
      </c>
      <c r="AB5367">
        <v>6</v>
      </c>
      <c r="AD5367">
        <v>4.1111136001073898E+24</v>
      </c>
      <c r="AE5367" s="1" t="s">
        <v>1</v>
      </c>
      <c r="AF5367" s="1" t="s">
        <v>14010</v>
      </c>
      <c r="AG5367">
        <v>440200</v>
      </c>
      <c r="AH5367">
        <v>16282</v>
      </c>
      <c r="AI5367" s="1" t="s">
        <v>1</v>
      </c>
      <c r="AL5367">
        <v>127.01736347676299</v>
      </c>
      <c r="AM5367">
        <v>37.300134623073397</v>
      </c>
    </row>
    <row r="5368" spans="1:39" x14ac:dyDescent="0.3">
      <c r="A5368">
        <v>15971200</v>
      </c>
      <c r="B5368" s="1" t="s">
        <v>2052</v>
      </c>
      <c r="C5368" s="1" t="s">
        <v>14061</v>
      </c>
      <c r="D5368" s="1" t="s">
        <v>52</v>
      </c>
      <c r="E5368" s="1" t="s">
        <v>53</v>
      </c>
      <c r="F5368" s="1" t="s">
        <v>757</v>
      </c>
      <c r="G5368" s="1" t="s">
        <v>758</v>
      </c>
      <c r="H5368" s="1" t="s">
        <v>759</v>
      </c>
      <c r="I5368" s="1" t="s">
        <v>760</v>
      </c>
      <c r="J5368" s="1" t="s">
        <v>761</v>
      </c>
      <c r="K5368" s="1" t="s">
        <v>762</v>
      </c>
      <c r="L5368">
        <v>41</v>
      </c>
      <c r="M5368" s="1" t="s">
        <v>10</v>
      </c>
      <c r="N5368">
        <v>41113</v>
      </c>
      <c r="O5368" s="1" t="s">
        <v>33</v>
      </c>
      <c r="P5368">
        <v>4111355000</v>
      </c>
      <c r="Q5368" s="1" t="s">
        <v>436</v>
      </c>
      <c r="R5368">
        <v>4111312900</v>
      </c>
      <c r="S5368" s="1" t="s">
        <v>878</v>
      </c>
      <c r="T5368" s="1" t="s">
        <v>80185</v>
      </c>
      <c r="U5368">
        <v>1</v>
      </c>
      <c r="V5368" s="1" t="s">
        <v>14</v>
      </c>
      <c r="W5368">
        <v>500</v>
      </c>
      <c r="X5368">
        <v>1</v>
      </c>
      <c r="Y5368" s="1" t="s">
        <v>14171</v>
      </c>
      <c r="Z5368" s="1" t="s">
        <v>80186</v>
      </c>
      <c r="AA5368" s="1" t="s">
        <v>14172</v>
      </c>
      <c r="AB5368">
        <v>3</v>
      </c>
      <c r="AD5368">
        <v>4.1113129001049998E+24</v>
      </c>
      <c r="AE5368" s="1" t="s">
        <v>1</v>
      </c>
      <c r="AF5368" s="1" t="s">
        <v>14173</v>
      </c>
      <c r="AG5368">
        <v>441850</v>
      </c>
      <c r="AH5368">
        <v>16635</v>
      </c>
      <c r="AI5368" s="1" t="s">
        <v>1</v>
      </c>
      <c r="AL5368">
        <v>126.963741677288</v>
      </c>
      <c r="AM5368">
        <v>37.244936404513098</v>
      </c>
    </row>
    <row r="5369" spans="1:39" x14ac:dyDescent="0.3">
      <c r="A5369">
        <v>12334040</v>
      </c>
      <c r="B5369" s="1" t="s">
        <v>16376</v>
      </c>
      <c r="C5369" s="1" t="s">
        <v>1</v>
      </c>
      <c r="D5369" s="1" t="s">
        <v>117</v>
      </c>
      <c r="E5369" s="1" t="s">
        <v>118</v>
      </c>
      <c r="F5369" s="1" t="s">
        <v>270</v>
      </c>
      <c r="G5369" s="1" t="s">
        <v>271</v>
      </c>
      <c r="H5369" s="1" t="s">
        <v>642</v>
      </c>
      <c r="I5369" s="1" t="s">
        <v>643</v>
      </c>
      <c r="J5369" s="1" t="s">
        <v>644</v>
      </c>
      <c r="K5369" s="1" t="s">
        <v>645</v>
      </c>
      <c r="L5369">
        <v>41</v>
      </c>
      <c r="M5369" s="1" t="s">
        <v>10</v>
      </c>
      <c r="N5369">
        <v>41111</v>
      </c>
      <c r="O5369" s="1" t="s">
        <v>60</v>
      </c>
      <c r="P5369">
        <v>4111160000</v>
      </c>
      <c r="Q5369" s="1" t="s">
        <v>726</v>
      </c>
      <c r="R5369">
        <v>4111113700</v>
      </c>
      <c r="S5369" s="1" t="s">
        <v>726</v>
      </c>
      <c r="T5369" s="1" t="s">
        <v>79119</v>
      </c>
      <c r="U5369">
        <v>1</v>
      </c>
      <c r="V5369" s="1" t="s">
        <v>14</v>
      </c>
      <c r="W5369">
        <v>245</v>
      </c>
      <c r="X5369">
        <v>33</v>
      </c>
      <c r="Y5369" s="1" t="s">
        <v>10460</v>
      </c>
      <c r="Z5369" s="1" t="s">
        <v>76641</v>
      </c>
      <c r="AA5369" s="1" t="s">
        <v>2183</v>
      </c>
      <c r="AB5369">
        <v>197</v>
      </c>
      <c r="AD5369">
        <v>4.11111370010245E+24</v>
      </c>
      <c r="AE5369" s="1" t="s">
        <v>1</v>
      </c>
      <c r="AF5369" s="1" t="s">
        <v>10461</v>
      </c>
      <c r="AG5369">
        <v>440813</v>
      </c>
      <c r="AH5369">
        <v>16219</v>
      </c>
      <c r="AI5369" s="1" t="s">
        <v>1</v>
      </c>
      <c r="AJ5369">
        <v>1</v>
      </c>
      <c r="AL5369">
        <v>127.031772862691</v>
      </c>
      <c r="AM5369">
        <v>37.292675254401502</v>
      </c>
    </row>
    <row r="5370" spans="1:39" x14ac:dyDescent="0.3">
      <c r="A5370">
        <v>15965877</v>
      </c>
      <c r="B5370" s="1" t="s">
        <v>16377</v>
      </c>
      <c r="C5370" s="1" t="s">
        <v>4464</v>
      </c>
      <c r="D5370" s="1" t="s">
        <v>52</v>
      </c>
      <c r="E5370" s="1" t="s">
        <v>53</v>
      </c>
      <c r="F5370" s="1" t="s">
        <v>603</v>
      </c>
      <c r="G5370" s="1" t="s">
        <v>604</v>
      </c>
      <c r="H5370" s="1" t="s">
        <v>605</v>
      </c>
      <c r="I5370" s="1" t="s">
        <v>606</v>
      </c>
      <c r="J5370" s="1" t="s">
        <v>607</v>
      </c>
      <c r="K5370" s="1" t="s">
        <v>608</v>
      </c>
      <c r="L5370">
        <v>41</v>
      </c>
      <c r="M5370" s="1" t="s">
        <v>10</v>
      </c>
      <c r="N5370">
        <v>41115</v>
      </c>
      <c r="O5370" s="1" t="s">
        <v>11</v>
      </c>
      <c r="P5370">
        <v>4111572000</v>
      </c>
      <c r="Q5370" s="1" t="s">
        <v>763</v>
      </c>
      <c r="R5370">
        <v>4111514000</v>
      </c>
      <c r="S5370" s="1" t="s">
        <v>13</v>
      </c>
      <c r="T5370" s="1" t="s">
        <v>76539</v>
      </c>
      <c r="U5370">
        <v>1</v>
      </c>
      <c r="V5370" s="1" t="s">
        <v>14</v>
      </c>
      <c r="W5370">
        <v>573</v>
      </c>
      <c r="X5370">
        <v>1</v>
      </c>
      <c r="Y5370" s="1" t="s">
        <v>1861</v>
      </c>
      <c r="Z5370" s="1" t="s">
        <v>76540</v>
      </c>
      <c r="AA5370" s="1" t="s">
        <v>1862</v>
      </c>
      <c r="AB5370">
        <v>47</v>
      </c>
      <c r="AD5370">
        <v>4.1115140001057302E+24</v>
      </c>
      <c r="AE5370" s="1" t="s">
        <v>1</v>
      </c>
      <c r="AF5370" s="1" t="s">
        <v>1863</v>
      </c>
      <c r="AG5370">
        <v>442820</v>
      </c>
      <c r="AH5370">
        <v>16497</v>
      </c>
      <c r="AI5370" s="1" t="s">
        <v>1</v>
      </c>
      <c r="AJ5370">
        <v>4</v>
      </c>
      <c r="AL5370">
        <v>127.043517075431</v>
      </c>
      <c r="AM5370">
        <v>37.2790471748947</v>
      </c>
    </row>
    <row r="5371" spans="1:39" x14ac:dyDescent="0.3">
      <c r="A5371">
        <v>15965879</v>
      </c>
      <c r="B5371" s="1" t="s">
        <v>16378</v>
      </c>
      <c r="C5371" s="1" t="s">
        <v>1</v>
      </c>
      <c r="D5371" s="1" t="s">
        <v>52</v>
      </c>
      <c r="E5371" s="1" t="s">
        <v>53</v>
      </c>
      <c r="F5371" s="1" t="s">
        <v>731</v>
      </c>
      <c r="G5371" s="1" t="s">
        <v>732</v>
      </c>
      <c r="H5371" s="1" t="s">
        <v>4433</v>
      </c>
      <c r="I5371" s="1" t="s">
        <v>4434</v>
      </c>
      <c r="J5371" s="1" t="s">
        <v>4382</v>
      </c>
      <c r="K5371" s="1" t="s">
        <v>4383</v>
      </c>
      <c r="L5371">
        <v>41</v>
      </c>
      <c r="M5371" s="1" t="s">
        <v>10</v>
      </c>
      <c r="N5371">
        <v>41111</v>
      </c>
      <c r="O5371" s="1" t="s">
        <v>60</v>
      </c>
      <c r="P5371">
        <v>4111158000</v>
      </c>
      <c r="Q5371" s="1" t="s">
        <v>285</v>
      </c>
      <c r="R5371">
        <v>4111113400</v>
      </c>
      <c r="S5371" s="1" t="s">
        <v>285</v>
      </c>
      <c r="T5371" s="1" t="s">
        <v>80804</v>
      </c>
      <c r="U5371">
        <v>1</v>
      </c>
      <c r="V5371" s="1" t="s">
        <v>14</v>
      </c>
      <c r="W5371">
        <v>425</v>
      </c>
      <c r="X5371">
        <v>3</v>
      </c>
      <c r="Y5371" s="1" t="s">
        <v>16379</v>
      </c>
      <c r="Z5371" s="1" t="s">
        <v>76376</v>
      </c>
      <c r="AA5371" s="1" t="s">
        <v>1282</v>
      </c>
      <c r="AB5371">
        <v>26</v>
      </c>
      <c r="AD5371">
        <v>4.1111134001042501E+24</v>
      </c>
      <c r="AE5371" s="1" t="s">
        <v>16380</v>
      </c>
      <c r="AF5371" s="1" t="s">
        <v>16381</v>
      </c>
      <c r="AG5371">
        <v>440822</v>
      </c>
      <c r="AH5371">
        <v>16272</v>
      </c>
      <c r="AI5371" s="1" t="s">
        <v>1</v>
      </c>
      <c r="AJ5371">
        <v>5</v>
      </c>
      <c r="AL5371">
        <v>127.00604824035899</v>
      </c>
      <c r="AM5371">
        <v>37.287415946009098</v>
      </c>
    </row>
    <row r="5372" spans="1:39" x14ac:dyDescent="0.3">
      <c r="A5372">
        <v>15965883</v>
      </c>
      <c r="B5372" s="1" t="s">
        <v>16382</v>
      </c>
      <c r="C5372" s="1" t="s">
        <v>1</v>
      </c>
      <c r="D5372" s="1" t="s">
        <v>2</v>
      </c>
      <c r="E5372" s="1" t="s">
        <v>3</v>
      </c>
      <c r="F5372" s="1" t="s">
        <v>2342</v>
      </c>
      <c r="G5372" s="1" t="s">
        <v>2343</v>
      </c>
      <c r="H5372" s="1" t="s">
        <v>2344</v>
      </c>
      <c r="I5372" s="1" t="s">
        <v>2343</v>
      </c>
      <c r="J5372" s="1" t="s">
        <v>724</v>
      </c>
      <c r="K5372" s="1" t="s">
        <v>725</v>
      </c>
      <c r="L5372">
        <v>41</v>
      </c>
      <c r="M5372" s="1" t="s">
        <v>10</v>
      </c>
      <c r="N5372">
        <v>41111</v>
      </c>
      <c r="O5372" s="1" t="s">
        <v>60</v>
      </c>
      <c r="P5372">
        <v>4111158000</v>
      </c>
      <c r="Q5372" s="1" t="s">
        <v>285</v>
      </c>
      <c r="R5372">
        <v>4111113400</v>
      </c>
      <c r="S5372" s="1" t="s">
        <v>285</v>
      </c>
      <c r="T5372" s="1" t="s">
        <v>80805</v>
      </c>
      <c r="U5372">
        <v>1</v>
      </c>
      <c r="V5372" s="1" t="s">
        <v>14</v>
      </c>
      <c r="W5372">
        <v>395</v>
      </c>
      <c r="X5372">
        <v>11</v>
      </c>
      <c r="Y5372" s="1" t="s">
        <v>16383</v>
      </c>
      <c r="Z5372" s="1" t="s">
        <v>76376</v>
      </c>
      <c r="AA5372" s="1" t="s">
        <v>1282</v>
      </c>
      <c r="AB5372">
        <v>53</v>
      </c>
      <c r="AD5372">
        <v>4.1111134001039499E+24</v>
      </c>
      <c r="AE5372" s="1" t="s">
        <v>16384</v>
      </c>
      <c r="AF5372" s="1" t="s">
        <v>16385</v>
      </c>
      <c r="AG5372">
        <v>440820</v>
      </c>
      <c r="AH5372">
        <v>16274</v>
      </c>
      <c r="AI5372" s="1" t="s">
        <v>1</v>
      </c>
      <c r="AL5372">
        <v>127.003969213452</v>
      </c>
      <c r="AM5372">
        <v>37.2894259099766</v>
      </c>
    </row>
    <row r="5373" spans="1:39" x14ac:dyDescent="0.3">
      <c r="A5373">
        <v>15964897</v>
      </c>
      <c r="B5373" s="1" t="s">
        <v>16386</v>
      </c>
      <c r="C5373" s="1" t="s">
        <v>1</v>
      </c>
      <c r="D5373" s="1" t="s">
        <v>52</v>
      </c>
      <c r="E5373" s="1" t="s">
        <v>53</v>
      </c>
      <c r="F5373" s="1" t="s">
        <v>54</v>
      </c>
      <c r="G5373" s="1" t="s">
        <v>55</v>
      </c>
      <c r="H5373" s="1" t="s">
        <v>166</v>
      </c>
      <c r="I5373" s="1" t="s">
        <v>167</v>
      </c>
      <c r="J5373" s="1" t="s">
        <v>58</v>
      </c>
      <c r="K5373" s="1" t="s">
        <v>59</v>
      </c>
      <c r="L5373">
        <v>41</v>
      </c>
      <c r="M5373" s="1" t="s">
        <v>10</v>
      </c>
      <c r="N5373">
        <v>41111</v>
      </c>
      <c r="O5373" s="1" t="s">
        <v>60</v>
      </c>
      <c r="P5373">
        <v>4111160000</v>
      </c>
      <c r="Q5373" s="1" t="s">
        <v>726</v>
      </c>
      <c r="R5373">
        <v>4111113900</v>
      </c>
      <c r="S5373" s="1" t="s">
        <v>918</v>
      </c>
      <c r="T5373" s="1" t="s">
        <v>80806</v>
      </c>
      <c r="U5373">
        <v>1</v>
      </c>
      <c r="V5373" s="1" t="s">
        <v>14</v>
      </c>
      <c r="W5373">
        <v>107</v>
      </c>
      <c r="X5373">
        <v>19</v>
      </c>
      <c r="Y5373" s="1" t="s">
        <v>16387</v>
      </c>
      <c r="Z5373" s="1" t="s">
        <v>76277</v>
      </c>
      <c r="AA5373" s="1" t="s">
        <v>920</v>
      </c>
      <c r="AB5373">
        <v>365</v>
      </c>
      <c r="AD5373">
        <v>4.1111139001010698E+24</v>
      </c>
      <c r="AE5373" s="1" t="s">
        <v>16388</v>
      </c>
      <c r="AF5373" s="1" t="s">
        <v>16389</v>
      </c>
      <c r="AG5373">
        <v>440807</v>
      </c>
      <c r="AH5373">
        <v>16289</v>
      </c>
      <c r="AI5373" s="1" t="s">
        <v>1</v>
      </c>
      <c r="AJ5373">
        <v>1</v>
      </c>
      <c r="AL5373">
        <v>127.018979141163</v>
      </c>
      <c r="AM5373">
        <v>37.315556544627</v>
      </c>
    </row>
    <row r="5374" spans="1:39" x14ac:dyDescent="0.3">
      <c r="A5374">
        <v>25486364</v>
      </c>
      <c r="B5374" s="1" t="s">
        <v>16390</v>
      </c>
      <c r="C5374" s="1" t="s">
        <v>1</v>
      </c>
      <c r="D5374" s="1" t="s">
        <v>2</v>
      </c>
      <c r="E5374" s="1" t="s">
        <v>3</v>
      </c>
      <c r="F5374" s="1" t="s">
        <v>40</v>
      </c>
      <c r="G5374" s="1" t="s">
        <v>41</v>
      </c>
      <c r="H5374" s="1" t="s">
        <v>42</v>
      </c>
      <c r="I5374" s="1" t="s">
        <v>43</v>
      </c>
      <c r="J5374" s="1" t="s">
        <v>44</v>
      </c>
      <c r="K5374" s="1" t="s">
        <v>45</v>
      </c>
      <c r="L5374">
        <v>41</v>
      </c>
      <c r="M5374" s="1" t="s">
        <v>10</v>
      </c>
      <c r="N5374">
        <v>41115</v>
      </c>
      <c r="O5374" s="1" t="s">
        <v>11</v>
      </c>
      <c r="P5374">
        <v>4111573000</v>
      </c>
      <c r="Q5374" s="1" t="s">
        <v>73</v>
      </c>
      <c r="R5374">
        <v>4111514100</v>
      </c>
      <c r="S5374" s="1" t="s">
        <v>73</v>
      </c>
      <c r="T5374" s="1" t="s">
        <v>76444</v>
      </c>
      <c r="U5374">
        <v>1</v>
      </c>
      <c r="V5374" s="1" t="s">
        <v>14</v>
      </c>
      <c r="W5374">
        <v>1114</v>
      </c>
      <c r="X5374">
        <v>1</v>
      </c>
      <c r="Y5374" s="1" t="s">
        <v>1530</v>
      </c>
      <c r="Z5374" s="1" t="s">
        <v>76322</v>
      </c>
      <c r="AA5374" s="1" t="s">
        <v>1080</v>
      </c>
      <c r="AB5374">
        <v>154</v>
      </c>
      <c r="AD5374">
        <v>4.1115141001111398E+24</v>
      </c>
      <c r="AE5374" s="1" t="s">
        <v>1531</v>
      </c>
      <c r="AF5374" s="1" t="s">
        <v>1532</v>
      </c>
      <c r="AG5374">
        <v>442759</v>
      </c>
      <c r="AH5374">
        <v>16488</v>
      </c>
      <c r="AI5374" s="1" t="s">
        <v>1</v>
      </c>
      <c r="AJ5374">
        <v>2</v>
      </c>
      <c r="AL5374">
        <v>127.034309152592</v>
      </c>
      <c r="AM5374">
        <v>37.266303100252998</v>
      </c>
    </row>
    <row r="5375" spans="1:39" x14ac:dyDescent="0.3">
      <c r="A5375">
        <v>26278646</v>
      </c>
      <c r="B5375" s="1" t="s">
        <v>16391</v>
      </c>
      <c r="C5375" s="1" t="s">
        <v>3122</v>
      </c>
      <c r="D5375" s="1" t="s">
        <v>52</v>
      </c>
      <c r="E5375" s="1" t="s">
        <v>53</v>
      </c>
      <c r="F5375" s="1" t="s">
        <v>731</v>
      </c>
      <c r="G5375" s="1" t="s">
        <v>732</v>
      </c>
      <c r="H5375" s="1" t="s">
        <v>733</v>
      </c>
      <c r="I5375" s="1" t="s">
        <v>732</v>
      </c>
      <c r="J5375" s="1" t="s">
        <v>734</v>
      </c>
      <c r="K5375" s="1" t="s">
        <v>735</v>
      </c>
      <c r="L5375">
        <v>41</v>
      </c>
      <c r="M5375" s="1" t="s">
        <v>10</v>
      </c>
      <c r="N5375">
        <v>41115</v>
      </c>
      <c r="O5375" s="1" t="s">
        <v>11</v>
      </c>
      <c r="P5375">
        <v>4111573000</v>
      </c>
      <c r="Q5375" s="1" t="s">
        <v>73</v>
      </c>
      <c r="R5375">
        <v>4111514100</v>
      </c>
      <c r="S5375" s="1" t="s">
        <v>73</v>
      </c>
      <c r="T5375" s="1" t="s">
        <v>80807</v>
      </c>
      <c r="U5375">
        <v>1</v>
      </c>
      <c r="V5375" s="1" t="s">
        <v>14</v>
      </c>
      <c r="W5375">
        <v>1114</v>
      </c>
      <c r="X5375">
        <v>9</v>
      </c>
      <c r="Y5375" s="1" t="s">
        <v>16392</v>
      </c>
      <c r="Z5375" s="1" t="s">
        <v>76111</v>
      </c>
      <c r="AA5375" s="1" t="s">
        <v>275</v>
      </c>
      <c r="AB5375">
        <v>204</v>
      </c>
      <c r="AD5375">
        <v>4.1115141001111398E+24</v>
      </c>
      <c r="AE5375" s="1" t="s">
        <v>16393</v>
      </c>
      <c r="AF5375" s="1" t="s">
        <v>16394</v>
      </c>
      <c r="AG5375">
        <v>442835</v>
      </c>
      <c r="AH5375">
        <v>16488</v>
      </c>
      <c r="AI5375" s="1" t="s">
        <v>190</v>
      </c>
      <c r="AK5375">
        <v>10</v>
      </c>
      <c r="AL5375">
        <v>127.033810370287</v>
      </c>
      <c r="AM5375">
        <v>37.265632223889298</v>
      </c>
    </row>
    <row r="5376" spans="1:39" x14ac:dyDescent="0.3">
      <c r="A5376">
        <v>20185541</v>
      </c>
      <c r="B5376" s="1" t="s">
        <v>16395</v>
      </c>
      <c r="C5376" s="1" t="s">
        <v>1</v>
      </c>
      <c r="D5376" s="1" t="s">
        <v>52</v>
      </c>
      <c r="E5376" s="1" t="s">
        <v>53</v>
      </c>
      <c r="F5376" s="1" t="s">
        <v>1008</v>
      </c>
      <c r="G5376" s="1" t="s">
        <v>1009</v>
      </c>
      <c r="H5376" s="1" t="s">
        <v>1010</v>
      </c>
      <c r="I5376" s="1" t="s">
        <v>1011</v>
      </c>
      <c r="J5376" s="1" t="s">
        <v>1012</v>
      </c>
      <c r="K5376" s="1" t="s">
        <v>1013</v>
      </c>
      <c r="L5376">
        <v>41</v>
      </c>
      <c r="M5376" s="1" t="s">
        <v>10</v>
      </c>
      <c r="N5376">
        <v>41117</v>
      </c>
      <c r="O5376" s="1" t="s">
        <v>19</v>
      </c>
      <c r="P5376">
        <v>4111759000</v>
      </c>
      <c r="Q5376" s="1" t="s">
        <v>198</v>
      </c>
      <c r="R5376">
        <v>4111710700</v>
      </c>
      <c r="S5376" s="1" t="s">
        <v>199</v>
      </c>
      <c r="T5376" s="1" t="s">
        <v>79594</v>
      </c>
      <c r="U5376">
        <v>1</v>
      </c>
      <c r="V5376" s="1" t="s">
        <v>14</v>
      </c>
      <c r="W5376">
        <v>300</v>
      </c>
      <c r="X5376">
        <v>6</v>
      </c>
      <c r="Y5376" s="1" t="s">
        <v>12103</v>
      </c>
      <c r="Z5376" s="1" t="s">
        <v>78750</v>
      </c>
      <c r="AA5376" s="1" t="s">
        <v>9165</v>
      </c>
      <c r="AB5376">
        <v>19</v>
      </c>
      <c r="AD5376">
        <v>4.1117107001029999E+24</v>
      </c>
      <c r="AE5376" s="1" t="s">
        <v>1</v>
      </c>
      <c r="AF5376" s="1" t="s">
        <v>12104</v>
      </c>
      <c r="AG5376">
        <v>443400</v>
      </c>
      <c r="AH5376">
        <v>16689</v>
      </c>
      <c r="AI5376" s="1" t="s">
        <v>1</v>
      </c>
      <c r="AL5376">
        <v>127.053983123752</v>
      </c>
      <c r="AM5376">
        <v>37.2428713210479</v>
      </c>
    </row>
    <row r="5377" spans="1:39" x14ac:dyDescent="0.3">
      <c r="A5377">
        <v>20975569</v>
      </c>
      <c r="B5377" s="1" t="s">
        <v>16396</v>
      </c>
      <c r="C5377" s="1" t="s">
        <v>1</v>
      </c>
      <c r="D5377" s="1" t="s">
        <v>117</v>
      </c>
      <c r="E5377" s="1" t="s">
        <v>118</v>
      </c>
      <c r="F5377" s="1" t="s">
        <v>614</v>
      </c>
      <c r="G5377" s="1" t="s">
        <v>615</v>
      </c>
      <c r="H5377" s="1" t="s">
        <v>616</v>
      </c>
      <c r="I5377" s="1" t="s">
        <v>617</v>
      </c>
      <c r="J5377" s="1" t="s">
        <v>618</v>
      </c>
      <c r="K5377" s="1" t="s">
        <v>619</v>
      </c>
      <c r="L5377">
        <v>41</v>
      </c>
      <c r="M5377" s="1" t="s">
        <v>10</v>
      </c>
      <c r="N5377">
        <v>41115</v>
      </c>
      <c r="O5377" s="1" t="s">
        <v>11</v>
      </c>
      <c r="P5377">
        <v>4111574000</v>
      </c>
      <c r="Q5377" s="1" t="s">
        <v>123</v>
      </c>
      <c r="R5377">
        <v>4111512700</v>
      </c>
      <c r="S5377" s="1" t="s">
        <v>2221</v>
      </c>
      <c r="T5377" s="1" t="s">
        <v>80808</v>
      </c>
      <c r="U5377">
        <v>1</v>
      </c>
      <c r="V5377" s="1" t="s">
        <v>14</v>
      </c>
      <c r="W5377">
        <v>11</v>
      </c>
      <c r="X5377">
        <v>79</v>
      </c>
      <c r="Y5377" s="1" t="s">
        <v>16397</v>
      </c>
      <c r="Z5377" s="1" t="s">
        <v>80809</v>
      </c>
      <c r="AA5377" s="1" t="s">
        <v>16398</v>
      </c>
      <c r="AB5377">
        <v>1</v>
      </c>
      <c r="AC5377">
        <v>5</v>
      </c>
      <c r="AD5377">
        <v>4.1115127001001097E+24</v>
      </c>
      <c r="AE5377" s="1" t="s">
        <v>1</v>
      </c>
      <c r="AF5377" s="1" t="s">
        <v>16399</v>
      </c>
      <c r="AG5377">
        <v>442170</v>
      </c>
      <c r="AH5377">
        <v>16256</v>
      </c>
      <c r="AI5377" s="1" t="s">
        <v>1</v>
      </c>
      <c r="AJ5377">
        <v>1</v>
      </c>
      <c r="AL5377">
        <v>127.023263007681</v>
      </c>
      <c r="AM5377">
        <v>37.285279504560997</v>
      </c>
    </row>
    <row r="5378" spans="1:39" x14ac:dyDescent="0.3">
      <c r="A5378">
        <v>25489247</v>
      </c>
      <c r="B5378" s="1" t="s">
        <v>16400</v>
      </c>
      <c r="C5378" s="1" t="s">
        <v>1</v>
      </c>
      <c r="D5378" s="1" t="s">
        <v>117</v>
      </c>
      <c r="E5378" s="1" t="s">
        <v>118</v>
      </c>
      <c r="F5378" s="1" t="s">
        <v>270</v>
      </c>
      <c r="G5378" s="1" t="s">
        <v>271</v>
      </c>
      <c r="H5378" s="1" t="s">
        <v>642</v>
      </c>
      <c r="I5378" s="1" t="s">
        <v>643</v>
      </c>
      <c r="J5378" s="1" t="s">
        <v>644</v>
      </c>
      <c r="K5378" s="1" t="s">
        <v>645</v>
      </c>
      <c r="L5378">
        <v>41</v>
      </c>
      <c r="M5378" s="1" t="s">
        <v>10</v>
      </c>
      <c r="N5378">
        <v>41117</v>
      </c>
      <c r="O5378" s="1" t="s">
        <v>19</v>
      </c>
      <c r="P5378">
        <v>4111757000</v>
      </c>
      <c r="Q5378" s="1" t="s">
        <v>820</v>
      </c>
      <c r="R5378">
        <v>4111710500</v>
      </c>
      <c r="S5378" s="1" t="s">
        <v>96</v>
      </c>
      <c r="T5378" s="1" t="s">
        <v>76481</v>
      </c>
      <c r="U5378">
        <v>1</v>
      </c>
      <c r="V5378" s="1" t="s">
        <v>14</v>
      </c>
      <c r="W5378">
        <v>996</v>
      </c>
      <c r="X5378">
        <v>4</v>
      </c>
      <c r="Y5378" s="1" t="s">
        <v>1661</v>
      </c>
      <c r="Z5378" s="1" t="s">
        <v>76085</v>
      </c>
      <c r="AA5378" s="1" t="s">
        <v>146</v>
      </c>
      <c r="AB5378">
        <v>1612</v>
      </c>
      <c r="AD5378">
        <v>4.1117105001099598E+24</v>
      </c>
      <c r="AE5378" s="1" t="s">
        <v>1</v>
      </c>
      <c r="AF5378" s="1" t="s">
        <v>1662</v>
      </c>
      <c r="AG5378">
        <v>443470</v>
      </c>
      <c r="AH5378">
        <v>16704</v>
      </c>
      <c r="AI5378" s="1" t="s">
        <v>1</v>
      </c>
      <c r="AJ5378">
        <v>3</v>
      </c>
      <c r="AL5378">
        <v>127.07496340227399</v>
      </c>
      <c r="AM5378">
        <v>37.2544629657597</v>
      </c>
    </row>
    <row r="5379" spans="1:39" x14ac:dyDescent="0.3">
      <c r="A5379">
        <v>25571107</v>
      </c>
      <c r="B5379" s="1" t="s">
        <v>16401</v>
      </c>
      <c r="C5379" s="1" t="s">
        <v>1</v>
      </c>
      <c r="D5379" s="1" t="s">
        <v>117</v>
      </c>
      <c r="E5379" s="1" t="s">
        <v>118</v>
      </c>
      <c r="F5379" s="1" t="s">
        <v>270</v>
      </c>
      <c r="G5379" s="1" t="s">
        <v>271</v>
      </c>
      <c r="H5379" s="1" t="s">
        <v>642</v>
      </c>
      <c r="I5379" s="1" t="s">
        <v>643</v>
      </c>
      <c r="J5379" s="1" t="s">
        <v>644</v>
      </c>
      <c r="K5379" s="1" t="s">
        <v>645</v>
      </c>
      <c r="L5379">
        <v>41</v>
      </c>
      <c r="M5379" s="1" t="s">
        <v>10</v>
      </c>
      <c r="N5379">
        <v>41113</v>
      </c>
      <c r="O5379" s="1" t="s">
        <v>33</v>
      </c>
      <c r="P5379">
        <v>4111355000</v>
      </c>
      <c r="Q5379" s="1" t="s">
        <v>436</v>
      </c>
      <c r="R5379">
        <v>4111312800</v>
      </c>
      <c r="S5379" s="1" t="s">
        <v>437</v>
      </c>
      <c r="T5379" s="1" t="s">
        <v>80810</v>
      </c>
      <c r="U5379">
        <v>1</v>
      </c>
      <c r="V5379" s="1" t="s">
        <v>14</v>
      </c>
      <c r="W5379">
        <v>890</v>
      </c>
      <c r="X5379">
        <v>174</v>
      </c>
      <c r="Y5379" s="1" t="s">
        <v>16402</v>
      </c>
      <c r="Z5379" s="1" t="s">
        <v>76874</v>
      </c>
      <c r="AA5379" s="1" t="s">
        <v>2936</v>
      </c>
      <c r="AB5379">
        <v>19</v>
      </c>
      <c r="AD5379">
        <v>4.1113128001089001E+24</v>
      </c>
      <c r="AE5379" s="1" t="s">
        <v>1</v>
      </c>
      <c r="AF5379" s="1" t="s">
        <v>16403</v>
      </c>
      <c r="AG5379">
        <v>441813</v>
      </c>
      <c r="AH5379">
        <v>16624</v>
      </c>
      <c r="AI5379" s="1" t="s">
        <v>1</v>
      </c>
      <c r="AJ5379">
        <v>1</v>
      </c>
      <c r="AL5379">
        <v>126.98308769979199</v>
      </c>
      <c r="AM5379">
        <v>37.252150644392401</v>
      </c>
    </row>
    <row r="5380" spans="1:39" x14ac:dyDescent="0.3">
      <c r="A5380">
        <v>25486302</v>
      </c>
      <c r="B5380" s="1" t="s">
        <v>5959</v>
      </c>
      <c r="C5380" s="1" t="s">
        <v>1</v>
      </c>
      <c r="D5380" s="1" t="s">
        <v>2</v>
      </c>
      <c r="E5380" s="1" t="s">
        <v>3</v>
      </c>
      <c r="F5380" s="1" t="s">
        <v>1073</v>
      </c>
      <c r="G5380" s="1" t="s">
        <v>1074</v>
      </c>
      <c r="H5380" s="1" t="s">
        <v>5264</v>
      </c>
      <c r="I5380" s="1" t="s">
        <v>5265</v>
      </c>
      <c r="J5380" s="1" t="s">
        <v>5266</v>
      </c>
      <c r="K5380" s="1" t="s">
        <v>5267</v>
      </c>
      <c r="L5380">
        <v>41</v>
      </c>
      <c r="M5380" s="1" t="s">
        <v>10</v>
      </c>
      <c r="N5380">
        <v>41115</v>
      </c>
      <c r="O5380" s="1" t="s">
        <v>11</v>
      </c>
      <c r="P5380">
        <v>4111571000</v>
      </c>
      <c r="Q5380" s="1" t="s">
        <v>12</v>
      </c>
      <c r="R5380">
        <v>4111514000</v>
      </c>
      <c r="S5380" s="1" t="s">
        <v>13</v>
      </c>
      <c r="T5380" s="1" t="s">
        <v>80811</v>
      </c>
      <c r="U5380">
        <v>1</v>
      </c>
      <c r="V5380" s="1" t="s">
        <v>14</v>
      </c>
      <c r="W5380">
        <v>508</v>
      </c>
      <c r="X5380">
        <v>9</v>
      </c>
      <c r="Y5380" s="1" t="s">
        <v>16404</v>
      </c>
      <c r="Z5380" s="1" t="s">
        <v>76352</v>
      </c>
      <c r="AA5380" s="1" t="s">
        <v>1178</v>
      </c>
      <c r="AB5380">
        <v>662</v>
      </c>
      <c r="AD5380">
        <v>4.1115140001050801E+24</v>
      </c>
      <c r="AE5380" s="1" t="s">
        <v>1</v>
      </c>
      <c r="AF5380" s="1" t="s">
        <v>16405</v>
      </c>
      <c r="AG5380">
        <v>442190</v>
      </c>
      <c r="AH5380">
        <v>16237</v>
      </c>
      <c r="AI5380" s="1" t="s">
        <v>1</v>
      </c>
      <c r="AJ5380">
        <v>1</v>
      </c>
      <c r="AL5380">
        <v>127.028584153984</v>
      </c>
      <c r="AM5380">
        <v>37.284539348047801</v>
      </c>
    </row>
    <row r="5381" spans="1:39" x14ac:dyDescent="0.3">
      <c r="A5381">
        <v>24419804</v>
      </c>
      <c r="B5381" s="1" t="s">
        <v>16406</v>
      </c>
      <c r="C5381" s="1" t="s">
        <v>1</v>
      </c>
      <c r="D5381" s="1" t="s">
        <v>2</v>
      </c>
      <c r="E5381" s="1" t="s">
        <v>3</v>
      </c>
      <c r="F5381" s="1" t="s">
        <v>27</v>
      </c>
      <c r="G5381" s="1" t="s">
        <v>28</v>
      </c>
      <c r="H5381" s="1" t="s">
        <v>180</v>
      </c>
      <c r="I5381" s="1" t="s">
        <v>181</v>
      </c>
      <c r="J5381" s="1" t="s">
        <v>182</v>
      </c>
      <c r="K5381" s="1" t="s">
        <v>183</v>
      </c>
      <c r="L5381">
        <v>41</v>
      </c>
      <c r="M5381" s="1" t="s">
        <v>10</v>
      </c>
      <c r="N5381">
        <v>41113</v>
      </c>
      <c r="O5381" s="1" t="s">
        <v>33</v>
      </c>
      <c r="P5381">
        <v>4111354000</v>
      </c>
      <c r="Q5381" s="1" t="s">
        <v>34</v>
      </c>
      <c r="R5381">
        <v>4111312600</v>
      </c>
      <c r="S5381" s="1" t="s">
        <v>35</v>
      </c>
      <c r="T5381" s="1" t="s">
        <v>80812</v>
      </c>
      <c r="U5381">
        <v>1</v>
      </c>
      <c r="V5381" s="1" t="s">
        <v>14</v>
      </c>
      <c r="W5381">
        <v>874</v>
      </c>
      <c r="X5381">
        <v>4</v>
      </c>
      <c r="Y5381" s="1" t="s">
        <v>16407</v>
      </c>
      <c r="Z5381" s="1" t="s">
        <v>76092</v>
      </c>
      <c r="AA5381" s="1" t="s">
        <v>175</v>
      </c>
      <c r="AB5381">
        <v>114</v>
      </c>
      <c r="AC5381">
        <v>1</v>
      </c>
      <c r="AD5381">
        <v>4.11131260010874E+24</v>
      </c>
      <c r="AE5381" s="1" t="s">
        <v>1</v>
      </c>
      <c r="AF5381" s="1" t="s">
        <v>16408</v>
      </c>
      <c r="AG5381">
        <v>441110</v>
      </c>
      <c r="AH5381">
        <v>16578</v>
      </c>
      <c r="AI5381" s="1" t="s">
        <v>956</v>
      </c>
      <c r="AL5381">
        <v>127.01685976094601</v>
      </c>
      <c r="AM5381">
        <v>37.257355834669703</v>
      </c>
    </row>
    <row r="5382" spans="1:39" x14ac:dyDescent="0.3">
      <c r="A5382">
        <v>24974325</v>
      </c>
      <c r="B5382" s="1" t="s">
        <v>16409</v>
      </c>
      <c r="C5382" s="1" t="s">
        <v>1</v>
      </c>
      <c r="D5382" s="1" t="s">
        <v>2</v>
      </c>
      <c r="E5382" s="1" t="s">
        <v>3</v>
      </c>
      <c r="F5382" s="1" t="s">
        <v>40</v>
      </c>
      <c r="G5382" s="1" t="s">
        <v>41</v>
      </c>
      <c r="H5382" s="1" t="s">
        <v>1853</v>
      </c>
      <c r="I5382" s="1" t="s">
        <v>1854</v>
      </c>
      <c r="J5382" s="1" t="s">
        <v>44</v>
      </c>
      <c r="K5382" s="1" t="s">
        <v>45</v>
      </c>
      <c r="L5382">
        <v>41</v>
      </c>
      <c r="M5382" s="1" t="s">
        <v>10</v>
      </c>
      <c r="N5382">
        <v>41111</v>
      </c>
      <c r="O5382" s="1" t="s">
        <v>60</v>
      </c>
      <c r="P5382">
        <v>4111156600</v>
      </c>
      <c r="Q5382" s="1" t="s">
        <v>377</v>
      </c>
      <c r="R5382">
        <v>4111113300</v>
      </c>
      <c r="S5382" s="1" t="s">
        <v>378</v>
      </c>
      <c r="T5382" s="1" t="s">
        <v>76187</v>
      </c>
      <c r="U5382">
        <v>1</v>
      </c>
      <c r="V5382" s="1" t="s">
        <v>14</v>
      </c>
      <c r="W5382">
        <v>333</v>
      </c>
      <c r="Y5382" s="1" t="s">
        <v>587</v>
      </c>
      <c r="Z5382" s="1" t="s">
        <v>76188</v>
      </c>
      <c r="AA5382" s="1" t="s">
        <v>588</v>
      </c>
      <c r="AB5382">
        <v>85</v>
      </c>
      <c r="AD5382">
        <v>4.1111133001033298E+24</v>
      </c>
      <c r="AE5382" s="1" t="s">
        <v>589</v>
      </c>
      <c r="AF5382" s="1" t="s">
        <v>590</v>
      </c>
      <c r="AG5382">
        <v>440710</v>
      </c>
      <c r="AH5382">
        <v>16420</v>
      </c>
      <c r="AI5382" s="1" t="s">
        <v>16410</v>
      </c>
      <c r="AK5382">
        <v>1002</v>
      </c>
      <c r="AL5382">
        <v>126.980543434309</v>
      </c>
      <c r="AM5382">
        <v>37.291208842630098</v>
      </c>
    </row>
    <row r="5383" spans="1:39" x14ac:dyDescent="0.3">
      <c r="A5383">
        <v>15965886</v>
      </c>
      <c r="B5383" s="1" t="s">
        <v>16411</v>
      </c>
      <c r="C5383" s="1" t="s">
        <v>1</v>
      </c>
      <c r="D5383" s="1" t="s">
        <v>2</v>
      </c>
      <c r="E5383" s="1" t="s">
        <v>3</v>
      </c>
      <c r="F5383" s="1" t="s">
        <v>4</v>
      </c>
      <c r="G5383" s="1" t="s">
        <v>5</v>
      </c>
      <c r="H5383" s="1" t="s">
        <v>2329</v>
      </c>
      <c r="I5383" s="1" t="s">
        <v>2330</v>
      </c>
      <c r="J5383" s="1" t="s">
        <v>2331</v>
      </c>
      <c r="K5383" s="1" t="s">
        <v>2332</v>
      </c>
      <c r="L5383">
        <v>41</v>
      </c>
      <c r="M5383" s="1" t="s">
        <v>10</v>
      </c>
      <c r="N5383">
        <v>41111</v>
      </c>
      <c r="O5383" s="1" t="s">
        <v>60</v>
      </c>
      <c r="P5383">
        <v>4111158000</v>
      </c>
      <c r="Q5383" s="1" t="s">
        <v>285</v>
      </c>
      <c r="R5383">
        <v>4111113400</v>
      </c>
      <c r="S5383" s="1" t="s">
        <v>285</v>
      </c>
      <c r="T5383" s="1" t="s">
        <v>80813</v>
      </c>
      <c r="U5383">
        <v>1</v>
      </c>
      <c r="V5383" s="1" t="s">
        <v>14</v>
      </c>
      <c r="W5383">
        <v>444</v>
      </c>
      <c r="X5383">
        <v>11</v>
      </c>
      <c r="Y5383" s="1" t="s">
        <v>16412</v>
      </c>
      <c r="Z5383" s="1" t="s">
        <v>76346</v>
      </c>
      <c r="AA5383" s="1" t="s">
        <v>1160</v>
      </c>
      <c r="AB5383">
        <v>199</v>
      </c>
      <c r="AD5383">
        <v>4.1111134001044401E+24</v>
      </c>
      <c r="AE5383" s="1" t="s">
        <v>1</v>
      </c>
      <c r="AF5383" s="1" t="s">
        <v>16413</v>
      </c>
      <c r="AG5383">
        <v>440822</v>
      </c>
      <c r="AH5383">
        <v>16272</v>
      </c>
      <c r="AI5383" s="1" t="s">
        <v>1</v>
      </c>
      <c r="AJ5383">
        <v>1</v>
      </c>
      <c r="AL5383">
        <v>127.007806693294</v>
      </c>
      <c r="AM5383">
        <v>37.2857636916019</v>
      </c>
    </row>
    <row r="5384" spans="1:39" x14ac:dyDescent="0.3">
      <c r="A5384">
        <v>15964965</v>
      </c>
      <c r="B5384" s="1" t="s">
        <v>16414</v>
      </c>
      <c r="C5384" s="1" t="s">
        <v>5527</v>
      </c>
      <c r="D5384" s="1" t="s">
        <v>52</v>
      </c>
      <c r="E5384" s="1" t="s">
        <v>53</v>
      </c>
      <c r="F5384" s="1" t="s">
        <v>54</v>
      </c>
      <c r="G5384" s="1" t="s">
        <v>55</v>
      </c>
      <c r="H5384" s="1" t="s">
        <v>56</v>
      </c>
      <c r="I5384" s="1" t="s">
        <v>57</v>
      </c>
      <c r="J5384" s="1" t="s">
        <v>58</v>
      </c>
      <c r="K5384" s="1" t="s">
        <v>59</v>
      </c>
      <c r="L5384">
        <v>41</v>
      </c>
      <c r="M5384" s="1" t="s">
        <v>10</v>
      </c>
      <c r="N5384">
        <v>41111</v>
      </c>
      <c r="O5384" s="1" t="s">
        <v>60</v>
      </c>
      <c r="P5384">
        <v>4111159800</v>
      </c>
      <c r="Q5384" s="1" t="s">
        <v>653</v>
      </c>
      <c r="R5384">
        <v>4111113600</v>
      </c>
      <c r="S5384" s="1" t="s">
        <v>654</v>
      </c>
      <c r="T5384" s="1" t="s">
        <v>76307</v>
      </c>
      <c r="U5384">
        <v>1</v>
      </c>
      <c r="V5384" s="1" t="s">
        <v>14</v>
      </c>
      <c r="W5384">
        <v>898</v>
      </c>
      <c r="X5384">
        <v>1</v>
      </c>
      <c r="Y5384" s="1" t="s">
        <v>1014</v>
      </c>
      <c r="Z5384" s="1" t="s">
        <v>76083</v>
      </c>
      <c r="AA5384" s="1" t="s">
        <v>135</v>
      </c>
      <c r="AB5384">
        <v>81</v>
      </c>
      <c r="AD5384">
        <v>4.11111360010898E+24</v>
      </c>
      <c r="AE5384" s="1" t="s">
        <v>1</v>
      </c>
      <c r="AF5384" s="1" t="s">
        <v>1015</v>
      </c>
      <c r="AG5384">
        <v>440202</v>
      </c>
      <c r="AH5384">
        <v>16295</v>
      </c>
      <c r="AI5384" s="1" t="s">
        <v>1</v>
      </c>
      <c r="AJ5384">
        <v>7</v>
      </c>
      <c r="AL5384">
        <v>127.009216017437</v>
      </c>
      <c r="AM5384">
        <v>37.302130176578899</v>
      </c>
    </row>
    <row r="5385" spans="1:39" x14ac:dyDescent="0.3">
      <c r="A5385">
        <v>15651722</v>
      </c>
      <c r="B5385" s="1" t="s">
        <v>16415</v>
      </c>
      <c r="C5385" s="1" t="s">
        <v>1</v>
      </c>
      <c r="D5385" s="1" t="s">
        <v>52</v>
      </c>
      <c r="E5385" s="1" t="s">
        <v>53</v>
      </c>
      <c r="F5385" s="1" t="s">
        <v>2081</v>
      </c>
      <c r="G5385" s="1" t="s">
        <v>2082</v>
      </c>
      <c r="H5385" s="1" t="s">
        <v>2083</v>
      </c>
      <c r="I5385" s="1" t="s">
        <v>2084</v>
      </c>
      <c r="J5385" s="1" t="s">
        <v>2085</v>
      </c>
      <c r="K5385" s="1" t="s">
        <v>2086</v>
      </c>
      <c r="L5385">
        <v>41</v>
      </c>
      <c r="M5385" s="1" t="s">
        <v>10</v>
      </c>
      <c r="N5385">
        <v>41113</v>
      </c>
      <c r="O5385" s="1" t="s">
        <v>33</v>
      </c>
      <c r="P5385">
        <v>4111368000</v>
      </c>
      <c r="Q5385" s="1" t="s">
        <v>453</v>
      </c>
      <c r="R5385">
        <v>4111313700</v>
      </c>
      <c r="S5385" s="1" t="s">
        <v>173</v>
      </c>
      <c r="T5385" s="1" t="s">
        <v>77624</v>
      </c>
      <c r="U5385">
        <v>1</v>
      </c>
      <c r="V5385" s="1" t="s">
        <v>14</v>
      </c>
      <c r="W5385">
        <v>1265</v>
      </c>
      <c r="Y5385" s="1" t="s">
        <v>5383</v>
      </c>
      <c r="Z5385" s="1" t="s">
        <v>76155</v>
      </c>
      <c r="AA5385" s="1" t="s">
        <v>455</v>
      </c>
      <c r="AB5385">
        <v>110</v>
      </c>
      <c r="AD5385">
        <v>4.11131370011265E+24</v>
      </c>
      <c r="AE5385" s="1" t="s">
        <v>5384</v>
      </c>
      <c r="AF5385" s="1" t="s">
        <v>5385</v>
      </c>
      <c r="AG5385">
        <v>441722</v>
      </c>
      <c r="AH5385">
        <v>16560</v>
      </c>
      <c r="AI5385" s="1" t="s">
        <v>1</v>
      </c>
      <c r="AK5385">
        <v>60</v>
      </c>
      <c r="AL5385">
        <v>127.02707466605899</v>
      </c>
      <c r="AM5385">
        <v>37.249357423153903</v>
      </c>
    </row>
    <row r="5386" spans="1:39" x14ac:dyDescent="0.3">
      <c r="A5386">
        <v>25848903</v>
      </c>
      <c r="B5386" s="1" t="s">
        <v>16416</v>
      </c>
      <c r="C5386" s="1" t="s">
        <v>2132</v>
      </c>
      <c r="D5386" s="1" t="s">
        <v>52</v>
      </c>
      <c r="E5386" s="1" t="s">
        <v>53</v>
      </c>
      <c r="F5386" s="1" t="s">
        <v>2081</v>
      </c>
      <c r="G5386" s="1" t="s">
        <v>2082</v>
      </c>
      <c r="H5386" s="1" t="s">
        <v>2083</v>
      </c>
      <c r="I5386" s="1" t="s">
        <v>2084</v>
      </c>
      <c r="J5386" s="1" t="s">
        <v>2085</v>
      </c>
      <c r="K5386" s="1" t="s">
        <v>2086</v>
      </c>
      <c r="L5386">
        <v>41</v>
      </c>
      <c r="M5386" s="1" t="s">
        <v>10</v>
      </c>
      <c r="N5386">
        <v>41117</v>
      </c>
      <c r="O5386" s="1" t="s">
        <v>19</v>
      </c>
      <c r="P5386">
        <v>4111758000</v>
      </c>
      <c r="Q5386" s="1" t="s">
        <v>95</v>
      </c>
      <c r="R5386">
        <v>4111710500</v>
      </c>
      <c r="S5386" s="1" t="s">
        <v>96</v>
      </c>
      <c r="T5386" s="1" t="s">
        <v>80814</v>
      </c>
      <c r="U5386">
        <v>1</v>
      </c>
      <c r="V5386" s="1" t="s">
        <v>14</v>
      </c>
      <c r="W5386">
        <v>77</v>
      </c>
      <c r="X5386">
        <v>2</v>
      </c>
      <c r="Y5386" s="1" t="s">
        <v>16417</v>
      </c>
      <c r="Z5386" s="1" t="s">
        <v>77498</v>
      </c>
      <c r="AA5386" s="1" t="s">
        <v>4969</v>
      </c>
      <c r="AB5386">
        <v>6</v>
      </c>
      <c r="AD5386">
        <v>4.1117105001007702E+24</v>
      </c>
      <c r="AE5386" s="1" t="s">
        <v>1</v>
      </c>
      <c r="AF5386" s="1" t="s">
        <v>16418</v>
      </c>
      <c r="AG5386">
        <v>443470</v>
      </c>
      <c r="AH5386">
        <v>16696</v>
      </c>
      <c r="AI5386" s="1" t="s">
        <v>1</v>
      </c>
      <c r="AJ5386">
        <v>1</v>
      </c>
      <c r="AL5386">
        <v>127.064511457028</v>
      </c>
      <c r="AM5386">
        <v>37.256453363616501</v>
      </c>
    </row>
    <row r="5387" spans="1:39" x14ac:dyDescent="0.3">
      <c r="A5387">
        <v>24629270</v>
      </c>
      <c r="B5387" s="1" t="s">
        <v>16419</v>
      </c>
      <c r="C5387" s="1" t="s">
        <v>1</v>
      </c>
      <c r="D5387" s="1" t="s">
        <v>117</v>
      </c>
      <c r="E5387" s="1" t="s">
        <v>118</v>
      </c>
      <c r="F5387" s="1" t="s">
        <v>270</v>
      </c>
      <c r="G5387" s="1" t="s">
        <v>271</v>
      </c>
      <c r="H5387" s="1" t="s">
        <v>272</v>
      </c>
      <c r="I5387" s="1" t="s">
        <v>273</v>
      </c>
      <c r="J5387" s="1" t="s">
        <v>1</v>
      </c>
      <c r="K5387" s="1" t="s">
        <v>1</v>
      </c>
      <c r="L5387">
        <v>41</v>
      </c>
      <c r="M5387" s="1" t="s">
        <v>10</v>
      </c>
      <c r="N5387">
        <v>41113</v>
      </c>
      <c r="O5387" s="1" t="s">
        <v>33</v>
      </c>
      <c r="P5387">
        <v>4111367000</v>
      </c>
      <c r="Q5387" s="1" t="s">
        <v>260</v>
      </c>
      <c r="R5387">
        <v>4111313700</v>
      </c>
      <c r="S5387" s="1" t="s">
        <v>173</v>
      </c>
      <c r="T5387" s="1" t="s">
        <v>80815</v>
      </c>
      <c r="U5387">
        <v>1</v>
      </c>
      <c r="V5387" s="1" t="s">
        <v>14</v>
      </c>
      <c r="W5387">
        <v>981</v>
      </c>
      <c r="X5387">
        <v>12</v>
      </c>
      <c r="Y5387" s="1" t="s">
        <v>16420</v>
      </c>
      <c r="Z5387" s="1" t="s">
        <v>78060</v>
      </c>
      <c r="AA5387" s="1" t="s">
        <v>6826</v>
      </c>
      <c r="AB5387">
        <v>22</v>
      </c>
      <c r="AD5387">
        <v>4.1113137001098099E+24</v>
      </c>
      <c r="AE5387" s="1" t="s">
        <v>1</v>
      </c>
      <c r="AF5387" s="1" t="s">
        <v>16421</v>
      </c>
      <c r="AG5387">
        <v>441821</v>
      </c>
      <c r="AH5387">
        <v>16564</v>
      </c>
      <c r="AI5387" s="1" t="s">
        <v>1</v>
      </c>
      <c r="AL5387">
        <v>127.019547693785</v>
      </c>
      <c r="AM5387">
        <v>37.259585795107299</v>
      </c>
    </row>
    <row r="5388" spans="1:39" x14ac:dyDescent="0.3">
      <c r="A5388">
        <v>24398736</v>
      </c>
      <c r="B5388" s="1" t="s">
        <v>16422</v>
      </c>
      <c r="C5388" s="1" t="s">
        <v>1</v>
      </c>
      <c r="D5388" s="1" t="s">
        <v>2</v>
      </c>
      <c r="E5388" s="1" t="s">
        <v>3</v>
      </c>
      <c r="F5388" s="1" t="s">
        <v>27</v>
      </c>
      <c r="G5388" s="1" t="s">
        <v>28</v>
      </c>
      <c r="H5388" s="1" t="s">
        <v>850</v>
      </c>
      <c r="I5388" s="1" t="s">
        <v>851</v>
      </c>
      <c r="J5388" s="1" t="s">
        <v>852</v>
      </c>
      <c r="K5388" s="1" t="s">
        <v>853</v>
      </c>
      <c r="L5388">
        <v>41</v>
      </c>
      <c r="M5388" s="1" t="s">
        <v>10</v>
      </c>
      <c r="N5388">
        <v>41113</v>
      </c>
      <c r="O5388" s="1" t="s">
        <v>33</v>
      </c>
      <c r="P5388">
        <v>4111368000</v>
      </c>
      <c r="Q5388" s="1" t="s">
        <v>453</v>
      </c>
      <c r="R5388">
        <v>4111313700</v>
      </c>
      <c r="S5388" s="1" t="s">
        <v>173</v>
      </c>
      <c r="T5388" s="1" t="s">
        <v>80816</v>
      </c>
      <c r="U5388">
        <v>1</v>
      </c>
      <c r="V5388" s="1" t="s">
        <v>14</v>
      </c>
      <c r="W5388">
        <v>1061</v>
      </c>
      <c r="X5388">
        <v>7</v>
      </c>
      <c r="Y5388" s="1" t="s">
        <v>16423</v>
      </c>
      <c r="Z5388" s="1" t="s">
        <v>76092</v>
      </c>
      <c r="AA5388" s="1" t="s">
        <v>175</v>
      </c>
      <c r="AB5388">
        <v>180</v>
      </c>
      <c r="AD5388">
        <v>4.1113137001106098E+24</v>
      </c>
      <c r="AE5388" s="1" t="s">
        <v>1</v>
      </c>
      <c r="AF5388" s="1" t="s">
        <v>16424</v>
      </c>
      <c r="AG5388">
        <v>441824</v>
      </c>
      <c r="AH5388">
        <v>16581</v>
      </c>
      <c r="AI5388" s="1" t="s">
        <v>1</v>
      </c>
      <c r="AJ5388">
        <v>1</v>
      </c>
      <c r="AL5388">
        <v>127.023725687384</v>
      </c>
      <c r="AM5388">
        <v>37.2555654114608</v>
      </c>
    </row>
    <row r="5389" spans="1:39" x14ac:dyDescent="0.3">
      <c r="A5389">
        <v>20974325</v>
      </c>
      <c r="B5389" s="1" t="s">
        <v>16425</v>
      </c>
      <c r="C5389" s="1" t="s">
        <v>1</v>
      </c>
      <c r="D5389" s="1" t="s">
        <v>88</v>
      </c>
      <c r="E5389" s="1" t="s">
        <v>89</v>
      </c>
      <c r="F5389" s="1" t="s">
        <v>90</v>
      </c>
      <c r="G5389" s="1" t="s">
        <v>91</v>
      </c>
      <c r="H5389" s="1" t="s">
        <v>92</v>
      </c>
      <c r="I5389" s="1" t="s">
        <v>91</v>
      </c>
      <c r="J5389" s="1" t="s">
        <v>93</v>
      </c>
      <c r="K5389" s="1" t="s">
        <v>94</v>
      </c>
      <c r="L5389">
        <v>41</v>
      </c>
      <c r="M5389" s="1" t="s">
        <v>10</v>
      </c>
      <c r="N5389">
        <v>41111</v>
      </c>
      <c r="O5389" s="1" t="s">
        <v>60</v>
      </c>
      <c r="P5389">
        <v>4111156600</v>
      </c>
      <c r="Q5389" s="1" t="s">
        <v>377</v>
      </c>
      <c r="R5389">
        <v>4111113200</v>
      </c>
      <c r="S5389" s="1" t="s">
        <v>448</v>
      </c>
      <c r="T5389" s="1" t="s">
        <v>76776</v>
      </c>
      <c r="U5389">
        <v>1</v>
      </c>
      <c r="V5389" s="1" t="s">
        <v>14</v>
      </c>
      <c r="W5389">
        <v>375</v>
      </c>
      <c r="X5389">
        <v>2</v>
      </c>
      <c r="Y5389" s="1" t="s">
        <v>2638</v>
      </c>
      <c r="Z5389" s="1" t="s">
        <v>76777</v>
      </c>
      <c r="AA5389" s="1" t="s">
        <v>2639</v>
      </c>
      <c r="AB5389">
        <v>73</v>
      </c>
      <c r="AD5389">
        <v>4.1111132001037501E+24</v>
      </c>
      <c r="AE5389" s="1" t="s">
        <v>2640</v>
      </c>
      <c r="AF5389" s="1" t="s">
        <v>2641</v>
      </c>
      <c r="AG5389">
        <v>440737</v>
      </c>
      <c r="AH5389">
        <v>16361</v>
      </c>
      <c r="AI5389" s="1" t="s">
        <v>1</v>
      </c>
      <c r="AL5389">
        <v>126.967018700678</v>
      </c>
      <c r="AM5389">
        <v>37.296317849008901</v>
      </c>
    </row>
    <row r="5390" spans="1:39" x14ac:dyDescent="0.3">
      <c r="A5390">
        <v>24506634</v>
      </c>
      <c r="B5390" s="1" t="s">
        <v>16426</v>
      </c>
      <c r="C5390" s="1" t="s">
        <v>1</v>
      </c>
      <c r="D5390" s="1" t="s">
        <v>102</v>
      </c>
      <c r="E5390" s="1" t="s">
        <v>103</v>
      </c>
      <c r="F5390" s="1" t="s">
        <v>1017</v>
      </c>
      <c r="G5390" s="1" t="s">
        <v>1018</v>
      </c>
      <c r="H5390" s="1" t="s">
        <v>1019</v>
      </c>
      <c r="I5390" s="1" t="s">
        <v>1020</v>
      </c>
      <c r="J5390" s="1" t="s">
        <v>1021</v>
      </c>
      <c r="K5390" s="1" t="s">
        <v>1022</v>
      </c>
      <c r="L5390">
        <v>41</v>
      </c>
      <c r="M5390" s="1" t="s">
        <v>10</v>
      </c>
      <c r="N5390">
        <v>41113</v>
      </c>
      <c r="O5390" s="1" t="s">
        <v>33</v>
      </c>
      <c r="P5390">
        <v>4111369000</v>
      </c>
      <c r="Q5390" s="1" t="s">
        <v>110</v>
      </c>
      <c r="R5390">
        <v>4111313700</v>
      </c>
      <c r="S5390" s="1" t="s">
        <v>173</v>
      </c>
      <c r="T5390" s="1" t="s">
        <v>76614</v>
      </c>
      <c r="U5390">
        <v>1</v>
      </c>
      <c r="V5390" s="1" t="s">
        <v>14</v>
      </c>
      <c r="W5390">
        <v>1311</v>
      </c>
      <c r="X5390">
        <v>8</v>
      </c>
      <c r="Y5390" s="1" t="s">
        <v>2104</v>
      </c>
      <c r="Z5390" s="1" t="s">
        <v>76159</v>
      </c>
      <c r="AA5390" s="1" t="s">
        <v>472</v>
      </c>
      <c r="AB5390">
        <v>218</v>
      </c>
      <c r="AC5390">
        <v>39</v>
      </c>
      <c r="AD5390">
        <v>4.1113137001131101E+24</v>
      </c>
      <c r="AE5390" s="1" t="s">
        <v>2105</v>
      </c>
      <c r="AF5390" s="1" t="s">
        <v>2106</v>
      </c>
      <c r="AG5390">
        <v>441886</v>
      </c>
      <c r="AH5390">
        <v>16554</v>
      </c>
      <c r="AI5390" s="1" t="s">
        <v>1</v>
      </c>
      <c r="AJ5390">
        <v>5</v>
      </c>
      <c r="AL5390">
        <v>127.03594225750599</v>
      </c>
      <c r="AM5390">
        <v>37.248745123093997</v>
      </c>
    </row>
    <row r="5391" spans="1:39" x14ac:dyDescent="0.3">
      <c r="A5391">
        <v>25484956</v>
      </c>
      <c r="B5391" s="1" t="s">
        <v>16427</v>
      </c>
      <c r="C5391" s="1" t="s">
        <v>1</v>
      </c>
      <c r="D5391" s="1" t="s">
        <v>52</v>
      </c>
      <c r="E5391" s="1" t="s">
        <v>53</v>
      </c>
      <c r="F5391" s="1" t="s">
        <v>54</v>
      </c>
      <c r="G5391" s="1" t="s">
        <v>55</v>
      </c>
      <c r="H5391" s="1" t="s">
        <v>166</v>
      </c>
      <c r="I5391" s="1" t="s">
        <v>167</v>
      </c>
      <c r="J5391" s="1" t="s">
        <v>58</v>
      </c>
      <c r="K5391" s="1" t="s">
        <v>59</v>
      </c>
      <c r="L5391">
        <v>41</v>
      </c>
      <c r="M5391" s="1" t="s">
        <v>10</v>
      </c>
      <c r="N5391">
        <v>41115</v>
      </c>
      <c r="O5391" s="1" t="s">
        <v>11</v>
      </c>
      <c r="P5391">
        <v>4111571000</v>
      </c>
      <c r="Q5391" s="1" t="s">
        <v>12</v>
      </c>
      <c r="R5391">
        <v>4111514000</v>
      </c>
      <c r="S5391" s="1" t="s">
        <v>13</v>
      </c>
      <c r="T5391" s="1" t="s">
        <v>77352</v>
      </c>
      <c r="U5391">
        <v>1</v>
      </c>
      <c r="V5391" s="1" t="s">
        <v>14</v>
      </c>
      <c r="W5391">
        <v>561</v>
      </c>
      <c r="Y5391" s="1" t="s">
        <v>4532</v>
      </c>
      <c r="Z5391" s="1" t="s">
        <v>77353</v>
      </c>
      <c r="AA5391" s="1" t="s">
        <v>4533</v>
      </c>
      <c r="AB5391">
        <v>12</v>
      </c>
      <c r="AD5391">
        <v>4.11151400010561E+24</v>
      </c>
      <c r="AE5391" s="1" t="s">
        <v>1</v>
      </c>
      <c r="AF5391" s="1" t="s">
        <v>4534</v>
      </c>
      <c r="AG5391">
        <v>442190</v>
      </c>
      <c r="AH5391">
        <v>16240</v>
      </c>
      <c r="AI5391" s="1" t="s">
        <v>1</v>
      </c>
      <c r="AJ5391">
        <v>1</v>
      </c>
      <c r="AL5391">
        <v>127.031556530657</v>
      </c>
      <c r="AM5391">
        <v>37.279634754698002</v>
      </c>
    </row>
    <row r="5392" spans="1:39" x14ac:dyDescent="0.3">
      <c r="A5392">
        <v>25484958</v>
      </c>
      <c r="B5392" s="1" t="s">
        <v>16428</v>
      </c>
      <c r="C5392" s="1" t="s">
        <v>1</v>
      </c>
      <c r="D5392" s="1" t="s">
        <v>88</v>
      </c>
      <c r="E5392" s="1" t="s">
        <v>89</v>
      </c>
      <c r="F5392" s="1" t="s">
        <v>90</v>
      </c>
      <c r="G5392" s="1" t="s">
        <v>91</v>
      </c>
      <c r="H5392" s="1" t="s">
        <v>92</v>
      </c>
      <c r="I5392" s="1" t="s">
        <v>91</v>
      </c>
      <c r="J5392" s="1" t="s">
        <v>93</v>
      </c>
      <c r="K5392" s="1" t="s">
        <v>94</v>
      </c>
      <c r="L5392">
        <v>41</v>
      </c>
      <c r="M5392" s="1" t="s">
        <v>10</v>
      </c>
      <c r="N5392">
        <v>41115</v>
      </c>
      <c r="O5392" s="1" t="s">
        <v>11</v>
      </c>
      <c r="P5392">
        <v>4111571000</v>
      </c>
      <c r="Q5392" s="1" t="s">
        <v>12</v>
      </c>
      <c r="R5392">
        <v>4111514000</v>
      </c>
      <c r="S5392" s="1" t="s">
        <v>13</v>
      </c>
      <c r="T5392" s="1" t="s">
        <v>80817</v>
      </c>
      <c r="U5392">
        <v>1</v>
      </c>
      <c r="V5392" s="1" t="s">
        <v>14</v>
      </c>
      <c r="W5392">
        <v>499</v>
      </c>
      <c r="X5392">
        <v>20</v>
      </c>
      <c r="Y5392" s="1" t="s">
        <v>16429</v>
      </c>
      <c r="Z5392" s="1" t="s">
        <v>76269</v>
      </c>
      <c r="AA5392" s="1" t="s">
        <v>901</v>
      </c>
      <c r="AB5392">
        <v>442</v>
      </c>
      <c r="AD5392">
        <v>4.1115140001049899E+24</v>
      </c>
      <c r="AE5392" s="1" t="s">
        <v>1</v>
      </c>
      <c r="AF5392" s="1" t="s">
        <v>16430</v>
      </c>
      <c r="AG5392">
        <v>442190</v>
      </c>
      <c r="AH5392">
        <v>16236</v>
      </c>
      <c r="AI5392" s="1" t="s">
        <v>1</v>
      </c>
      <c r="AJ5392">
        <v>1</v>
      </c>
      <c r="AL5392">
        <v>127.032674171473</v>
      </c>
      <c r="AM5392">
        <v>37.287465332881602</v>
      </c>
    </row>
    <row r="5393" spans="1:39" x14ac:dyDescent="0.3">
      <c r="A5393">
        <v>20177077</v>
      </c>
      <c r="B5393" s="1" t="s">
        <v>16431</v>
      </c>
      <c r="C5393" s="1" t="s">
        <v>1</v>
      </c>
      <c r="D5393" s="1" t="s">
        <v>52</v>
      </c>
      <c r="E5393" s="1" t="s">
        <v>53</v>
      </c>
      <c r="F5393" s="1" t="s">
        <v>757</v>
      </c>
      <c r="G5393" s="1" t="s">
        <v>758</v>
      </c>
      <c r="H5393" s="1" t="s">
        <v>759</v>
      </c>
      <c r="I5393" s="1" t="s">
        <v>760</v>
      </c>
      <c r="J5393" s="1" t="s">
        <v>761</v>
      </c>
      <c r="K5393" s="1" t="s">
        <v>762</v>
      </c>
      <c r="L5393">
        <v>41</v>
      </c>
      <c r="M5393" s="1" t="s">
        <v>10</v>
      </c>
      <c r="N5393">
        <v>41117</v>
      </c>
      <c r="O5393" s="1" t="s">
        <v>19</v>
      </c>
      <c r="P5393">
        <v>4111752000</v>
      </c>
      <c r="Q5393" s="1" t="s">
        <v>20</v>
      </c>
      <c r="R5393">
        <v>4111710100</v>
      </c>
      <c r="S5393" s="1" t="s">
        <v>21</v>
      </c>
      <c r="T5393" s="1" t="s">
        <v>80818</v>
      </c>
      <c r="U5393">
        <v>1</v>
      </c>
      <c r="V5393" s="1" t="s">
        <v>14</v>
      </c>
      <c r="W5393">
        <v>1202</v>
      </c>
      <c r="X5393">
        <v>7</v>
      </c>
      <c r="Y5393" s="1" t="s">
        <v>16432</v>
      </c>
      <c r="Z5393" s="1" t="s">
        <v>76957</v>
      </c>
      <c r="AA5393" s="1" t="s">
        <v>3191</v>
      </c>
      <c r="AB5393">
        <v>40</v>
      </c>
      <c r="AD5393">
        <v>4.1117101001120201E+24</v>
      </c>
      <c r="AE5393" s="1" t="s">
        <v>1</v>
      </c>
      <c r="AF5393" s="1" t="s">
        <v>16433</v>
      </c>
      <c r="AG5393">
        <v>443370</v>
      </c>
      <c r="AH5393">
        <v>16528</v>
      </c>
      <c r="AI5393" s="1" t="s">
        <v>1</v>
      </c>
      <c r="AJ5393">
        <v>1</v>
      </c>
      <c r="AL5393">
        <v>127.053198133927</v>
      </c>
      <c r="AM5393">
        <v>37.271375627352903</v>
      </c>
    </row>
    <row r="5394" spans="1:39" x14ac:dyDescent="0.3">
      <c r="A5394">
        <v>12335285</v>
      </c>
      <c r="B5394" s="1" t="s">
        <v>16434</v>
      </c>
      <c r="C5394" s="1" t="s">
        <v>1</v>
      </c>
      <c r="D5394" s="1" t="s">
        <v>52</v>
      </c>
      <c r="E5394" s="1" t="s">
        <v>53</v>
      </c>
      <c r="F5394" s="1" t="s">
        <v>442</v>
      </c>
      <c r="G5394" s="1" t="s">
        <v>443</v>
      </c>
      <c r="H5394" s="1" t="s">
        <v>931</v>
      </c>
      <c r="I5394" s="1" t="s">
        <v>932</v>
      </c>
      <c r="J5394" s="1" t="s">
        <v>446</v>
      </c>
      <c r="K5394" s="1" t="s">
        <v>447</v>
      </c>
      <c r="L5394">
        <v>41</v>
      </c>
      <c r="M5394" s="1" t="s">
        <v>10</v>
      </c>
      <c r="N5394">
        <v>41117</v>
      </c>
      <c r="O5394" s="1" t="s">
        <v>19</v>
      </c>
      <c r="P5394">
        <v>4111760000</v>
      </c>
      <c r="Q5394" s="1" t="s">
        <v>843</v>
      </c>
      <c r="R5394">
        <v>4111710300</v>
      </c>
      <c r="S5394" s="1" t="s">
        <v>844</v>
      </c>
      <c r="T5394" s="1" t="s">
        <v>80819</v>
      </c>
      <c r="U5394">
        <v>1</v>
      </c>
      <c r="V5394" s="1" t="s">
        <v>14</v>
      </c>
      <c r="W5394">
        <v>1275</v>
      </c>
      <c r="X5394">
        <v>3</v>
      </c>
      <c r="Y5394" s="1" t="s">
        <v>16435</v>
      </c>
      <c r="Z5394" s="1" t="s">
        <v>76902</v>
      </c>
      <c r="AA5394" s="1" t="s">
        <v>3019</v>
      </c>
      <c r="AB5394">
        <v>22</v>
      </c>
      <c r="AD5394">
        <v>4.1117103001127498E+24</v>
      </c>
      <c r="AE5394" s="1" t="s">
        <v>1</v>
      </c>
      <c r="AF5394" s="1" t="s">
        <v>16436</v>
      </c>
      <c r="AG5394">
        <v>443270</v>
      </c>
      <c r="AH5394">
        <v>16226</v>
      </c>
      <c r="AI5394" s="1" t="s">
        <v>1</v>
      </c>
      <c r="AL5394">
        <v>127.04288803213301</v>
      </c>
      <c r="AM5394">
        <v>37.298442503974002</v>
      </c>
    </row>
    <row r="5395" spans="1:39" x14ac:dyDescent="0.3">
      <c r="A5395">
        <v>25485042</v>
      </c>
      <c r="B5395" s="1" t="s">
        <v>16437</v>
      </c>
      <c r="C5395" s="1" t="s">
        <v>1</v>
      </c>
      <c r="D5395" s="1" t="s">
        <v>2</v>
      </c>
      <c r="E5395" s="1" t="s">
        <v>3</v>
      </c>
      <c r="F5395" s="1" t="s">
        <v>419</v>
      </c>
      <c r="G5395" s="1" t="s">
        <v>420</v>
      </c>
      <c r="H5395" s="1" t="s">
        <v>768</v>
      </c>
      <c r="I5395" s="1" t="s">
        <v>769</v>
      </c>
      <c r="J5395" s="1" t="s">
        <v>566</v>
      </c>
      <c r="K5395" s="1" t="s">
        <v>567</v>
      </c>
      <c r="L5395">
        <v>41</v>
      </c>
      <c r="M5395" s="1" t="s">
        <v>10</v>
      </c>
      <c r="N5395">
        <v>41115</v>
      </c>
      <c r="O5395" s="1" t="s">
        <v>11</v>
      </c>
      <c r="P5395">
        <v>4111566000</v>
      </c>
      <c r="Q5395" s="1" t="s">
        <v>46</v>
      </c>
      <c r="R5395">
        <v>4111513400</v>
      </c>
      <c r="S5395" s="1" t="s">
        <v>47</v>
      </c>
      <c r="T5395" s="1" t="s">
        <v>76165</v>
      </c>
      <c r="U5395">
        <v>1</v>
      </c>
      <c r="V5395" s="1" t="s">
        <v>14</v>
      </c>
      <c r="W5395">
        <v>18</v>
      </c>
      <c r="Y5395" s="1" t="s">
        <v>494</v>
      </c>
      <c r="Z5395" s="1" t="s">
        <v>76166</v>
      </c>
      <c r="AA5395" s="1" t="s">
        <v>495</v>
      </c>
      <c r="AB5395">
        <v>924</v>
      </c>
      <c r="AD5395">
        <v>4.1115134001001798E+24</v>
      </c>
      <c r="AE5395" s="1" t="s">
        <v>496</v>
      </c>
      <c r="AF5395" s="1" t="s">
        <v>497</v>
      </c>
      <c r="AG5395">
        <v>442784</v>
      </c>
      <c r="AH5395">
        <v>16622</v>
      </c>
      <c r="AI5395" s="1" t="s">
        <v>1</v>
      </c>
      <c r="AJ5395">
        <v>2</v>
      </c>
      <c r="AL5395">
        <v>127.000088139556</v>
      </c>
      <c r="AM5395">
        <v>37.2656675906019</v>
      </c>
    </row>
    <row r="5396" spans="1:39" x14ac:dyDescent="0.3">
      <c r="A5396">
        <v>9171933</v>
      </c>
      <c r="B5396" s="1" t="s">
        <v>13416</v>
      </c>
      <c r="C5396" s="1" t="s">
        <v>16438</v>
      </c>
      <c r="D5396" s="1" t="s">
        <v>52</v>
      </c>
      <c r="E5396" s="1" t="s">
        <v>53</v>
      </c>
      <c r="F5396" s="1" t="s">
        <v>1008</v>
      </c>
      <c r="G5396" s="1" t="s">
        <v>1009</v>
      </c>
      <c r="H5396" s="1" t="s">
        <v>1010</v>
      </c>
      <c r="I5396" s="1" t="s">
        <v>1011</v>
      </c>
      <c r="J5396" s="1" t="s">
        <v>1012</v>
      </c>
      <c r="K5396" s="1" t="s">
        <v>1013</v>
      </c>
      <c r="L5396">
        <v>41</v>
      </c>
      <c r="M5396" s="1" t="s">
        <v>10</v>
      </c>
      <c r="N5396">
        <v>41117</v>
      </c>
      <c r="O5396" s="1" t="s">
        <v>19</v>
      </c>
      <c r="P5396">
        <v>4111755000</v>
      </c>
      <c r="Q5396" s="1" t="s">
        <v>150</v>
      </c>
      <c r="R5396">
        <v>4111710200</v>
      </c>
      <c r="S5396" s="1" t="s">
        <v>150</v>
      </c>
      <c r="T5396" s="1" t="s">
        <v>77489</v>
      </c>
      <c r="U5396">
        <v>2</v>
      </c>
      <c r="V5396" s="1" t="s">
        <v>2285</v>
      </c>
      <c r="W5396">
        <v>26</v>
      </c>
      <c r="X5396">
        <v>6</v>
      </c>
      <c r="Y5396" s="1" t="s">
        <v>4944</v>
      </c>
      <c r="Z5396" s="1" t="s">
        <v>76914</v>
      </c>
      <c r="AA5396" s="1" t="s">
        <v>3055</v>
      </c>
      <c r="AB5396">
        <v>164</v>
      </c>
      <c r="AD5396">
        <v>4.1117102002002597E+24</v>
      </c>
      <c r="AE5396" s="1" t="s">
        <v>4945</v>
      </c>
      <c r="AF5396" s="1" t="s">
        <v>4946</v>
      </c>
      <c r="AG5396">
        <v>443721</v>
      </c>
      <c r="AH5396">
        <v>16499</v>
      </c>
      <c r="AI5396" s="1" t="s">
        <v>1</v>
      </c>
      <c r="AL5396">
        <v>127.047503987337</v>
      </c>
      <c r="AM5396">
        <v>37.279439758225898</v>
      </c>
    </row>
    <row r="5397" spans="1:39" x14ac:dyDescent="0.3">
      <c r="A5397">
        <v>25485875</v>
      </c>
      <c r="B5397" s="1" t="s">
        <v>16439</v>
      </c>
      <c r="C5397" s="1" t="s">
        <v>1</v>
      </c>
      <c r="D5397" s="1" t="s">
        <v>117</v>
      </c>
      <c r="E5397" s="1" t="s">
        <v>118</v>
      </c>
      <c r="F5397" s="1" t="s">
        <v>270</v>
      </c>
      <c r="G5397" s="1" t="s">
        <v>271</v>
      </c>
      <c r="H5397" s="1" t="s">
        <v>642</v>
      </c>
      <c r="I5397" s="1" t="s">
        <v>643</v>
      </c>
      <c r="J5397" s="1" t="s">
        <v>644</v>
      </c>
      <c r="K5397" s="1" t="s">
        <v>645</v>
      </c>
      <c r="L5397">
        <v>41</v>
      </c>
      <c r="M5397" s="1" t="s">
        <v>10</v>
      </c>
      <c r="N5397">
        <v>41113</v>
      </c>
      <c r="O5397" s="1" t="s">
        <v>33</v>
      </c>
      <c r="P5397">
        <v>4111365000</v>
      </c>
      <c r="Q5397" s="1" t="s">
        <v>307</v>
      </c>
      <c r="R5397">
        <v>4111313200</v>
      </c>
      <c r="S5397" s="1" t="s">
        <v>307</v>
      </c>
      <c r="T5397" s="1" t="s">
        <v>77698</v>
      </c>
      <c r="U5397">
        <v>1</v>
      </c>
      <c r="V5397" s="1" t="s">
        <v>14</v>
      </c>
      <c r="W5397">
        <v>466</v>
      </c>
      <c r="Y5397" s="1" t="s">
        <v>5628</v>
      </c>
      <c r="Z5397" s="1" t="s">
        <v>76224</v>
      </c>
      <c r="AA5397" s="1" t="s">
        <v>737</v>
      </c>
      <c r="AB5397">
        <v>19</v>
      </c>
      <c r="AD5397">
        <v>4.11131320010466E+24</v>
      </c>
      <c r="AE5397" s="1" t="s">
        <v>5629</v>
      </c>
      <c r="AF5397" s="1" t="s">
        <v>5630</v>
      </c>
      <c r="AG5397">
        <v>441731</v>
      </c>
      <c r="AH5397">
        <v>16426</v>
      </c>
      <c r="AI5397" s="1" t="s">
        <v>1</v>
      </c>
      <c r="AJ5397">
        <v>1</v>
      </c>
      <c r="AL5397">
        <v>126.978000029001</v>
      </c>
      <c r="AM5397">
        <v>37.279130414079297</v>
      </c>
    </row>
    <row r="5398" spans="1:39" x14ac:dyDescent="0.3">
      <c r="A5398">
        <v>25486303</v>
      </c>
      <c r="B5398" s="1" t="s">
        <v>16440</v>
      </c>
      <c r="C5398" s="1" t="s">
        <v>1</v>
      </c>
      <c r="D5398" s="1" t="s">
        <v>2</v>
      </c>
      <c r="E5398" s="1" t="s">
        <v>3</v>
      </c>
      <c r="F5398" s="1" t="s">
        <v>40</v>
      </c>
      <c r="G5398" s="1" t="s">
        <v>41</v>
      </c>
      <c r="H5398" s="1" t="s">
        <v>2815</v>
      </c>
      <c r="I5398" s="1" t="s">
        <v>2816</v>
      </c>
      <c r="J5398" s="1" t="s">
        <v>44</v>
      </c>
      <c r="K5398" s="1" t="s">
        <v>45</v>
      </c>
      <c r="L5398">
        <v>41</v>
      </c>
      <c r="M5398" s="1" t="s">
        <v>10</v>
      </c>
      <c r="N5398">
        <v>41115</v>
      </c>
      <c r="O5398" s="1" t="s">
        <v>11</v>
      </c>
      <c r="P5398">
        <v>4111573000</v>
      </c>
      <c r="Q5398" s="1" t="s">
        <v>73</v>
      </c>
      <c r="R5398">
        <v>4111514100</v>
      </c>
      <c r="S5398" s="1" t="s">
        <v>73</v>
      </c>
      <c r="T5398" s="1" t="s">
        <v>78850</v>
      </c>
      <c r="U5398">
        <v>1</v>
      </c>
      <c r="V5398" s="1" t="s">
        <v>14</v>
      </c>
      <c r="W5398">
        <v>1114</v>
      </c>
      <c r="X5398">
        <v>1</v>
      </c>
      <c r="Y5398" s="1" t="s">
        <v>1530</v>
      </c>
      <c r="Z5398" s="1" t="s">
        <v>76322</v>
      </c>
      <c r="AA5398" s="1" t="s">
        <v>1080</v>
      </c>
      <c r="AB5398">
        <v>154</v>
      </c>
      <c r="AD5398">
        <v>4.1115141001111398E+24</v>
      </c>
      <c r="AE5398" s="1" t="s">
        <v>1531</v>
      </c>
      <c r="AF5398" s="1" t="s">
        <v>1532</v>
      </c>
      <c r="AG5398">
        <v>442759</v>
      </c>
      <c r="AH5398">
        <v>16488</v>
      </c>
      <c r="AI5398" s="1" t="s">
        <v>1</v>
      </c>
      <c r="AJ5398">
        <v>5</v>
      </c>
      <c r="AL5398">
        <v>127.034309152592</v>
      </c>
      <c r="AM5398">
        <v>37.266303100252998</v>
      </c>
    </row>
    <row r="5399" spans="1:39" x14ac:dyDescent="0.3">
      <c r="A5399">
        <v>25850794</v>
      </c>
      <c r="B5399" s="1" t="s">
        <v>16441</v>
      </c>
      <c r="C5399" s="1" t="s">
        <v>1</v>
      </c>
      <c r="D5399" s="1" t="s">
        <v>117</v>
      </c>
      <c r="E5399" s="1" t="s">
        <v>118</v>
      </c>
      <c r="F5399" s="1" t="s">
        <v>270</v>
      </c>
      <c r="G5399" s="1" t="s">
        <v>271</v>
      </c>
      <c r="H5399" s="1" t="s">
        <v>642</v>
      </c>
      <c r="I5399" s="1" t="s">
        <v>643</v>
      </c>
      <c r="J5399" s="1" t="s">
        <v>644</v>
      </c>
      <c r="K5399" s="1" t="s">
        <v>645</v>
      </c>
      <c r="L5399">
        <v>41</v>
      </c>
      <c r="M5399" s="1" t="s">
        <v>10</v>
      </c>
      <c r="N5399">
        <v>41117</v>
      </c>
      <c r="O5399" s="1" t="s">
        <v>19</v>
      </c>
      <c r="P5399">
        <v>4111754000</v>
      </c>
      <c r="Q5399" s="1" t="s">
        <v>265</v>
      </c>
      <c r="R5399">
        <v>4111710100</v>
      </c>
      <c r="S5399" s="1" t="s">
        <v>21</v>
      </c>
      <c r="T5399" s="1" t="s">
        <v>77557</v>
      </c>
      <c r="U5399">
        <v>1</v>
      </c>
      <c r="V5399" s="1" t="s">
        <v>14</v>
      </c>
      <c r="W5399">
        <v>810</v>
      </c>
      <c r="X5399">
        <v>4</v>
      </c>
      <c r="Y5399" s="1" t="s">
        <v>5156</v>
      </c>
      <c r="Z5399" s="1" t="s">
        <v>76252</v>
      </c>
      <c r="AA5399" s="1" t="s">
        <v>839</v>
      </c>
      <c r="AB5399">
        <v>239</v>
      </c>
      <c r="AD5399">
        <v>4.1117101001080999E+24</v>
      </c>
      <c r="AE5399" s="1" t="s">
        <v>5157</v>
      </c>
      <c r="AF5399" s="1" t="s">
        <v>5158</v>
      </c>
      <c r="AG5399">
        <v>443717</v>
      </c>
      <c r="AH5399">
        <v>16537</v>
      </c>
      <c r="AI5399" s="1" t="s">
        <v>1</v>
      </c>
      <c r="AJ5399">
        <v>1</v>
      </c>
      <c r="AL5399">
        <v>127.043333218518</v>
      </c>
      <c r="AM5399">
        <v>37.265060772313802</v>
      </c>
    </row>
    <row r="5400" spans="1:39" x14ac:dyDescent="0.3">
      <c r="A5400">
        <v>24567442</v>
      </c>
      <c r="B5400" s="1" t="s">
        <v>16442</v>
      </c>
      <c r="C5400" s="1" t="s">
        <v>1</v>
      </c>
      <c r="D5400" s="1" t="s">
        <v>2</v>
      </c>
      <c r="E5400" s="1" t="s">
        <v>3</v>
      </c>
      <c r="F5400" s="1" t="s">
        <v>27</v>
      </c>
      <c r="G5400" s="1" t="s">
        <v>28</v>
      </c>
      <c r="H5400" s="1" t="s">
        <v>29</v>
      </c>
      <c r="I5400" s="1" t="s">
        <v>30</v>
      </c>
      <c r="J5400" s="1" t="s">
        <v>31</v>
      </c>
      <c r="K5400" s="1" t="s">
        <v>32</v>
      </c>
      <c r="L5400">
        <v>41</v>
      </c>
      <c r="M5400" s="1" t="s">
        <v>10</v>
      </c>
      <c r="N5400">
        <v>41117</v>
      </c>
      <c r="O5400" s="1" t="s">
        <v>19</v>
      </c>
      <c r="P5400">
        <v>4111759000</v>
      </c>
      <c r="Q5400" s="1" t="s">
        <v>198</v>
      </c>
      <c r="R5400">
        <v>4111710700</v>
      </c>
      <c r="S5400" s="1" t="s">
        <v>199</v>
      </c>
      <c r="T5400" s="1" t="s">
        <v>79042</v>
      </c>
      <c r="U5400">
        <v>1</v>
      </c>
      <c r="V5400" s="1" t="s">
        <v>14</v>
      </c>
      <c r="W5400">
        <v>485</v>
      </c>
      <c r="X5400">
        <v>5</v>
      </c>
      <c r="Y5400" s="1" t="s">
        <v>10198</v>
      </c>
      <c r="Z5400" s="1" t="s">
        <v>76180</v>
      </c>
      <c r="AA5400" s="1" t="s">
        <v>559</v>
      </c>
      <c r="AB5400">
        <v>20</v>
      </c>
      <c r="AC5400">
        <v>11</v>
      </c>
      <c r="AD5400">
        <v>4.1117107001048499E+24</v>
      </c>
      <c r="AE5400" s="1" t="s">
        <v>1</v>
      </c>
      <c r="AF5400" s="1" t="s">
        <v>10199</v>
      </c>
      <c r="AG5400">
        <v>443400</v>
      </c>
      <c r="AH5400">
        <v>16692</v>
      </c>
      <c r="AI5400" s="1" t="s">
        <v>1</v>
      </c>
      <c r="AL5400">
        <v>127.060216551774</v>
      </c>
      <c r="AM5400">
        <v>37.238289322638998</v>
      </c>
    </row>
    <row r="5401" spans="1:39" x14ac:dyDescent="0.3">
      <c r="A5401">
        <v>20962674</v>
      </c>
      <c r="B5401" s="1" t="s">
        <v>16443</v>
      </c>
      <c r="C5401" s="1" t="s">
        <v>1</v>
      </c>
      <c r="D5401" s="1" t="s">
        <v>117</v>
      </c>
      <c r="E5401" s="1" t="s">
        <v>118</v>
      </c>
      <c r="F5401" s="1" t="s">
        <v>1349</v>
      </c>
      <c r="G5401" s="1" t="s">
        <v>1350</v>
      </c>
      <c r="H5401" s="1" t="s">
        <v>1351</v>
      </c>
      <c r="I5401" s="1" t="s">
        <v>1352</v>
      </c>
      <c r="J5401" s="1" t="s">
        <v>1353</v>
      </c>
      <c r="K5401" s="1" t="s">
        <v>1354</v>
      </c>
      <c r="L5401">
        <v>41</v>
      </c>
      <c r="M5401" s="1" t="s">
        <v>10</v>
      </c>
      <c r="N5401">
        <v>41111</v>
      </c>
      <c r="O5401" s="1" t="s">
        <v>60</v>
      </c>
      <c r="P5401">
        <v>4111158000</v>
      </c>
      <c r="Q5401" s="1" t="s">
        <v>285</v>
      </c>
      <c r="R5401">
        <v>4111113400</v>
      </c>
      <c r="S5401" s="1" t="s">
        <v>285</v>
      </c>
      <c r="T5401" s="1" t="s">
        <v>80813</v>
      </c>
      <c r="U5401">
        <v>1</v>
      </c>
      <c r="V5401" s="1" t="s">
        <v>14</v>
      </c>
      <c r="W5401">
        <v>444</v>
      </c>
      <c r="X5401">
        <v>11</v>
      </c>
      <c r="Y5401" s="1" t="s">
        <v>16412</v>
      </c>
      <c r="Z5401" s="1" t="s">
        <v>76346</v>
      </c>
      <c r="AA5401" s="1" t="s">
        <v>1160</v>
      </c>
      <c r="AB5401">
        <v>199</v>
      </c>
      <c r="AD5401">
        <v>4.1111134001044401E+24</v>
      </c>
      <c r="AE5401" s="1" t="s">
        <v>1</v>
      </c>
      <c r="AF5401" s="1" t="s">
        <v>16413</v>
      </c>
      <c r="AG5401">
        <v>440822</v>
      </c>
      <c r="AH5401">
        <v>16272</v>
      </c>
      <c r="AI5401" s="1" t="s">
        <v>1</v>
      </c>
      <c r="AL5401">
        <v>127.007806693294</v>
      </c>
      <c r="AM5401">
        <v>37.2857636916019</v>
      </c>
    </row>
    <row r="5402" spans="1:39" x14ac:dyDescent="0.3">
      <c r="A5402">
        <v>21983811</v>
      </c>
      <c r="B5402" s="1" t="s">
        <v>16444</v>
      </c>
      <c r="C5402" s="1" t="s">
        <v>1</v>
      </c>
      <c r="D5402" s="1" t="s">
        <v>117</v>
      </c>
      <c r="E5402" s="1" t="s">
        <v>118</v>
      </c>
      <c r="F5402" s="1" t="s">
        <v>1092</v>
      </c>
      <c r="G5402" s="1" t="s">
        <v>1093</v>
      </c>
      <c r="H5402" s="1" t="s">
        <v>1094</v>
      </c>
      <c r="I5402" s="1" t="s">
        <v>1095</v>
      </c>
      <c r="J5402" s="1" t="s">
        <v>1</v>
      </c>
      <c r="K5402" s="1" t="s">
        <v>1</v>
      </c>
      <c r="L5402">
        <v>41</v>
      </c>
      <c r="M5402" s="1" t="s">
        <v>10</v>
      </c>
      <c r="N5402">
        <v>41117</v>
      </c>
      <c r="O5402" s="1" t="s">
        <v>19</v>
      </c>
      <c r="P5402">
        <v>4111751000</v>
      </c>
      <c r="Q5402" s="1" t="s">
        <v>342</v>
      </c>
      <c r="R5402">
        <v>4111710100</v>
      </c>
      <c r="S5402" s="1" t="s">
        <v>21</v>
      </c>
      <c r="T5402" s="1" t="s">
        <v>77017</v>
      </c>
      <c r="U5402">
        <v>1</v>
      </c>
      <c r="V5402" s="1" t="s">
        <v>14</v>
      </c>
      <c r="W5402">
        <v>153</v>
      </c>
      <c r="X5402">
        <v>15</v>
      </c>
      <c r="Y5402" s="1" t="s">
        <v>3406</v>
      </c>
      <c r="Z5402" s="1" t="s">
        <v>76065</v>
      </c>
      <c r="AA5402" s="1" t="s">
        <v>23</v>
      </c>
      <c r="AB5402">
        <v>260</v>
      </c>
      <c r="AD5402">
        <v>4.1117101001015302E+24</v>
      </c>
      <c r="AE5402" s="1" t="s">
        <v>1</v>
      </c>
      <c r="AF5402" s="1" t="s">
        <v>3407</v>
      </c>
      <c r="AG5402">
        <v>443370</v>
      </c>
      <c r="AH5402">
        <v>16531</v>
      </c>
      <c r="AI5402" s="1" t="s">
        <v>1</v>
      </c>
      <c r="AL5402">
        <v>127.044151700404</v>
      </c>
      <c r="AM5402">
        <v>37.274339603651399</v>
      </c>
    </row>
    <row r="5403" spans="1:39" x14ac:dyDescent="0.3">
      <c r="A5403">
        <v>20934476</v>
      </c>
      <c r="B5403" s="1" t="s">
        <v>16445</v>
      </c>
      <c r="C5403" s="1" t="s">
        <v>1</v>
      </c>
      <c r="D5403" s="1" t="s">
        <v>2</v>
      </c>
      <c r="E5403" s="1" t="s">
        <v>3</v>
      </c>
      <c r="F5403" s="1" t="s">
        <v>4</v>
      </c>
      <c r="G5403" s="1" t="s">
        <v>5</v>
      </c>
      <c r="H5403" s="1" t="s">
        <v>2329</v>
      </c>
      <c r="I5403" s="1" t="s">
        <v>2330</v>
      </c>
      <c r="J5403" s="1" t="s">
        <v>2331</v>
      </c>
      <c r="K5403" s="1" t="s">
        <v>2332</v>
      </c>
      <c r="L5403">
        <v>41</v>
      </c>
      <c r="M5403" s="1" t="s">
        <v>10</v>
      </c>
      <c r="N5403">
        <v>41111</v>
      </c>
      <c r="O5403" s="1" t="s">
        <v>60</v>
      </c>
      <c r="P5403">
        <v>4111160000</v>
      </c>
      <c r="Q5403" s="1" t="s">
        <v>726</v>
      </c>
      <c r="R5403">
        <v>4111113700</v>
      </c>
      <c r="S5403" s="1" t="s">
        <v>726</v>
      </c>
      <c r="T5403" s="1" t="s">
        <v>80820</v>
      </c>
      <c r="U5403">
        <v>1</v>
      </c>
      <c r="V5403" s="1" t="s">
        <v>14</v>
      </c>
      <c r="W5403">
        <v>237</v>
      </c>
      <c r="Y5403" s="1" t="s">
        <v>16446</v>
      </c>
      <c r="Z5403" s="1" t="s">
        <v>76504</v>
      </c>
      <c r="AA5403" s="1" t="s">
        <v>1743</v>
      </c>
      <c r="AB5403">
        <v>41</v>
      </c>
      <c r="AD5403">
        <v>4.1111137001023701E+24</v>
      </c>
      <c r="AE5403" s="1" t="s">
        <v>16447</v>
      </c>
      <c r="AF5403" s="1" t="s">
        <v>16448</v>
      </c>
      <c r="AG5403">
        <v>440813</v>
      </c>
      <c r="AH5403">
        <v>16220</v>
      </c>
      <c r="AI5403" s="1" t="s">
        <v>1</v>
      </c>
      <c r="AL5403">
        <v>127.026792313991</v>
      </c>
      <c r="AM5403">
        <v>37.294950196526401</v>
      </c>
    </row>
    <row r="5404" spans="1:39" x14ac:dyDescent="0.3">
      <c r="A5404">
        <v>25189892</v>
      </c>
      <c r="B5404" s="1" t="s">
        <v>16449</v>
      </c>
      <c r="C5404" s="1" t="s">
        <v>1</v>
      </c>
      <c r="D5404" s="1" t="s">
        <v>117</v>
      </c>
      <c r="E5404" s="1" t="s">
        <v>118</v>
      </c>
      <c r="F5404" s="1" t="s">
        <v>130</v>
      </c>
      <c r="G5404" s="1" t="s">
        <v>131</v>
      </c>
      <c r="H5404" s="1" t="s">
        <v>2750</v>
      </c>
      <c r="I5404" s="1" t="s">
        <v>2751</v>
      </c>
      <c r="J5404" s="1" t="s">
        <v>2752</v>
      </c>
      <c r="K5404" s="1" t="s">
        <v>2753</v>
      </c>
      <c r="L5404">
        <v>41</v>
      </c>
      <c r="M5404" s="1" t="s">
        <v>10</v>
      </c>
      <c r="N5404">
        <v>41111</v>
      </c>
      <c r="O5404" s="1" t="s">
        <v>60</v>
      </c>
      <c r="P5404">
        <v>4111158000</v>
      </c>
      <c r="Q5404" s="1" t="s">
        <v>285</v>
      </c>
      <c r="R5404">
        <v>4111113400</v>
      </c>
      <c r="S5404" s="1" t="s">
        <v>285</v>
      </c>
      <c r="T5404" s="1" t="s">
        <v>80821</v>
      </c>
      <c r="U5404">
        <v>1</v>
      </c>
      <c r="V5404" s="1" t="s">
        <v>14</v>
      </c>
      <c r="W5404">
        <v>31</v>
      </c>
      <c r="Y5404" s="1" t="s">
        <v>16450</v>
      </c>
      <c r="Z5404" s="1" t="s">
        <v>76277</v>
      </c>
      <c r="AA5404" s="1" t="s">
        <v>920</v>
      </c>
      <c r="AB5404">
        <v>36</v>
      </c>
      <c r="AD5404">
        <v>4.11111340010031E+24</v>
      </c>
      <c r="AE5404" s="1" t="s">
        <v>16451</v>
      </c>
      <c r="AF5404" s="1" t="s">
        <v>16452</v>
      </c>
      <c r="AG5404">
        <v>440816</v>
      </c>
      <c r="AH5404">
        <v>16276</v>
      </c>
      <c r="AI5404" s="1" t="s">
        <v>190</v>
      </c>
      <c r="AK5404">
        <v>104</v>
      </c>
      <c r="AL5404">
        <v>127.022130972583</v>
      </c>
      <c r="AM5404">
        <v>37.294326070602999</v>
      </c>
    </row>
    <row r="5405" spans="1:39" x14ac:dyDescent="0.3">
      <c r="A5405">
        <v>15965285</v>
      </c>
      <c r="B5405" s="1" t="s">
        <v>16453</v>
      </c>
      <c r="C5405" s="1" t="s">
        <v>1</v>
      </c>
      <c r="D5405" s="1" t="s">
        <v>117</v>
      </c>
      <c r="E5405" s="1" t="s">
        <v>118</v>
      </c>
      <c r="F5405" s="1" t="s">
        <v>270</v>
      </c>
      <c r="G5405" s="1" t="s">
        <v>271</v>
      </c>
      <c r="H5405" s="1" t="s">
        <v>272</v>
      </c>
      <c r="I5405" s="1" t="s">
        <v>273</v>
      </c>
      <c r="J5405" s="1" t="s">
        <v>1</v>
      </c>
      <c r="K5405" s="1" t="s">
        <v>1</v>
      </c>
      <c r="L5405">
        <v>41</v>
      </c>
      <c r="M5405" s="1" t="s">
        <v>10</v>
      </c>
      <c r="N5405">
        <v>41113</v>
      </c>
      <c r="O5405" s="1" t="s">
        <v>33</v>
      </c>
      <c r="P5405">
        <v>4111368000</v>
      </c>
      <c r="Q5405" s="1" t="s">
        <v>453</v>
      </c>
      <c r="R5405">
        <v>4111313700</v>
      </c>
      <c r="S5405" s="1" t="s">
        <v>173</v>
      </c>
      <c r="T5405" s="1" t="s">
        <v>80375</v>
      </c>
      <c r="U5405">
        <v>1</v>
      </c>
      <c r="V5405" s="1" t="s">
        <v>14</v>
      </c>
      <c r="W5405">
        <v>1058</v>
      </c>
      <c r="X5405">
        <v>6</v>
      </c>
      <c r="Y5405" s="1" t="s">
        <v>14819</v>
      </c>
      <c r="Z5405" s="1" t="s">
        <v>78771</v>
      </c>
      <c r="AA5405" s="1" t="s">
        <v>9240</v>
      </c>
      <c r="AB5405">
        <v>34</v>
      </c>
      <c r="AD5405">
        <v>4.1113137001105798E+24</v>
      </c>
      <c r="AE5405" s="1" t="s">
        <v>1</v>
      </c>
      <c r="AF5405" s="1" t="s">
        <v>14820</v>
      </c>
      <c r="AG5405">
        <v>441824</v>
      </c>
      <c r="AH5405">
        <v>16581</v>
      </c>
      <c r="AI5405" s="1" t="s">
        <v>1</v>
      </c>
      <c r="AJ5405">
        <v>1</v>
      </c>
      <c r="AL5405">
        <v>127.02152831817401</v>
      </c>
      <c r="AM5405">
        <v>37.254628159844501</v>
      </c>
    </row>
    <row r="5406" spans="1:39" x14ac:dyDescent="0.3">
      <c r="A5406">
        <v>15965289</v>
      </c>
      <c r="B5406" s="1" t="s">
        <v>16454</v>
      </c>
      <c r="C5406" s="1" t="s">
        <v>1</v>
      </c>
      <c r="D5406" s="1" t="s">
        <v>2</v>
      </c>
      <c r="E5406" s="1" t="s">
        <v>3</v>
      </c>
      <c r="F5406" s="1" t="s">
        <v>2342</v>
      </c>
      <c r="G5406" s="1" t="s">
        <v>2343</v>
      </c>
      <c r="H5406" s="1" t="s">
        <v>2344</v>
      </c>
      <c r="I5406" s="1" t="s">
        <v>2343</v>
      </c>
      <c r="J5406" s="1" t="s">
        <v>724</v>
      </c>
      <c r="K5406" s="1" t="s">
        <v>725</v>
      </c>
      <c r="L5406">
        <v>41</v>
      </c>
      <c r="M5406" s="1" t="s">
        <v>10</v>
      </c>
      <c r="N5406">
        <v>41111</v>
      </c>
      <c r="O5406" s="1" t="s">
        <v>60</v>
      </c>
      <c r="P5406">
        <v>4111158000</v>
      </c>
      <c r="Q5406" s="1" t="s">
        <v>285</v>
      </c>
      <c r="R5406">
        <v>4111113400</v>
      </c>
      <c r="S5406" s="1" t="s">
        <v>285</v>
      </c>
      <c r="T5406" s="1" t="s">
        <v>80822</v>
      </c>
      <c r="U5406">
        <v>1</v>
      </c>
      <c r="V5406" s="1" t="s">
        <v>14</v>
      </c>
      <c r="W5406">
        <v>422</v>
      </c>
      <c r="X5406">
        <v>16</v>
      </c>
      <c r="Y5406" s="1" t="s">
        <v>16455</v>
      </c>
      <c r="Z5406" s="1" t="s">
        <v>76376</v>
      </c>
      <c r="AA5406" s="1" t="s">
        <v>1282</v>
      </c>
      <c r="AB5406">
        <v>37</v>
      </c>
      <c r="AD5406">
        <v>4.11111340010422E+24</v>
      </c>
      <c r="AE5406" s="1" t="s">
        <v>16456</v>
      </c>
      <c r="AF5406" s="1" t="s">
        <v>16457</v>
      </c>
      <c r="AG5406">
        <v>440822</v>
      </c>
      <c r="AH5406">
        <v>16274</v>
      </c>
      <c r="AI5406" s="1" t="s">
        <v>1</v>
      </c>
      <c r="AJ5406">
        <v>4</v>
      </c>
      <c r="AL5406">
        <v>127.004954908953</v>
      </c>
      <c r="AM5406">
        <v>37.288226747072201</v>
      </c>
    </row>
    <row r="5407" spans="1:39" x14ac:dyDescent="0.3">
      <c r="A5407">
        <v>15965591</v>
      </c>
      <c r="B5407" s="1" t="s">
        <v>16458</v>
      </c>
      <c r="C5407" s="1" t="s">
        <v>1</v>
      </c>
      <c r="D5407" s="1" t="s">
        <v>2</v>
      </c>
      <c r="E5407" s="1" t="s">
        <v>3</v>
      </c>
      <c r="F5407" s="1" t="s">
        <v>279</v>
      </c>
      <c r="G5407" s="1" t="s">
        <v>280</v>
      </c>
      <c r="H5407" s="1" t="s">
        <v>7340</v>
      </c>
      <c r="I5407" s="1" t="s">
        <v>7341</v>
      </c>
      <c r="J5407" s="1" t="s">
        <v>283</v>
      </c>
      <c r="K5407" s="1" t="s">
        <v>284</v>
      </c>
      <c r="L5407">
        <v>41</v>
      </c>
      <c r="M5407" s="1" t="s">
        <v>10</v>
      </c>
      <c r="N5407">
        <v>41111</v>
      </c>
      <c r="O5407" s="1" t="s">
        <v>60</v>
      </c>
      <c r="P5407">
        <v>4111157200</v>
      </c>
      <c r="Q5407" s="1" t="s">
        <v>329</v>
      </c>
      <c r="R5407">
        <v>4111113000</v>
      </c>
      <c r="S5407" s="1" t="s">
        <v>210</v>
      </c>
      <c r="T5407" s="1" t="s">
        <v>80823</v>
      </c>
      <c r="U5407">
        <v>1</v>
      </c>
      <c r="V5407" s="1" t="s">
        <v>14</v>
      </c>
      <c r="W5407">
        <v>79</v>
      </c>
      <c r="X5407">
        <v>1</v>
      </c>
      <c r="Y5407" s="1" t="s">
        <v>16459</v>
      </c>
      <c r="Z5407" s="1" t="s">
        <v>76376</v>
      </c>
      <c r="AA5407" s="1" t="s">
        <v>1282</v>
      </c>
      <c r="AB5407">
        <v>76</v>
      </c>
      <c r="AD5407">
        <v>4.1111130001007898E+24</v>
      </c>
      <c r="AE5407" s="1" t="s">
        <v>16460</v>
      </c>
      <c r="AF5407" s="1" t="s">
        <v>16461</v>
      </c>
      <c r="AG5407">
        <v>440834</v>
      </c>
      <c r="AH5407">
        <v>16313</v>
      </c>
      <c r="AI5407" s="1" t="s">
        <v>1</v>
      </c>
      <c r="AJ5407">
        <v>1</v>
      </c>
      <c r="AL5407">
        <v>127.003168774228</v>
      </c>
      <c r="AM5407">
        <v>37.291113210135002</v>
      </c>
    </row>
    <row r="5408" spans="1:39" x14ac:dyDescent="0.3">
      <c r="A5408">
        <v>23955230</v>
      </c>
      <c r="B5408" s="1" t="s">
        <v>16462</v>
      </c>
      <c r="C5408" s="1" t="s">
        <v>1</v>
      </c>
      <c r="D5408" s="1" t="s">
        <v>216</v>
      </c>
      <c r="E5408" s="1" t="s">
        <v>217</v>
      </c>
      <c r="F5408" s="1" t="s">
        <v>347</v>
      </c>
      <c r="G5408" s="1" t="s">
        <v>348</v>
      </c>
      <c r="H5408" s="1" t="s">
        <v>349</v>
      </c>
      <c r="I5408" s="1" t="s">
        <v>350</v>
      </c>
      <c r="J5408" s="1" t="s">
        <v>351</v>
      </c>
      <c r="K5408" s="1" t="s">
        <v>352</v>
      </c>
      <c r="L5408">
        <v>41</v>
      </c>
      <c r="M5408" s="1" t="s">
        <v>10</v>
      </c>
      <c r="N5408">
        <v>41115</v>
      </c>
      <c r="O5408" s="1" t="s">
        <v>11</v>
      </c>
      <c r="P5408">
        <v>4111566000</v>
      </c>
      <c r="Q5408" s="1" t="s">
        <v>46</v>
      </c>
      <c r="R5408">
        <v>4111513500</v>
      </c>
      <c r="S5408" s="1" t="s">
        <v>697</v>
      </c>
      <c r="T5408" s="1" t="s">
        <v>77183</v>
      </c>
      <c r="U5408">
        <v>1</v>
      </c>
      <c r="V5408" s="1" t="s">
        <v>14</v>
      </c>
      <c r="W5408">
        <v>90</v>
      </c>
      <c r="Y5408" s="1" t="s">
        <v>3966</v>
      </c>
      <c r="Z5408" s="1" t="s">
        <v>76592</v>
      </c>
      <c r="AA5408" s="1" t="s">
        <v>2026</v>
      </c>
      <c r="AB5408">
        <v>477</v>
      </c>
      <c r="AD5408">
        <v>4.1115135001008998E+24</v>
      </c>
      <c r="AE5408" s="1" t="s">
        <v>3967</v>
      </c>
      <c r="AF5408" s="1" t="s">
        <v>3968</v>
      </c>
      <c r="AG5408">
        <v>442783</v>
      </c>
      <c r="AH5408">
        <v>16461</v>
      </c>
      <c r="AI5408" s="1" t="s">
        <v>3969</v>
      </c>
      <c r="AJ5408">
        <v>3</v>
      </c>
      <c r="AK5408">
        <v>705</v>
      </c>
      <c r="AL5408">
        <v>127.003338494917</v>
      </c>
      <c r="AM5408">
        <v>37.264559627439603</v>
      </c>
    </row>
    <row r="5409" spans="1:39" x14ac:dyDescent="0.3">
      <c r="A5409">
        <v>22746773</v>
      </c>
      <c r="B5409" s="1" t="s">
        <v>16463</v>
      </c>
      <c r="C5409" s="1" t="s">
        <v>1</v>
      </c>
      <c r="D5409" s="1" t="s">
        <v>102</v>
      </c>
      <c r="E5409" s="1" t="s">
        <v>103</v>
      </c>
      <c r="F5409" s="1" t="s">
        <v>1017</v>
      </c>
      <c r="G5409" s="1" t="s">
        <v>1018</v>
      </c>
      <c r="H5409" s="1" t="s">
        <v>1019</v>
      </c>
      <c r="I5409" s="1" t="s">
        <v>1020</v>
      </c>
      <c r="J5409" s="1" t="s">
        <v>1021</v>
      </c>
      <c r="K5409" s="1" t="s">
        <v>1022</v>
      </c>
      <c r="L5409">
        <v>41</v>
      </c>
      <c r="M5409" s="1" t="s">
        <v>10</v>
      </c>
      <c r="N5409">
        <v>41111</v>
      </c>
      <c r="O5409" s="1" t="s">
        <v>60</v>
      </c>
      <c r="P5409">
        <v>4111157300</v>
      </c>
      <c r="Q5409" s="1" t="s">
        <v>358</v>
      </c>
      <c r="R5409">
        <v>4111113000</v>
      </c>
      <c r="S5409" s="1" t="s">
        <v>210</v>
      </c>
      <c r="T5409" s="1" t="s">
        <v>78134</v>
      </c>
      <c r="U5409">
        <v>1</v>
      </c>
      <c r="V5409" s="1" t="s">
        <v>14</v>
      </c>
      <c r="W5409">
        <v>877</v>
      </c>
      <c r="X5409">
        <v>2</v>
      </c>
      <c r="Y5409" s="1" t="s">
        <v>7064</v>
      </c>
      <c r="Z5409" s="1" t="s">
        <v>76355</v>
      </c>
      <c r="AA5409" s="1" t="s">
        <v>1191</v>
      </c>
      <c r="AB5409">
        <v>8</v>
      </c>
      <c r="AD5409">
        <v>4.1111130001087698E+24</v>
      </c>
      <c r="AE5409" s="1" t="s">
        <v>7065</v>
      </c>
      <c r="AF5409" s="1" t="s">
        <v>7066</v>
      </c>
      <c r="AG5409">
        <v>440300</v>
      </c>
      <c r="AH5409">
        <v>16334</v>
      </c>
      <c r="AI5409" s="1" t="s">
        <v>1</v>
      </c>
      <c r="AK5409">
        <v>5</v>
      </c>
      <c r="AL5409">
        <v>126.993368360793</v>
      </c>
      <c r="AM5409">
        <v>37.296166439115296</v>
      </c>
    </row>
    <row r="5410" spans="1:39" x14ac:dyDescent="0.3">
      <c r="A5410">
        <v>28183417</v>
      </c>
      <c r="B5410" s="1" t="s">
        <v>16464</v>
      </c>
      <c r="C5410" s="1" t="s">
        <v>1</v>
      </c>
      <c r="D5410" s="1" t="s">
        <v>102</v>
      </c>
      <c r="E5410" s="1" t="s">
        <v>103</v>
      </c>
      <c r="F5410" s="1" t="s">
        <v>323</v>
      </c>
      <c r="G5410" s="1" t="s">
        <v>324</v>
      </c>
      <c r="H5410" s="1" t="s">
        <v>325</v>
      </c>
      <c r="I5410" s="1" t="s">
        <v>326</v>
      </c>
      <c r="J5410" s="1" t="s">
        <v>327</v>
      </c>
      <c r="K5410" s="1" t="s">
        <v>328</v>
      </c>
      <c r="L5410">
        <v>41</v>
      </c>
      <c r="M5410" s="1" t="s">
        <v>10</v>
      </c>
      <c r="N5410">
        <v>41111</v>
      </c>
      <c r="O5410" s="1" t="s">
        <v>60</v>
      </c>
      <c r="P5410">
        <v>4111157300</v>
      </c>
      <c r="Q5410" s="1" t="s">
        <v>358</v>
      </c>
      <c r="R5410">
        <v>4111113000</v>
      </c>
      <c r="S5410" s="1" t="s">
        <v>210</v>
      </c>
      <c r="T5410" s="1" t="s">
        <v>79939</v>
      </c>
      <c r="U5410">
        <v>1</v>
      </c>
      <c r="V5410" s="1" t="s">
        <v>14</v>
      </c>
      <c r="W5410">
        <v>913</v>
      </c>
      <c r="Y5410" s="1" t="s">
        <v>13302</v>
      </c>
      <c r="Z5410" s="1" t="s">
        <v>78784</v>
      </c>
      <c r="AA5410" s="1" t="s">
        <v>9294</v>
      </c>
      <c r="AB5410">
        <v>35</v>
      </c>
      <c r="AD5410">
        <v>4.11111300010913E+24</v>
      </c>
      <c r="AE5410" s="1" t="s">
        <v>13303</v>
      </c>
      <c r="AF5410" s="1" t="s">
        <v>13304</v>
      </c>
      <c r="AG5410">
        <v>440729</v>
      </c>
      <c r="AH5410">
        <v>16327</v>
      </c>
      <c r="AI5410" s="1" t="s">
        <v>11842</v>
      </c>
      <c r="AK5410">
        <v>103</v>
      </c>
      <c r="AL5410">
        <v>126.98544648502499</v>
      </c>
      <c r="AM5410">
        <v>37.300667281511402</v>
      </c>
    </row>
    <row r="5411" spans="1:39" x14ac:dyDescent="0.3">
      <c r="A5411">
        <v>25484354</v>
      </c>
      <c r="B5411" s="1" t="s">
        <v>16465</v>
      </c>
      <c r="C5411" s="1" t="s">
        <v>1</v>
      </c>
      <c r="D5411" s="1" t="s">
        <v>117</v>
      </c>
      <c r="E5411" s="1" t="s">
        <v>118</v>
      </c>
      <c r="F5411" s="1" t="s">
        <v>614</v>
      </c>
      <c r="G5411" s="1" t="s">
        <v>615</v>
      </c>
      <c r="H5411" s="1" t="s">
        <v>1370</v>
      </c>
      <c r="I5411" s="1" t="s">
        <v>1371</v>
      </c>
      <c r="J5411" s="1" t="s">
        <v>1372</v>
      </c>
      <c r="K5411" s="1" t="s">
        <v>1373</v>
      </c>
      <c r="L5411">
        <v>41</v>
      </c>
      <c r="M5411" s="1" t="s">
        <v>10</v>
      </c>
      <c r="N5411">
        <v>41115</v>
      </c>
      <c r="O5411" s="1" t="s">
        <v>11</v>
      </c>
      <c r="P5411">
        <v>4111565000</v>
      </c>
      <c r="Q5411" s="1" t="s">
        <v>366</v>
      </c>
      <c r="R5411">
        <v>4111513200</v>
      </c>
      <c r="S5411" s="1" t="s">
        <v>386</v>
      </c>
      <c r="T5411" s="1" t="s">
        <v>80824</v>
      </c>
      <c r="U5411">
        <v>1</v>
      </c>
      <c r="V5411" s="1" t="s">
        <v>14</v>
      </c>
      <c r="W5411">
        <v>79</v>
      </c>
      <c r="X5411">
        <v>2</v>
      </c>
      <c r="Y5411" s="1" t="s">
        <v>16466</v>
      </c>
      <c r="Z5411" s="1" t="s">
        <v>76137</v>
      </c>
      <c r="AA5411" s="1" t="s">
        <v>388</v>
      </c>
      <c r="AB5411">
        <v>125</v>
      </c>
      <c r="AD5411">
        <v>4.1115132001007902E+24</v>
      </c>
      <c r="AE5411" s="1" t="s">
        <v>1</v>
      </c>
      <c r="AF5411" s="1" t="s">
        <v>16467</v>
      </c>
      <c r="AG5411">
        <v>442130</v>
      </c>
      <c r="AH5411">
        <v>16463</v>
      </c>
      <c r="AI5411" s="1" t="s">
        <v>1</v>
      </c>
      <c r="AJ5411">
        <v>1</v>
      </c>
      <c r="AL5411">
        <v>127.014092914103</v>
      </c>
      <c r="AM5411">
        <v>37.272435078558999</v>
      </c>
    </row>
    <row r="5412" spans="1:39" x14ac:dyDescent="0.3">
      <c r="A5412">
        <v>24659671</v>
      </c>
      <c r="B5412" s="1" t="s">
        <v>16468</v>
      </c>
      <c r="C5412" s="1" t="s">
        <v>1</v>
      </c>
      <c r="D5412" s="1" t="s">
        <v>2</v>
      </c>
      <c r="E5412" s="1" t="s">
        <v>3</v>
      </c>
      <c r="F5412" s="1" t="s">
        <v>139</v>
      </c>
      <c r="G5412" s="1" t="s">
        <v>140</v>
      </c>
      <c r="H5412" s="1" t="s">
        <v>290</v>
      </c>
      <c r="I5412" s="1" t="s">
        <v>291</v>
      </c>
      <c r="J5412" s="1" t="s">
        <v>292</v>
      </c>
      <c r="K5412" s="1" t="s">
        <v>293</v>
      </c>
      <c r="L5412">
        <v>41</v>
      </c>
      <c r="M5412" s="1" t="s">
        <v>10</v>
      </c>
      <c r="N5412">
        <v>41113</v>
      </c>
      <c r="O5412" s="1" t="s">
        <v>33</v>
      </c>
      <c r="P5412">
        <v>4111355000</v>
      </c>
      <c r="Q5412" s="1" t="s">
        <v>436</v>
      </c>
      <c r="R5412">
        <v>4111312800</v>
      </c>
      <c r="S5412" s="1" t="s">
        <v>437</v>
      </c>
      <c r="T5412" s="1" t="s">
        <v>80825</v>
      </c>
      <c r="U5412">
        <v>1</v>
      </c>
      <c r="V5412" s="1" t="s">
        <v>14</v>
      </c>
      <c r="W5412">
        <v>373</v>
      </c>
      <c r="X5412">
        <v>20</v>
      </c>
      <c r="Y5412" s="1" t="s">
        <v>16469</v>
      </c>
      <c r="Z5412" s="1" t="s">
        <v>80826</v>
      </c>
      <c r="AA5412" s="1" t="s">
        <v>16470</v>
      </c>
      <c r="AB5412">
        <v>39</v>
      </c>
      <c r="AD5412">
        <v>4.11131280010373E+24</v>
      </c>
      <c r="AE5412" s="1" t="s">
        <v>16471</v>
      </c>
      <c r="AF5412" s="1" t="s">
        <v>16472</v>
      </c>
      <c r="AG5412">
        <v>441811</v>
      </c>
      <c r="AH5412">
        <v>16650</v>
      </c>
      <c r="AI5412" s="1" t="s">
        <v>1</v>
      </c>
      <c r="AK5412">
        <v>105</v>
      </c>
      <c r="AL5412">
        <v>126.979469263883</v>
      </c>
      <c r="AM5412">
        <v>37.247136491728099</v>
      </c>
    </row>
    <row r="5413" spans="1:39" x14ac:dyDescent="0.3">
      <c r="A5413">
        <v>24506532</v>
      </c>
      <c r="B5413" s="1" t="s">
        <v>16473</v>
      </c>
      <c r="C5413" s="1" t="s">
        <v>1</v>
      </c>
      <c r="D5413" s="1" t="s">
        <v>2</v>
      </c>
      <c r="E5413" s="1" t="s">
        <v>3</v>
      </c>
      <c r="F5413" s="1" t="s">
        <v>1727</v>
      </c>
      <c r="G5413" s="1" t="s">
        <v>1728</v>
      </c>
      <c r="H5413" s="1" t="s">
        <v>2615</v>
      </c>
      <c r="I5413" s="1" t="s">
        <v>2616</v>
      </c>
      <c r="J5413" s="1" t="s">
        <v>1731</v>
      </c>
      <c r="K5413" s="1" t="s">
        <v>1732</v>
      </c>
      <c r="L5413">
        <v>41</v>
      </c>
      <c r="M5413" s="1" t="s">
        <v>10</v>
      </c>
      <c r="N5413">
        <v>41111</v>
      </c>
      <c r="O5413" s="1" t="s">
        <v>60</v>
      </c>
      <c r="P5413">
        <v>4111158000</v>
      </c>
      <c r="Q5413" s="1" t="s">
        <v>285</v>
      </c>
      <c r="R5413">
        <v>4111113400</v>
      </c>
      <c r="S5413" s="1" t="s">
        <v>285</v>
      </c>
      <c r="T5413" s="1" t="s">
        <v>80827</v>
      </c>
      <c r="U5413">
        <v>1</v>
      </c>
      <c r="V5413" s="1" t="s">
        <v>14</v>
      </c>
      <c r="W5413">
        <v>422</v>
      </c>
      <c r="X5413">
        <v>42</v>
      </c>
      <c r="Y5413" s="1" t="s">
        <v>16474</v>
      </c>
      <c r="Z5413" s="1" t="s">
        <v>76113</v>
      </c>
      <c r="AA5413" s="1" t="s">
        <v>287</v>
      </c>
      <c r="AB5413">
        <v>4</v>
      </c>
      <c r="AD5413">
        <v>4.11111340010422E+24</v>
      </c>
      <c r="AE5413" s="1" t="s">
        <v>16475</v>
      </c>
      <c r="AF5413" s="1" t="s">
        <v>16476</v>
      </c>
      <c r="AG5413">
        <v>440822</v>
      </c>
      <c r="AH5413">
        <v>16274</v>
      </c>
      <c r="AI5413" s="1" t="s">
        <v>1</v>
      </c>
      <c r="AJ5413">
        <v>1</v>
      </c>
      <c r="AL5413">
        <v>127.00532477149901</v>
      </c>
      <c r="AM5413">
        <v>37.287545031288502</v>
      </c>
    </row>
    <row r="5414" spans="1:39" x14ac:dyDescent="0.3">
      <c r="A5414">
        <v>26432019</v>
      </c>
      <c r="B5414" s="1" t="s">
        <v>16477</v>
      </c>
      <c r="C5414" s="1" t="s">
        <v>1</v>
      </c>
      <c r="D5414" s="1" t="s">
        <v>52</v>
      </c>
      <c r="E5414" s="1" t="s">
        <v>53</v>
      </c>
      <c r="F5414" s="1" t="s">
        <v>757</v>
      </c>
      <c r="G5414" s="1" t="s">
        <v>758</v>
      </c>
      <c r="H5414" s="1" t="s">
        <v>759</v>
      </c>
      <c r="I5414" s="1" t="s">
        <v>760</v>
      </c>
      <c r="J5414" s="1" t="s">
        <v>761</v>
      </c>
      <c r="K5414" s="1" t="s">
        <v>762</v>
      </c>
      <c r="L5414">
        <v>41</v>
      </c>
      <c r="M5414" s="1" t="s">
        <v>10</v>
      </c>
      <c r="N5414">
        <v>41117</v>
      </c>
      <c r="O5414" s="1" t="s">
        <v>19</v>
      </c>
      <c r="P5414">
        <v>4111759000</v>
      </c>
      <c r="Q5414" s="1" t="s">
        <v>198</v>
      </c>
      <c r="R5414">
        <v>4111710600</v>
      </c>
      <c r="S5414" s="1" t="s">
        <v>670</v>
      </c>
      <c r="T5414" s="1" t="s">
        <v>77590</v>
      </c>
      <c r="U5414">
        <v>1</v>
      </c>
      <c r="V5414" s="1" t="s">
        <v>14</v>
      </c>
      <c r="W5414">
        <v>486</v>
      </c>
      <c r="Y5414" s="1" t="s">
        <v>5273</v>
      </c>
      <c r="Z5414" s="1" t="s">
        <v>76987</v>
      </c>
      <c r="AA5414" s="1" t="s">
        <v>3287</v>
      </c>
      <c r="AB5414">
        <v>88</v>
      </c>
      <c r="AD5414">
        <v>4.1117106001048601E+24</v>
      </c>
      <c r="AE5414" s="1" t="s">
        <v>5274</v>
      </c>
      <c r="AF5414" s="1" t="s">
        <v>5275</v>
      </c>
      <c r="AG5414">
        <v>443734</v>
      </c>
      <c r="AH5414">
        <v>16681</v>
      </c>
      <c r="AI5414" s="1" t="s">
        <v>1</v>
      </c>
      <c r="AL5414">
        <v>127.050262510626</v>
      </c>
      <c r="AM5414">
        <v>37.247455142690903</v>
      </c>
    </row>
    <row r="5415" spans="1:39" x14ac:dyDescent="0.3">
      <c r="A5415">
        <v>15609757</v>
      </c>
      <c r="B5415" s="1" t="s">
        <v>16478</v>
      </c>
      <c r="C5415" s="1" t="s">
        <v>1</v>
      </c>
      <c r="D5415" s="1" t="s">
        <v>102</v>
      </c>
      <c r="E5415" s="1" t="s">
        <v>103</v>
      </c>
      <c r="F5415" s="1" t="s">
        <v>303</v>
      </c>
      <c r="G5415" s="1" t="s">
        <v>304</v>
      </c>
      <c r="H5415" s="1" t="s">
        <v>2170</v>
      </c>
      <c r="I5415" s="1" t="s">
        <v>2171</v>
      </c>
      <c r="J5415" s="1" t="s">
        <v>2172</v>
      </c>
      <c r="K5415" s="1" t="s">
        <v>2173</v>
      </c>
      <c r="L5415">
        <v>41</v>
      </c>
      <c r="M5415" s="1" t="s">
        <v>10</v>
      </c>
      <c r="N5415">
        <v>41115</v>
      </c>
      <c r="O5415" s="1" t="s">
        <v>11</v>
      </c>
      <c r="P5415">
        <v>4111573000</v>
      </c>
      <c r="Q5415" s="1" t="s">
        <v>73</v>
      </c>
      <c r="R5415">
        <v>4111514100</v>
      </c>
      <c r="S5415" s="1" t="s">
        <v>73</v>
      </c>
      <c r="T5415" s="1" t="s">
        <v>78384</v>
      </c>
      <c r="U5415">
        <v>1</v>
      </c>
      <c r="V5415" s="1" t="s">
        <v>14</v>
      </c>
      <c r="W5415">
        <v>1036</v>
      </c>
      <c r="Y5415" s="1" t="s">
        <v>7891</v>
      </c>
      <c r="Z5415" s="1" t="s">
        <v>76322</v>
      </c>
      <c r="AA5415" s="1" t="s">
        <v>1080</v>
      </c>
      <c r="AB5415">
        <v>126</v>
      </c>
      <c r="AD5415">
        <v>4.1115141001103603E+24</v>
      </c>
      <c r="AE5415" s="1" t="s">
        <v>4034</v>
      </c>
      <c r="AF5415" s="1" t="s">
        <v>4035</v>
      </c>
      <c r="AG5415">
        <v>442834</v>
      </c>
      <c r="AH5415">
        <v>16489</v>
      </c>
      <c r="AI5415" s="1" t="s">
        <v>1</v>
      </c>
      <c r="AK5415">
        <v>203</v>
      </c>
      <c r="AL5415">
        <v>127.03125438428501</v>
      </c>
      <c r="AM5415">
        <v>37.267134178704197</v>
      </c>
    </row>
    <row r="5416" spans="1:39" x14ac:dyDescent="0.3">
      <c r="A5416">
        <v>27854209</v>
      </c>
      <c r="B5416" s="1" t="s">
        <v>16479</v>
      </c>
      <c r="C5416" s="1" t="s">
        <v>1</v>
      </c>
      <c r="D5416" s="1" t="s">
        <v>102</v>
      </c>
      <c r="E5416" s="1" t="s">
        <v>103</v>
      </c>
      <c r="F5416" s="1" t="s">
        <v>323</v>
      </c>
      <c r="G5416" s="1" t="s">
        <v>324</v>
      </c>
      <c r="H5416" s="1" t="s">
        <v>325</v>
      </c>
      <c r="I5416" s="1" t="s">
        <v>326</v>
      </c>
      <c r="J5416" s="1" t="s">
        <v>327</v>
      </c>
      <c r="K5416" s="1" t="s">
        <v>328</v>
      </c>
      <c r="L5416">
        <v>41</v>
      </c>
      <c r="M5416" s="1" t="s">
        <v>10</v>
      </c>
      <c r="N5416">
        <v>41117</v>
      </c>
      <c r="O5416" s="1" t="s">
        <v>19</v>
      </c>
      <c r="P5416">
        <v>4111753000</v>
      </c>
      <c r="Q5416" s="1" t="s">
        <v>609</v>
      </c>
      <c r="R5416">
        <v>4111710100</v>
      </c>
      <c r="S5416" s="1" t="s">
        <v>21</v>
      </c>
      <c r="T5416" s="1" t="s">
        <v>77137</v>
      </c>
      <c r="U5416">
        <v>1</v>
      </c>
      <c r="V5416" s="1" t="s">
        <v>14</v>
      </c>
      <c r="W5416">
        <v>410</v>
      </c>
      <c r="X5416">
        <v>1</v>
      </c>
      <c r="Y5416" s="1" t="s">
        <v>3802</v>
      </c>
      <c r="Z5416" s="1" t="s">
        <v>76620</v>
      </c>
      <c r="AA5416" s="1" t="s">
        <v>2119</v>
      </c>
      <c r="AB5416">
        <v>10</v>
      </c>
      <c r="AD5416">
        <v>4.1117101001041002E+24</v>
      </c>
      <c r="AE5416" s="1" t="s">
        <v>1</v>
      </c>
      <c r="AF5416" s="1" t="s">
        <v>3803</v>
      </c>
      <c r="AG5416">
        <v>443370</v>
      </c>
      <c r="AH5416">
        <v>16676</v>
      </c>
      <c r="AI5416" s="1" t="s">
        <v>1</v>
      </c>
      <c r="AL5416">
        <v>127.058448316363</v>
      </c>
      <c r="AM5416">
        <v>37.257216287222803</v>
      </c>
    </row>
    <row r="5417" spans="1:39" x14ac:dyDescent="0.3">
      <c r="A5417">
        <v>15656812</v>
      </c>
      <c r="B5417" s="1" t="s">
        <v>16480</v>
      </c>
      <c r="C5417" s="1" t="s">
        <v>1</v>
      </c>
      <c r="D5417" s="1" t="s">
        <v>88</v>
      </c>
      <c r="E5417" s="1" t="s">
        <v>89</v>
      </c>
      <c r="F5417" s="1" t="s">
        <v>90</v>
      </c>
      <c r="G5417" s="1" t="s">
        <v>91</v>
      </c>
      <c r="H5417" s="1" t="s">
        <v>92</v>
      </c>
      <c r="I5417" s="1" t="s">
        <v>91</v>
      </c>
      <c r="J5417" s="1" t="s">
        <v>93</v>
      </c>
      <c r="K5417" s="1" t="s">
        <v>94</v>
      </c>
      <c r="L5417">
        <v>41</v>
      </c>
      <c r="M5417" s="1" t="s">
        <v>10</v>
      </c>
      <c r="N5417">
        <v>41117</v>
      </c>
      <c r="O5417" s="1" t="s">
        <v>19</v>
      </c>
      <c r="P5417">
        <v>4111758000</v>
      </c>
      <c r="Q5417" s="1" t="s">
        <v>95</v>
      </c>
      <c r="R5417">
        <v>4111710500</v>
      </c>
      <c r="S5417" s="1" t="s">
        <v>96</v>
      </c>
      <c r="T5417" s="1" t="s">
        <v>76076</v>
      </c>
      <c r="U5417">
        <v>1</v>
      </c>
      <c r="V5417" s="1" t="s">
        <v>14</v>
      </c>
      <c r="W5417">
        <v>968</v>
      </c>
      <c r="Y5417" s="1" t="s">
        <v>97</v>
      </c>
      <c r="Z5417" s="1" t="s">
        <v>76077</v>
      </c>
      <c r="AA5417" s="1" t="s">
        <v>98</v>
      </c>
      <c r="AB5417">
        <v>87</v>
      </c>
      <c r="AD5417">
        <v>4.1117105001096801E+24</v>
      </c>
      <c r="AE5417" s="1" t="s">
        <v>99</v>
      </c>
      <c r="AF5417" s="1" t="s">
        <v>100</v>
      </c>
      <c r="AG5417">
        <v>443811</v>
      </c>
      <c r="AH5417">
        <v>16699</v>
      </c>
      <c r="AI5417" s="1" t="s">
        <v>1</v>
      </c>
      <c r="AK5417">
        <v>111</v>
      </c>
      <c r="AL5417">
        <v>127.06411048199099</v>
      </c>
      <c r="AM5417">
        <v>37.250593082367999</v>
      </c>
    </row>
    <row r="5418" spans="1:39" x14ac:dyDescent="0.3">
      <c r="A5418">
        <v>26420023</v>
      </c>
      <c r="B5418" s="1" t="s">
        <v>16481</v>
      </c>
      <c r="C5418" s="1" t="s">
        <v>1</v>
      </c>
      <c r="D5418" s="1" t="s">
        <v>52</v>
      </c>
      <c r="E5418" s="1" t="s">
        <v>53</v>
      </c>
      <c r="F5418" s="1" t="s">
        <v>54</v>
      </c>
      <c r="G5418" s="1" t="s">
        <v>55</v>
      </c>
      <c r="H5418" s="1" t="s">
        <v>166</v>
      </c>
      <c r="I5418" s="1" t="s">
        <v>167</v>
      </c>
      <c r="J5418" s="1" t="s">
        <v>58</v>
      </c>
      <c r="K5418" s="1" t="s">
        <v>59</v>
      </c>
      <c r="L5418">
        <v>41</v>
      </c>
      <c r="M5418" s="1" t="s">
        <v>10</v>
      </c>
      <c r="N5418">
        <v>41115</v>
      </c>
      <c r="O5418" s="1" t="s">
        <v>11</v>
      </c>
      <c r="P5418">
        <v>4111567000</v>
      </c>
      <c r="Q5418" s="1" t="s">
        <v>882</v>
      </c>
      <c r="R5418">
        <v>4111513700</v>
      </c>
      <c r="S5418" s="1" t="s">
        <v>882</v>
      </c>
      <c r="T5418" s="1" t="s">
        <v>80828</v>
      </c>
      <c r="U5418">
        <v>1</v>
      </c>
      <c r="V5418" s="1" t="s">
        <v>14</v>
      </c>
      <c r="W5418">
        <v>66</v>
      </c>
      <c r="X5418">
        <v>4</v>
      </c>
      <c r="Y5418" s="1" t="s">
        <v>16482</v>
      </c>
      <c r="Z5418" s="1" t="s">
        <v>77792</v>
      </c>
      <c r="AA5418" s="1" t="s">
        <v>5938</v>
      </c>
      <c r="AB5418">
        <v>26</v>
      </c>
      <c r="AD5418">
        <v>4.1115137001006599E+24</v>
      </c>
      <c r="AE5418" s="1" t="s">
        <v>1</v>
      </c>
      <c r="AF5418" s="1" t="s">
        <v>16483</v>
      </c>
      <c r="AG5418">
        <v>442880</v>
      </c>
      <c r="AH5418">
        <v>16445</v>
      </c>
      <c r="AI5418" s="1" t="s">
        <v>1</v>
      </c>
      <c r="AJ5418">
        <v>1</v>
      </c>
      <c r="AL5418">
        <v>127.005442048848</v>
      </c>
      <c r="AM5418">
        <v>37.271777009335501</v>
      </c>
    </row>
    <row r="5419" spans="1:39" x14ac:dyDescent="0.3">
      <c r="A5419">
        <v>26405956</v>
      </c>
      <c r="B5419" s="1" t="s">
        <v>16484</v>
      </c>
      <c r="C5419" s="1" t="s">
        <v>1</v>
      </c>
      <c r="D5419" s="1" t="s">
        <v>117</v>
      </c>
      <c r="E5419" s="1" t="s">
        <v>118</v>
      </c>
      <c r="F5419" s="1" t="s">
        <v>270</v>
      </c>
      <c r="G5419" s="1" t="s">
        <v>271</v>
      </c>
      <c r="H5419" s="1" t="s">
        <v>642</v>
      </c>
      <c r="I5419" s="1" t="s">
        <v>643</v>
      </c>
      <c r="J5419" s="1" t="s">
        <v>644</v>
      </c>
      <c r="K5419" s="1" t="s">
        <v>645</v>
      </c>
      <c r="L5419">
        <v>41</v>
      </c>
      <c r="M5419" s="1" t="s">
        <v>10</v>
      </c>
      <c r="N5419">
        <v>41117</v>
      </c>
      <c r="O5419" s="1" t="s">
        <v>19</v>
      </c>
      <c r="P5419">
        <v>4111754000</v>
      </c>
      <c r="Q5419" s="1" t="s">
        <v>265</v>
      </c>
      <c r="R5419">
        <v>4111710100</v>
      </c>
      <c r="S5419" s="1" t="s">
        <v>21</v>
      </c>
      <c r="T5419" s="1" t="s">
        <v>80829</v>
      </c>
      <c r="U5419">
        <v>1</v>
      </c>
      <c r="V5419" s="1" t="s">
        <v>14</v>
      </c>
      <c r="W5419">
        <v>200</v>
      </c>
      <c r="X5419">
        <v>15</v>
      </c>
      <c r="Y5419" s="1" t="s">
        <v>16485</v>
      </c>
      <c r="Z5419" s="1" t="s">
        <v>80830</v>
      </c>
      <c r="AA5419" s="1" t="s">
        <v>16486</v>
      </c>
      <c r="AB5419">
        <v>2</v>
      </c>
      <c r="AD5419">
        <v>4.111710100102E+24</v>
      </c>
      <c r="AE5419" s="1" t="s">
        <v>1</v>
      </c>
      <c r="AF5419" s="1" t="s">
        <v>16487</v>
      </c>
      <c r="AG5419">
        <v>443370</v>
      </c>
      <c r="AH5419">
        <v>16540</v>
      </c>
      <c r="AI5419" s="1" t="s">
        <v>1</v>
      </c>
      <c r="AL5419">
        <v>127.048643333588</v>
      </c>
      <c r="AM5419">
        <v>37.268653861315798</v>
      </c>
    </row>
    <row r="5420" spans="1:39" x14ac:dyDescent="0.3">
      <c r="A5420">
        <v>15965508</v>
      </c>
      <c r="B5420" s="1" t="s">
        <v>16488</v>
      </c>
      <c r="C5420" s="1" t="s">
        <v>1</v>
      </c>
      <c r="D5420" s="1" t="s">
        <v>102</v>
      </c>
      <c r="E5420" s="1" t="s">
        <v>103</v>
      </c>
      <c r="F5420" s="1" t="s">
        <v>3905</v>
      </c>
      <c r="G5420" s="1" t="s">
        <v>3906</v>
      </c>
      <c r="H5420" s="1" t="s">
        <v>7939</v>
      </c>
      <c r="I5420" s="1" t="s">
        <v>7940</v>
      </c>
      <c r="J5420" s="1" t="s">
        <v>2172</v>
      </c>
      <c r="K5420" s="1" t="s">
        <v>2173</v>
      </c>
      <c r="L5420">
        <v>41</v>
      </c>
      <c r="M5420" s="1" t="s">
        <v>10</v>
      </c>
      <c r="N5420">
        <v>41115</v>
      </c>
      <c r="O5420" s="1" t="s">
        <v>11</v>
      </c>
      <c r="P5420">
        <v>4111565000</v>
      </c>
      <c r="Q5420" s="1" t="s">
        <v>366</v>
      </c>
      <c r="R5420">
        <v>4111513200</v>
      </c>
      <c r="S5420" s="1" t="s">
        <v>386</v>
      </c>
      <c r="T5420" s="1" t="s">
        <v>80831</v>
      </c>
      <c r="U5420">
        <v>1</v>
      </c>
      <c r="V5420" s="1" t="s">
        <v>14</v>
      </c>
      <c r="W5420">
        <v>84</v>
      </c>
      <c r="X5420">
        <v>1</v>
      </c>
      <c r="Y5420" s="1" t="s">
        <v>16489</v>
      </c>
      <c r="Z5420" s="1" t="s">
        <v>76069</v>
      </c>
      <c r="AA5420" s="1" t="s">
        <v>49</v>
      </c>
      <c r="AB5420">
        <v>123</v>
      </c>
      <c r="AD5420">
        <v>4.1115132001008401E+24</v>
      </c>
      <c r="AE5420" s="1" t="s">
        <v>16490</v>
      </c>
      <c r="AF5420" s="1" t="s">
        <v>16491</v>
      </c>
      <c r="AG5420">
        <v>442843</v>
      </c>
      <c r="AH5420">
        <v>16463</v>
      </c>
      <c r="AI5420" s="1" t="s">
        <v>1</v>
      </c>
      <c r="AJ5420">
        <v>5</v>
      </c>
      <c r="AL5420">
        <v>127.01411135506299</v>
      </c>
      <c r="AM5420">
        <v>37.271885568525299</v>
      </c>
    </row>
    <row r="5421" spans="1:39" x14ac:dyDescent="0.3">
      <c r="A5421">
        <v>27984571</v>
      </c>
      <c r="B5421" s="1" t="s">
        <v>16492</v>
      </c>
      <c r="C5421" s="1" t="s">
        <v>1</v>
      </c>
      <c r="D5421" s="1" t="s">
        <v>52</v>
      </c>
      <c r="E5421" s="1" t="s">
        <v>53</v>
      </c>
      <c r="F5421" s="1" t="s">
        <v>54</v>
      </c>
      <c r="G5421" s="1" t="s">
        <v>55</v>
      </c>
      <c r="H5421" s="1" t="s">
        <v>166</v>
      </c>
      <c r="I5421" s="1" t="s">
        <v>167</v>
      </c>
      <c r="J5421" s="1" t="s">
        <v>58</v>
      </c>
      <c r="K5421" s="1" t="s">
        <v>59</v>
      </c>
      <c r="L5421">
        <v>41</v>
      </c>
      <c r="M5421" s="1" t="s">
        <v>10</v>
      </c>
      <c r="N5421">
        <v>41115</v>
      </c>
      <c r="O5421" s="1" t="s">
        <v>11</v>
      </c>
      <c r="P5421">
        <v>4111566000</v>
      </c>
      <c r="Q5421" s="1" t="s">
        <v>46</v>
      </c>
      <c r="R5421">
        <v>4111513600</v>
      </c>
      <c r="S5421" s="1" t="s">
        <v>298</v>
      </c>
      <c r="T5421" s="1" t="s">
        <v>80832</v>
      </c>
      <c r="U5421">
        <v>1</v>
      </c>
      <c r="V5421" s="1" t="s">
        <v>14</v>
      </c>
      <c r="W5421">
        <v>106</v>
      </c>
      <c r="X5421">
        <v>3</v>
      </c>
      <c r="Y5421" s="1" t="s">
        <v>299</v>
      </c>
      <c r="Z5421" s="1" t="s">
        <v>76117</v>
      </c>
      <c r="AA5421" s="1" t="s">
        <v>300</v>
      </c>
      <c r="AB5421">
        <v>21</v>
      </c>
      <c r="AD5421">
        <v>4.1115136001010598E+24</v>
      </c>
      <c r="AE5421" s="1" t="s">
        <v>1</v>
      </c>
      <c r="AF5421" s="1" t="s">
        <v>301</v>
      </c>
      <c r="AG5421">
        <v>442852</v>
      </c>
      <c r="AH5421">
        <v>16461</v>
      </c>
      <c r="AI5421" s="1" t="s">
        <v>1</v>
      </c>
      <c r="AL5421">
        <v>127.00619868863301</v>
      </c>
      <c r="AM5421">
        <v>37.266539032902401</v>
      </c>
    </row>
    <row r="5422" spans="1:39" x14ac:dyDescent="0.3">
      <c r="A5422">
        <v>28365110</v>
      </c>
      <c r="B5422" s="1" t="s">
        <v>16493</v>
      </c>
      <c r="C5422" s="1" t="s">
        <v>1</v>
      </c>
      <c r="D5422" s="1" t="s">
        <v>2</v>
      </c>
      <c r="E5422" s="1" t="s">
        <v>3</v>
      </c>
      <c r="F5422" s="1" t="s">
        <v>3208</v>
      </c>
      <c r="G5422" s="1" t="s">
        <v>3209</v>
      </c>
      <c r="H5422" s="1" t="s">
        <v>3210</v>
      </c>
      <c r="I5422" s="1" t="s">
        <v>3211</v>
      </c>
      <c r="J5422" s="1" t="s">
        <v>3212</v>
      </c>
      <c r="K5422" s="1" t="s">
        <v>3213</v>
      </c>
      <c r="L5422">
        <v>41</v>
      </c>
      <c r="M5422" s="1" t="s">
        <v>10</v>
      </c>
      <c r="N5422">
        <v>41113</v>
      </c>
      <c r="O5422" s="1" t="s">
        <v>33</v>
      </c>
      <c r="P5422">
        <v>4111356000</v>
      </c>
      <c r="Q5422" s="1" t="s">
        <v>335</v>
      </c>
      <c r="R5422">
        <v>4111313100</v>
      </c>
      <c r="S5422" s="1" t="s">
        <v>335</v>
      </c>
      <c r="T5422" s="1" t="s">
        <v>76670</v>
      </c>
      <c r="U5422">
        <v>1</v>
      </c>
      <c r="V5422" s="1" t="s">
        <v>14</v>
      </c>
      <c r="W5422">
        <v>103</v>
      </c>
      <c r="X5422">
        <v>2</v>
      </c>
      <c r="Y5422" s="1" t="s">
        <v>2280</v>
      </c>
      <c r="Z5422" s="1" t="s">
        <v>76421</v>
      </c>
      <c r="AA5422" s="1" t="s">
        <v>1447</v>
      </c>
      <c r="AB5422">
        <v>89</v>
      </c>
      <c r="AD5422">
        <v>4.1113131001010302E+24</v>
      </c>
      <c r="AE5422" s="1" t="s">
        <v>2281</v>
      </c>
      <c r="AF5422" s="1" t="s">
        <v>2282</v>
      </c>
      <c r="AG5422">
        <v>441853</v>
      </c>
      <c r="AH5422">
        <v>16614</v>
      </c>
      <c r="AI5422" s="1" t="s">
        <v>2283</v>
      </c>
      <c r="AK5422">
        <v>203</v>
      </c>
      <c r="AL5422">
        <v>126.98705572617</v>
      </c>
      <c r="AM5422">
        <v>37.268133909238998</v>
      </c>
    </row>
    <row r="5423" spans="1:39" x14ac:dyDescent="0.3">
      <c r="A5423">
        <v>15965126</v>
      </c>
      <c r="B5423" s="1" t="s">
        <v>16494</v>
      </c>
      <c r="C5423" s="1" t="s">
        <v>16495</v>
      </c>
      <c r="D5423" s="1" t="s">
        <v>117</v>
      </c>
      <c r="E5423" s="1" t="s">
        <v>118</v>
      </c>
      <c r="F5423" s="1" t="s">
        <v>119</v>
      </c>
      <c r="G5423" s="1" t="s">
        <v>120</v>
      </c>
      <c r="H5423" s="1" t="s">
        <v>1567</v>
      </c>
      <c r="I5423" s="1" t="s">
        <v>1568</v>
      </c>
      <c r="J5423" s="1" t="s">
        <v>1569</v>
      </c>
      <c r="K5423" s="1" t="s">
        <v>1570</v>
      </c>
      <c r="L5423">
        <v>41</v>
      </c>
      <c r="M5423" s="1" t="s">
        <v>10</v>
      </c>
      <c r="N5423">
        <v>41115</v>
      </c>
      <c r="O5423" s="1" t="s">
        <v>11</v>
      </c>
      <c r="P5423">
        <v>4111569000</v>
      </c>
      <c r="Q5423" s="1" t="s">
        <v>1263</v>
      </c>
      <c r="R5423">
        <v>4111513800</v>
      </c>
      <c r="S5423" s="1" t="s">
        <v>185</v>
      </c>
      <c r="T5423" s="1" t="s">
        <v>77191</v>
      </c>
      <c r="U5423">
        <v>1</v>
      </c>
      <c r="V5423" s="1" t="s">
        <v>14</v>
      </c>
      <c r="W5423">
        <v>743</v>
      </c>
      <c r="Y5423" s="1" t="s">
        <v>3996</v>
      </c>
      <c r="Z5423" s="1" t="s">
        <v>77192</v>
      </c>
      <c r="AA5423" s="1" t="s">
        <v>3997</v>
      </c>
      <c r="AB5423">
        <v>25</v>
      </c>
      <c r="AD5423">
        <v>4.1115138001074299E+24</v>
      </c>
      <c r="AE5423" s="1" t="s">
        <v>3998</v>
      </c>
      <c r="AF5423" s="1" t="s">
        <v>3999</v>
      </c>
      <c r="AG5423">
        <v>442888</v>
      </c>
      <c r="AH5423">
        <v>16433</v>
      </c>
      <c r="AI5423" s="1" t="s">
        <v>1</v>
      </c>
      <c r="AJ5423">
        <v>1</v>
      </c>
      <c r="AL5423">
        <v>126.99994091577599</v>
      </c>
      <c r="AM5423">
        <v>37.287878120998599</v>
      </c>
    </row>
    <row r="5424" spans="1:39" x14ac:dyDescent="0.3">
      <c r="A5424">
        <v>12334736</v>
      </c>
      <c r="B5424" s="1" t="s">
        <v>16496</v>
      </c>
      <c r="C5424" s="1" t="s">
        <v>1</v>
      </c>
      <c r="D5424" s="1" t="s">
        <v>2</v>
      </c>
      <c r="E5424" s="1" t="s">
        <v>3</v>
      </c>
      <c r="F5424" s="1" t="s">
        <v>139</v>
      </c>
      <c r="G5424" s="1" t="s">
        <v>140</v>
      </c>
      <c r="H5424" s="1" t="s">
        <v>490</v>
      </c>
      <c r="I5424" s="1" t="s">
        <v>491</v>
      </c>
      <c r="J5424" s="1" t="s">
        <v>492</v>
      </c>
      <c r="K5424" s="1" t="s">
        <v>493</v>
      </c>
      <c r="L5424">
        <v>41</v>
      </c>
      <c r="M5424" s="1" t="s">
        <v>10</v>
      </c>
      <c r="N5424">
        <v>41113</v>
      </c>
      <c r="O5424" s="1" t="s">
        <v>33</v>
      </c>
      <c r="P5424">
        <v>4111367000</v>
      </c>
      <c r="Q5424" s="1" t="s">
        <v>260</v>
      </c>
      <c r="R5424">
        <v>4111313700</v>
      </c>
      <c r="S5424" s="1" t="s">
        <v>173</v>
      </c>
      <c r="T5424" s="1" t="s">
        <v>79371</v>
      </c>
      <c r="U5424">
        <v>1</v>
      </c>
      <c r="V5424" s="1" t="s">
        <v>14</v>
      </c>
      <c r="W5424">
        <v>1238</v>
      </c>
      <c r="Y5424" s="1" t="s">
        <v>11314</v>
      </c>
      <c r="Z5424" s="1" t="s">
        <v>77077</v>
      </c>
      <c r="AA5424" s="1" t="s">
        <v>3587</v>
      </c>
      <c r="AB5424">
        <v>25</v>
      </c>
      <c r="AD5424">
        <v>4.1113137001123799E+24</v>
      </c>
      <c r="AE5424" s="1" t="s">
        <v>11315</v>
      </c>
      <c r="AF5424" s="1" t="s">
        <v>11316</v>
      </c>
      <c r="AG5424">
        <v>441717</v>
      </c>
      <c r="AH5424">
        <v>16550</v>
      </c>
      <c r="AI5424" s="1" t="s">
        <v>1</v>
      </c>
      <c r="AJ5424">
        <v>1</v>
      </c>
      <c r="AK5424">
        <v>1</v>
      </c>
      <c r="AL5424">
        <v>127.038378751688</v>
      </c>
      <c r="AM5424">
        <v>37.253928196816901</v>
      </c>
    </row>
    <row r="5425" spans="1:39" x14ac:dyDescent="0.3">
      <c r="A5425">
        <v>20302988</v>
      </c>
      <c r="B5425" s="1" t="s">
        <v>16497</v>
      </c>
      <c r="C5425" s="1" t="s">
        <v>1</v>
      </c>
      <c r="D5425" s="1" t="s">
        <v>52</v>
      </c>
      <c r="E5425" s="1" t="s">
        <v>53</v>
      </c>
      <c r="F5425" s="1" t="s">
        <v>731</v>
      </c>
      <c r="G5425" s="1" t="s">
        <v>732</v>
      </c>
      <c r="H5425" s="1" t="s">
        <v>11935</v>
      </c>
      <c r="I5425" s="1" t="s">
        <v>11936</v>
      </c>
      <c r="J5425" s="1" t="s">
        <v>4382</v>
      </c>
      <c r="K5425" s="1" t="s">
        <v>4383</v>
      </c>
      <c r="L5425">
        <v>41</v>
      </c>
      <c r="M5425" s="1" t="s">
        <v>10</v>
      </c>
      <c r="N5425">
        <v>41115</v>
      </c>
      <c r="O5425" s="1" t="s">
        <v>11</v>
      </c>
      <c r="P5425">
        <v>4111574000</v>
      </c>
      <c r="Q5425" s="1" t="s">
        <v>123</v>
      </c>
      <c r="R5425">
        <v>4111513000</v>
      </c>
      <c r="S5425" s="1" t="s">
        <v>234</v>
      </c>
      <c r="T5425" s="1" t="s">
        <v>76707</v>
      </c>
      <c r="U5425">
        <v>1</v>
      </c>
      <c r="V5425" s="1" t="s">
        <v>14</v>
      </c>
      <c r="W5425">
        <v>10</v>
      </c>
      <c r="X5425">
        <v>1</v>
      </c>
      <c r="Y5425" s="1" t="s">
        <v>2409</v>
      </c>
      <c r="Z5425" s="1" t="s">
        <v>76133</v>
      </c>
      <c r="AA5425" s="1" t="s">
        <v>368</v>
      </c>
      <c r="AB5425">
        <v>863</v>
      </c>
      <c r="AD5425">
        <v>4.1115130001001002E+24</v>
      </c>
      <c r="AE5425" s="1" t="s">
        <v>1</v>
      </c>
      <c r="AF5425" s="1" t="s">
        <v>2410</v>
      </c>
      <c r="AG5425">
        <v>442040</v>
      </c>
      <c r="AH5425">
        <v>16252</v>
      </c>
      <c r="AI5425" s="1" t="s">
        <v>1</v>
      </c>
      <c r="AL5425">
        <v>127.015450412137</v>
      </c>
      <c r="AM5425">
        <v>37.285079616126801</v>
      </c>
    </row>
    <row r="5426" spans="1:39" x14ac:dyDescent="0.3">
      <c r="A5426">
        <v>15962675</v>
      </c>
      <c r="B5426" s="1" t="s">
        <v>814</v>
      </c>
      <c r="C5426" s="1" t="s">
        <v>16498</v>
      </c>
      <c r="D5426" s="1" t="s">
        <v>52</v>
      </c>
      <c r="E5426" s="1" t="s">
        <v>53</v>
      </c>
      <c r="F5426" s="1" t="s">
        <v>757</v>
      </c>
      <c r="G5426" s="1" t="s">
        <v>758</v>
      </c>
      <c r="H5426" s="1" t="s">
        <v>759</v>
      </c>
      <c r="I5426" s="1" t="s">
        <v>760</v>
      </c>
      <c r="J5426" s="1" t="s">
        <v>761</v>
      </c>
      <c r="K5426" s="1" t="s">
        <v>762</v>
      </c>
      <c r="L5426">
        <v>41</v>
      </c>
      <c r="M5426" s="1" t="s">
        <v>10</v>
      </c>
      <c r="N5426">
        <v>41113</v>
      </c>
      <c r="O5426" s="1" t="s">
        <v>33</v>
      </c>
      <c r="P5426">
        <v>4111355000</v>
      </c>
      <c r="Q5426" s="1" t="s">
        <v>436</v>
      </c>
      <c r="R5426">
        <v>4111313000</v>
      </c>
      <c r="S5426" s="1" t="s">
        <v>16499</v>
      </c>
      <c r="T5426" s="1" t="s">
        <v>80833</v>
      </c>
      <c r="U5426">
        <v>1</v>
      </c>
      <c r="V5426" s="1" t="s">
        <v>14</v>
      </c>
      <c r="W5426">
        <v>215</v>
      </c>
      <c r="X5426">
        <v>4</v>
      </c>
      <c r="Y5426" s="1" t="s">
        <v>16500</v>
      </c>
      <c r="Z5426" s="1" t="s">
        <v>79563</v>
      </c>
      <c r="AA5426" s="1" t="s">
        <v>11991</v>
      </c>
      <c r="AB5426">
        <v>225</v>
      </c>
      <c r="AD5426">
        <v>4.1113130001021501E+24</v>
      </c>
      <c r="AE5426" s="1" t="s">
        <v>1</v>
      </c>
      <c r="AF5426" s="1" t="s">
        <v>16501</v>
      </c>
      <c r="AG5426">
        <v>441230</v>
      </c>
      <c r="AH5426">
        <v>16648</v>
      </c>
      <c r="AI5426" s="1" t="s">
        <v>1</v>
      </c>
      <c r="AL5426">
        <v>126.99109122610299</v>
      </c>
      <c r="AM5426">
        <v>37.243685792035897</v>
      </c>
    </row>
    <row r="5427" spans="1:39" x14ac:dyDescent="0.3">
      <c r="A5427">
        <v>12447934</v>
      </c>
      <c r="B5427" s="1" t="s">
        <v>2167</v>
      </c>
      <c r="C5427" s="1" t="s">
        <v>1</v>
      </c>
      <c r="D5427" s="1" t="s">
        <v>52</v>
      </c>
      <c r="E5427" s="1" t="s">
        <v>53</v>
      </c>
      <c r="F5427" s="1" t="s">
        <v>54</v>
      </c>
      <c r="G5427" s="1" t="s">
        <v>55</v>
      </c>
      <c r="H5427" s="1" t="s">
        <v>166</v>
      </c>
      <c r="I5427" s="1" t="s">
        <v>167</v>
      </c>
      <c r="J5427" s="1" t="s">
        <v>58</v>
      </c>
      <c r="K5427" s="1" t="s">
        <v>59</v>
      </c>
      <c r="L5427">
        <v>41</v>
      </c>
      <c r="M5427" s="1" t="s">
        <v>10</v>
      </c>
      <c r="N5427">
        <v>41113</v>
      </c>
      <c r="O5427" s="1" t="s">
        <v>33</v>
      </c>
      <c r="P5427">
        <v>4111355000</v>
      </c>
      <c r="Q5427" s="1" t="s">
        <v>436</v>
      </c>
      <c r="R5427">
        <v>4111312800</v>
      </c>
      <c r="S5427" s="1" t="s">
        <v>437</v>
      </c>
      <c r="T5427" s="1" t="s">
        <v>80834</v>
      </c>
      <c r="U5427">
        <v>1</v>
      </c>
      <c r="V5427" s="1" t="s">
        <v>14</v>
      </c>
      <c r="W5427">
        <v>62</v>
      </c>
      <c r="X5427">
        <v>7</v>
      </c>
      <c r="Y5427" s="1" t="s">
        <v>16502</v>
      </c>
      <c r="Z5427" s="1" t="s">
        <v>78920</v>
      </c>
      <c r="AA5427" s="1" t="s">
        <v>9784</v>
      </c>
      <c r="AB5427">
        <v>36</v>
      </c>
      <c r="AD5427">
        <v>4.1113128001006199E+24</v>
      </c>
      <c r="AE5427" s="1" t="s">
        <v>1</v>
      </c>
      <c r="AF5427" s="1" t="s">
        <v>16503</v>
      </c>
      <c r="AG5427">
        <v>441805</v>
      </c>
      <c r="AH5427">
        <v>16649</v>
      </c>
      <c r="AI5427" s="1" t="s">
        <v>1</v>
      </c>
      <c r="AJ5427">
        <v>1</v>
      </c>
      <c r="AL5427">
        <v>126.981520196636</v>
      </c>
      <c r="AM5427">
        <v>37.249686210392802</v>
      </c>
    </row>
    <row r="5428" spans="1:39" x14ac:dyDescent="0.3">
      <c r="A5428">
        <v>15608107</v>
      </c>
      <c r="B5428" s="1" t="s">
        <v>12903</v>
      </c>
      <c r="C5428" s="1" t="s">
        <v>1</v>
      </c>
      <c r="D5428" s="1" t="s">
        <v>2</v>
      </c>
      <c r="E5428" s="1" t="s">
        <v>3</v>
      </c>
      <c r="F5428" s="1" t="s">
        <v>720</v>
      </c>
      <c r="G5428" s="1" t="s">
        <v>721</v>
      </c>
      <c r="H5428" s="1" t="s">
        <v>797</v>
      </c>
      <c r="I5428" s="1" t="s">
        <v>798</v>
      </c>
      <c r="J5428" s="1" t="s">
        <v>799</v>
      </c>
      <c r="K5428" s="1" t="s">
        <v>800</v>
      </c>
      <c r="L5428">
        <v>41</v>
      </c>
      <c r="M5428" s="1" t="s">
        <v>10</v>
      </c>
      <c r="N5428">
        <v>41113</v>
      </c>
      <c r="O5428" s="1" t="s">
        <v>33</v>
      </c>
      <c r="P5428">
        <v>4111365000</v>
      </c>
      <c r="Q5428" s="1" t="s">
        <v>307</v>
      </c>
      <c r="R5428">
        <v>4111313200</v>
      </c>
      <c r="S5428" s="1" t="s">
        <v>307</v>
      </c>
      <c r="T5428" s="1" t="s">
        <v>80835</v>
      </c>
      <c r="U5428">
        <v>1</v>
      </c>
      <c r="V5428" s="1" t="s">
        <v>14</v>
      </c>
      <c r="W5428">
        <v>953</v>
      </c>
      <c r="X5428">
        <v>16</v>
      </c>
      <c r="Y5428" s="1" t="s">
        <v>16504</v>
      </c>
      <c r="Z5428" s="1" t="s">
        <v>76267</v>
      </c>
      <c r="AA5428" s="1" t="s">
        <v>896</v>
      </c>
      <c r="AB5428">
        <v>29</v>
      </c>
      <c r="AC5428">
        <v>20</v>
      </c>
      <c r="AD5428">
        <v>4.11131320010953E+24</v>
      </c>
      <c r="AE5428" s="1" t="s">
        <v>1</v>
      </c>
      <c r="AF5428" s="1" t="s">
        <v>16505</v>
      </c>
      <c r="AG5428">
        <v>441819</v>
      </c>
      <c r="AH5428">
        <v>16406</v>
      </c>
      <c r="AI5428" s="1" t="s">
        <v>1</v>
      </c>
      <c r="AL5428">
        <v>126.97088425292399</v>
      </c>
      <c r="AM5428">
        <v>37.278329875856002</v>
      </c>
    </row>
    <row r="5429" spans="1:39" x14ac:dyDescent="0.3">
      <c r="A5429">
        <v>12333924</v>
      </c>
      <c r="B5429" s="1" t="s">
        <v>16506</v>
      </c>
      <c r="C5429" s="1" t="s">
        <v>1</v>
      </c>
      <c r="D5429" s="1" t="s">
        <v>52</v>
      </c>
      <c r="E5429" s="1" t="s">
        <v>53</v>
      </c>
      <c r="F5429" s="1" t="s">
        <v>54</v>
      </c>
      <c r="G5429" s="1" t="s">
        <v>55</v>
      </c>
      <c r="H5429" s="1" t="s">
        <v>1299</v>
      </c>
      <c r="I5429" s="1" t="s">
        <v>1300</v>
      </c>
      <c r="J5429" s="1" t="s">
        <v>58</v>
      </c>
      <c r="K5429" s="1" t="s">
        <v>59</v>
      </c>
      <c r="L5429">
        <v>41</v>
      </c>
      <c r="M5429" s="1" t="s">
        <v>10</v>
      </c>
      <c r="N5429">
        <v>41113</v>
      </c>
      <c r="O5429" s="1" t="s">
        <v>33</v>
      </c>
      <c r="P5429">
        <v>4111356000</v>
      </c>
      <c r="Q5429" s="1" t="s">
        <v>335</v>
      </c>
      <c r="R5429">
        <v>4111313300</v>
      </c>
      <c r="S5429" s="1" t="s">
        <v>336</v>
      </c>
      <c r="T5429" s="1" t="s">
        <v>80836</v>
      </c>
      <c r="U5429">
        <v>1</v>
      </c>
      <c r="V5429" s="1" t="s">
        <v>14</v>
      </c>
      <c r="W5429">
        <v>835</v>
      </c>
      <c r="X5429">
        <v>2</v>
      </c>
      <c r="Y5429" s="1" t="s">
        <v>16507</v>
      </c>
      <c r="Z5429" s="1" t="s">
        <v>76125</v>
      </c>
      <c r="AA5429" s="1" t="s">
        <v>338</v>
      </c>
      <c r="AB5429">
        <v>23</v>
      </c>
      <c r="AD5429">
        <v>4.11131330010835E+24</v>
      </c>
      <c r="AE5429" s="1" t="s">
        <v>1</v>
      </c>
      <c r="AF5429" s="1" t="s">
        <v>16508</v>
      </c>
      <c r="AG5429">
        <v>441100</v>
      </c>
      <c r="AH5429">
        <v>16606</v>
      </c>
      <c r="AI5429" s="1" t="s">
        <v>1</v>
      </c>
      <c r="AL5429">
        <v>126.974170464426</v>
      </c>
      <c r="AM5429">
        <v>37.268833934505103</v>
      </c>
    </row>
    <row r="5430" spans="1:39" x14ac:dyDescent="0.3">
      <c r="A5430">
        <v>21547747</v>
      </c>
      <c r="B5430" s="1" t="s">
        <v>16509</v>
      </c>
      <c r="C5430" s="1" t="s">
        <v>1</v>
      </c>
      <c r="D5430" s="1" t="s">
        <v>2</v>
      </c>
      <c r="E5430" s="1" t="s">
        <v>3</v>
      </c>
      <c r="F5430" s="1" t="s">
        <v>1195</v>
      </c>
      <c r="G5430" s="1" t="s">
        <v>1196</v>
      </c>
      <c r="H5430" s="1" t="s">
        <v>1197</v>
      </c>
      <c r="I5430" s="1" t="s">
        <v>1198</v>
      </c>
      <c r="J5430" s="1" t="s">
        <v>1199</v>
      </c>
      <c r="K5430" s="1" t="s">
        <v>1200</v>
      </c>
      <c r="L5430">
        <v>41</v>
      </c>
      <c r="M5430" s="1" t="s">
        <v>10</v>
      </c>
      <c r="N5430">
        <v>41115</v>
      </c>
      <c r="O5430" s="1" t="s">
        <v>11</v>
      </c>
      <c r="P5430">
        <v>4111566000</v>
      </c>
      <c r="Q5430" s="1" t="s">
        <v>46</v>
      </c>
      <c r="R5430">
        <v>4111513400</v>
      </c>
      <c r="S5430" s="1" t="s">
        <v>47</v>
      </c>
      <c r="T5430" s="1" t="s">
        <v>80837</v>
      </c>
      <c r="U5430">
        <v>1</v>
      </c>
      <c r="V5430" s="1" t="s">
        <v>14</v>
      </c>
      <c r="W5430">
        <v>58</v>
      </c>
      <c r="X5430">
        <v>30</v>
      </c>
      <c r="Y5430" s="1" t="s">
        <v>16510</v>
      </c>
      <c r="Z5430" s="1" t="s">
        <v>76069</v>
      </c>
      <c r="AA5430" s="1" t="s">
        <v>49</v>
      </c>
      <c r="AB5430">
        <v>8</v>
      </c>
      <c r="AC5430">
        <v>3</v>
      </c>
      <c r="AD5430">
        <v>4.1115134001005798E+24</v>
      </c>
      <c r="AE5430" s="1" t="s">
        <v>1</v>
      </c>
      <c r="AF5430" s="1" t="s">
        <v>16511</v>
      </c>
      <c r="AG5430">
        <v>442081</v>
      </c>
      <c r="AH5430">
        <v>16461</v>
      </c>
      <c r="AI5430" s="1" t="s">
        <v>1</v>
      </c>
      <c r="AJ5430">
        <v>1</v>
      </c>
      <c r="AL5430">
        <v>127.00253059291499</v>
      </c>
      <c r="AM5430">
        <v>37.266832576041097</v>
      </c>
    </row>
    <row r="5431" spans="1:39" x14ac:dyDescent="0.3">
      <c r="A5431">
        <v>15965603</v>
      </c>
      <c r="B5431" s="1" t="s">
        <v>16512</v>
      </c>
      <c r="C5431" s="1" t="s">
        <v>1</v>
      </c>
      <c r="D5431" s="1" t="s">
        <v>2</v>
      </c>
      <c r="E5431" s="1" t="s">
        <v>3</v>
      </c>
      <c r="F5431" s="1" t="s">
        <v>720</v>
      </c>
      <c r="G5431" s="1" t="s">
        <v>721</v>
      </c>
      <c r="H5431" s="1" t="s">
        <v>985</v>
      </c>
      <c r="I5431" s="1" t="s">
        <v>986</v>
      </c>
      <c r="J5431" s="1" t="s">
        <v>987</v>
      </c>
      <c r="K5431" s="1" t="s">
        <v>988</v>
      </c>
      <c r="L5431">
        <v>41</v>
      </c>
      <c r="M5431" s="1" t="s">
        <v>10</v>
      </c>
      <c r="N5431">
        <v>41111</v>
      </c>
      <c r="O5431" s="1" t="s">
        <v>60</v>
      </c>
      <c r="P5431">
        <v>4111158000</v>
      </c>
      <c r="Q5431" s="1" t="s">
        <v>285</v>
      </c>
      <c r="R5431">
        <v>4111113400</v>
      </c>
      <c r="S5431" s="1" t="s">
        <v>285</v>
      </c>
      <c r="T5431" s="1" t="s">
        <v>80838</v>
      </c>
      <c r="U5431">
        <v>1</v>
      </c>
      <c r="V5431" s="1" t="s">
        <v>14</v>
      </c>
      <c r="W5431">
        <v>403</v>
      </c>
      <c r="X5431">
        <v>11</v>
      </c>
      <c r="Y5431" s="1" t="s">
        <v>16513</v>
      </c>
      <c r="Z5431" s="1" t="s">
        <v>76376</v>
      </c>
      <c r="AA5431" s="1" t="s">
        <v>1282</v>
      </c>
      <c r="AB5431">
        <v>47</v>
      </c>
      <c r="AD5431">
        <v>4.1111134001040299E+24</v>
      </c>
      <c r="AE5431" s="1" t="s">
        <v>16514</v>
      </c>
      <c r="AF5431" s="1" t="s">
        <v>16515</v>
      </c>
      <c r="AG5431">
        <v>440820</v>
      </c>
      <c r="AH5431">
        <v>16274</v>
      </c>
      <c r="AI5431" s="1" t="s">
        <v>1</v>
      </c>
      <c r="AL5431">
        <v>127.004393574462</v>
      </c>
      <c r="AM5431">
        <v>37.288888829477301</v>
      </c>
    </row>
    <row r="5432" spans="1:39" x14ac:dyDescent="0.3">
      <c r="A5432">
        <v>23481525</v>
      </c>
      <c r="B5432" s="1" t="s">
        <v>16516</v>
      </c>
      <c r="C5432" s="1" t="s">
        <v>1</v>
      </c>
      <c r="D5432" s="1" t="s">
        <v>117</v>
      </c>
      <c r="E5432" s="1" t="s">
        <v>118</v>
      </c>
      <c r="F5432" s="1" t="s">
        <v>270</v>
      </c>
      <c r="G5432" s="1" t="s">
        <v>271</v>
      </c>
      <c r="H5432" s="1" t="s">
        <v>272</v>
      </c>
      <c r="I5432" s="1" t="s">
        <v>273</v>
      </c>
      <c r="J5432" s="1" t="s">
        <v>1</v>
      </c>
      <c r="K5432" s="1" t="s">
        <v>1</v>
      </c>
      <c r="L5432">
        <v>41</v>
      </c>
      <c r="M5432" s="1" t="s">
        <v>10</v>
      </c>
      <c r="N5432">
        <v>41117</v>
      </c>
      <c r="O5432" s="1" t="s">
        <v>19</v>
      </c>
      <c r="P5432">
        <v>4111753000</v>
      </c>
      <c r="Q5432" s="1" t="s">
        <v>609</v>
      </c>
      <c r="R5432">
        <v>4111710100</v>
      </c>
      <c r="S5432" s="1" t="s">
        <v>21</v>
      </c>
      <c r="T5432" s="1" t="s">
        <v>76870</v>
      </c>
      <c r="U5432">
        <v>1</v>
      </c>
      <c r="V5432" s="1" t="s">
        <v>14</v>
      </c>
      <c r="W5432">
        <v>1267</v>
      </c>
      <c r="X5432">
        <v>5</v>
      </c>
      <c r="Y5432" s="1" t="s">
        <v>2926</v>
      </c>
      <c r="Z5432" s="1" t="s">
        <v>76367</v>
      </c>
      <c r="AA5432" s="1" t="s">
        <v>1238</v>
      </c>
      <c r="AB5432">
        <v>393</v>
      </c>
      <c r="AD5432">
        <v>4.1117101001126697E+24</v>
      </c>
      <c r="AE5432" s="1" t="s">
        <v>2927</v>
      </c>
      <c r="AF5432" s="1" t="s">
        <v>2928</v>
      </c>
      <c r="AG5432">
        <v>443370</v>
      </c>
      <c r="AH5432">
        <v>16545</v>
      </c>
      <c r="AI5432" s="1" t="s">
        <v>1</v>
      </c>
      <c r="AL5432">
        <v>127.044682430812</v>
      </c>
      <c r="AM5432">
        <v>37.2591064407953</v>
      </c>
    </row>
    <row r="5433" spans="1:39" x14ac:dyDescent="0.3">
      <c r="A5433">
        <v>23410926</v>
      </c>
      <c r="B5433" s="1" t="s">
        <v>16517</v>
      </c>
      <c r="C5433" s="1" t="s">
        <v>1</v>
      </c>
      <c r="D5433" s="1" t="s">
        <v>52</v>
      </c>
      <c r="E5433" s="1" t="s">
        <v>53</v>
      </c>
      <c r="F5433" s="1" t="s">
        <v>757</v>
      </c>
      <c r="G5433" s="1" t="s">
        <v>758</v>
      </c>
      <c r="H5433" s="1" t="s">
        <v>759</v>
      </c>
      <c r="I5433" s="1" t="s">
        <v>760</v>
      </c>
      <c r="J5433" s="1" t="s">
        <v>761</v>
      </c>
      <c r="K5433" s="1" t="s">
        <v>762</v>
      </c>
      <c r="L5433">
        <v>41</v>
      </c>
      <c r="M5433" s="1" t="s">
        <v>10</v>
      </c>
      <c r="N5433">
        <v>41115</v>
      </c>
      <c r="O5433" s="1" t="s">
        <v>11</v>
      </c>
      <c r="P5433">
        <v>4111574000</v>
      </c>
      <c r="Q5433" s="1" t="s">
        <v>123</v>
      </c>
      <c r="R5433">
        <v>4111512600</v>
      </c>
      <c r="S5433" s="1" t="s">
        <v>162</v>
      </c>
      <c r="T5433" s="1" t="s">
        <v>80839</v>
      </c>
      <c r="U5433">
        <v>1</v>
      </c>
      <c r="V5433" s="1" t="s">
        <v>14</v>
      </c>
      <c r="W5433">
        <v>13</v>
      </c>
      <c r="X5433">
        <v>2</v>
      </c>
      <c r="Y5433" s="1" t="s">
        <v>16518</v>
      </c>
      <c r="Z5433" s="1" t="s">
        <v>76234</v>
      </c>
      <c r="AA5433" s="1" t="s">
        <v>779</v>
      </c>
      <c r="AB5433">
        <v>20</v>
      </c>
      <c r="AD5433">
        <v>4.1115126001001301E+24</v>
      </c>
      <c r="AE5433" s="1" t="s">
        <v>16519</v>
      </c>
      <c r="AF5433" s="1" t="s">
        <v>16520</v>
      </c>
      <c r="AG5433">
        <v>442140</v>
      </c>
      <c r="AH5433">
        <v>16263</v>
      </c>
      <c r="AI5433" s="1" t="s">
        <v>1</v>
      </c>
      <c r="AL5433">
        <v>127.018818357551</v>
      </c>
      <c r="AM5433">
        <v>37.274961341682598</v>
      </c>
    </row>
    <row r="5434" spans="1:39" x14ac:dyDescent="0.3">
      <c r="A5434">
        <v>25100111</v>
      </c>
      <c r="B5434" s="1" t="s">
        <v>16521</v>
      </c>
      <c r="C5434" s="1" t="s">
        <v>1</v>
      </c>
      <c r="D5434" s="1" t="s">
        <v>102</v>
      </c>
      <c r="E5434" s="1" t="s">
        <v>103</v>
      </c>
      <c r="F5434" s="1" t="s">
        <v>1063</v>
      </c>
      <c r="G5434" s="1" t="s">
        <v>1064</v>
      </c>
      <c r="H5434" s="1" t="s">
        <v>1065</v>
      </c>
      <c r="I5434" s="1" t="s">
        <v>1066</v>
      </c>
      <c r="J5434" s="1" t="s">
        <v>1067</v>
      </c>
      <c r="K5434" s="1" t="s">
        <v>1068</v>
      </c>
      <c r="L5434">
        <v>41</v>
      </c>
      <c r="M5434" s="1" t="s">
        <v>10</v>
      </c>
      <c r="N5434">
        <v>41111</v>
      </c>
      <c r="O5434" s="1" t="s">
        <v>60</v>
      </c>
      <c r="P5434">
        <v>4111157300</v>
      </c>
      <c r="Q5434" s="1" t="s">
        <v>358</v>
      </c>
      <c r="R5434">
        <v>4111113000</v>
      </c>
      <c r="S5434" s="1" t="s">
        <v>210</v>
      </c>
      <c r="T5434" s="1" t="s">
        <v>78632</v>
      </c>
      <c r="U5434">
        <v>1</v>
      </c>
      <c r="V5434" s="1" t="s">
        <v>14</v>
      </c>
      <c r="W5434">
        <v>877</v>
      </c>
      <c r="X5434">
        <v>4</v>
      </c>
      <c r="Y5434" s="1" t="s">
        <v>8766</v>
      </c>
      <c r="Z5434" s="1" t="s">
        <v>78242</v>
      </c>
      <c r="AA5434" s="1" t="s">
        <v>7427</v>
      </c>
      <c r="AB5434">
        <v>80</v>
      </c>
      <c r="AD5434">
        <v>4.1111130001087698E+24</v>
      </c>
      <c r="AE5434" s="1" t="s">
        <v>1</v>
      </c>
      <c r="AF5434" s="1" t="s">
        <v>8767</v>
      </c>
      <c r="AG5434">
        <v>440300</v>
      </c>
      <c r="AH5434">
        <v>16334</v>
      </c>
      <c r="AI5434" s="1" t="s">
        <v>1</v>
      </c>
      <c r="AJ5434">
        <v>7</v>
      </c>
      <c r="AK5434">
        <v>707</v>
      </c>
      <c r="AL5434">
        <v>126.993613714189</v>
      </c>
      <c r="AM5434">
        <v>37.295528756823799</v>
      </c>
    </row>
    <row r="5435" spans="1:39" x14ac:dyDescent="0.3">
      <c r="A5435">
        <v>12113681</v>
      </c>
      <c r="B5435" s="1" t="s">
        <v>16522</v>
      </c>
      <c r="C5435" s="1" t="s">
        <v>1</v>
      </c>
      <c r="D5435" s="1" t="s">
        <v>2</v>
      </c>
      <c r="E5435" s="1" t="s">
        <v>3</v>
      </c>
      <c r="F5435" s="1" t="s">
        <v>156</v>
      </c>
      <c r="G5435" s="1" t="s">
        <v>157</v>
      </c>
      <c r="H5435" s="1" t="s">
        <v>158</v>
      </c>
      <c r="I5435" s="1" t="s">
        <v>159</v>
      </c>
      <c r="J5435" s="1" t="s">
        <v>160</v>
      </c>
      <c r="K5435" s="1" t="s">
        <v>161</v>
      </c>
      <c r="L5435">
        <v>41</v>
      </c>
      <c r="M5435" s="1" t="s">
        <v>10</v>
      </c>
      <c r="N5435">
        <v>41113</v>
      </c>
      <c r="O5435" s="1" t="s">
        <v>33</v>
      </c>
      <c r="P5435">
        <v>4111367000</v>
      </c>
      <c r="Q5435" s="1" t="s">
        <v>260</v>
      </c>
      <c r="R5435">
        <v>4111313700</v>
      </c>
      <c r="S5435" s="1" t="s">
        <v>173</v>
      </c>
      <c r="T5435" s="1" t="s">
        <v>80840</v>
      </c>
      <c r="U5435">
        <v>1</v>
      </c>
      <c r="V5435" s="1" t="s">
        <v>14</v>
      </c>
      <c r="W5435">
        <v>940</v>
      </c>
      <c r="X5435">
        <v>3</v>
      </c>
      <c r="Y5435" s="1" t="s">
        <v>16523</v>
      </c>
      <c r="Z5435" s="1" t="s">
        <v>80167</v>
      </c>
      <c r="AA5435" s="1" t="s">
        <v>14095</v>
      </c>
      <c r="AB5435">
        <v>51</v>
      </c>
      <c r="AD5435">
        <v>4.1113137001093997E+24</v>
      </c>
      <c r="AE5435" s="1" t="s">
        <v>1</v>
      </c>
      <c r="AF5435" s="1" t="s">
        <v>16524</v>
      </c>
      <c r="AG5435">
        <v>441821</v>
      </c>
      <c r="AH5435">
        <v>16569</v>
      </c>
      <c r="AI5435" s="1" t="s">
        <v>1</v>
      </c>
      <c r="AJ5435">
        <v>1</v>
      </c>
      <c r="AL5435">
        <v>127.0233652348</v>
      </c>
      <c r="AM5435">
        <v>37.263401925702098</v>
      </c>
    </row>
    <row r="5436" spans="1:39" x14ac:dyDescent="0.3">
      <c r="A5436">
        <v>19951485</v>
      </c>
      <c r="B5436" s="1" t="s">
        <v>16525</v>
      </c>
      <c r="C5436" s="1" t="s">
        <v>1</v>
      </c>
      <c r="D5436" s="1" t="s">
        <v>52</v>
      </c>
      <c r="E5436" s="1" t="s">
        <v>53</v>
      </c>
      <c r="F5436" s="1" t="s">
        <v>54</v>
      </c>
      <c r="G5436" s="1" t="s">
        <v>55</v>
      </c>
      <c r="H5436" s="1" t="s">
        <v>166</v>
      </c>
      <c r="I5436" s="1" t="s">
        <v>167</v>
      </c>
      <c r="J5436" s="1" t="s">
        <v>58</v>
      </c>
      <c r="K5436" s="1" t="s">
        <v>59</v>
      </c>
      <c r="L5436">
        <v>41</v>
      </c>
      <c r="M5436" s="1" t="s">
        <v>10</v>
      </c>
      <c r="N5436">
        <v>41111</v>
      </c>
      <c r="O5436" s="1" t="s">
        <v>60</v>
      </c>
      <c r="P5436">
        <v>4111157300</v>
      </c>
      <c r="Q5436" s="1" t="s">
        <v>358</v>
      </c>
      <c r="R5436">
        <v>4111113000</v>
      </c>
      <c r="S5436" s="1" t="s">
        <v>210</v>
      </c>
      <c r="T5436" s="1" t="s">
        <v>76354</v>
      </c>
      <c r="U5436">
        <v>1</v>
      </c>
      <c r="V5436" s="1" t="s">
        <v>14</v>
      </c>
      <c r="W5436">
        <v>875</v>
      </c>
      <c r="Y5436" s="1" t="s">
        <v>1190</v>
      </c>
      <c r="Z5436" s="1" t="s">
        <v>76355</v>
      </c>
      <c r="AA5436" s="1" t="s">
        <v>1191</v>
      </c>
      <c r="AB5436">
        <v>32</v>
      </c>
      <c r="AD5436">
        <v>4.1111130001087499E+24</v>
      </c>
      <c r="AE5436" s="1" t="s">
        <v>1192</v>
      </c>
      <c r="AF5436" s="1" t="s">
        <v>1193</v>
      </c>
      <c r="AG5436">
        <v>440300</v>
      </c>
      <c r="AH5436">
        <v>16334</v>
      </c>
      <c r="AI5436" s="1" t="s">
        <v>1</v>
      </c>
      <c r="AL5436">
        <v>126.99462702314101</v>
      </c>
      <c r="AM5436">
        <v>37.296510538320803</v>
      </c>
    </row>
    <row r="5437" spans="1:39" x14ac:dyDescent="0.3">
      <c r="A5437">
        <v>25808240</v>
      </c>
      <c r="B5437" s="1" t="s">
        <v>16526</v>
      </c>
      <c r="C5437" s="1" t="s">
        <v>16527</v>
      </c>
      <c r="D5437" s="1" t="s">
        <v>2</v>
      </c>
      <c r="E5437" s="1" t="s">
        <v>3</v>
      </c>
      <c r="F5437" s="1" t="s">
        <v>139</v>
      </c>
      <c r="G5437" s="1" t="s">
        <v>140</v>
      </c>
      <c r="H5437" s="1" t="s">
        <v>4110</v>
      </c>
      <c r="I5437" s="1" t="s">
        <v>4111</v>
      </c>
      <c r="J5437" s="1" t="s">
        <v>4112</v>
      </c>
      <c r="K5437" s="1" t="s">
        <v>4111</v>
      </c>
      <c r="L5437">
        <v>41</v>
      </c>
      <c r="M5437" s="1" t="s">
        <v>10</v>
      </c>
      <c r="N5437">
        <v>41113</v>
      </c>
      <c r="O5437" s="1" t="s">
        <v>33</v>
      </c>
      <c r="P5437">
        <v>4111368000</v>
      </c>
      <c r="Q5437" s="1" t="s">
        <v>453</v>
      </c>
      <c r="R5437">
        <v>4111313700</v>
      </c>
      <c r="S5437" s="1" t="s">
        <v>173</v>
      </c>
      <c r="T5437" s="1" t="s">
        <v>76169</v>
      </c>
      <c r="U5437">
        <v>1</v>
      </c>
      <c r="V5437" s="1" t="s">
        <v>14</v>
      </c>
      <c r="W5437">
        <v>1189</v>
      </c>
      <c r="Y5437" s="1" t="s">
        <v>510</v>
      </c>
      <c r="Z5437" s="1" t="s">
        <v>76170</v>
      </c>
      <c r="AA5437" s="1" t="s">
        <v>511</v>
      </c>
      <c r="AB5437">
        <v>270</v>
      </c>
      <c r="AD5437">
        <v>4.1113137001118897E+24</v>
      </c>
      <c r="AE5437" s="1" t="s">
        <v>512</v>
      </c>
      <c r="AF5437" s="1" t="s">
        <v>513</v>
      </c>
      <c r="AG5437">
        <v>441713</v>
      </c>
      <c r="AH5437">
        <v>16585</v>
      </c>
      <c r="AI5437" s="1" t="s">
        <v>1</v>
      </c>
      <c r="AJ5437">
        <v>5</v>
      </c>
      <c r="AL5437">
        <v>127.020087664145</v>
      </c>
      <c r="AM5437">
        <v>37.250101778240101</v>
      </c>
    </row>
    <row r="5438" spans="1:39" x14ac:dyDescent="0.3">
      <c r="A5438">
        <v>15993542</v>
      </c>
      <c r="B5438" s="1" t="s">
        <v>16528</v>
      </c>
      <c r="C5438" s="1" t="s">
        <v>1</v>
      </c>
      <c r="D5438" s="1" t="s">
        <v>117</v>
      </c>
      <c r="E5438" s="1" t="s">
        <v>118</v>
      </c>
      <c r="F5438" s="1" t="s">
        <v>270</v>
      </c>
      <c r="G5438" s="1" t="s">
        <v>271</v>
      </c>
      <c r="H5438" s="1" t="s">
        <v>515</v>
      </c>
      <c r="I5438" s="1" t="s">
        <v>516</v>
      </c>
      <c r="J5438" s="1" t="s">
        <v>517</v>
      </c>
      <c r="K5438" s="1" t="s">
        <v>518</v>
      </c>
      <c r="L5438">
        <v>41</v>
      </c>
      <c r="M5438" s="1" t="s">
        <v>10</v>
      </c>
      <c r="N5438">
        <v>41117</v>
      </c>
      <c r="O5438" s="1" t="s">
        <v>19</v>
      </c>
      <c r="P5438">
        <v>4111760000</v>
      </c>
      <c r="Q5438" s="1" t="s">
        <v>843</v>
      </c>
      <c r="R5438">
        <v>4111710300</v>
      </c>
      <c r="S5438" s="1" t="s">
        <v>844</v>
      </c>
      <c r="T5438" s="1" t="s">
        <v>77587</v>
      </c>
      <c r="U5438">
        <v>1</v>
      </c>
      <c r="V5438" s="1" t="s">
        <v>14</v>
      </c>
      <c r="W5438">
        <v>1352</v>
      </c>
      <c r="Y5438" s="1" t="s">
        <v>5260</v>
      </c>
      <c r="Z5438" s="1" t="s">
        <v>77506</v>
      </c>
      <c r="AA5438" s="1" t="s">
        <v>4999</v>
      </c>
      <c r="AB5438">
        <v>101</v>
      </c>
      <c r="AD5438">
        <v>4.1117103001135202E+24</v>
      </c>
      <c r="AE5438" s="1" t="s">
        <v>5261</v>
      </c>
      <c r="AF5438" s="1" t="s">
        <v>5262</v>
      </c>
      <c r="AG5438">
        <v>443270</v>
      </c>
      <c r="AH5438">
        <v>16509</v>
      </c>
      <c r="AI5438" s="1" t="s">
        <v>1</v>
      </c>
      <c r="AL5438">
        <v>127.044845879766</v>
      </c>
      <c r="AM5438">
        <v>37.2898979960869</v>
      </c>
    </row>
    <row r="5439" spans="1:39" x14ac:dyDescent="0.3">
      <c r="A5439">
        <v>26531002</v>
      </c>
      <c r="B5439" s="1" t="s">
        <v>16529</v>
      </c>
      <c r="C5439" s="1" t="s">
        <v>1</v>
      </c>
      <c r="D5439" s="1" t="s">
        <v>117</v>
      </c>
      <c r="E5439" s="1" t="s">
        <v>118</v>
      </c>
      <c r="F5439" s="1" t="s">
        <v>130</v>
      </c>
      <c r="G5439" s="1" t="s">
        <v>131</v>
      </c>
      <c r="H5439" s="1" t="s">
        <v>132</v>
      </c>
      <c r="I5439" s="1" t="s">
        <v>133</v>
      </c>
      <c r="J5439" s="1" t="s">
        <v>1</v>
      </c>
      <c r="K5439" s="1" t="s">
        <v>1</v>
      </c>
      <c r="L5439">
        <v>41</v>
      </c>
      <c r="M5439" s="1" t="s">
        <v>10</v>
      </c>
      <c r="N5439">
        <v>41115</v>
      </c>
      <c r="O5439" s="1" t="s">
        <v>11</v>
      </c>
      <c r="P5439">
        <v>4111573000</v>
      </c>
      <c r="Q5439" s="1" t="s">
        <v>73</v>
      </c>
      <c r="R5439">
        <v>4111514100</v>
      </c>
      <c r="S5439" s="1" t="s">
        <v>73</v>
      </c>
      <c r="T5439" s="1" t="s">
        <v>80841</v>
      </c>
      <c r="U5439">
        <v>1</v>
      </c>
      <c r="V5439" s="1" t="s">
        <v>14</v>
      </c>
      <c r="W5439">
        <v>1123</v>
      </c>
      <c r="Y5439" s="1" t="s">
        <v>16530</v>
      </c>
      <c r="Z5439" s="1" t="s">
        <v>76477</v>
      </c>
      <c r="AA5439" s="1" t="s">
        <v>1648</v>
      </c>
      <c r="AB5439">
        <v>38</v>
      </c>
      <c r="AD5439">
        <v>4.11151410011123E+24</v>
      </c>
      <c r="AE5439" s="1" t="s">
        <v>1</v>
      </c>
      <c r="AF5439" s="1" t="s">
        <v>16531</v>
      </c>
      <c r="AG5439">
        <v>442835</v>
      </c>
      <c r="AH5439">
        <v>16488</v>
      </c>
      <c r="AI5439" s="1" t="s">
        <v>1</v>
      </c>
      <c r="AL5439">
        <v>127.03478031846601</v>
      </c>
      <c r="AM5439">
        <v>37.2629548859219</v>
      </c>
    </row>
    <row r="5440" spans="1:39" x14ac:dyDescent="0.3">
      <c r="A5440">
        <v>25489125</v>
      </c>
      <c r="B5440" s="1" t="s">
        <v>14168</v>
      </c>
      <c r="C5440" s="1" t="s">
        <v>1</v>
      </c>
      <c r="D5440" s="1" t="s">
        <v>2</v>
      </c>
      <c r="E5440" s="1" t="s">
        <v>3</v>
      </c>
      <c r="F5440" s="1" t="s">
        <v>40</v>
      </c>
      <c r="G5440" s="1" t="s">
        <v>41</v>
      </c>
      <c r="H5440" s="1" t="s">
        <v>1996</v>
      </c>
      <c r="I5440" s="1" t="s">
        <v>1997</v>
      </c>
      <c r="J5440" s="1" t="s">
        <v>1</v>
      </c>
      <c r="K5440" s="1" t="s">
        <v>1</v>
      </c>
      <c r="L5440">
        <v>41</v>
      </c>
      <c r="M5440" s="1" t="s">
        <v>10</v>
      </c>
      <c r="N5440">
        <v>41115</v>
      </c>
      <c r="O5440" s="1" t="s">
        <v>11</v>
      </c>
      <c r="P5440">
        <v>4111573000</v>
      </c>
      <c r="Q5440" s="1" t="s">
        <v>73</v>
      </c>
      <c r="R5440">
        <v>4111514100</v>
      </c>
      <c r="S5440" s="1" t="s">
        <v>73</v>
      </c>
      <c r="T5440" s="1" t="s">
        <v>76500</v>
      </c>
      <c r="U5440">
        <v>1</v>
      </c>
      <c r="V5440" s="1" t="s">
        <v>14</v>
      </c>
      <c r="W5440">
        <v>1125</v>
      </c>
      <c r="X5440">
        <v>1</v>
      </c>
      <c r="Y5440" s="1" t="s">
        <v>1366</v>
      </c>
      <c r="Z5440" s="1" t="s">
        <v>76378</v>
      </c>
      <c r="AA5440" s="1" t="s">
        <v>1287</v>
      </c>
      <c r="AB5440">
        <v>282</v>
      </c>
      <c r="AD5440">
        <v>4.1115141001112499E+24</v>
      </c>
      <c r="AE5440" s="1" t="s">
        <v>1367</v>
      </c>
      <c r="AF5440" s="1" t="s">
        <v>1368</v>
      </c>
      <c r="AG5440">
        <v>442773</v>
      </c>
      <c r="AH5440">
        <v>16491</v>
      </c>
      <c r="AI5440" s="1" t="s">
        <v>1</v>
      </c>
      <c r="AJ5440">
        <v>4</v>
      </c>
      <c r="AL5440">
        <v>127.03225767121501</v>
      </c>
      <c r="AM5440">
        <v>37.260978925785103</v>
      </c>
    </row>
    <row r="5441" spans="1:39" x14ac:dyDescent="0.3">
      <c r="A5441">
        <v>25489129</v>
      </c>
      <c r="B5441" s="1" t="s">
        <v>16532</v>
      </c>
      <c r="C5441" s="1" t="s">
        <v>1</v>
      </c>
      <c r="D5441" s="1" t="s">
        <v>2</v>
      </c>
      <c r="E5441" s="1" t="s">
        <v>3</v>
      </c>
      <c r="F5441" s="1" t="s">
        <v>4</v>
      </c>
      <c r="G5441" s="1" t="s">
        <v>5</v>
      </c>
      <c r="H5441" s="1" t="s">
        <v>2329</v>
      </c>
      <c r="I5441" s="1" t="s">
        <v>2330</v>
      </c>
      <c r="J5441" s="1" t="s">
        <v>2331</v>
      </c>
      <c r="K5441" s="1" t="s">
        <v>2332</v>
      </c>
      <c r="L5441">
        <v>41</v>
      </c>
      <c r="M5441" s="1" t="s">
        <v>10</v>
      </c>
      <c r="N5441">
        <v>41113</v>
      </c>
      <c r="O5441" s="1" t="s">
        <v>33</v>
      </c>
      <c r="P5441">
        <v>4111365000</v>
      </c>
      <c r="Q5441" s="1" t="s">
        <v>307</v>
      </c>
      <c r="R5441">
        <v>4111313200</v>
      </c>
      <c r="S5441" s="1" t="s">
        <v>307</v>
      </c>
      <c r="T5441" s="1" t="s">
        <v>80842</v>
      </c>
      <c r="U5441">
        <v>1</v>
      </c>
      <c r="V5441" s="1" t="s">
        <v>14</v>
      </c>
      <c r="W5441">
        <v>529</v>
      </c>
      <c r="X5441">
        <v>1</v>
      </c>
      <c r="Y5441" s="1" t="s">
        <v>16533</v>
      </c>
      <c r="Z5441" s="1" t="s">
        <v>76693</v>
      </c>
      <c r="AA5441" s="1" t="s">
        <v>2354</v>
      </c>
      <c r="AB5441">
        <v>6</v>
      </c>
      <c r="AD5441">
        <v>4.1113132001052898E+24</v>
      </c>
      <c r="AE5441" s="1" t="s">
        <v>1</v>
      </c>
      <c r="AF5441" s="1" t="s">
        <v>16534</v>
      </c>
      <c r="AG5441">
        <v>441819</v>
      </c>
      <c r="AH5441">
        <v>16410</v>
      </c>
      <c r="AI5441" s="1" t="s">
        <v>1</v>
      </c>
      <c r="AJ5441">
        <v>1</v>
      </c>
      <c r="AL5441">
        <v>126.97376590143</v>
      </c>
      <c r="AM5441">
        <v>37.275381315390199</v>
      </c>
    </row>
    <row r="5442" spans="1:39" x14ac:dyDescent="0.3">
      <c r="A5442">
        <v>23129755</v>
      </c>
      <c r="B5442" s="1" t="s">
        <v>16535</v>
      </c>
      <c r="C5442" s="1" t="s">
        <v>1</v>
      </c>
      <c r="D5442" s="1" t="s">
        <v>117</v>
      </c>
      <c r="E5442" s="1" t="s">
        <v>118</v>
      </c>
      <c r="F5442" s="1" t="s">
        <v>270</v>
      </c>
      <c r="G5442" s="1" t="s">
        <v>271</v>
      </c>
      <c r="H5442" s="1" t="s">
        <v>1204</v>
      </c>
      <c r="I5442" s="1" t="s">
        <v>1205</v>
      </c>
      <c r="J5442" s="1" t="s">
        <v>1206</v>
      </c>
      <c r="K5442" s="1" t="s">
        <v>1207</v>
      </c>
      <c r="L5442">
        <v>41</v>
      </c>
      <c r="M5442" s="1" t="s">
        <v>10</v>
      </c>
      <c r="N5442">
        <v>41115</v>
      </c>
      <c r="O5442" s="1" t="s">
        <v>11</v>
      </c>
      <c r="P5442">
        <v>4111570000</v>
      </c>
      <c r="Q5442" s="1" t="s">
        <v>777</v>
      </c>
      <c r="R5442">
        <v>4111513900</v>
      </c>
      <c r="S5442" s="1" t="s">
        <v>777</v>
      </c>
      <c r="T5442" s="1" t="s">
        <v>80843</v>
      </c>
      <c r="U5442">
        <v>1</v>
      </c>
      <c r="V5442" s="1" t="s">
        <v>14</v>
      </c>
      <c r="W5442">
        <v>74</v>
      </c>
      <c r="X5442">
        <v>3</v>
      </c>
      <c r="Y5442" s="1" t="s">
        <v>16536</v>
      </c>
      <c r="Z5442" s="1" t="s">
        <v>80844</v>
      </c>
      <c r="AA5442" s="1" t="s">
        <v>16537</v>
      </c>
      <c r="AB5442">
        <v>9</v>
      </c>
      <c r="AD5442">
        <v>4.11151390010074E+24</v>
      </c>
      <c r="AE5442" s="1" t="s">
        <v>16538</v>
      </c>
      <c r="AF5442" s="1" t="s">
        <v>16539</v>
      </c>
      <c r="AG5442">
        <v>442836</v>
      </c>
      <c r="AH5442">
        <v>16247</v>
      </c>
      <c r="AI5442" s="1" t="s">
        <v>1</v>
      </c>
      <c r="AL5442">
        <v>127.02897535921601</v>
      </c>
      <c r="AM5442">
        <v>37.278667467047299</v>
      </c>
    </row>
    <row r="5443" spans="1:39" x14ac:dyDescent="0.3">
      <c r="A5443">
        <v>25377433</v>
      </c>
      <c r="B5443" s="1" t="s">
        <v>16540</v>
      </c>
      <c r="C5443" s="1" t="s">
        <v>1</v>
      </c>
      <c r="D5443" s="1" t="s">
        <v>102</v>
      </c>
      <c r="E5443" s="1" t="s">
        <v>103</v>
      </c>
      <c r="F5443" s="1" t="s">
        <v>228</v>
      </c>
      <c r="G5443" s="1" t="s">
        <v>229</v>
      </c>
      <c r="H5443" s="1" t="s">
        <v>458</v>
      </c>
      <c r="I5443" s="1" t="s">
        <v>459</v>
      </c>
      <c r="J5443" s="1" t="s">
        <v>232</v>
      </c>
      <c r="K5443" s="1" t="s">
        <v>233</v>
      </c>
      <c r="L5443">
        <v>41</v>
      </c>
      <c r="M5443" s="1" t="s">
        <v>10</v>
      </c>
      <c r="N5443">
        <v>41113</v>
      </c>
      <c r="O5443" s="1" t="s">
        <v>33</v>
      </c>
      <c r="P5443">
        <v>4111353000</v>
      </c>
      <c r="Q5443" s="1" t="s">
        <v>353</v>
      </c>
      <c r="R5443">
        <v>4111312600</v>
      </c>
      <c r="S5443" s="1" t="s">
        <v>35</v>
      </c>
      <c r="T5443" s="1" t="s">
        <v>80845</v>
      </c>
      <c r="U5443">
        <v>1</v>
      </c>
      <c r="V5443" s="1" t="s">
        <v>14</v>
      </c>
      <c r="W5443">
        <v>1128</v>
      </c>
      <c r="X5443">
        <v>1</v>
      </c>
      <c r="Y5443" s="1" t="s">
        <v>10743</v>
      </c>
      <c r="Z5443" s="1" t="s">
        <v>79203</v>
      </c>
      <c r="AA5443" s="1" t="s">
        <v>10744</v>
      </c>
      <c r="AB5443">
        <v>32</v>
      </c>
      <c r="AD5443">
        <v>4.1113126001112799E+24</v>
      </c>
      <c r="AE5443" s="1" t="s">
        <v>1</v>
      </c>
      <c r="AF5443" s="1" t="s">
        <v>10745</v>
      </c>
      <c r="AG5443">
        <v>441110</v>
      </c>
      <c r="AH5443">
        <v>16657</v>
      </c>
      <c r="AI5443" s="1" t="s">
        <v>1</v>
      </c>
      <c r="AJ5443">
        <v>1</v>
      </c>
      <c r="AL5443">
        <v>127.01668011068099</v>
      </c>
      <c r="AM5443">
        <v>37.250361878161897</v>
      </c>
    </row>
    <row r="5444" spans="1:39" x14ac:dyDescent="0.3">
      <c r="A5444">
        <v>12336184</v>
      </c>
      <c r="B5444" s="1" t="s">
        <v>16541</v>
      </c>
      <c r="C5444" s="1" t="s">
        <v>1</v>
      </c>
      <c r="D5444" s="1" t="s">
        <v>117</v>
      </c>
      <c r="E5444" s="1" t="s">
        <v>118</v>
      </c>
      <c r="F5444" s="1" t="s">
        <v>270</v>
      </c>
      <c r="G5444" s="1" t="s">
        <v>271</v>
      </c>
      <c r="H5444" s="1" t="s">
        <v>642</v>
      </c>
      <c r="I5444" s="1" t="s">
        <v>643</v>
      </c>
      <c r="J5444" s="1" t="s">
        <v>644</v>
      </c>
      <c r="K5444" s="1" t="s">
        <v>645</v>
      </c>
      <c r="L5444">
        <v>41</v>
      </c>
      <c r="M5444" s="1" t="s">
        <v>10</v>
      </c>
      <c r="N5444">
        <v>41115</v>
      </c>
      <c r="O5444" s="1" t="s">
        <v>11</v>
      </c>
      <c r="P5444">
        <v>4111567000</v>
      </c>
      <c r="Q5444" s="1" t="s">
        <v>882</v>
      </c>
      <c r="R5444">
        <v>4111513700</v>
      </c>
      <c r="S5444" s="1" t="s">
        <v>882</v>
      </c>
      <c r="T5444" s="1" t="s">
        <v>77715</v>
      </c>
      <c r="U5444">
        <v>1</v>
      </c>
      <c r="V5444" s="1" t="s">
        <v>14</v>
      </c>
      <c r="W5444">
        <v>4</v>
      </c>
      <c r="X5444">
        <v>1</v>
      </c>
      <c r="Y5444" s="1" t="s">
        <v>5685</v>
      </c>
      <c r="Z5444" s="1" t="s">
        <v>77418</v>
      </c>
      <c r="AA5444" s="1" t="s">
        <v>4731</v>
      </c>
      <c r="AB5444">
        <v>103</v>
      </c>
      <c r="AD5444">
        <v>4.1115137001000398E+24</v>
      </c>
      <c r="AE5444" s="1" t="s">
        <v>5686</v>
      </c>
      <c r="AF5444" s="1" t="s">
        <v>5687</v>
      </c>
      <c r="AG5444">
        <v>442880</v>
      </c>
      <c r="AH5444">
        <v>16448</v>
      </c>
      <c r="AI5444" s="1" t="s">
        <v>1</v>
      </c>
      <c r="AJ5444">
        <v>1</v>
      </c>
      <c r="AL5444">
        <v>127.006400898377</v>
      </c>
      <c r="AM5444">
        <v>37.278606288638798</v>
      </c>
    </row>
    <row r="5445" spans="1:39" x14ac:dyDescent="0.3">
      <c r="A5445">
        <v>21568203</v>
      </c>
      <c r="B5445" s="1" t="s">
        <v>16542</v>
      </c>
      <c r="C5445" s="1" t="s">
        <v>1</v>
      </c>
      <c r="D5445" s="1" t="s">
        <v>117</v>
      </c>
      <c r="E5445" s="1" t="s">
        <v>118</v>
      </c>
      <c r="F5445" s="1" t="s">
        <v>371</v>
      </c>
      <c r="G5445" s="1" t="s">
        <v>372</v>
      </c>
      <c r="H5445" s="1" t="s">
        <v>544</v>
      </c>
      <c r="I5445" s="1" t="s">
        <v>545</v>
      </c>
      <c r="J5445" s="1" t="s">
        <v>546</v>
      </c>
      <c r="K5445" s="1" t="s">
        <v>547</v>
      </c>
      <c r="L5445">
        <v>41</v>
      </c>
      <c r="M5445" s="1" t="s">
        <v>10</v>
      </c>
      <c r="N5445">
        <v>41111</v>
      </c>
      <c r="O5445" s="1" t="s">
        <v>60</v>
      </c>
      <c r="P5445">
        <v>4111158000</v>
      </c>
      <c r="Q5445" s="1" t="s">
        <v>285</v>
      </c>
      <c r="R5445">
        <v>4111113400</v>
      </c>
      <c r="S5445" s="1" t="s">
        <v>285</v>
      </c>
      <c r="T5445" s="1" t="s">
        <v>80846</v>
      </c>
      <c r="U5445">
        <v>1</v>
      </c>
      <c r="V5445" s="1" t="s">
        <v>14</v>
      </c>
      <c r="W5445">
        <v>413</v>
      </c>
      <c r="X5445">
        <v>2</v>
      </c>
      <c r="Y5445" s="1" t="s">
        <v>16543</v>
      </c>
      <c r="Z5445" s="1" t="s">
        <v>80847</v>
      </c>
      <c r="AA5445" s="1" t="s">
        <v>16544</v>
      </c>
      <c r="AB5445">
        <v>16</v>
      </c>
      <c r="AD5445">
        <v>4.1111134001041298E+24</v>
      </c>
      <c r="AE5445" s="1" t="s">
        <v>16545</v>
      </c>
      <c r="AF5445" s="1" t="s">
        <v>16546</v>
      </c>
      <c r="AG5445">
        <v>440821</v>
      </c>
      <c r="AH5445">
        <v>16271</v>
      </c>
      <c r="AI5445" s="1" t="s">
        <v>1</v>
      </c>
      <c r="AL5445">
        <v>127.009491550859</v>
      </c>
      <c r="AM5445">
        <v>37.290580586714398</v>
      </c>
    </row>
    <row r="5446" spans="1:39" x14ac:dyDescent="0.3">
      <c r="A5446">
        <v>25484007</v>
      </c>
      <c r="B5446" s="1" t="s">
        <v>16547</v>
      </c>
      <c r="C5446" s="1" t="s">
        <v>1</v>
      </c>
      <c r="D5446" s="1" t="s">
        <v>2</v>
      </c>
      <c r="E5446" s="1" t="s">
        <v>3</v>
      </c>
      <c r="F5446" s="1" t="s">
        <v>40</v>
      </c>
      <c r="G5446" s="1" t="s">
        <v>41</v>
      </c>
      <c r="H5446" s="1" t="s">
        <v>2815</v>
      </c>
      <c r="I5446" s="1" t="s">
        <v>2816</v>
      </c>
      <c r="J5446" s="1" t="s">
        <v>44</v>
      </c>
      <c r="K5446" s="1" t="s">
        <v>45</v>
      </c>
      <c r="L5446">
        <v>41</v>
      </c>
      <c r="M5446" s="1" t="s">
        <v>10</v>
      </c>
      <c r="N5446">
        <v>41115</v>
      </c>
      <c r="O5446" s="1" t="s">
        <v>11</v>
      </c>
      <c r="P5446">
        <v>4111566000</v>
      </c>
      <c r="Q5446" s="1" t="s">
        <v>46</v>
      </c>
      <c r="R5446">
        <v>4111513400</v>
      </c>
      <c r="S5446" s="1" t="s">
        <v>47</v>
      </c>
      <c r="T5446" s="1" t="s">
        <v>76165</v>
      </c>
      <c r="U5446">
        <v>1</v>
      </c>
      <c r="V5446" s="1" t="s">
        <v>14</v>
      </c>
      <c r="W5446">
        <v>18</v>
      </c>
      <c r="Y5446" s="1" t="s">
        <v>494</v>
      </c>
      <c r="Z5446" s="1" t="s">
        <v>76166</v>
      </c>
      <c r="AA5446" s="1" t="s">
        <v>495</v>
      </c>
      <c r="AB5446">
        <v>924</v>
      </c>
      <c r="AD5446">
        <v>4.1115134001001798E+24</v>
      </c>
      <c r="AE5446" s="1" t="s">
        <v>496</v>
      </c>
      <c r="AF5446" s="1" t="s">
        <v>497</v>
      </c>
      <c r="AG5446">
        <v>442784</v>
      </c>
      <c r="AH5446">
        <v>16622</v>
      </c>
      <c r="AI5446" s="1" t="s">
        <v>1</v>
      </c>
      <c r="AJ5446">
        <v>2</v>
      </c>
      <c r="AL5446">
        <v>127.000088139556</v>
      </c>
      <c r="AM5446">
        <v>37.2656675906019</v>
      </c>
    </row>
    <row r="5447" spans="1:39" x14ac:dyDescent="0.3">
      <c r="A5447">
        <v>12333985</v>
      </c>
      <c r="B5447" s="1" t="s">
        <v>16548</v>
      </c>
      <c r="C5447" s="1" t="s">
        <v>1</v>
      </c>
      <c r="D5447" s="1" t="s">
        <v>2</v>
      </c>
      <c r="E5447" s="1" t="s">
        <v>3</v>
      </c>
      <c r="F5447" s="1" t="s">
        <v>156</v>
      </c>
      <c r="G5447" s="1" t="s">
        <v>157</v>
      </c>
      <c r="H5447" s="1" t="s">
        <v>364</v>
      </c>
      <c r="I5447" s="1" t="s">
        <v>365</v>
      </c>
      <c r="J5447" s="1" t="s">
        <v>160</v>
      </c>
      <c r="K5447" s="1" t="s">
        <v>161</v>
      </c>
      <c r="L5447">
        <v>41</v>
      </c>
      <c r="M5447" s="1" t="s">
        <v>10</v>
      </c>
      <c r="N5447">
        <v>41115</v>
      </c>
      <c r="O5447" s="1" t="s">
        <v>11</v>
      </c>
      <c r="P5447">
        <v>4111568000</v>
      </c>
      <c r="Q5447" s="1" t="s">
        <v>184</v>
      </c>
      <c r="R5447">
        <v>4111513800</v>
      </c>
      <c r="S5447" s="1" t="s">
        <v>185</v>
      </c>
      <c r="T5447" s="1" t="s">
        <v>80848</v>
      </c>
      <c r="U5447">
        <v>1</v>
      </c>
      <c r="V5447" s="1" t="s">
        <v>14</v>
      </c>
      <c r="W5447">
        <v>180</v>
      </c>
      <c r="X5447">
        <v>1</v>
      </c>
      <c r="Y5447" s="1" t="s">
        <v>16549</v>
      </c>
      <c r="Z5447" s="1" t="s">
        <v>77042</v>
      </c>
      <c r="AA5447" s="1" t="s">
        <v>3474</v>
      </c>
      <c r="AB5447">
        <v>9</v>
      </c>
      <c r="AC5447">
        <v>18</v>
      </c>
      <c r="AD5447">
        <v>4.1115138001017997E+24</v>
      </c>
      <c r="AE5447" s="1" t="s">
        <v>1</v>
      </c>
      <c r="AF5447" s="1" t="s">
        <v>16550</v>
      </c>
      <c r="AG5447">
        <v>442863</v>
      </c>
      <c r="AH5447">
        <v>16442</v>
      </c>
      <c r="AI5447" s="1" t="s">
        <v>1</v>
      </c>
      <c r="AL5447">
        <v>126.99948312948401</v>
      </c>
      <c r="AM5447">
        <v>37.278160553787998</v>
      </c>
    </row>
    <row r="5448" spans="1:39" x14ac:dyDescent="0.3">
      <c r="A5448">
        <v>25483928</v>
      </c>
      <c r="B5448" s="1" t="s">
        <v>16551</v>
      </c>
      <c r="C5448" s="1" t="s">
        <v>1</v>
      </c>
      <c r="D5448" s="1" t="s">
        <v>102</v>
      </c>
      <c r="E5448" s="1" t="s">
        <v>103</v>
      </c>
      <c r="F5448" s="1" t="s">
        <v>303</v>
      </c>
      <c r="G5448" s="1" t="s">
        <v>304</v>
      </c>
      <c r="H5448" s="1" t="s">
        <v>305</v>
      </c>
      <c r="I5448" s="1" t="s">
        <v>306</v>
      </c>
      <c r="J5448" s="1" t="s">
        <v>196</v>
      </c>
      <c r="K5448" s="1" t="s">
        <v>197</v>
      </c>
      <c r="L5448">
        <v>41</v>
      </c>
      <c r="M5448" s="1" t="s">
        <v>10</v>
      </c>
      <c r="N5448">
        <v>41115</v>
      </c>
      <c r="O5448" s="1" t="s">
        <v>11</v>
      </c>
      <c r="P5448">
        <v>4111572000</v>
      </c>
      <c r="Q5448" s="1" t="s">
        <v>763</v>
      </c>
      <c r="R5448">
        <v>4111514000</v>
      </c>
      <c r="S5448" s="1" t="s">
        <v>13</v>
      </c>
      <c r="T5448" s="1" t="s">
        <v>80849</v>
      </c>
      <c r="U5448">
        <v>1</v>
      </c>
      <c r="V5448" s="1" t="s">
        <v>14</v>
      </c>
      <c r="W5448">
        <v>95</v>
      </c>
      <c r="X5448">
        <v>1</v>
      </c>
      <c r="Y5448" s="1" t="s">
        <v>9438</v>
      </c>
      <c r="Z5448" s="1" t="s">
        <v>77409</v>
      </c>
      <c r="AA5448" s="1" t="s">
        <v>4708</v>
      </c>
      <c r="AB5448">
        <v>20</v>
      </c>
      <c r="AC5448">
        <v>7</v>
      </c>
      <c r="AD5448">
        <v>4.1115140001009499E+24</v>
      </c>
      <c r="AE5448" s="1" t="s">
        <v>1</v>
      </c>
      <c r="AF5448" s="1" t="s">
        <v>9439</v>
      </c>
      <c r="AG5448">
        <v>442190</v>
      </c>
      <c r="AH5448">
        <v>16497</v>
      </c>
      <c r="AI5448" s="1" t="s">
        <v>1</v>
      </c>
      <c r="AJ5448">
        <v>2</v>
      </c>
      <c r="AL5448">
        <v>127.041368370363</v>
      </c>
      <c r="AM5448">
        <v>37.2768671799979</v>
      </c>
    </row>
    <row r="5449" spans="1:39" x14ac:dyDescent="0.3">
      <c r="A5449">
        <v>25421015</v>
      </c>
      <c r="B5449" s="1" t="s">
        <v>16552</v>
      </c>
      <c r="C5449" s="1" t="s">
        <v>1</v>
      </c>
      <c r="D5449" s="1" t="s">
        <v>117</v>
      </c>
      <c r="E5449" s="1" t="s">
        <v>118</v>
      </c>
      <c r="F5449" s="1" t="s">
        <v>1454</v>
      </c>
      <c r="G5449" s="1" t="s">
        <v>1455</v>
      </c>
      <c r="H5449" s="1" t="s">
        <v>3144</v>
      </c>
      <c r="I5449" s="1" t="s">
        <v>3145</v>
      </c>
      <c r="J5449" s="1" t="s">
        <v>3146</v>
      </c>
      <c r="K5449" s="1" t="s">
        <v>3147</v>
      </c>
      <c r="L5449">
        <v>41</v>
      </c>
      <c r="M5449" s="1" t="s">
        <v>10</v>
      </c>
      <c r="N5449">
        <v>41113</v>
      </c>
      <c r="O5449" s="1" t="s">
        <v>33</v>
      </c>
      <c r="P5449">
        <v>4111369000</v>
      </c>
      <c r="Q5449" s="1" t="s">
        <v>110</v>
      </c>
      <c r="R5449">
        <v>4111313700</v>
      </c>
      <c r="S5449" s="1" t="s">
        <v>173</v>
      </c>
      <c r="T5449" s="1" t="s">
        <v>80850</v>
      </c>
      <c r="U5449">
        <v>1</v>
      </c>
      <c r="V5449" s="1" t="s">
        <v>14</v>
      </c>
      <c r="W5449">
        <v>1282</v>
      </c>
      <c r="X5449">
        <v>10</v>
      </c>
      <c r="Y5449" s="1" t="s">
        <v>16553</v>
      </c>
      <c r="Z5449" s="1" t="s">
        <v>78376</v>
      </c>
      <c r="AA5449" s="1" t="s">
        <v>7863</v>
      </c>
      <c r="AB5449">
        <v>24</v>
      </c>
      <c r="AD5449">
        <v>4.1113137001128201E+24</v>
      </c>
      <c r="AE5449" s="1" t="s">
        <v>1</v>
      </c>
      <c r="AF5449" s="1" t="s">
        <v>16554</v>
      </c>
      <c r="AG5449">
        <v>441885</v>
      </c>
      <c r="AH5449">
        <v>16551</v>
      </c>
      <c r="AI5449" s="1" t="s">
        <v>1</v>
      </c>
      <c r="AJ5449">
        <v>1</v>
      </c>
      <c r="AL5449">
        <v>127.038990905936</v>
      </c>
      <c r="AM5449">
        <v>37.252770757604502</v>
      </c>
    </row>
    <row r="5450" spans="1:39" x14ac:dyDescent="0.3">
      <c r="A5450">
        <v>12451580</v>
      </c>
      <c r="B5450" s="1" t="s">
        <v>16555</v>
      </c>
      <c r="C5450" s="1" t="s">
        <v>3616</v>
      </c>
      <c r="D5450" s="1" t="s">
        <v>52</v>
      </c>
      <c r="E5450" s="1" t="s">
        <v>53</v>
      </c>
      <c r="F5450" s="1" t="s">
        <v>603</v>
      </c>
      <c r="G5450" s="1" t="s">
        <v>604</v>
      </c>
      <c r="H5450" s="1" t="s">
        <v>605</v>
      </c>
      <c r="I5450" s="1" t="s">
        <v>606</v>
      </c>
      <c r="J5450" s="1" t="s">
        <v>607</v>
      </c>
      <c r="K5450" s="1" t="s">
        <v>608</v>
      </c>
      <c r="L5450">
        <v>41</v>
      </c>
      <c r="M5450" s="1" t="s">
        <v>10</v>
      </c>
      <c r="N5450">
        <v>41117</v>
      </c>
      <c r="O5450" s="1" t="s">
        <v>19</v>
      </c>
      <c r="P5450">
        <v>4111752000</v>
      </c>
      <c r="Q5450" s="1" t="s">
        <v>20</v>
      </c>
      <c r="R5450">
        <v>4111710100</v>
      </c>
      <c r="S5450" s="1" t="s">
        <v>21</v>
      </c>
      <c r="T5450" s="1" t="s">
        <v>79623</v>
      </c>
      <c r="U5450">
        <v>1</v>
      </c>
      <c r="V5450" s="1" t="s">
        <v>14</v>
      </c>
      <c r="W5450">
        <v>1199</v>
      </c>
      <c r="Y5450" s="1" t="s">
        <v>12185</v>
      </c>
      <c r="Z5450" s="1" t="s">
        <v>78932</v>
      </c>
      <c r="AA5450" s="1" t="s">
        <v>9819</v>
      </c>
      <c r="AB5450">
        <v>42</v>
      </c>
      <c r="AD5450">
        <v>4.1117101001119901E+24</v>
      </c>
      <c r="AE5450" s="1" t="s">
        <v>12186</v>
      </c>
      <c r="AF5450" s="1" t="s">
        <v>12187</v>
      </c>
      <c r="AG5450">
        <v>443711</v>
      </c>
      <c r="AH5450">
        <v>16528</v>
      </c>
      <c r="AI5450" s="1" t="s">
        <v>1</v>
      </c>
      <c r="AJ5450">
        <v>1</v>
      </c>
      <c r="AL5450">
        <v>127.056098608231</v>
      </c>
      <c r="AM5450">
        <v>37.270254403417297</v>
      </c>
    </row>
    <row r="5451" spans="1:39" x14ac:dyDescent="0.3">
      <c r="A5451">
        <v>12451594</v>
      </c>
      <c r="B5451" s="1" t="s">
        <v>16556</v>
      </c>
      <c r="C5451" s="1" t="s">
        <v>1</v>
      </c>
      <c r="D5451" s="1" t="s">
        <v>102</v>
      </c>
      <c r="E5451" s="1" t="s">
        <v>103</v>
      </c>
      <c r="F5451" s="1" t="s">
        <v>1017</v>
      </c>
      <c r="G5451" s="1" t="s">
        <v>1018</v>
      </c>
      <c r="H5451" s="1" t="s">
        <v>1019</v>
      </c>
      <c r="I5451" s="1" t="s">
        <v>1020</v>
      </c>
      <c r="J5451" s="1" t="s">
        <v>1021</v>
      </c>
      <c r="K5451" s="1" t="s">
        <v>1022</v>
      </c>
      <c r="L5451">
        <v>41</v>
      </c>
      <c r="M5451" s="1" t="s">
        <v>10</v>
      </c>
      <c r="N5451">
        <v>41115</v>
      </c>
      <c r="O5451" s="1" t="s">
        <v>11</v>
      </c>
      <c r="P5451">
        <v>4111571000</v>
      </c>
      <c r="Q5451" s="1" t="s">
        <v>12</v>
      </c>
      <c r="R5451">
        <v>4111514000</v>
      </c>
      <c r="S5451" s="1" t="s">
        <v>13</v>
      </c>
      <c r="T5451" s="1" t="s">
        <v>78585</v>
      </c>
      <c r="U5451">
        <v>1</v>
      </c>
      <c r="V5451" s="1" t="s">
        <v>14</v>
      </c>
      <c r="W5451">
        <v>561</v>
      </c>
      <c r="X5451">
        <v>2</v>
      </c>
      <c r="Y5451" s="1" t="s">
        <v>8598</v>
      </c>
      <c r="Z5451" s="1" t="s">
        <v>76141</v>
      </c>
      <c r="AA5451" s="1" t="s">
        <v>401</v>
      </c>
      <c r="AB5451">
        <v>29</v>
      </c>
      <c r="AD5451">
        <v>4.11151400010561E+24</v>
      </c>
      <c r="AE5451" s="1" t="s">
        <v>8599</v>
      </c>
      <c r="AF5451" s="1" t="s">
        <v>8600</v>
      </c>
      <c r="AG5451">
        <v>442819</v>
      </c>
      <c r="AH5451">
        <v>16240</v>
      </c>
      <c r="AI5451" s="1" t="s">
        <v>1</v>
      </c>
      <c r="AJ5451">
        <v>7</v>
      </c>
      <c r="AL5451">
        <v>127.03204113917801</v>
      </c>
      <c r="AM5451">
        <v>37.279656740166303</v>
      </c>
    </row>
    <row r="5452" spans="1:39" x14ac:dyDescent="0.3">
      <c r="A5452">
        <v>27671018</v>
      </c>
      <c r="B5452" s="1" t="s">
        <v>16557</v>
      </c>
      <c r="C5452" s="1" t="s">
        <v>1</v>
      </c>
      <c r="D5452" s="1" t="s">
        <v>117</v>
      </c>
      <c r="E5452" s="1" t="s">
        <v>118</v>
      </c>
      <c r="F5452" s="1" t="s">
        <v>1454</v>
      </c>
      <c r="G5452" s="1" t="s">
        <v>1455</v>
      </c>
      <c r="H5452" s="1" t="s">
        <v>3144</v>
      </c>
      <c r="I5452" s="1" t="s">
        <v>3145</v>
      </c>
      <c r="J5452" s="1" t="s">
        <v>3146</v>
      </c>
      <c r="K5452" s="1" t="s">
        <v>3147</v>
      </c>
      <c r="L5452">
        <v>41</v>
      </c>
      <c r="M5452" s="1" t="s">
        <v>10</v>
      </c>
      <c r="N5452">
        <v>41117</v>
      </c>
      <c r="O5452" s="1" t="s">
        <v>19</v>
      </c>
      <c r="P5452">
        <v>4111757000</v>
      </c>
      <c r="Q5452" s="1" t="s">
        <v>820</v>
      </c>
      <c r="R5452">
        <v>4111710500</v>
      </c>
      <c r="S5452" s="1" t="s">
        <v>96</v>
      </c>
      <c r="T5452" s="1" t="s">
        <v>80851</v>
      </c>
      <c r="U5452">
        <v>1</v>
      </c>
      <c r="V5452" s="1" t="s">
        <v>14</v>
      </c>
      <c r="W5452">
        <v>999</v>
      </c>
      <c r="X5452">
        <v>2</v>
      </c>
      <c r="Y5452" s="1" t="s">
        <v>16558</v>
      </c>
      <c r